<c r="A99152" s="3" t="s">
        <v>7227</v>
      </c>
      <c r="B99152" s="2">
        <v>1449100</v>
      </c>
      <c r="C99152" s="3" t="s">
        <v>8871</v>
      </c>
      <c r="D99152" s="2">
        <v>5980</v>
      </c>
      <c r="E99152" s="3" t="s">
        <v>32788</v>
      </c>
      <c r="F99152" s="3" t="s">
        <v>32789</v>
      </c>
    </row>
    <row r="99153" spans="1:6" x14ac:dyDescent="0.3">
      <c r="A99153" s="3" t="s">
        <v>7227</v>
      </c>
      <c r="B99153" s="2">
        <v>1493877</v>
      </c>
      <c r="C99153" s="3" t="s">
        <v>9215</v>
      </c>
      <c r="D99153" s="2">
        <v>623</v>
      </c>
      <c r="E99153" s="3" t="s">
        <v>32788</v>
      </c>
      <c r="F99153" s="3" t="s">
        <v>32789</v>
      </c>
    </row>
    <row r="99154" spans="1:6" x14ac:dyDescent="0.3">
      <c r="A99154" s="3" t="s">
        <v>7227</v>
      </c>
      <c r="B99154" s="2">
        <v>1455513</v>
      </c>
      <c r="C99154" s="3" t="s">
        <v>33055</v>
      </c>
      <c r="D99154" s="2">
        <v>10078</v>
      </c>
      <c r="E99154" s="3" t="s">
        <v>32788</v>
      </c>
      <c r="F99154" s="3" t="s">
        <v>32789</v>
      </c>
    </row>
    <row r="99155" spans="1:6" x14ac:dyDescent="0.3">
      <c r="A99155" s="3" t="s">
        <v>7227</v>
      </c>
      <c r="B99155" s="2">
        <v>1562910</v>
      </c>
      <c r="C99155" s="3" t="s">
        <v>15248</v>
      </c>
      <c r="D99155" s="2">
        <v>5328</v>
      </c>
      <c r="E99155" s="3" t="s">
        <v>32788</v>
      </c>
      <c r="F99155" s="3" t="s">
        <v>32789</v>
      </c>
    </row>
    <row r="99156" spans="1:6" x14ac:dyDescent="0.3">
      <c r="A99156" s="3" t="s">
        <v>7227</v>
      </c>
      <c r="B99156" s="2">
        <v>1562938</v>
      </c>
      <c r="C99156" s="3" t="s">
        <v>15249</v>
      </c>
      <c r="D99156" s="2">
        <v>5239</v>
      </c>
      <c r="E99156" s="3" t="s">
        <v>32788</v>
      </c>
      <c r="F99156" s="3" t="s">
        <v>32789</v>
      </c>
    </row>
    <row r="99157" spans="1:6" x14ac:dyDescent="0.3">
      <c r="A99157" s="3" t="s">
        <v>7227</v>
      </c>
      <c r="B99157" s="2">
        <v>1562940</v>
      </c>
      <c r="C99157" s="3" t="s">
        <v>15250</v>
      </c>
      <c r="D99157" s="2">
        <v>5008</v>
      </c>
      <c r="E99157" s="3" t="s">
        <v>32788</v>
      </c>
      <c r="F99157" s="3" t="s">
        <v>32789</v>
      </c>
    </row>
    <row r="99158" spans="1:6" x14ac:dyDescent="0.3">
      <c r="A99158" s="3" t="s">
        <v>7227</v>
      </c>
      <c r="B99158" s="2">
        <v>1562956</v>
      </c>
      <c r="C99158" s="3" t="s">
        <v>15251</v>
      </c>
      <c r="D99158" s="2">
        <v>4623</v>
      </c>
      <c r="E99158" s="3" t="s">
        <v>32788</v>
      </c>
      <c r="F99158" s="3" t="s">
        <v>32789</v>
      </c>
    </row>
    <row r="99159" spans="1:6" x14ac:dyDescent="0.3">
      <c r="A99159" s="3" t="s">
        <v>7227</v>
      </c>
      <c r="B99159" s="2">
        <v>1438419</v>
      </c>
      <c r="C99159" s="3" t="s">
        <v>20429</v>
      </c>
      <c r="D99159" s="2">
        <v>5154</v>
      </c>
      <c r="E99159" s="3" t="s">
        <v>32788</v>
      </c>
      <c r="F99159" s="3" t="s">
        <v>32789</v>
      </c>
    </row>
    <row r="99160" spans="1:6" x14ac:dyDescent="0.3">
      <c r="A99160" s="3" t="s">
        <v>7227</v>
      </c>
      <c r="B99160" s="2">
        <v>1438418</v>
      </c>
      <c r="C99160" s="3" t="s">
        <v>20428</v>
      </c>
      <c r="D99160" s="2">
        <v>4939</v>
      </c>
      <c r="E99160" s="3" t="s">
        <v>32788</v>
      </c>
      <c r="F99160" s="3" t="s">
        <v>32789</v>
      </c>
    </row>
    <row r="99161" spans="1:6" x14ac:dyDescent="0.3">
      <c r="A99161" s="3" t="s">
        <v>7227</v>
      </c>
      <c r="B99161" s="2">
        <v>1438417</v>
      </c>
      <c r="C99161" s="3" t="s">
        <v>23209</v>
      </c>
      <c r="D99161" s="2">
        <v>4837</v>
      </c>
      <c r="E99161" s="3" t="s">
        <v>32788</v>
      </c>
      <c r="F99161" s="3" t="s">
        <v>32789</v>
      </c>
    </row>
    <row r="99162" spans="1:6" x14ac:dyDescent="0.3">
      <c r="A99162" s="3" t="s">
        <v>7227</v>
      </c>
      <c r="B99162" s="2">
        <v>1438412</v>
      </c>
      <c r="C99162" s="3" t="s">
        <v>20427</v>
      </c>
      <c r="D99162" s="2">
        <v>5158</v>
      </c>
      <c r="E99162" s="3" t="s">
        <v>32788</v>
      </c>
      <c r="F99162" s="3" t="s">
        <v>32789</v>
      </c>
    </row>
    <row r="99163" spans="1:6" x14ac:dyDescent="0.3">
      <c r="A99163" s="3" t="s">
        <v>7227</v>
      </c>
      <c r="B99163" s="2">
        <v>1438428</v>
      </c>
      <c r="C99163" s="3" t="s">
        <v>33056</v>
      </c>
      <c r="D99163" s="2">
        <v>5449</v>
      </c>
      <c r="E99163" s="3" t="s">
        <v>32788</v>
      </c>
      <c r="F99163" s="3" t="s">
        <v>32789</v>
      </c>
    </row>
    <row r="99164" spans="1:6" x14ac:dyDescent="0.3">
      <c r="A99164" s="3" t="s">
        <v>7227</v>
      </c>
      <c r="B99164" s="2">
        <v>1438426</v>
      </c>
      <c r="C99164" s="3" t="s">
        <v>8875</v>
      </c>
      <c r="D99164" s="2">
        <v>5508</v>
      </c>
      <c r="E99164" s="3" t="s">
        <v>32788</v>
      </c>
      <c r="F99164" s="3" t="s">
        <v>32789</v>
      </c>
    </row>
    <row r="99165" spans="1:6" x14ac:dyDescent="0.3">
      <c r="A99165" s="3" t="s">
        <v>7227</v>
      </c>
      <c r="B99165" s="2">
        <v>1493910</v>
      </c>
      <c r="C99165" s="3" t="s">
        <v>33057</v>
      </c>
      <c r="D99165" s="2">
        <v>4158</v>
      </c>
      <c r="E99165" s="3" t="s">
        <v>32788</v>
      </c>
      <c r="F99165" s="3" t="s">
        <v>32789</v>
      </c>
    </row>
    <row r="99166" spans="1:6" x14ac:dyDescent="0.3">
      <c r="A99166" s="3" t="s">
        <v>7227</v>
      </c>
      <c r="B99166" s="2">
        <v>1442582</v>
      </c>
      <c r="C99166" s="3" t="s">
        <v>7801</v>
      </c>
      <c r="D99166" s="2">
        <v>2669</v>
      </c>
      <c r="E99166" s="3" t="s">
        <v>32788</v>
      </c>
      <c r="F99166" s="3" t="s">
        <v>32789</v>
      </c>
    </row>
    <row r="99167" spans="1:6" x14ac:dyDescent="0.3">
      <c r="A99167" s="3" t="s">
        <v>7227</v>
      </c>
      <c r="B99167" s="2">
        <v>1442584</v>
      </c>
      <c r="C99167" s="3" t="s">
        <v>7803</v>
      </c>
      <c r="D99167" s="2">
        <v>2460</v>
      </c>
      <c r="E99167" s="3" t="s">
        <v>32788</v>
      </c>
      <c r="F99167" s="3" t="s">
        <v>32789</v>
      </c>
    </row>
    <row r="99168" spans="1:6" x14ac:dyDescent="0.3">
      <c r="A99168" s="3" t="s">
        <v>7227</v>
      </c>
      <c r="B99168" s="2">
        <v>1442585</v>
      </c>
      <c r="C99168" s="3" t="s">
        <v>7804</v>
      </c>
      <c r="D99168" s="2">
        <v>2529</v>
      </c>
      <c r="E99168" s="3" t="s">
        <v>32788</v>
      </c>
      <c r="F99168" s="3" t="s">
        <v>32789</v>
      </c>
    </row>
    <row r="99169" spans="1:6" x14ac:dyDescent="0.3">
      <c r="A99169" s="3" t="s">
        <v>7227</v>
      </c>
      <c r="B99169" s="2">
        <v>1442586</v>
      </c>
      <c r="C99169" s="3" t="s">
        <v>7805</v>
      </c>
      <c r="D99169" s="2">
        <v>2599</v>
      </c>
      <c r="E99169" s="3" t="s">
        <v>32788</v>
      </c>
      <c r="F99169" s="3" t="s">
        <v>32789</v>
      </c>
    </row>
    <row r="99170" spans="1:6" x14ac:dyDescent="0.3">
      <c r="A99170" s="3" t="s">
        <v>7227</v>
      </c>
      <c r="B99170" s="2">
        <v>1442588</v>
      </c>
      <c r="C99170" s="3" t="s">
        <v>7807</v>
      </c>
      <c r="D99170" s="2">
        <v>2669</v>
      </c>
      <c r="E99170" s="3" t="s">
        <v>32788</v>
      </c>
      <c r="F99170" s="3" t="s">
        <v>32789</v>
      </c>
    </row>
    <row r="99171" spans="1:6" x14ac:dyDescent="0.3">
      <c r="A99171" s="3" t="s">
        <v>7227</v>
      </c>
      <c r="B99171" s="2">
        <v>1442589</v>
      </c>
      <c r="C99171" s="3" t="s">
        <v>7808</v>
      </c>
      <c r="D99171" s="2">
        <v>2738</v>
      </c>
      <c r="E99171" s="3" t="s">
        <v>32788</v>
      </c>
      <c r="F99171" s="3" t="s">
        <v>32789</v>
      </c>
    </row>
    <row r="99172" spans="1:6" x14ac:dyDescent="0.3">
      <c r="A99172" s="3" t="s">
        <v>7227</v>
      </c>
      <c r="B99172" s="2">
        <v>1442592</v>
      </c>
      <c r="C99172" s="3" t="s">
        <v>7811</v>
      </c>
      <c r="D99172" s="2">
        <v>2172</v>
      </c>
      <c r="E99172" s="3" t="s">
        <v>32788</v>
      </c>
      <c r="F99172" s="3" t="s">
        <v>32789</v>
      </c>
    </row>
    <row r="99173" spans="1:6" x14ac:dyDescent="0.3">
      <c r="A99173" s="3" t="s">
        <v>7227</v>
      </c>
      <c r="B99173" s="2">
        <v>1442593</v>
      </c>
      <c r="C99173" s="3" t="s">
        <v>7812</v>
      </c>
      <c r="D99173" s="2">
        <v>2809</v>
      </c>
      <c r="E99173" s="3" t="s">
        <v>32788</v>
      </c>
      <c r="F99173" s="3" t="s">
        <v>32789</v>
      </c>
    </row>
    <row r="99174" spans="1:6" x14ac:dyDescent="0.3">
      <c r="A99174" s="3" t="s">
        <v>7227</v>
      </c>
      <c r="B99174" s="2">
        <v>1442594</v>
      </c>
      <c r="C99174" s="3" t="s">
        <v>7813</v>
      </c>
      <c r="D99174" s="2">
        <v>2879</v>
      </c>
      <c r="E99174" s="3" t="s">
        <v>32788</v>
      </c>
      <c r="F99174" s="3" t="s">
        <v>32789</v>
      </c>
    </row>
    <row r="99175" spans="1:6" x14ac:dyDescent="0.3">
      <c r="A99175" s="3" t="s">
        <v>7227</v>
      </c>
      <c r="B99175" s="2">
        <v>1573278</v>
      </c>
      <c r="C99175" s="3" t="s">
        <v>7814</v>
      </c>
      <c r="D99175" s="2">
        <v>2715</v>
      </c>
      <c r="E99175" s="3" t="s">
        <v>32788</v>
      </c>
      <c r="F99175" s="3" t="s">
        <v>32789</v>
      </c>
    </row>
    <row r="99176" spans="1:6" x14ac:dyDescent="0.3">
      <c r="A99176" s="3" t="s">
        <v>7227</v>
      </c>
      <c r="B99176" s="2">
        <v>1493911</v>
      </c>
      <c r="C99176" s="3" t="s">
        <v>17795</v>
      </c>
      <c r="D99176" s="2">
        <v>4121</v>
      </c>
      <c r="E99176" s="3" t="s">
        <v>32788</v>
      </c>
      <c r="F99176" s="3" t="s">
        <v>32789</v>
      </c>
    </row>
    <row r="99177" spans="1:6" x14ac:dyDescent="0.3">
      <c r="A99177" s="3" t="s">
        <v>7227</v>
      </c>
      <c r="B99177" s="2">
        <v>1493914</v>
      </c>
      <c r="C99177" s="3" t="s">
        <v>9224</v>
      </c>
      <c r="D99177" s="2">
        <v>3888</v>
      </c>
      <c r="E99177" s="3" t="s">
        <v>32788</v>
      </c>
      <c r="F99177" s="3" t="s">
        <v>32789</v>
      </c>
    </row>
    <row r="99178" spans="1:6" x14ac:dyDescent="0.3">
      <c r="A99178" s="3" t="s">
        <v>7227</v>
      </c>
      <c r="B99178" s="2">
        <v>1493915</v>
      </c>
      <c r="C99178" s="3" t="s">
        <v>23214</v>
      </c>
      <c r="D99178" s="2">
        <v>3888</v>
      </c>
      <c r="E99178" s="3" t="s">
        <v>32788</v>
      </c>
      <c r="F99178" s="3" t="s">
        <v>32789</v>
      </c>
    </row>
    <row r="99179" spans="1:6" x14ac:dyDescent="0.3">
      <c r="A99179" s="3" t="s">
        <v>7227</v>
      </c>
      <c r="B99179" s="2">
        <v>1493918</v>
      </c>
      <c r="C99179" s="3" t="s">
        <v>33058</v>
      </c>
      <c r="D99179" s="2">
        <v>4005</v>
      </c>
      <c r="E99179" s="3" t="s">
        <v>32788</v>
      </c>
      <c r="F99179" s="3" t="s">
        <v>32789</v>
      </c>
    </row>
    <row r="99180" spans="1:6" x14ac:dyDescent="0.3">
      <c r="A99180" s="3" t="s">
        <v>7227</v>
      </c>
      <c r="B99180" s="2">
        <v>1493919</v>
      </c>
      <c r="C99180" s="3" t="s">
        <v>33059</v>
      </c>
      <c r="D99180" s="2">
        <v>4043</v>
      </c>
      <c r="E99180" s="3" t="s">
        <v>32788</v>
      </c>
      <c r="F99180" s="3" t="s">
        <v>32789</v>
      </c>
    </row>
    <row r="99181" spans="1:6" x14ac:dyDescent="0.3">
      <c r="A99181" s="3" t="s">
        <v>7227</v>
      </c>
      <c r="B99181" s="2">
        <v>1493920</v>
      </c>
      <c r="C99181" s="3" t="s">
        <v>33060</v>
      </c>
      <c r="D99181" s="2">
        <v>4351</v>
      </c>
      <c r="E99181" s="3" t="s">
        <v>32788</v>
      </c>
      <c r="F99181" s="3" t="s">
        <v>32789</v>
      </c>
    </row>
    <row r="99182" spans="1:6" x14ac:dyDescent="0.3">
      <c r="A99182" s="3" t="s">
        <v>7227</v>
      </c>
      <c r="B99182" s="2">
        <v>1493921</v>
      </c>
      <c r="C99182" s="3" t="s">
        <v>33061</v>
      </c>
      <c r="D99182" s="2">
        <v>4390</v>
      </c>
      <c r="E99182" s="3" t="s">
        <v>32788</v>
      </c>
      <c r="F99182" s="3" t="s">
        <v>32789</v>
      </c>
    </row>
    <row r="99183" spans="1:6" x14ac:dyDescent="0.3">
      <c r="A99183" s="3" t="s">
        <v>7227</v>
      </c>
      <c r="B99183" s="2">
        <v>1493922</v>
      </c>
      <c r="C99183" s="3" t="s">
        <v>9225</v>
      </c>
      <c r="D99183" s="2">
        <v>3849</v>
      </c>
      <c r="E99183" s="3" t="s">
        <v>32788</v>
      </c>
      <c r="F99183" s="3" t="s">
        <v>32789</v>
      </c>
    </row>
    <row r="99184" spans="1:6" x14ac:dyDescent="0.3">
      <c r="A99184" s="3" t="s">
        <v>7227</v>
      </c>
      <c r="B99184" s="2">
        <v>1476723</v>
      </c>
      <c r="C99184" s="3" t="s">
        <v>33062</v>
      </c>
      <c r="D99184" s="2">
        <v>3481</v>
      </c>
      <c r="E99184" s="3" t="s">
        <v>32788</v>
      </c>
      <c r="F99184" s="3" t="s">
        <v>32789</v>
      </c>
    </row>
    <row r="99185" spans="1:6" x14ac:dyDescent="0.3">
      <c r="A99185" s="3" t="s">
        <v>7227</v>
      </c>
      <c r="B99185" s="2">
        <v>1562289</v>
      </c>
      <c r="C99185" s="3" t="s">
        <v>17798</v>
      </c>
      <c r="D99185" s="2">
        <v>4461</v>
      </c>
      <c r="E99185" s="3" t="s">
        <v>32788</v>
      </c>
      <c r="F99185" s="3" t="s">
        <v>32789</v>
      </c>
    </row>
    <row r="99186" spans="1:6" x14ac:dyDescent="0.3">
      <c r="A99186" s="3" t="s">
        <v>7227</v>
      </c>
      <c r="B99186" s="2">
        <v>1562297</v>
      </c>
      <c r="C99186" s="3" t="s">
        <v>23216</v>
      </c>
      <c r="D99186" s="2">
        <v>3917</v>
      </c>
      <c r="E99186" s="3" t="s">
        <v>32788</v>
      </c>
      <c r="F99186" s="3" t="s">
        <v>32789</v>
      </c>
    </row>
    <row r="99187" spans="1:6" x14ac:dyDescent="0.3">
      <c r="A99187" s="3" t="s">
        <v>7227</v>
      </c>
      <c r="B99187" s="2">
        <v>1562314</v>
      </c>
      <c r="C99187" s="3" t="s">
        <v>17797</v>
      </c>
      <c r="D99187" s="2">
        <v>4144</v>
      </c>
      <c r="E99187" s="3" t="s">
        <v>32788</v>
      </c>
      <c r="F99187" s="3" t="s">
        <v>32789</v>
      </c>
    </row>
    <row r="99188" spans="1:6" x14ac:dyDescent="0.3">
      <c r="A99188" s="3" t="s">
        <v>7227</v>
      </c>
      <c r="B99188" s="2">
        <v>1562331</v>
      </c>
      <c r="C99188" s="3" t="s">
        <v>33063</v>
      </c>
      <c r="D99188" s="2">
        <v>4254</v>
      </c>
      <c r="E99188" s="3" t="s">
        <v>32788</v>
      </c>
      <c r="F99188" s="3" t="s">
        <v>32789</v>
      </c>
    </row>
    <row r="99189" spans="1:6" x14ac:dyDescent="0.3">
      <c r="A99189" s="3" t="s">
        <v>7227</v>
      </c>
      <c r="B99189" s="2">
        <v>1562420</v>
      </c>
      <c r="C99189" s="3" t="s">
        <v>33064</v>
      </c>
      <c r="D99189" s="2">
        <v>4254</v>
      </c>
      <c r="E99189" s="3" t="s">
        <v>32788</v>
      </c>
      <c r="F99189" s="3" t="s">
        <v>32789</v>
      </c>
    </row>
    <row r="99190" spans="1:6" x14ac:dyDescent="0.3">
      <c r="A99190" s="3" t="s">
        <v>7227</v>
      </c>
      <c r="B99190" s="2">
        <v>1562845</v>
      </c>
      <c r="C99190" s="3" t="s">
        <v>23217</v>
      </c>
      <c r="D99190" s="2">
        <v>3708</v>
      </c>
      <c r="E99190" s="3" t="s">
        <v>32788</v>
      </c>
      <c r="F99190" s="3" t="s">
        <v>32789</v>
      </c>
    </row>
    <row r="99191" spans="1:6" x14ac:dyDescent="0.3">
      <c r="A99191" s="3" t="s">
        <v>7227</v>
      </c>
      <c r="B99191" s="2">
        <v>1562939</v>
      </c>
      <c r="C99191" s="3" t="s">
        <v>33065</v>
      </c>
      <c r="D99191" s="2">
        <v>4461</v>
      </c>
      <c r="E99191" s="3" t="s">
        <v>32788</v>
      </c>
      <c r="F99191" s="3" t="s">
        <v>32789</v>
      </c>
    </row>
    <row r="99192" spans="1:6" x14ac:dyDescent="0.3">
      <c r="A99192" s="3" t="s">
        <v>7227</v>
      </c>
      <c r="B99192" s="2">
        <v>1562949</v>
      </c>
      <c r="C99192" s="3" t="s">
        <v>23218</v>
      </c>
      <c r="D99192" s="2">
        <v>3882</v>
      </c>
      <c r="E99192" s="3" t="s">
        <v>32788</v>
      </c>
      <c r="F99192" s="3" t="s">
        <v>32789</v>
      </c>
    </row>
    <row r="99193" spans="1:6" x14ac:dyDescent="0.3">
      <c r="A99193" s="3" t="s">
        <v>7227</v>
      </c>
      <c r="B99193" s="2">
        <v>1562963</v>
      </c>
      <c r="C99193" s="3" t="s">
        <v>33066</v>
      </c>
      <c r="D99193" s="2">
        <v>4218</v>
      </c>
      <c r="E99193" s="3" t="s">
        <v>32788</v>
      </c>
      <c r="F99193" s="3" t="s">
        <v>32789</v>
      </c>
    </row>
    <row r="99194" spans="1:6" x14ac:dyDescent="0.3">
      <c r="A99194" s="3" t="s">
        <v>7227</v>
      </c>
      <c r="B99194" s="2">
        <v>1562973</v>
      </c>
      <c r="C99194" s="3" t="s">
        <v>33067</v>
      </c>
      <c r="D99194" s="2">
        <v>4328</v>
      </c>
      <c r="E99194" s="3" t="s">
        <v>32788</v>
      </c>
      <c r="F99194" s="3" t="s">
        <v>32789</v>
      </c>
    </row>
    <row r="99195" spans="1:6" x14ac:dyDescent="0.3">
      <c r="A99195" s="3" t="s">
        <v>7227</v>
      </c>
      <c r="B99195" s="2">
        <v>1563094</v>
      </c>
      <c r="C99195" s="3" t="s">
        <v>23219</v>
      </c>
      <c r="D99195" s="2">
        <v>3373</v>
      </c>
      <c r="E99195" s="3" t="s">
        <v>32788</v>
      </c>
      <c r="F99195" s="3" t="s">
        <v>32789</v>
      </c>
    </row>
    <row r="99196" spans="1:6" x14ac:dyDescent="0.3">
      <c r="A99196" s="3" t="s">
        <v>7227</v>
      </c>
      <c r="B99196" s="2">
        <v>1563122</v>
      </c>
      <c r="C99196" s="3" t="s">
        <v>33068</v>
      </c>
      <c r="D99196" s="2">
        <v>4254</v>
      </c>
      <c r="E99196" s="3" t="s">
        <v>32788</v>
      </c>
      <c r="F99196" s="3" t="s">
        <v>32789</v>
      </c>
    </row>
    <row r="99197" spans="1:6" x14ac:dyDescent="0.3">
      <c r="A99197" s="3" t="s">
        <v>7227</v>
      </c>
      <c r="B99197" s="2">
        <v>1574923</v>
      </c>
      <c r="C99197" s="3" t="s">
        <v>33069</v>
      </c>
      <c r="D99197" s="2">
        <v>4109</v>
      </c>
      <c r="E99197" s="3" t="s">
        <v>32788</v>
      </c>
      <c r="F99197" s="3" t="s">
        <v>32789</v>
      </c>
    </row>
    <row r="99198" spans="1:6" x14ac:dyDescent="0.3">
      <c r="A99198" s="3" t="s">
        <v>7227</v>
      </c>
      <c r="B99198" s="2">
        <v>1438452</v>
      </c>
      <c r="C99198" s="3" t="s">
        <v>8256</v>
      </c>
      <c r="D99198" s="2">
        <v>4706</v>
      </c>
      <c r="E99198" s="3" t="s">
        <v>32788</v>
      </c>
      <c r="F99198" s="3" t="s">
        <v>32789</v>
      </c>
    </row>
    <row r="99199" spans="1:6" x14ac:dyDescent="0.3">
      <c r="A99199" s="3" t="s">
        <v>7227</v>
      </c>
      <c r="B99199" s="2">
        <v>1574900</v>
      </c>
      <c r="C99199" s="3" t="s">
        <v>8258</v>
      </c>
      <c r="D99199" s="2">
        <v>5522</v>
      </c>
      <c r="E99199" s="3" t="s">
        <v>32788</v>
      </c>
      <c r="F99199" s="3" t="s">
        <v>32789</v>
      </c>
    </row>
    <row r="99200" spans="1:6" x14ac:dyDescent="0.3">
      <c r="A99200" s="3" t="s">
        <v>7227</v>
      </c>
      <c r="B99200" s="2">
        <v>1438455</v>
      </c>
      <c r="C99200" s="3" t="s">
        <v>7876</v>
      </c>
      <c r="D99200" s="2">
        <v>4003</v>
      </c>
      <c r="E99200" s="3" t="s">
        <v>32788</v>
      </c>
      <c r="F99200" s="3" t="s">
        <v>32789</v>
      </c>
    </row>
    <row r="99201" spans="1:6" x14ac:dyDescent="0.3">
      <c r="A99201" s="3" t="s">
        <v>7227</v>
      </c>
      <c r="B99201" s="2">
        <v>1438457</v>
      </c>
      <c r="C99201" s="3" t="s">
        <v>17799</v>
      </c>
      <c r="D99201" s="2">
        <v>3854</v>
      </c>
      <c r="E99201" s="3" t="s">
        <v>32788</v>
      </c>
      <c r="F99201" s="3" t="s">
        <v>32789</v>
      </c>
    </row>
    <row r="99202" spans="1:6" x14ac:dyDescent="0.3">
      <c r="A99202" s="3" t="s">
        <v>7227</v>
      </c>
      <c r="B99202" s="2">
        <v>1438458</v>
      </c>
      <c r="C99202" s="3" t="s">
        <v>17800</v>
      </c>
      <c r="D99202" s="2">
        <v>3818</v>
      </c>
      <c r="E99202" s="3" t="s">
        <v>32788</v>
      </c>
      <c r="F99202" s="3" t="s">
        <v>32789</v>
      </c>
    </row>
    <row r="99203" spans="1:6" x14ac:dyDescent="0.3">
      <c r="A99203" s="3" t="s">
        <v>7227</v>
      </c>
      <c r="B99203" s="2">
        <v>1438459</v>
      </c>
      <c r="C99203" s="3" t="s">
        <v>17801</v>
      </c>
      <c r="D99203" s="2">
        <v>4613</v>
      </c>
      <c r="E99203" s="3" t="s">
        <v>32788</v>
      </c>
      <c r="F99203" s="3" t="s">
        <v>32789</v>
      </c>
    </row>
    <row r="99204" spans="1:6" x14ac:dyDescent="0.3">
      <c r="A99204" s="3" t="s">
        <v>7227</v>
      </c>
      <c r="B99204" s="2">
        <v>1438460</v>
      </c>
      <c r="C99204" s="3" t="s">
        <v>17802</v>
      </c>
      <c r="D99204" s="2">
        <v>3744</v>
      </c>
      <c r="E99204" s="3" t="s">
        <v>32788</v>
      </c>
      <c r="F99204" s="3" t="s">
        <v>32789</v>
      </c>
    </row>
    <row r="99205" spans="1:6" x14ac:dyDescent="0.3">
      <c r="A99205" s="3" t="s">
        <v>7227</v>
      </c>
      <c r="B99205" s="2">
        <v>1438461</v>
      </c>
      <c r="C99205" s="3" t="s">
        <v>17803</v>
      </c>
      <c r="D99205" s="2">
        <v>3781</v>
      </c>
      <c r="E99205" s="3" t="s">
        <v>32788</v>
      </c>
      <c r="F99205" s="3" t="s">
        <v>32789</v>
      </c>
    </row>
    <row r="99206" spans="1:6" x14ac:dyDescent="0.3">
      <c r="A99206" s="3" t="s">
        <v>7227</v>
      </c>
      <c r="B99206" s="2">
        <v>1438462</v>
      </c>
      <c r="C99206" s="3" t="s">
        <v>17804</v>
      </c>
      <c r="D99206" s="2">
        <v>5132</v>
      </c>
      <c r="E99206" s="3" t="s">
        <v>32788</v>
      </c>
      <c r="F99206" s="3" t="s">
        <v>32789</v>
      </c>
    </row>
    <row r="99207" spans="1:6" x14ac:dyDescent="0.3">
      <c r="A99207" s="3" t="s">
        <v>7227</v>
      </c>
      <c r="B99207" s="2">
        <v>1438463</v>
      </c>
      <c r="C99207" s="3" t="s">
        <v>33070</v>
      </c>
      <c r="D99207" s="2">
        <v>3856</v>
      </c>
      <c r="E99207" s="3" t="s">
        <v>32788</v>
      </c>
      <c r="F99207" s="3" t="s">
        <v>32789</v>
      </c>
    </row>
    <row r="99208" spans="1:6" x14ac:dyDescent="0.3">
      <c r="A99208" s="3" t="s">
        <v>7227</v>
      </c>
      <c r="B99208" s="2">
        <v>1438464</v>
      </c>
      <c r="C99208" s="3" t="s">
        <v>33071</v>
      </c>
      <c r="D99208" s="2">
        <v>5106</v>
      </c>
      <c r="E99208" s="3" t="s">
        <v>32788</v>
      </c>
      <c r="F99208" s="3" t="s">
        <v>32789</v>
      </c>
    </row>
    <row r="99209" spans="1:6" x14ac:dyDescent="0.3">
      <c r="A99209" s="3" t="s">
        <v>7227</v>
      </c>
      <c r="B99209" s="2">
        <v>1438465</v>
      </c>
      <c r="C99209" s="3" t="s">
        <v>33072</v>
      </c>
      <c r="D99209" s="2">
        <v>4192</v>
      </c>
      <c r="E99209" s="3" t="s">
        <v>32788</v>
      </c>
      <c r="F99209" s="3" t="s">
        <v>32789</v>
      </c>
    </row>
    <row r="99210" spans="1:6" x14ac:dyDescent="0.3">
      <c r="A99210" s="3" t="s">
        <v>7227</v>
      </c>
      <c r="B99210" s="2">
        <v>1438466</v>
      </c>
      <c r="C99210" s="3" t="s">
        <v>33073</v>
      </c>
      <c r="D99210" s="2">
        <v>4228</v>
      </c>
      <c r="E99210" s="3" t="s">
        <v>32788</v>
      </c>
      <c r="F99210" s="3" t="s">
        <v>32789</v>
      </c>
    </row>
    <row r="99211" spans="1:6" x14ac:dyDescent="0.3">
      <c r="A99211" s="3" t="s">
        <v>7227</v>
      </c>
      <c r="B99211" s="2">
        <v>1438467</v>
      </c>
      <c r="C99211" s="3" t="s">
        <v>24601</v>
      </c>
      <c r="D99211" s="2">
        <v>4850</v>
      </c>
      <c r="E99211" s="3" t="s">
        <v>32788</v>
      </c>
      <c r="F99211" s="3" t="s">
        <v>32789</v>
      </c>
    </row>
    <row r="99212" spans="1:6" x14ac:dyDescent="0.3">
      <c r="A99212" s="3" t="s">
        <v>7227</v>
      </c>
      <c r="B99212" s="2">
        <v>1438468</v>
      </c>
      <c r="C99212" s="3" t="s">
        <v>33074</v>
      </c>
      <c r="D99212" s="2">
        <v>5106</v>
      </c>
      <c r="E99212" s="3" t="s">
        <v>32788</v>
      </c>
      <c r="F99212" s="3" t="s">
        <v>32789</v>
      </c>
    </row>
    <row r="99213" spans="1:6" x14ac:dyDescent="0.3">
      <c r="A99213" s="3" t="s">
        <v>7227</v>
      </c>
      <c r="B99213" s="2">
        <v>1438469</v>
      </c>
      <c r="C99213" s="3" t="s">
        <v>33075</v>
      </c>
      <c r="D99213" s="2">
        <v>4043</v>
      </c>
      <c r="E99213" s="3" t="s">
        <v>32788</v>
      </c>
      <c r="F99213" s="3" t="s">
        <v>32789</v>
      </c>
    </row>
    <row r="99214" spans="1:6" x14ac:dyDescent="0.3">
      <c r="A99214" s="3" t="s">
        <v>7227</v>
      </c>
      <c r="B99214" s="2">
        <v>1574901</v>
      </c>
      <c r="C99214" s="3" t="s">
        <v>31699</v>
      </c>
      <c r="D99214" s="2">
        <v>5132</v>
      </c>
      <c r="E99214" s="3" t="s">
        <v>32788</v>
      </c>
      <c r="F99214" s="3" t="s">
        <v>32789</v>
      </c>
    </row>
    <row r="99215" spans="1:6" x14ac:dyDescent="0.3">
      <c r="A99215" s="3" t="s">
        <v>7227</v>
      </c>
      <c r="B99215" s="2">
        <v>1588288</v>
      </c>
      <c r="C99215" s="3" t="s">
        <v>33076</v>
      </c>
      <c r="D99215" s="2">
        <v>39498</v>
      </c>
      <c r="E99215" s="3" t="s">
        <v>32788</v>
      </c>
      <c r="F99215" s="3" t="s">
        <v>32789</v>
      </c>
    </row>
    <row r="99216" spans="1:6" x14ac:dyDescent="0.3">
      <c r="A99216" s="3" t="s">
        <v>7227</v>
      </c>
      <c r="B99216" s="2">
        <v>1588289</v>
      </c>
      <c r="C99216" s="3" t="s">
        <v>33077</v>
      </c>
      <c r="D99216" s="2">
        <v>37525</v>
      </c>
      <c r="E99216" s="3" t="s">
        <v>32788</v>
      </c>
      <c r="F99216" s="3" t="s">
        <v>32789</v>
      </c>
    </row>
    <row r="99217" spans="1:6" x14ac:dyDescent="0.3">
      <c r="A99217" s="3" t="s">
        <v>7227</v>
      </c>
      <c r="B99217" s="2">
        <v>1588290</v>
      </c>
      <c r="C99217" s="3" t="s">
        <v>17805</v>
      </c>
      <c r="D99217" s="2">
        <v>35550</v>
      </c>
      <c r="E99217" s="3" t="s">
        <v>32788</v>
      </c>
      <c r="F99217" s="3" t="s">
        <v>32789</v>
      </c>
    </row>
    <row r="99218" spans="1:6" x14ac:dyDescent="0.3">
      <c r="A99218" s="3" t="s">
        <v>7227</v>
      </c>
      <c r="B99218" s="2">
        <v>1588291</v>
      </c>
      <c r="C99218" s="3" t="s">
        <v>17806</v>
      </c>
      <c r="D99218" s="2">
        <v>35547</v>
      </c>
      <c r="E99218" s="3" t="s">
        <v>32788</v>
      </c>
      <c r="F99218" s="3" t="s">
        <v>32789</v>
      </c>
    </row>
    <row r="99219" spans="1:6" x14ac:dyDescent="0.3">
      <c r="A99219" s="3" t="s">
        <v>7227</v>
      </c>
      <c r="B99219" s="2">
        <v>1588292</v>
      </c>
      <c r="C99219" s="3" t="s">
        <v>33078</v>
      </c>
      <c r="D99219" s="2">
        <v>35547</v>
      </c>
      <c r="E99219" s="3" t="s">
        <v>32788</v>
      </c>
      <c r="F99219" s="3" t="s">
        <v>32789</v>
      </c>
    </row>
    <row r="99220" spans="1:6" x14ac:dyDescent="0.3">
      <c r="A99220" s="3" t="s">
        <v>7227</v>
      </c>
      <c r="B99220" s="2">
        <v>1588293</v>
      </c>
      <c r="C99220" s="3" t="s">
        <v>17807</v>
      </c>
      <c r="D99220" s="2">
        <v>36431</v>
      </c>
      <c r="E99220" s="3" t="s">
        <v>32788</v>
      </c>
      <c r="F99220" s="3" t="s">
        <v>32789</v>
      </c>
    </row>
    <row r="99221" spans="1:6" x14ac:dyDescent="0.3">
      <c r="A99221" s="3" t="s">
        <v>7227</v>
      </c>
      <c r="B99221" s="2">
        <v>1588294</v>
      </c>
      <c r="C99221" s="3" t="s">
        <v>33079</v>
      </c>
      <c r="D99221" s="2">
        <v>39497</v>
      </c>
      <c r="E99221" s="3" t="s">
        <v>32788</v>
      </c>
      <c r="F99221" s="3" t="s">
        <v>32789</v>
      </c>
    </row>
    <row r="99222" spans="1:6" x14ac:dyDescent="0.3">
      <c r="A99222" s="3" t="s">
        <v>7227</v>
      </c>
      <c r="B99222" s="2">
        <v>1588295</v>
      </c>
      <c r="C99222" s="3" t="s">
        <v>33080</v>
      </c>
      <c r="D99222" s="2">
        <v>38348</v>
      </c>
      <c r="E99222" s="3" t="s">
        <v>32788</v>
      </c>
      <c r="F99222" s="3" t="s">
        <v>32789</v>
      </c>
    </row>
    <row r="99223" spans="1:6" x14ac:dyDescent="0.3">
      <c r="A99223" s="3" t="s">
        <v>7227</v>
      </c>
      <c r="B99223" s="2">
        <v>1588296</v>
      </c>
      <c r="C99223" s="3" t="s">
        <v>33081</v>
      </c>
      <c r="D99223" s="2">
        <v>39500</v>
      </c>
      <c r="E99223" s="3" t="s">
        <v>32788</v>
      </c>
      <c r="F99223" s="3" t="s">
        <v>32789</v>
      </c>
    </row>
    <row r="99224" spans="1:6" x14ac:dyDescent="0.3">
      <c r="A99224" s="3" t="s">
        <v>7227</v>
      </c>
      <c r="B99224" s="2">
        <v>1588297</v>
      </c>
      <c r="C99224" s="3" t="s">
        <v>33082</v>
      </c>
      <c r="D99224" s="2">
        <v>39500</v>
      </c>
      <c r="E99224" s="3" t="s">
        <v>32788</v>
      </c>
      <c r="F99224" s="3" t="s">
        <v>32789</v>
      </c>
    </row>
    <row r="99225" spans="1:6" x14ac:dyDescent="0.3">
      <c r="A99225" s="3" t="s">
        <v>7227</v>
      </c>
      <c r="B99225" s="2">
        <v>1588298</v>
      </c>
      <c r="C99225" s="3" t="s">
        <v>33083</v>
      </c>
      <c r="D99225" s="2">
        <v>37522</v>
      </c>
      <c r="E99225" s="3" t="s">
        <v>32788</v>
      </c>
      <c r="F99225" s="3" t="s">
        <v>32789</v>
      </c>
    </row>
    <row r="99226" spans="1:6" x14ac:dyDescent="0.3">
      <c r="A99226" s="3" t="s">
        <v>7227</v>
      </c>
      <c r="B99226" s="2">
        <v>1588299</v>
      </c>
      <c r="C99226" s="3" t="s">
        <v>33084</v>
      </c>
      <c r="D99226" s="2">
        <v>39498</v>
      </c>
      <c r="E99226" s="3" t="s">
        <v>32788</v>
      </c>
      <c r="F99226" s="3" t="s">
        <v>32789</v>
      </c>
    </row>
    <row r="99227" spans="1:6" x14ac:dyDescent="0.3">
      <c r="A99227" s="3" t="s">
        <v>7227</v>
      </c>
      <c r="B99227" s="2">
        <v>1588300</v>
      </c>
      <c r="C99227" s="3" t="s">
        <v>33085</v>
      </c>
      <c r="D99227" s="2">
        <v>39500</v>
      </c>
      <c r="E99227" s="3" t="s">
        <v>32788</v>
      </c>
      <c r="F99227" s="3" t="s">
        <v>32789</v>
      </c>
    </row>
    <row r="99228" spans="1:6" x14ac:dyDescent="0.3">
      <c r="A99228" s="3" t="s">
        <v>7227</v>
      </c>
      <c r="B99228" s="2">
        <v>1588301</v>
      </c>
      <c r="C99228" s="3" t="s">
        <v>17808</v>
      </c>
      <c r="D99228" s="2">
        <v>33572</v>
      </c>
      <c r="E99228" s="3" t="s">
        <v>32788</v>
      </c>
      <c r="F99228" s="3" t="s">
        <v>32789</v>
      </c>
    </row>
    <row r="99229" spans="1:6" x14ac:dyDescent="0.3">
      <c r="A99229" s="3" t="s">
        <v>7227</v>
      </c>
      <c r="B99229" s="2">
        <v>1448256</v>
      </c>
      <c r="C99229" s="3" t="s">
        <v>10291</v>
      </c>
      <c r="D99229" s="2">
        <v>4569</v>
      </c>
      <c r="E99229" s="3" t="s">
        <v>32788</v>
      </c>
      <c r="F99229" s="3" t="s">
        <v>32789</v>
      </c>
    </row>
    <row r="99230" spans="1:6" x14ac:dyDescent="0.3">
      <c r="A99230" s="3" t="s">
        <v>7227</v>
      </c>
      <c r="B99230" s="2">
        <v>1448271</v>
      </c>
      <c r="C99230" s="3" t="s">
        <v>7514</v>
      </c>
      <c r="D99230" s="2">
        <v>1302</v>
      </c>
      <c r="E99230" s="3" t="s">
        <v>32788</v>
      </c>
      <c r="F99230" s="3" t="s">
        <v>32789</v>
      </c>
    </row>
    <row r="99231" spans="1:6" x14ac:dyDescent="0.3">
      <c r="A99231" s="3" t="s">
        <v>7227</v>
      </c>
      <c r="B99231" s="2">
        <v>1448269</v>
      </c>
      <c r="C99231" s="3" t="s">
        <v>16787</v>
      </c>
      <c r="D99231" s="2">
        <v>1068</v>
      </c>
      <c r="E99231" s="3" t="s">
        <v>32788</v>
      </c>
      <c r="F99231" s="3" t="s">
        <v>32789</v>
      </c>
    </row>
    <row r="99232" spans="1:6" x14ac:dyDescent="0.3">
      <c r="A99232" s="3" t="s">
        <v>7227</v>
      </c>
      <c r="B99232" s="2">
        <v>1448265</v>
      </c>
      <c r="C99232" s="3" t="s">
        <v>16786</v>
      </c>
      <c r="D99232" s="2">
        <v>1166</v>
      </c>
      <c r="E99232" s="3" t="s">
        <v>32788</v>
      </c>
      <c r="F99232" s="3" t="s">
        <v>32789</v>
      </c>
    </row>
    <row r="99233" spans="1:6" x14ac:dyDescent="0.3">
      <c r="A99233" s="3" t="s">
        <v>7227</v>
      </c>
      <c r="B99233" s="2">
        <v>1448279</v>
      </c>
      <c r="C99233" s="3" t="s">
        <v>7519</v>
      </c>
      <c r="D99233" s="2">
        <v>1441</v>
      </c>
      <c r="E99233" s="3" t="s">
        <v>32788</v>
      </c>
      <c r="F99233" s="3" t="s">
        <v>32789</v>
      </c>
    </row>
    <row r="99234" spans="1:6" x14ac:dyDescent="0.3">
      <c r="A99234" s="3" t="s">
        <v>7227</v>
      </c>
      <c r="B99234" s="2">
        <v>1448273</v>
      </c>
      <c r="C99234" s="3" t="s">
        <v>7515</v>
      </c>
      <c r="D99234" s="2">
        <v>1063</v>
      </c>
      <c r="E99234" s="3" t="s">
        <v>32788</v>
      </c>
      <c r="F99234" s="3" t="s">
        <v>32789</v>
      </c>
    </row>
    <row r="99235" spans="1:6" x14ac:dyDescent="0.3">
      <c r="A99235" s="3" t="s">
        <v>7227</v>
      </c>
      <c r="B99235" s="2">
        <v>1435707</v>
      </c>
      <c r="C99235" s="3" t="s">
        <v>28568</v>
      </c>
      <c r="D99235" s="2">
        <v>1053</v>
      </c>
      <c r="E99235" s="3" t="s">
        <v>32788</v>
      </c>
      <c r="F99235" s="3" t="s">
        <v>32789</v>
      </c>
    </row>
    <row r="99236" spans="1:6" x14ac:dyDescent="0.3">
      <c r="A99236" s="3" t="s">
        <v>7227</v>
      </c>
      <c r="B99236" s="2">
        <v>1435758</v>
      </c>
      <c r="C99236" s="3" t="s">
        <v>14789</v>
      </c>
      <c r="D99236" s="2">
        <v>454</v>
      </c>
      <c r="E99236" s="3" t="s">
        <v>32788</v>
      </c>
      <c r="F99236" s="3" t="s">
        <v>32789</v>
      </c>
    </row>
    <row r="99237" spans="1:6" x14ac:dyDescent="0.3">
      <c r="A99237" s="3" t="s">
        <v>7227</v>
      </c>
      <c r="B99237" s="2">
        <v>1435759</v>
      </c>
      <c r="C99237" s="3" t="s">
        <v>28363</v>
      </c>
      <c r="D99237" s="2">
        <v>329</v>
      </c>
      <c r="E99237" s="3" t="s">
        <v>32788</v>
      </c>
      <c r="F99237" s="3" t="s">
        <v>32789</v>
      </c>
    </row>
    <row r="99238" spans="1:6" x14ac:dyDescent="0.3">
      <c r="A99238" s="3" t="s">
        <v>7227</v>
      </c>
      <c r="B99238" s="2">
        <v>1435761</v>
      </c>
      <c r="C99238" s="3" t="s">
        <v>33086</v>
      </c>
      <c r="D99238" s="2">
        <v>359</v>
      </c>
      <c r="E99238" s="3" t="s">
        <v>32788</v>
      </c>
      <c r="F99238" s="3" t="s">
        <v>32789</v>
      </c>
    </row>
    <row r="99239" spans="1:6" x14ac:dyDescent="0.3">
      <c r="A99239" s="3" t="s">
        <v>7227</v>
      </c>
      <c r="B99239" s="2">
        <v>1435767</v>
      </c>
      <c r="C99239" s="3" t="s">
        <v>28362</v>
      </c>
      <c r="D99239" s="2">
        <v>329</v>
      </c>
      <c r="E99239" s="3" t="s">
        <v>32788</v>
      </c>
      <c r="F99239" s="3" t="s">
        <v>32789</v>
      </c>
    </row>
    <row r="99240" spans="1:6" x14ac:dyDescent="0.3">
      <c r="A99240" s="3" t="s">
        <v>7227</v>
      </c>
      <c r="B99240" s="2">
        <v>1442215</v>
      </c>
      <c r="C99240" s="3" t="s">
        <v>33087</v>
      </c>
      <c r="D99240" s="2">
        <v>2219</v>
      </c>
      <c r="E99240" s="3" t="s">
        <v>32788</v>
      </c>
      <c r="F99240" s="3" t="s">
        <v>32789</v>
      </c>
    </row>
    <row r="99241" spans="1:6" x14ac:dyDescent="0.3">
      <c r="A99241" s="3" t="s">
        <v>7227</v>
      </c>
      <c r="B99241" s="2">
        <v>1442216</v>
      </c>
      <c r="C99241" s="3" t="s">
        <v>33088</v>
      </c>
      <c r="D99241" s="2">
        <v>2219</v>
      </c>
      <c r="E99241" s="3" t="s">
        <v>32788</v>
      </c>
      <c r="F99241" s="3" t="s">
        <v>32789</v>
      </c>
    </row>
    <row r="99242" spans="1:6" x14ac:dyDescent="0.3">
      <c r="A99242" s="3" t="s">
        <v>7227</v>
      </c>
      <c r="B99242" s="2">
        <v>1442200</v>
      </c>
      <c r="C99242" s="3" t="s">
        <v>33089</v>
      </c>
      <c r="D99242" s="2">
        <v>589</v>
      </c>
      <c r="E99242" s="3" t="s">
        <v>32788</v>
      </c>
      <c r="F99242" s="3" t="s">
        <v>32789</v>
      </c>
    </row>
    <row r="99243" spans="1:6" x14ac:dyDescent="0.3">
      <c r="A99243" s="3" t="s">
        <v>7227</v>
      </c>
      <c r="B99243" s="2">
        <v>1442201</v>
      </c>
      <c r="C99243" s="3" t="s">
        <v>33090</v>
      </c>
      <c r="D99243" s="2">
        <v>601</v>
      </c>
      <c r="E99243" s="3" t="s">
        <v>32788</v>
      </c>
      <c r="F99243" s="3" t="s">
        <v>32789</v>
      </c>
    </row>
    <row r="99244" spans="1:6" x14ac:dyDescent="0.3">
      <c r="A99244" s="3" t="s">
        <v>7227</v>
      </c>
      <c r="B99244" s="2">
        <v>1435805</v>
      </c>
      <c r="C99244" s="3" t="s">
        <v>28366</v>
      </c>
      <c r="D99244" s="2">
        <v>1255</v>
      </c>
      <c r="E99244" s="3" t="s">
        <v>32788</v>
      </c>
      <c r="F99244" s="3" t="s">
        <v>32789</v>
      </c>
    </row>
    <row r="99245" spans="1:6" x14ac:dyDescent="0.3">
      <c r="A99245" s="3" t="s">
        <v>7227</v>
      </c>
      <c r="B99245" s="2">
        <v>1435810</v>
      </c>
      <c r="C99245" s="3" t="s">
        <v>33091</v>
      </c>
      <c r="D99245" s="2">
        <v>1954</v>
      </c>
      <c r="E99245" s="3" t="s">
        <v>32788</v>
      </c>
      <c r="F99245" s="3" t="s">
        <v>32789</v>
      </c>
    </row>
    <row r="99246" spans="1:6" x14ac:dyDescent="0.3">
      <c r="A99246" s="3" t="s">
        <v>7227</v>
      </c>
      <c r="B99246" s="2">
        <v>1435811</v>
      </c>
      <c r="C99246" s="3" t="s">
        <v>33092</v>
      </c>
      <c r="D99246" s="2">
        <v>1954</v>
      </c>
      <c r="E99246" s="3" t="s">
        <v>32788</v>
      </c>
      <c r="F99246" s="3" t="s">
        <v>32789</v>
      </c>
    </row>
    <row r="99247" spans="1:6" x14ac:dyDescent="0.3">
      <c r="A99247" s="3" t="s">
        <v>7227</v>
      </c>
      <c r="B99247" s="2">
        <v>1435770</v>
      </c>
      <c r="C99247" s="3" t="s">
        <v>33093</v>
      </c>
      <c r="D99247" s="2">
        <v>418</v>
      </c>
      <c r="E99247" s="3" t="s">
        <v>32788</v>
      </c>
      <c r="F99247" s="3" t="s">
        <v>32789</v>
      </c>
    </row>
    <row r="99248" spans="1:6" x14ac:dyDescent="0.3">
      <c r="A99248" s="3" t="s">
        <v>7227</v>
      </c>
      <c r="B99248" s="2">
        <v>1435772</v>
      </c>
      <c r="C99248" s="3" t="s">
        <v>33094</v>
      </c>
      <c r="D99248" s="2">
        <v>380</v>
      </c>
      <c r="E99248" s="3" t="s">
        <v>32788</v>
      </c>
      <c r="F99248" s="3" t="s">
        <v>32789</v>
      </c>
    </row>
    <row r="99249" spans="1:6" x14ac:dyDescent="0.3">
      <c r="A99249" s="3" t="s">
        <v>7227</v>
      </c>
      <c r="B99249" s="2">
        <v>1435773</v>
      </c>
      <c r="C99249" s="3" t="s">
        <v>33095</v>
      </c>
      <c r="D99249" s="2">
        <v>380</v>
      </c>
      <c r="E99249" s="3" t="s">
        <v>32788</v>
      </c>
      <c r="F99249" s="3" t="s">
        <v>32789</v>
      </c>
    </row>
    <row r="99250" spans="1:6" x14ac:dyDescent="0.3">
      <c r="A99250" s="3" t="s">
        <v>7227</v>
      </c>
      <c r="B99250" s="2">
        <v>1435776</v>
      </c>
      <c r="C99250" s="3" t="s">
        <v>29250</v>
      </c>
      <c r="D99250" s="2">
        <v>368</v>
      </c>
      <c r="E99250" s="3" t="s">
        <v>32788</v>
      </c>
      <c r="F99250" s="3" t="s">
        <v>32789</v>
      </c>
    </row>
    <row r="99251" spans="1:6" x14ac:dyDescent="0.3">
      <c r="A99251" s="3" t="s">
        <v>7227</v>
      </c>
      <c r="B99251" s="2">
        <v>1435777</v>
      </c>
      <c r="C99251" s="3" t="s">
        <v>29251</v>
      </c>
      <c r="D99251" s="2">
        <v>380</v>
      </c>
      <c r="E99251" s="3" t="s">
        <v>32788</v>
      </c>
      <c r="F99251" s="3" t="s">
        <v>32789</v>
      </c>
    </row>
    <row r="99252" spans="1:6" x14ac:dyDescent="0.3">
      <c r="A99252" s="3" t="s">
        <v>7227</v>
      </c>
      <c r="B99252" s="2">
        <v>1435778</v>
      </c>
      <c r="C99252" s="3" t="s">
        <v>29252</v>
      </c>
      <c r="D99252" s="2">
        <v>380</v>
      </c>
      <c r="E99252" s="3" t="s">
        <v>32788</v>
      </c>
      <c r="F99252" s="3" t="s">
        <v>32789</v>
      </c>
    </row>
    <row r="99253" spans="1:6" x14ac:dyDescent="0.3">
      <c r="A99253" s="3" t="s">
        <v>7227</v>
      </c>
      <c r="B99253" s="2">
        <v>1435779</v>
      </c>
      <c r="C99253" s="3" t="s">
        <v>33096</v>
      </c>
      <c r="D99253" s="2">
        <v>393</v>
      </c>
      <c r="E99253" s="3" t="s">
        <v>32788</v>
      </c>
      <c r="F99253" s="3" t="s">
        <v>32789</v>
      </c>
    </row>
    <row r="99254" spans="1:6" x14ac:dyDescent="0.3">
      <c r="A99254" s="3" t="s">
        <v>7227</v>
      </c>
      <c r="B99254" s="2">
        <v>1435780</v>
      </c>
      <c r="C99254" s="3" t="s">
        <v>33097</v>
      </c>
      <c r="D99254" s="2">
        <v>495</v>
      </c>
      <c r="E99254" s="3" t="s">
        <v>32788</v>
      </c>
      <c r="F99254" s="3" t="s">
        <v>32789</v>
      </c>
    </row>
    <row r="99255" spans="1:6" x14ac:dyDescent="0.3">
      <c r="A99255" s="3" t="s">
        <v>7227</v>
      </c>
      <c r="B99255" s="2">
        <v>1435781</v>
      </c>
      <c r="C99255" s="3" t="s">
        <v>17820</v>
      </c>
      <c r="D99255" s="2">
        <v>495</v>
      </c>
      <c r="E99255" s="3" t="s">
        <v>32788</v>
      </c>
      <c r="F99255" s="3" t="s">
        <v>32789</v>
      </c>
    </row>
    <row r="99256" spans="1:6" x14ac:dyDescent="0.3">
      <c r="A99256" s="3" t="s">
        <v>7227</v>
      </c>
      <c r="B99256" s="2">
        <v>1435783</v>
      </c>
      <c r="C99256" s="3" t="s">
        <v>33098</v>
      </c>
      <c r="D99256" s="2">
        <v>406</v>
      </c>
      <c r="E99256" s="3" t="s">
        <v>32788</v>
      </c>
      <c r="F99256" s="3" t="s">
        <v>32789</v>
      </c>
    </row>
    <row r="99257" spans="1:6" x14ac:dyDescent="0.3">
      <c r="A99257" s="3" t="s">
        <v>7227</v>
      </c>
      <c r="B99257" s="2">
        <v>1435784</v>
      </c>
      <c r="C99257" s="3" t="s">
        <v>33099</v>
      </c>
      <c r="D99257" s="2">
        <v>418</v>
      </c>
      <c r="E99257" s="3" t="s">
        <v>32788</v>
      </c>
      <c r="F99257" s="3" t="s">
        <v>32789</v>
      </c>
    </row>
    <row r="99258" spans="1:6" x14ac:dyDescent="0.3">
      <c r="A99258" s="3" t="s">
        <v>7227</v>
      </c>
      <c r="B99258" s="2">
        <v>1574983</v>
      </c>
      <c r="C99258" s="3" t="s">
        <v>29253</v>
      </c>
      <c r="D99258" s="2">
        <v>380</v>
      </c>
      <c r="E99258" s="3" t="s">
        <v>32788</v>
      </c>
      <c r="F99258" s="3" t="s">
        <v>32789</v>
      </c>
    </row>
    <row r="99259" spans="1:6" x14ac:dyDescent="0.3">
      <c r="A99259" s="3" t="s">
        <v>7227</v>
      </c>
      <c r="B99259" s="2">
        <v>1435785</v>
      </c>
      <c r="C99259" s="3" t="s">
        <v>33100</v>
      </c>
      <c r="D99259" s="2">
        <v>418</v>
      </c>
      <c r="E99259" s="3" t="s">
        <v>32788</v>
      </c>
      <c r="F99259" s="3" t="s">
        <v>32789</v>
      </c>
    </row>
    <row r="99260" spans="1:6" x14ac:dyDescent="0.3">
      <c r="A99260" s="3" t="s">
        <v>7227</v>
      </c>
      <c r="B99260" s="2">
        <v>1435787</v>
      </c>
      <c r="C99260" s="3" t="s">
        <v>33101</v>
      </c>
      <c r="D99260" s="2">
        <v>380</v>
      </c>
      <c r="E99260" s="3" t="s">
        <v>32788</v>
      </c>
      <c r="F99260" s="3" t="s">
        <v>32789</v>
      </c>
    </row>
    <row r="99261" spans="1:6" x14ac:dyDescent="0.3">
      <c r="A99261" s="3" t="s">
        <v>7227</v>
      </c>
      <c r="B99261" s="2">
        <v>1435788</v>
      </c>
      <c r="C99261" s="3" t="s">
        <v>33102</v>
      </c>
      <c r="D99261" s="2">
        <v>380</v>
      </c>
      <c r="E99261" s="3" t="s">
        <v>32788</v>
      </c>
      <c r="F99261" s="3" t="s">
        <v>32789</v>
      </c>
    </row>
    <row r="99262" spans="1:6" x14ac:dyDescent="0.3">
      <c r="A99262" s="3" t="s">
        <v>7227</v>
      </c>
      <c r="B99262" s="2">
        <v>1435789</v>
      </c>
      <c r="C99262" s="3" t="s">
        <v>24207</v>
      </c>
      <c r="D99262" s="2">
        <v>319</v>
      </c>
      <c r="E99262" s="3" t="s">
        <v>32788</v>
      </c>
      <c r="F99262" s="3" t="s">
        <v>32789</v>
      </c>
    </row>
    <row r="99263" spans="1:6" x14ac:dyDescent="0.3">
      <c r="A99263" s="3" t="s">
        <v>7227</v>
      </c>
      <c r="B99263" s="2">
        <v>1435790</v>
      </c>
      <c r="C99263" s="3" t="s">
        <v>29254</v>
      </c>
      <c r="D99263" s="2">
        <v>356</v>
      </c>
      <c r="E99263" s="3" t="s">
        <v>32788</v>
      </c>
      <c r="F99263" s="3" t="s">
        <v>32789</v>
      </c>
    </row>
    <row r="99264" spans="1:6" x14ac:dyDescent="0.3">
      <c r="A99264" s="3" t="s">
        <v>7227</v>
      </c>
      <c r="B99264" s="2">
        <v>1435791</v>
      </c>
      <c r="C99264" s="3" t="s">
        <v>29255</v>
      </c>
      <c r="D99264" s="2">
        <v>368</v>
      </c>
      <c r="E99264" s="3" t="s">
        <v>32788</v>
      </c>
      <c r="F99264" s="3" t="s">
        <v>32789</v>
      </c>
    </row>
    <row r="99265" spans="1:6" x14ac:dyDescent="0.3">
      <c r="A99265" s="3" t="s">
        <v>7227</v>
      </c>
      <c r="B99265" s="2">
        <v>1435792</v>
      </c>
      <c r="C99265" s="3" t="s">
        <v>29256</v>
      </c>
      <c r="D99265" s="2">
        <v>380</v>
      </c>
      <c r="E99265" s="3" t="s">
        <v>32788</v>
      </c>
      <c r="F99265" s="3" t="s">
        <v>32789</v>
      </c>
    </row>
    <row r="99266" spans="1:6" x14ac:dyDescent="0.3">
      <c r="A99266" s="3" t="s">
        <v>7227</v>
      </c>
      <c r="B99266" s="2">
        <v>1435793</v>
      </c>
      <c r="C99266" s="3" t="s">
        <v>29257</v>
      </c>
      <c r="D99266" s="2">
        <v>380</v>
      </c>
      <c r="E99266" s="3" t="s">
        <v>32788</v>
      </c>
      <c r="F99266" s="3" t="s">
        <v>32789</v>
      </c>
    </row>
    <row r="99267" spans="1:6" x14ac:dyDescent="0.3">
      <c r="A99267" s="3" t="s">
        <v>7227</v>
      </c>
      <c r="B99267" s="2">
        <v>1435794</v>
      </c>
      <c r="C99267" s="3" t="s">
        <v>33103</v>
      </c>
      <c r="D99267" s="2">
        <v>393</v>
      </c>
      <c r="E99267" s="3" t="s">
        <v>32788</v>
      </c>
      <c r="F99267" s="3" t="s">
        <v>32789</v>
      </c>
    </row>
    <row r="99268" spans="1:6" x14ac:dyDescent="0.3">
      <c r="A99268" s="3" t="s">
        <v>7227</v>
      </c>
      <c r="B99268" s="2">
        <v>1435795</v>
      </c>
      <c r="C99268" s="3" t="s">
        <v>33104</v>
      </c>
      <c r="D99268" s="2">
        <v>495</v>
      </c>
      <c r="E99268" s="3" t="s">
        <v>32788</v>
      </c>
      <c r="F99268" s="3" t="s">
        <v>32789</v>
      </c>
    </row>
    <row r="99269" spans="1:6" x14ac:dyDescent="0.3">
      <c r="A99269" s="3" t="s">
        <v>7227</v>
      </c>
      <c r="B99269" s="2">
        <v>1435796</v>
      </c>
      <c r="C99269" s="3" t="s">
        <v>33105</v>
      </c>
      <c r="D99269" s="2">
        <v>495</v>
      </c>
      <c r="E99269" s="3" t="s">
        <v>32788</v>
      </c>
      <c r="F99269" s="3" t="s">
        <v>32789</v>
      </c>
    </row>
    <row r="99270" spans="1:6" x14ac:dyDescent="0.3">
      <c r="A99270" s="3" t="s">
        <v>7227</v>
      </c>
      <c r="B99270" s="2">
        <v>1435797</v>
      </c>
      <c r="C99270" s="3" t="s">
        <v>10699</v>
      </c>
      <c r="D99270" s="2">
        <v>289</v>
      </c>
      <c r="E99270" s="3" t="s">
        <v>32788</v>
      </c>
      <c r="F99270" s="3" t="s">
        <v>32789</v>
      </c>
    </row>
    <row r="99271" spans="1:6" x14ac:dyDescent="0.3">
      <c r="A99271" s="3" t="s">
        <v>7227</v>
      </c>
      <c r="B99271" s="2">
        <v>1435798</v>
      </c>
      <c r="C99271" s="3" t="s">
        <v>33106</v>
      </c>
      <c r="D99271" s="2">
        <v>406</v>
      </c>
      <c r="E99271" s="3" t="s">
        <v>32788</v>
      </c>
      <c r="F99271" s="3" t="s">
        <v>32789</v>
      </c>
    </row>
    <row r="99272" spans="1:6" x14ac:dyDescent="0.3">
      <c r="A99272" s="3" t="s">
        <v>7227</v>
      </c>
      <c r="B99272" s="2">
        <v>1435799</v>
      </c>
      <c r="C99272" s="3" t="s">
        <v>33107</v>
      </c>
      <c r="D99272" s="2">
        <v>1217</v>
      </c>
      <c r="E99272" s="3" t="s">
        <v>32788</v>
      </c>
      <c r="F99272" s="3" t="s">
        <v>32789</v>
      </c>
    </row>
    <row r="99273" spans="1:6" x14ac:dyDescent="0.3">
      <c r="A99273" s="3" t="s">
        <v>7227</v>
      </c>
      <c r="B99273" s="2">
        <v>1574984</v>
      </c>
      <c r="C99273" s="3" t="s">
        <v>29258</v>
      </c>
      <c r="D99273" s="2">
        <v>380</v>
      </c>
      <c r="E99273" s="3" t="s">
        <v>32788</v>
      </c>
      <c r="F99273" s="3" t="s">
        <v>32789</v>
      </c>
    </row>
    <row r="99274" spans="1:6" x14ac:dyDescent="0.3">
      <c r="A99274" s="3" t="s">
        <v>7227</v>
      </c>
      <c r="B99274" s="2">
        <v>1467903</v>
      </c>
      <c r="C99274" s="3" t="s">
        <v>14792</v>
      </c>
      <c r="D99274" s="2">
        <v>951</v>
      </c>
      <c r="E99274" s="3" t="s">
        <v>32788</v>
      </c>
      <c r="F99274" s="3" t="s">
        <v>32789</v>
      </c>
    </row>
    <row r="99275" spans="1:6" x14ac:dyDescent="0.3">
      <c r="A99275" s="3" t="s">
        <v>7227</v>
      </c>
      <c r="B99275" s="2">
        <v>1467904</v>
      </c>
      <c r="C99275" s="3" t="s">
        <v>19424</v>
      </c>
      <c r="D99275" s="2">
        <v>710</v>
      </c>
      <c r="E99275" s="3" t="s">
        <v>32788</v>
      </c>
      <c r="F99275" s="3" t="s">
        <v>32789</v>
      </c>
    </row>
    <row r="99276" spans="1:6" x14ac:dyDescent="0.3">
      <c r="A99276" s="3" t="s">
        <v>7227</v>
      </c>
      <c r="B99276" s="2">
        <v>1467905</v>
      </c>
      <c r="C99276" s="3" t="s">
        <v>14445</v>
      </c>
      <c r="D99276" s="2">
        <v>951</v>
      </c>
      <c r="E99276" s="3" t="s">
        <v>32788</v>
      </c>
      <c r="F99276" s="3" t="s">
        <v>32789</v>
      </c>
    </row>
    <row r="99277" spans="1:6" x14ac:dyDescent="0.3">
      <c r="A99277" s="3" t="s">
        <v>7227</v>
      </c>
      <c r="B99277" s="2">
        <v>1467912</v>
      </c>
      <c r="C99277" s="3" t="s">
        <v>14446</v>
      </c>
      <c r="D99277" s="2">
        <v>854</v>
      </c>
      <c r="E99277" s="3" t="s">
        <v>32788</v>
      </c>
      <c r="F99277" s="3" t="s">
        <v>32789</v>
      </c>
    </row>
    <row r="99278" spans="1:6" x14ac:dyDescent="0.3">
      <c r="A99278" s="3" t="s">
        <v>7227</v>
      </c>
      <c r="B99278" s="2">
        <v>1467875</v>
      </c>
      <c r="C99278" s="3" t="s">
        <v>20760</v>
      </c>
      <c r="D99278" s="2">
        <v>659</v>
      </c>
      <c r="E99278" s="3" t="s">
        <v>32788</v>
      </c>
      <c r="F99278" s="3" t="s">
        <v>32789</v>
      </c>
    </row>
    <row r="99279" spans="1:6" x14ac:dyDescent="0.3">
      <c r="A99279" s="3" t="s">
        <v>7227</v>
      </c>
      <c r="B99279" s="2">
        <v>1467876</v>
      </c>
      <c r="C99279" s="3" t="s">
        <v>22263</v>
      </c>
      <c r="D99279" s="2">
        <v>699</v>
      </c>
      <c r="E99279" s="3" t="s">
        <v>32788</v>
      </c>
      <c r="F99279" s="3" t="s">
        <v>32789</v>
      </c>
    </row>
    <row r="99280" spans="1:6" x14ac:dyDescent="0.3">
      <c r="A99280" s="3" t="s">
        <v>7227</v>
      </c>
      <c r="B99280" s="2">
        <v>1467879</v>
      </c>
      <c r="C99280" s="3" t="s">
        <v>33108</v>
      </c>
      <c r="D99280" s="2">
        <v>968</v>
      </c>
      <c r="E99280" s="3" t="s">
        <v>32788</v>
      </c>
      <c r="F99280" s="3" t="s">
        <v>32789</v>
      </c>
    </row>
    <row r="99281" spans="1:6" x14ac:dyDescent="0.3">
      <c r="A99281" s="3" t="s">
        <v>7227</v>
      </c>
      <c r="B99281" s="2">
        <v>1467881</v>
      </c>
      <c r="C99281" s="3" t="s">
        <v>33109</v>
      </c>
      <c r="D99281" s="2">
        <v>1448</v>
      </c>
      <c r="E99281" s="3" t="s">
        <v>32788</v>
      </c>
      <c r="F99281" s="3" t="s">
        <v>32789</v>
      </c>
    </row>
    <row r="99282" spans="1:6" x14ac:dyDescent="0.3">
      <c r="A99282" s="3" t="s">
        <v>7227</v>
      </c>
      <c r="B99282" s="2">
        <v>1467884</v>
      </c>
      <c r="C99282" s="3" t="s">
        <v>14305</v>
      </c>
      <c r="D99282" s="2">
        <v>775</v>
      </c>
      <c r="E99282" s="3" t="s">
        <v>32788</v>
      </c>
      <c r="F99282" s="3" t="s">
        <v>32789</v>
      </c>
    </row>
    <row r="99283" spans="1:6" x14ac:dyDescent="0.3">
      <c r="A99283" s="3" t="s">
        <v>7227</v>
      </c>
      <c r="B99283" s="2">
        <v>1467872</v>
      </c>
      <c r="C99283" s="3" t="s">
        <v>20721</v>
      </c>
      <c r="D99283" s="2">
        <v>823</v>
      </c>
      <c r="E99283" s="3" t="s">
        <v>32788</v>
      </c>
      <c r="F99283" s="3" t="s">
        <v>32789</v>
      </c>
    </row>
    <row r="99284" spans="1:6" x14ac:dyDescent="0.3">
      <c r="A99284" s="3" t="s">
        <v>7227</v>
      </c>
      <c r="B99284" s="2">
        <v>1588349</v>
      </c>
      <c r="C99284" s="3" t="s">
        <v>20434</v>
      </c>
      <c r="D99284" s="2">
        <v>581</v>
      </c>
      <c r="E99284" s="3" t="s">
        <v>32788</v>
      </c>
      <c r="F99284" s="3" t="s">
        <v>32789</v>
      </c>
    </row>
    <row r="99285" spans="1:6" x14ac:dyDescent="0.3">
      <c r="A99285" s="3" t="s">
        <v>7227</v>
      </c>
      <c r="B99285" s="2">
        <v>1467857</v>
      </c>
      <c r="C99285" s="3" t="s">
        <v>27203</v>
      </c>
      <c r="D99285" s="2">
        <v>783</v>
      </c>
      <c r="E99285" s="3" t="s">
        <v>32788</v>
      </c>
      <c r="F99285" s="3" t="s">
        <v>32789</v>
      </c>
    </row>
    <row r="99286" spans="1:6" x14ac:dyDescent="0.3">
      <c r="A99286" s="3" t="s">
        <v>7227</v>
      </c>
      <c r="B99286" s="2">
        <v>1467860</v>
      </c>
      <c r="C99286" s="3" t="s">
        <v>20761</v>
      </c>
      <c r="D99286" s="2">
        <v>734</v>
      </c>
      <c r="E99286" s="3" t="s">
        <v>32788</v>
      </c>
      <c r="F99286" s="3" t="s">
        <v>32789</v>
      </c>
    </row>
    <row r="99287" spans="1:6" x14ac:dyDescent="0.3">
      <c r="A99287" s="3" t="s">
        <v>7227</v>
      </c>
      <c r="B99287" s="2">
        <v>1467861</v>
      </c>
      <c r="C99287" s="3" t="s">
        <v>20436</v>
      </c>
      <c r="D99287" s="2">
        <v>783</v>
      </c>
      <c r="E99287" s="3" t="s">
        <v>32788</v>
      </c>
      <c r="F99287" s="3" t="s">
        <v>32789</v>
      </c>
    </row>
    <row r="99288" spans="1:6" x14ac:dyDescent="0.3">
      <c r="A99288" s="3" t="s">
        <v>7227</v>
      </c>
      <c r="B99288" s="2">
        <v>1467864</v>
      </c>
      <c r="C99288" s="3" t="s">
        <v>13480</v>
      </c>
      <c r="D99288" s="2">
        <v>921</v>
      </c>
      <c r="E99288" s="3" t="s">
        <v>32788</v>
      </c>
      <c r="F99288" s="3" t="s">
        <v>32789</v>
      </c>
    </row>
    <row r="99289" spans="1:6" x14ac:dyDescent="0.3">
      <c r="A99289" s="3" t="s">
        <v>7227</v>
      </c>
      <c r="B99289" s="2">
        <v>1467865</v>
      </c>
      <c r="C99289" s="3" t="s">
        <v>20437</v>
      </c>
      <c r="D99289" s="2">
        <v>1226</v>
      </c>
      <c r="E99289" s="3" t="s">
        <v>32788</v>
      </c>
      <c r="F99289" s="3" t="s">
        <v>32789</v>
      </c>
    </row>
    <row r="99290" spans="1:6" x14ac:dyDescent="0.3">
      <c r="A99290" s="3" t="s">
        <v>7227</v>
      </c>
      <c r="B99290" s="2">
        <v>1467866</v>
      </c>
      <c r="C99290" s="3" t="s">
        <v>13481</v>
      </c>
      <c r="D99290" s="2">
        <v>1141</v>
      </c>
      <c r="E99290" s="3" t="s">
        <v>32788</v>
      </c>
      <c r="F99290" s="3" t="s">
        <v>32789</v>
      </c>
    </row>
    <row r="99291" spans="1:6" x14ac:dyDescent="0.3">
      <c r="A99291" s="3" t="s">
        <v>7227</v>
      </c>
      <c r="B99291" s="2">
        <v>1575829</v>
      </c>
      <c r="C99291" s="3" t="s">
        <v>20438</v>
      </c>
      <c r="D99291" s="2">
        <v>859</v>
      </c>
      <c r="E99291" s="3" t="s">
        <v>32788</v>
      </c>
      <c r="F99291" s="3" t="s">
        <v>32789</v>
      </c>
    </row>
    <row r="99292" spans="1:6" x14ac:dyDescent="0.3">
      <c r="A99292" s="3" t="s">
        <v>7227</v>
      </c>
      <c r="B99292" s="2">
        <v>1467862</v>
      </c>
      <c r="C99292" s="3" t="s">
        <v>14626</v>
      </c>
      <c r="D99292" s="2">
        <v>668</v>
      </c>
      <c r="E99292" s="3" t="s">
        <v>32788</v>
      </c>
      <c r="F99292" s="3" t="s">
        <v>32789</v>
      </c>
    </row>
    <row r="99293" spans="1:6" x14ac:dyDescent="0.3">
      <c r="A99293" s="3" t="s">
        <v>7227</v>
      </c>
      <c r="B99293" s="2">
        <v>1444677</v>
      </c>
      <c r="C99293" s="3" t="s">
        <v>9229</v>
      </c>
      <c r="D99293" s="2">
        <v>1644</v>
      </c>
      <c r="E99293" s="3" t="s">
        <v>32788</v>
      </c>
      <c r="F99293" s="3" t="s">
        <v>32789</v>
      </c>
    </row>
    <row r="99294" spans="1:6" x14ac:dyDescent="0.3">
      <c r="A99294" s="3" t="s">
        <v>7227</v>
      </c>
      <c r="B99294" s="2">
        <v>1468166</v>
      </c>
      <c r="C99294" s="3" t="s">
        <v>33110</v>
      </c>
      <c r="D99294" s="2">
        <v>1499</v>
      </c>
      <c r="E99294" s="3" t="s">
        <v>32788</v>
      </c>
      <c r="F99294" s="3" t="s">
        <v>32789</v>
      </c>
    </row>
    <row r="99295" spans="1:6" x14ac:dyDescent="0.3">
      <c r="A99295" s="3" t="s">
        <v>7227</v>
      </c>
      <c r="B99295" s="2">
        <v>1468140</v>
      </c>
      <c r="C99295" s="3" t="s">
        <v>31835</v>
      </c>
      <c r="D99295" s="2">
        <v>2263</v>
      </c>
      <c r="E99295" s="3" t="s">
        <v>32788</v>
      </c>
      <c r="F99295" s="3" t="s">
        <v>32789</v>
      </c>
    </row>
    <row r="99296" spans="1:6" x14ac:dyDescent="0.3">
      <c r="A99296" s="3" t="s">
        <v>7227</v>
      </c>
      <c r="B99296" s="2">
        <v>1468144</v>
      </c>
      <c r="C99296" s="3" t="s">
        <v>20762</v>
      </c>
      <c r="D99296" s="2">
        <v>1737</v>
      </c>
      <c r="E99296" s="3" t="s">
        <v>32788</v>
      </c>
      <c r="F99296" s="3" t="s">
        <v>32789</v>
      </c>
    </row>
    <row r="99297" spans="1:6" x14ac:dyDescent="0.3">
      <c r="A99297" s="3" t="s">
        <v>7227</v>
      </c>
      <c r="B99297" s="2">
        <v>1468148</v>
      </c>
      <c r="C99297" s="3" t="s">
        <v>14629</v>
      </c>
      <c r="D99297" s="2">
        <v>1984</v>
      </c>
      <c r="E99297" s="3" t="s">
        <v>32788</v>
      </c>
      <c r="F99297" s="3" t="s">
        <v>32789</v>
      </c>
    </row>
    <row r="99298" spans="1:6" x14ac:dyDescent="0.3">
      <c r="A99298" s="3" t="s">
        <v>7227</v>
      </c>
      <c r="B99298" s="2">
        <v>1468582</v>
      </c>
      <c r="C99298" s="3" t="s">
        <v>14087</v>
      </c>
      <c r="D99298" s="2">
        <v>1053</v>
      </c>
      <c r="E99298" s="3" t="s">
        <v>32788</v>
      </c>
      <c r="F99298" s="3" t="s">
        <v>32789</v>
      </c>
    </row>
    <row r="99299" spans="1:6" x14ac:dyDescent="0.3">
      <c r="A99299" s="3" t="s">
        <v>7227</v>
      </c>
      <c r="B99299" s="2">
        <v>1468587</v>
      </c>
      <c r="C99299" s="3" t="s">
        <v>14800</v>
      </c>
      <c r="D99299" s="2">
        <v>1296</v>
      </c>
      <c r="E99299" s="3" t="s">
        <v>32788</v>
      </c>
      <c r="F99299" s="3" t="s">
        <v>32789</v>
      </c>
    </row>
    <row r="99300" spans="1:6" x14ac:dyDescent="0.3">
      <c r="A99300" s="3" t="s">
        <v>7227</v>
      </c>
      <c r="B99300" s="2">
        <v>1468549</v>
      </c>
      <c r="C99300" s="3" t="s">
        <v>19427</v>
      </c>
      <c r="D99300" s="2">
        <v>935</v>
      </c>
      <c r="E99300" s="3" t="s">
        <v>32788</v>
      </c>
      <c r="F99300" s="3" t="s">
        <v>32789</v>
      </c>
    </row>
    <row r="99301" spans="1:6" x14ac:dyDescent="0.3">
      <c r="A99301" s="3" t="s">
        <v>7227</v>
      </c>
      <c r="B99301" s="2">
        <v>1468643</v>
      </c>
      <c r="C99301" s="3" t="s">
        <v>30957</v>
      </c>
      <c r="D99301" s="2">
        <v>3298</v>
      </c>
      <c r="E99301" s="3" t="s">
        <v>32788</v>
      </c>
      <c r="F99301" s="3" t="s">
        <v>32789</v>
      </c>
    </row>
    <row r="99302" spans="1:6" x14ac:dyDescent="0.3">
      <c r="A99302" s="3" t="s">
        <v>7227</v>
      </c>
      <c r="B99302" s="2">
        <v>1468649</v>
      </c>
      <c r="C99302" s="3" t="s">
        <v>27873</v>
      </c>
      <c r="D99302" s="2">
        <v>2790</v>
      </c>
      <c r="E99302" s="3" t="s">
        <v>32788</v>
      </c>
      <c r="F99302" s="3" t="s">
        <v>32789</v>
      </c>
    </row>
    <row r="99303" spans="1:6" x14ac:dyDescent="0.3">
      <c r="A99303" s="3" t="s">
        <v>7227</v>
      </c>
      <c r="B99303" s="2">
        <v>1468647</v>
      </c>
      <c r="C99303" s="3" t="s">
        <v>27241</v>
      </c>
      <c r="D99303" s="2">
        <v>2336</v>
      </c>
      <c r="E99303" s="3" t="s">
        <v>32788</v>
      </c>
      <c r="F99303" s="3" t="s">
        <v>32789</v>
      </c>
    </row>
    <row r="99304" spans="1:6" x14ac:dyDescent="0.3">
      <c r="A99304" s="3" t="s">
        <v>7227</v>
      </c>
      <c r="B99304" s="2">
        <v>1441393</v>
      </c>
      <c r="C99304" s="3" t="s">
        <v>33111</v>
      </c>
      <c r="D99304" s="2">
        <v>935</v>
      </c>
      <c r="E99304" s="3" t="s">
        <v>32788</v>
      </c>
      <c r="F99304" s="3" t="s">
        <v>32789</v>
      </c>
    </row>
    <row r="99305" spans="1:6" x14ac:dyDescent="0.3">
      <c r="A99305" s="3" t="s">
        <v>7227</v>
      </c>
      <c r="B99305" s="2">
        <v>1454974</v>
      </c>
      <c r="C99305" s="3" t="s">
        <v>17834</v>
      </c>
      <c r="D99305" s="2">
        <v>1893</v>
      </c>
      <c r="E99305" s="3" t="s">
        <v>32788</v>
      </c>
      <c r="F99305" s="3" t="s">
        <v>32789</v>
      </c>
    </row>
    <row r="99306" spans="1:6" x14ac:dyDescent="0.3">
      <c r="A99306" s="3" t="s">
        <v>7227</v>
      </c>
      <c r="B99306" s="2">
        <v>1448287</v>
      </c>
      <c r="C99306" s="3" t="s">
        <v>17837</v>
      </c>
      <c r="D99306" s="2">
        <v>2409</v>
      </c>
      <c r="E99306" s="3" t="s">
        <v>32788</v>
      </c>
      <c r="F99306" s="3" t="s">
        <v>32789</v>
      </c>
    </row>
    <row r="99307" spans="1:6" x14ac:dyDescent="0.3">
      <c r="A99307" s="3" t="s">
        <v>7227</v>
      </c>
      <c r="B99307" s="2">
        <v>1448292</v>
      </c>
      <c r="C99307" s="3" t="s">
        <v>17838</v>
      </c>
      <c r="D99307" s="2">
        <v>2319</v>
      </c>
      <c r="E99307" s="3" t="s">
        <v>32788</v>
      </c>
      <c r="F99307" s="3" t="s">
        <v>32789</v>
      </c>
    </row>
    <row r="99308" spans="1:6" x14ac:dyDescent="0.3">
      <c r="A99308" s="3" t="s">
        <v>7227</v>
      </c>
      <c r="B99308" s="2">
        <v>1573288</v>
      </c>
      <c r="C99308" s="3" t="s">
        <v>26571</v>
      </c>
      <c r="D99308" s="2">
        <v>2409</v>
      </c>
      <c r="E99308" s="3" t="s">
        <v>32788</v>
      </c>
      <c r="F99308" s="3" t="s">
        <v>32789</v>
      </c>
    </row>
    <row r="99309" spans="1:6" x14ac:dyDescent="0.3">
      <c r="A99309" s="3" t="s">
        <v>7227</v>
      </c>
      <c r="B99309" s="2">
        <v>1448280</v>
      </c>
      <c r="C99309" s="3" t="s">
        <v>10306</v>
      </c>
      <c r="D99309" s="2">
        <v>3040</v>
      </c>
      <c r="E99309" s="3" t="s">
        <v>32788</v>
      </c>
      <c r="F99309" s="3" t="s">
        <v>32789</v>
      </c>
    </row>
    <row r="99310" spans="1:6" x14ac:dyDescent="0.3">
      <c r="A99310" s="3" t="s">
        <v>7227</v>
      </c>
      <c r="B99310" s="2">
        <v>1448281</v>
      </c>
      <c r="C99310" s="3" t="s">
        <v>10305</v>
      </c>
      <c r="D99310" s="2">
        <v>3056</v>
      </c>
      <c r="E99310" s="3" t="s">
        <v>32788</v>
      </c>
      <c r="F99310" s="3" t="s">
        <v>32789</v>
      </c>
    </row>
    <row r="99311" spans="1:6" x14ac:dyDescent="0.3">
      <c r="A99311" s="3" t="s">
        <v>7227</v>
      </c>
      <c r="B99311" s="2">
        <v>1448282</v>
      </c>
      <c r="C99311" s="3" t="s">
        <v>10303</v>
      </c>
      <c r="D99311" s="2">
        <v>3057</v>
      </c>
      <c r="E99311" s="3" t="s">
        <v>32788</v>
      </c>
      <c r="F99311" s="3" t="s">
        <v>32789</v>
      </c>
    </row>
    <row r="99312" spans="1:6" x14ac:dyDescent="0.3">
      <c r="A99312" s="3" t="s">
        <v>7227</v>
      </c>
      <c r="B99312" s="2">
        <v>1448283</v>
      </c>
      <c r="C99312" s="3" t="s">
        <v>10304</v>
      </c>
      <c r="D99312" s="2">
        <v>3057</v>
      </c>
      <c r="E99312" s="3" t="s">
        <v>32788</v>
      </c>
      <c r="F99312" s="3" t="s">
        <v>32789</v>
      </c>
    </row>
    <row r="99313" spans="1:6" x14ac:dyDescent="0.3">
      <c r="A99313" s="3" t="s">
        <v>7227</v>
      </c>
      <c r="B99313" s="2">
        <v>1448284</v>
      </c>
      <c r="C99313" s="3" t="s">
        <v>23253</v>
      </c>
      <c r="D99313" s="2">
        <v>2282</v>
      </c>
      <c r="E99313" s="3" t="s">
        <v>32788</v>
      </c>
      <c r="F99313" s="3" t="s">
        <v>32789</v>
      </c>
    </row>
    <row r="99314" spans="1:6" x14ac:dyDescent="0.3">
      <c r="A99314" s="3" t="s">
        <v>7227</v>
      </c>
      <c r="B99314" s="2">
        <v>1448285</v>
      </c>
      <c r="C99314" s="3" t="s">
        <v>17836</v>
      </c>
      <c r="D99314" s="2">
        <v>2438</v>
      </c>
      <c r="E99314" s="3" t="s">
        <v>32788</v>
      </c>
      <c r="F99314" s="3" t="s">
        <v>32789</v>
      </c>
    </row>
    <row r="99315" spans="1:6" x14ac:dyDescent="0.3">
      <c r="A99315" s="3" t="s">
        <v>7227</v>
      </c>
      <c r="B99315" s="2">
        <v>1448286</v>
      </c>
      <c r="C99315" s="3" t="s">
        <v>20269</v>
      </c>
      <c r="D99315" s="2">
        <v>2364</v>
      </c>
      <c r="E99315" s="3" t="s">
        <v>32788</v>
      </c>
      <c r="F99315" s="3" t="s">
        <v>32789</v>
      </c>
    </row>
    <row r="99316" spans="1:6" x14ac:dyDescent="0.3">
      <c r="A99316" s="3" t="s">
        <v>7227</v>
      </c>
      <c r="B99316" s="2">
        <v>1448288</v>
      </c>
      <c r="C99316" s="3" t="s">
        <v>9700</v>
      </c>
      <c r="D99316" s="2">
        <v>2763</v>
      </c>
      <c r="E99316" s="3" t="s">
        <v>32788</v>
      </c>
      <c r="F99316" s="3" t="s">
        <v>32789</v>
      </c>
    </row>
    <row r="99317" spans="1:6" x14ac:dyDescent="0.3">
      <c r="A99317" s="3" t="s">
        <v>7227</v>
      </c>
      <c r="B99317" s="2">
        <v>1448289</v>
      </c>
      <c r="C99317" s="3" t="s">
        <v>9701</v>
      </c>
      <c r="D99317" s="2">
        <v>3057</v>
      </c>
      <c r="E99317" s="3" t="s">
        <v>32788</v>
      </c>
      <c r="F99317" s="3" t="s">
        <v>32789</v>
      </c>
    </row>
    <row r="99318" spans="1:6" x14ac:dyDescent="0.3">
      <c r="A99318" s="3" t="s">
        <v>7227</v>
      </c>
      <c r="B99318" s="2">
        <v>1448290</v>
      </c>
      <c r="C99318" s="3" t="s">
        <v>9702</v>
      </c>
      <c r="D99318" s="2">
        <v>3664</v>
      </c>
      <c r="E99318" s="3" t="s">
        <v>32788</v>
      </c>
      <c r="F99318" s="3" t="s">
        <v>32789</v>
      </c>
    </row>
    <row r="99319" spans="1:6" x14ac:dyDescent="0.3">
      <c r="A99319" s="3" t="s">
        <v>7227</v>
      </c>
      <c r="B99319" s="2">
        <v>1448291</v>
      </c>
      <c r="C99319" s="3" t="s">
        <v>10610</v>
      </c>
      <c r="D99319" s="2">
        <v>3664</v>
      </c>
      <c r="E99319" s="3" t="s">
        <v>32788</v>
      </c>
      <c r="F99319" s="3" t="s">
        <v>32789</v>
      </c>
    </row>
    <row r="99320" spans="1:6" x14ac:dyDescent="0.3">
      <c r="A99320" s="3" t="s">
        <v>7227</v>
      </c>
      <c r="B99320" s="2">
        <v>1448293</v>
      </c>
      <c r="C99320" s="3" t="s">
        <v>9703</v>
      </c>
      <c r="D99320" s="2">
        <v>3057</v>
      </c>
      <c r="E99320" s="3" t="s">
        <v>32788</v>
      </c>
      <c r="F99320" s="3" t="s">
        <v>32789</v>
      </c>
    </row>
    <row r="99321" spans="1:6" x14ac:dyDescent="0.3">
      <c r="A99321" s="3" t="s">
        <v>7227</v>
      </c>
      <c r="B99321" s="2">
        <v>1448294</v>
      </c>
      <c r="C99321" s="3" t="s">
        <v>14312</v>
      </c>
      <c r="D99321" s="2">
        <v>3057</v>
      </c>
      <c r="E99321" s="3" t="s">
        <v>32788</v>
      </c>
      <c r="F99321" s="3" t="s">
        <v>32789</v>
      </c>
    </row>
    <row r="99322" spans="1:6" x14ac:dyDescent="0.3">
      <c r="A99322" s="3" t="s">
        <v>7227</v>
      </c>
      <c r="B99322" s="2">
        <v>1448298</v>
      </c>
      <c r="C99322" s="3" t="s">
        <v>33112</v>
      </c>
      <c r="D99322" s="2">
        <v>18077</v>
      </c>
      <c r="E99322" s="3" t="s">
        <v>32788</v>
      </c>
      <c r="F99322" s="3" t="s">
        <v>32789</v>
      </c>
    </row>
    <row r="99323" spans="1:6" x14ac:dyDescent="0.3">
      <c r="A99323" s="3" t="s">
        <v>7227</v>
      </c>
      <c r="B99323" s="2">
        <v>1480765</v>
      </c>
      <c r="C99323" s="3" t="s">
        <v>21234</v>
      </c>
      <c r="D99323" s="2">
        <v>33520</v>
      </c>
      <c r="E99323" s="3" t="s">
        <v>32788</v>
      </c>
      <c r="F99323" s="3" t="s">
        <v>32789</v>
      </c>
    </row>
    <row r="99324" spans="1:6" x14ac:dyDescent="0.3">
      <c r="A99324" s="3" t="s">
        <v>7227</v>
      </c>
      <c r="B99324" s="2">
        <v>1480766</v>
      </c>
      <c r="C99324" s="3" t="s">
        <v>21235</v>
      </c>
      <c r="D99324" s="2">
        <v>33520</v>
      </c>
      <c r="E99324" s="3" t="s">
        <v>32788</v>
      </c>
      <c r="F99324" s="3" t="s">
        <v>32789</v>
      </c>
    </row>
    <row r="99325" spans="1:6" x14ac:dyDescent="0.3">
      <c r="A99325" s="3" t="s">
        <v>7227</v>
      </c>
      <c r="B99325" s="2">
        <v>1480767</v>
      </c>
      <c r="C99325" s="3" t="s">
        <v>9236</v>
      </c>
      <c r="D99325" s="2">
        <v>21627</v>
      </c>
      <c r="E99325" s="3" t="s">
        <v>32788</v>
      </c>
      <c r="F99325" s="3" t="s">
        <v>32789</v>
      </c>
    </row>
    <row r="99326" spans="1:6" x14ac:dyDescent="0.3">
      <c r="A99326" s="3" t="s">
        <v>7227</v>
      </c>
      <c r="B99326" s="2">
        <v>1480769</v>
      </c>
      <c r="C99326" s="3" t="s">
        <v>14313</v>
      </c>
      <c r="D99326" s="2">
        <v>31911</v>
      </c>
      <c r="E99326" s="3" t="s">
        <v>32788</v>
      </c>
      <c r="F99326" s="3" t="s">
        <v>32789</v>
      </c>
    </row>
    <row r="99327" spans="1:6" x14ac:dyDescent="0.3">
      <c r="A99327" s="3" t="s">
        <v>7227</v>
      </c>
      <c r="B99327" s="2">
        <v>1434016</v>
      </c>
      <c r="C99327" s="3" t="s">
        <v>33113</v>
      </c>
      <c r="D99327" s="2">
        <v>837</v>
      </c>
      <c r="E99327" s="3" t="s">
        <v>32788</v>
      </c>
      <c r="F99327" s="3" t="s">
        <v>32789</v>
      </c>
    </row>
    <row r="99328" spans="1:6" x14ac:dyDescent="0.3">
      <c r="A99328" s="3" t="s">
        <v>7227</v>
      </c>
      <c r="B99328" s="2">
        <v>1434019</v>
      </c>
      <c r="C99328" s="3" t="s">
        <v>17840</v>
      </c>
      <c r="D99328" s="2">
        <v>801</v>
      </c>
      <c r="E99328" s="3" t="s">
        <v>32788</v>
      </c>
      <c r="F99328" s="3" t="s">
        <v>32789</v>
      </c>
    </row>
    <row r="99329" spans="1:6" x14ac:dyDescent="0.3">
      <c r="A99329" s="3" t="s">
        <v>7227</v>
      </c>
      <c r="B99329" s="2">
        <v>1456120</v>
      </c>
      <c r="C99329" s="3" t="s">
        <v>11757</v>
      </c>
      <c r="D99329" s="2">
        <v>2158</v>
      </c>
      <c r="E99329" s="3" t="s">
        <v>32788</v>
      </c>
      <c r="F99329" s="3" t="s">
        <v>32789</v>
      </c>
    </row>
    <row r="99330" spans="1:6" x14ac:dyDescent="0.3">
      <c r="A99330" s="3" t="s">
        <v>7227</v>
      </c>
      <c r="B99330" s="2">
        <v>1456110</v>
      </c>
      <c r="C99330" s="3" t="s">
        <v>11747</v>
      </c>
      <c r="D99330" s="2">
        <v>2200</v>
      </c>
      <c r="E99330" s="3" t="s">
        <v>32788</v>
      </c>
      <c r="F99330" s="3" t="s">
        <v>32789</v>
      </c>
    </row>
    <row r="99331" spans="1:6" x14ac:dyDescent="0.3">
      <c r="A99331" s="3" t="s">
        <v>7227</v>
      </c>
      <c r="B99331" s="2">
        <v>1456112</v>
      </c>
      <c r="C99331" s="3" t="s">
        <v>11749</v>
      </c>
      <c r="D99331" s="2">
        <v>2139</v>
      </c>
      <c r="E99331" s="3" t="s">
        <v>32788</v>
      </c>
      <c r="F99331" s="3" t="s">
        <v>32789</v>
      </c>
    </row>
    <row r="99332" spans="1:6" x14ac:dyDescent="0.3">
      <c r="A99332" s="3" t="s">
        <v>7227</v>
      </c>
      <c r="B99332" s="2">
        <v>1456113</v>
      </c>
      <c r="C99332" s="3" t="s">
        <v>11750</v>
      </c>
      <c r="D99332" s="2">
        <v>2139</v>
      </c>
      <c r="E99332" s="3" t="s">
        <v>32788</v>
      </c>
      <c r="F99332" s="3" t="s">
        <v>32789</v>
      </c>
    </row>
    <row r="99333" spans="1:6" x14ac:dyDescent="0.3">
      <c r="A99333" s="3" t="s">
        <v>7227</v>
      </c>
      <c r="B99333" s="2">
        <v>1456115</v>
      </c>
      <c r="C99333" s="3" t="s">
        <v>11752</v>
      </c>
      <c r="D99333" s="2">
        <v>2036</v>
      </c>
      <c r="E99333" s="3" t="s">
        <v>32788</v>
      </c>
      <c r="F99333" s="3" t="s">
        <v>32789</v>
      </c>
    </row>
    <row r="99334" spans="1:6" x14ac:dyDescent="0.3">
      <c r="A99334" s="3" t="s">
        <v>7227</v>
      </c>
      <c r="B99334" s="2">
        <v>1456116</v>
      </c>
      <c r="C99334" s="3" t="s">
        <v>11753</v>
      </c>
      <c r="D99334" s="2">
        <v>2036</v>
      </c>
      <c r="E99334" s="3" t="s">
        <v>32788</v>
      </c>
      <c r="F99334" s="3" t="s">
        <v>32789</v>
      </c>
    </row>
    <row r="99335" spans="1:6" x14ac:dyDescent="0.3">
      <c r="A99335" s="3" t="s">
        <v>7227</v>
      </c>
      <c r="B99335" s="2">
        <v>1456121</v>
      </c>
      <c r="C99335" s="3" t="s">
        <v>11758</v>
      </c>
      <c r="D99335" s="2">
        <v>2178</v>
      </c>
      <c r="E99335" s="3" t="s">
        <v>32788</v>
      </c>
      <c r="F99335" s="3" t="s">
        <v>32789</v>
      </c>
    </row>
    <row r="99336" spans="1:6" x14ac:dyDescent="0.3">
      <c r="A99336" s="3" t="s">
        <v>7227</v>
      </c>
      <c r="B99336" s="2">
        <v>1456122</v>
      </c>
      <c r="C99336" s="3" t="s">
        <v>11759</v>
      </c>
      <c r="D99336" s="2">
        <v>2025</v>
      </c>
      <c r="E99336" s="3" t="s">
        <v>32788</v>
      </c>
      <c r="F99336" s="3" t="s">
        <v>32789</v>
      </c>
    </row>
    <row r="99337" spans="1:6" x14ac:dyDescent="0.3">
      <c r="A99337" s="3" t="s">
        <v>7227</v>
      </c>
      <c r="B99337" s="2">
        <v>1456124</v>
      </c>
      <c r="C99337" s="3" t="s">
        <v>11761</v>
      </c>
      <c r="D99337" s="2">
        <v>2220</v>
      </c>
      <c r="E99337" s="3" t="s">
        <v>32788</v>
      </c>
      <c r="F99337" s="3" t="s">
        <v>32789</v>
      </c>
    </row>
    <row r="99338" spans="1:6" x14ac:dyDescent="0.3">
      <c r="A99338" s="3" t="s">
        <v>7227</v>
      </c>
      <c r="B99338" s="2">
        <v>1500124</v>
      </c>
      <c r="C99338" s="3" t="s">
        <v>24636</v>
      </c>
      <c r="D99338" s="2">
        <v>72680</v>
      </c>
      <c r="E99338" s="3" t="s">
        <v>32788</v>
      </c>
      <c r="F99338" s="3" t="s">
        <v>32789</v>
      </c>
    </row>
    <row r="99339" spans="1:6" x14ac:dyDescent="0.3">
      <c r="A99339" s="3" t="s">
        <v>7227</v>
      </c>
      <c r="B99339" s="2">
        <v>1500125</v>
      </c>
      <c r="C99339" s="3" t="s">
        <v>33114</v>
      </c>
      <c r="D99339" s="2">
        <v>81483</v>
      </c>
      <c r="E99339" s="3" t="s">
        <v>32788</v>
      </c>
      <c r="F99339" s="3" t="s">
        <v>32789</v>
      </c>
    </row>
    <row r="99340" spans="1:6" x14ac:dyDescent="0.3">
      <c r="A99340" s="3" t="s">
        <v>7227</v>
      </c>
      <c r="B99340" s="2">
        <v>1500126</v>
      </c>
      <c r="C99340" s="3" t="s">
        <v>33115</v>
      </c>
      <c r="D99340" s="2">
        <v>76529</v>
      </c>
      <c r="E99340" s="3" t="s">
        <v>32788</v>
      </c>
      <c r="F99340" s="3" t="s">
        <v>32789</v>
      </c>
    </row>
    <row r="99341" spans="1:6" x14ac:dyDescent="0.3">
      <c r="A99341" s="3" t="s">
        <v>7227</v>
      </c>
      <c r="B99341" s="2">
        <v>1500127</v>
      </c>
      <c r="C99341" s="3" t="s">
        <v>33116</v>
      </c>
      <c r="D99341" s="2">
        <v>84479</v>
      </c>
      <c r="E99341" s="3" t="s">
        <v>32788</v>
      </c>
      <c r="F99341" s="3" t="s">
        <v>32789</v>
      </c>
    </row>
    <row r="99342" spans="1:6" x14ac:dyDescent="0.3">
      <c r="A99342" s="3" t="s">
        <v>7227</v>
      </c>
      <c r="B99342" s="2">
        <v>1500128</v>
      </c>
      <c r="C99342" s="3" t="s">
        <v>33117</v>
      </c>
      <c r="D99342" s="2">
        <v>83856</v>
      </c>
      <c r="E99342" s="3" t="s">
        <v>32788</v>
      </c>
      <c r="F99342" s="3" t="s">
        <v>32789</v>
      </c>
    </row>
    <row r="99343" spans="1:6" x14ac:dyDescent="0.3">
      <c r="A99343" s="3" t="s">
        <v>7227</v>
      </c>
      <c r="B99343" s="2">
        <v>1575600</v>
      </c>
      <c r="C99343" s="3" t="s">
        <v>33118</v>
      </c>
      <c r="D99343" s="2">
        <v>80028</v>
      </c>
      <c r="E99343" s="3" t="s">
        <v>32788</v>
      </c>
      <c r="F99343" s="3" t="s">
        <v>32789</v>
      </c>
    </row>
    <row r="99344" spans="1:6" x14ac:dyDescent="0.3">
      <c r="A99344" s="3" t="s">
        <v>7227</v>
      </c>
      <c r="B99344" s="2">
        <v>1434111</v>
      </c>
      <c r="C99344" s="3" t="s">
        <v>29287</v>
      </c>
      <c r="D99344" s="2">
        <v>9798</v>
      </c>
      <c r="E99344" s="3" t="s">
        <v>32788</v>
      </c>
      <c r="F99344" s="3" t="s">
        <v>32789</v>
      </c>
    </row>
    <row r="99345" spans="1:6" x14ac:dyDescent="0.3">
      <c r="A99345" s="3" t="s">
        <v>7227</v>
      </c>
      <c r="B99345" s="2">
        <v>1434112</v>
      </c>
      <c r="C99345" s="3" t="s">
        <v>29288</v>
      </c>
      <c r="D99345" s="2">
        <v>9037</v>
      </c>
      <c r="E99345" s="3" t="s">
        <v>32788</v>
      </c>
      <c r="F99345" s="3" t="s">
        <v>32789</v>
      </c>
    </row>
    <row r="99346" spans="1:6" x14ac:dyDescent="0.3">
      <c r="A99346" s="3" t="s">
        <v>7227</v>
      </c>
      <c r="B99346" s="2">
        <v>1488814</v>
      </c>
      <c r="C99346" s="3" t="s">
        <v>27932</v>
      </c>
      <c r="D99346" s="2">
        <v>1121</v>
      </c>
      <c r="E99346" s="3" t="s">
        <v>32788</v>
      </c>
      <c r="F99346" s="3" t="s">
        <v>32789</v>
      </c>
    </row>
    <row r="99347" spans="1:6" x14ac:dyDescent="0.3">
      <c r="A99347" s="3" t="s">
        <v>7227</v>
      </c>
      <c r="B99347" s="2">
        <v>1488817</v>
      </c>
      <c r="C99347" s="3" t="s">
        <v>26574</v>
      </c>
      <c r="D99347" s="2">
        <v>1239</v>
      </c>
      <c r="E99347" s="3" t="s">
        <v>32788</v>
      </c>
      <c r="F99347" s="3" t="s">
        <v>32789</v>
      </c>
    </row>
    <row r="99348" spans="1:6" x14ac:dyDescent="0.3">
      <c r="A99348" s="3" t="s">
        <v>7227</v>
      </c>
      <c r="B99348" s="2">
        <v>1488822</v>
      </c>
      <c r="C99348" s="3" t="s">
        <v>29290</v>
      </c>
      <c r="D99348" s="2">
        <v>1065</v>
      </c>
      <c r="E99348" s="3" t="s">
        <v>32788</v>
      </c>
      <c r="F99348" s="3" t="s">
        <v>32789</v>
      </c>
    </row>
    <row r="99349" spans="1:6" x14ac:dyDescent="0.3">
      <c r="A99349" s="3" t="s">
        <v>7227</v>
      </c>
      <c r="B99349" s="2">
        <v>1574521</v>
      </c>
      <c r="C99349" s="3" t="s">
        <v>26575</v>
      </c>
      <c r="D99349" s="2">
        <v>1239</v>
      </c>
      <c r="E99349" s="3" t="s">
        <v>32788</v>
      </c>
      <c r="F99349" s="3" t="s">
        <v>32789</v>
      </c>
    </row>
    <row r="99350" spans="1:6" x14ac:dyDescent="0.3">
      <c r="A99350" s="3" t="s">
        <v>7227</v>
      </c>
      <c r="B99350" s="2">
        <v>1488829</v>
      </c>
      <c r="C99350" s="3" t="s">
        <v>17847</v>
      </c>
      <c r="D99350" s="2">
        <v>2296</v>
      </c>
      <c r="E99350" s="3" t="s">
        <v>32788</v>
      </c>
      <c r="F99350" s="3" t="s">
        <v>32789</v>
      </c>
    </row>
    <row r="99351" spans="1:6" x14ac:dyDescent="0.3">
      <c r="A99351" s="3" t="s">
        <v>7227</v>
      </c>
      <c r="B99351" s="2">
        <v>1488832</v>
      </c>
      <c r="C99351" s="3" t="s">
        <v>26576</v>
      </c>
      <c r="D99351" s="2">
        <v>2576</v>
      </c>
      <c r="E99351" s="3" t="s">
        <v>32788</v>
      </c>
      <c r="F99351" s="3" t="s">
        <v>32789</v>
      </c>
    </row>
    <row r="99352" spans="1:6" x14ac:dyDescent="0.3">
      <c r="A99352" s="3" t="s">
        <v>7227</v>
      </c>
      <c r="B99352" s="2">
        <v>1574522</v>
      </c>
      <c r="C99352" s="3" t="s">
        <v>26577</v>
      </c>
      <c r="D99352" s="2">
        <v>2576</v>
      </c>
      <c r="E99352" s="3" t="s">
        <v>32788</v>
      </c>
      <c r="F99352" s="3" t="s">
        <v>32789</v>
      </c>
    </row>
    <row r="99353" spans="1:6" x14ac:dyDescent="0.3">
      <c r="A99353" s="3" t="s">
        <v>7227</v>
      </c>
      <c r="B99353" s="2">
        <v>1488862</v>
      </c>
      <c r="C99353" s="3" t="s">
        <v>26578</v>
      </c>
      <c r="D99353" s="2">
        <v>2614</v>
      </c>
      <c r="E99353" s="3" t="s">
        <v>32788</v>
      </c>
      <c r="F99353" s="3" t="s">
        <v>32789</v>
      </c>
    </row>
    <row r="99354" spans="1:6" x14ac:dyDescent="0.3">
      <c r="A99354" s="3" t="s">
        <v>7227</v>
      </c>
      <c r="B99354" s="2">
        <v>1574524</v>
      </c>
      <c r="C99354" s="3" t="s">
        <v>26579</v>
      </c>
      <c r="D99354" s="2">
        <v>2614</v>
      </c>
      <c r="E99354" s="3" t="s">
        <v>32788</v>
      </c>
      <c r="F99354" s="3" t="s">
        <v>32789</v>
      </c>
    </row>
    <row r="99355" spans="1:6" x14ac:dyDescent="0.3">
      <c r="A99355" s="3" t="s">
        <v>7227</v>
      </c>
      <c r="B99355" s="2">
        <v>1488844</v>
      </c>
      <c r="C99355" s="3" t="s">
        <v>17848</v>
      </c>
      <c r="D99355" s="2">
        <v>1951</v>
      </c>
      <c r="E99355" s="3" t="s">
        <v>32788</v>
      </c>
      <c r="F99355" s="3" t="s">
        <v>32789</v>
      </c>
    </row>
    <row r="99356" spans="1:6" x14ac:dyDescent="0.3">
      <c r="A99356" s="3" t="s">
        <v>7227</v>
      </c>
      <c r="B99356" s="2">
        <v>1488847</v>
      </c>
      <c r="C99356" s="3" t="s">
        <v>33119</v>
      </c>
      <c r="D99356" s="2">
        <v>2715</v>
      </c>
      <c r="E99356" s="3" t="s">
        <v>32788</v>
      </c>
      <c r="F99356" s="3" t="s">
        <v>32789</v>
      </c>
    </row>
    <row r="99357" spans="1:6" x14ac:dyDescent="0.3">
      <c r="A99357" s="3" t="s">
        <v>7227</v>
      </c>
      <c r="B99357" s="2">
        <v>1574523</v>
      </c>
      <c r="C99357" s="3" t="s">
        <v>33120</v>
      </c>
      <c r="D99357" s="2">
        <v>2574</v>
      </c>
      <c r="E99357" s="3" t="s">
        <v>32788</v>
      </c>
      <c r="F99357" s="3" t="s">
        <v>32789</v>
      </c>
    </row>
    <row r="99358" spans="1:6" x14ac:dyDescent="0.3">
      <c r="A99358" s="3" t="s">
        <v>7227</v>
      </c>
      <c r="B99358" s="2">
        <v>1434038</v>
      </c>
      <c r="C99358" s="3" t="s">
        <v>29292</v>
      </c>
      <c r="D99358" s="2">
        <v>1072</v>
      </c>
      <c r="E99358" s="3" t="s">
        <v>32788</v>
      </c>
      <c r="F99358" s="3" t="s">
        <v>32789</v>
      </c>
    </row>
    <row r="99359" spans="1:6" x14ac:dyDescent="0.3">
      <c r="A99359" s="3" t="s">
        <v>7227</v>
      </c>
      <c r="B99359" s="2">
        <v>1434065</v>
      </c>
      <c r="C99359" s="3" t="s">
        <v>15633</v>
      </c>
      <c r="D99359" s="2">
        <v>1970</v>
      </c>
      <c r="E99359" s="3" t="s">
        <v>32788</v>
      </c>
      <c r="F99359" s="3" t="s">
        <v>32789</v>
      </c>
    </row>
    <row r="99360" spans="1:6" x14ac:dyDescent="0.3">
      <c r="A99360" s="3" t="s">
        <v>7227</v>
      </c>
      <c r="B99360" s="2">
        <v>1434066</v>
      </c>
      <c r="C99360" s="3" t="s">
        <v>15626</v>
      </c>
      <c r="D99360" s="2">
        <v>2221</v>
      </c>
      <c r="E99360" s="3" t="s">
        <v>32788</v>
      </c>
      <c r="F99360" s="3" t="s">
        <v>32789</v>
      </c>
    </row>
    <row r="99361" spans="1:6" x14ac:dyDescent="0.3">
      <c r="A99361" s="3" t="s">
        <v>7227</v>
      </c>
      <c r="B99361" s="2">
        <v>1434060</v>
      </c>
      <c r="C99361" s="3" t="s">
        <v>15624</v>
      </c>
      <c r="D99361" s="2">
        <v>2399</v>
      </c>
      <c r="E99361" s="3" t="s">
        <v>32788</v>
      </c>
      <c r="F99361" s="3" t="s">
        <v>32789</v>
      </c>
    </row>
    <row r="99362" spans="1:6" x14ac:dyDescent="0.3">
      <c r="A99362" s="3" t="s">
        <v>7227</v>
      </c>
      <c r="B99362" s="2">
        <v>1434064</v>
      </c>
      <c r="C99362" s="3" t="s">
        <v>15632</v>
      </c>
      <c r="D99362" s="2">
        <v>1859</v>
      </c>
      <c r="E99362" s="3" t="s">
        <v>32788</v>
      </c>
      <c r="F99362" s="3" t="s">
        <v>32789</v>
      </c>
    </row>
    <row r="99363" spans="1:6" x14ac:dyDescent="0.3">
      <c r="A99363" s="3" t="s">
        <v>7227</v>
      </c>
      <c r="B99363" s="2">
        <v>1434068</v>
      </c>
      <c r="C99363" s="3" t="s">
        <v>15628</v>
      </c>
      <c r="D99363" s="2">
        <v>1929</v>
      </c>
      <c r="E99363" s="3" t="s">
        <v>32788</v>
      </c>
      <c r="F99363" s="3" t="s">
        <v>32789</v>
      </c>
    </row>
    <row r="99364" spans="1:6" x14ac:dyDescent="0.3">
      <c r="A99364" s="3" t="s">
        <v>7227</v>
      </c>
      <c r="B99364" s="2">
        <v>1434069</v>
      </c>
      <c r="C99364" s="3" t="s">
        <v>15629</v>
      </c>
      <c r="D99364" s="2">
        <v>2033</v>
      </c>
      <c r="E99364" s="3" t="s">
        <v>32788</v>
      </c>
      <c r="F99364" s="3" t="s">
        <v>32789</v>
      </c>
    </row>
    <row r="99365" spans="1:6" x14ac:dyDescent="0.3">
      <c r="A99365" s="3" t="s">
        <v>7227</v>
      </c>
      <c r="B99365" s="2">
        <v>1434073</v>
      </c>
      <c r="C99365" s="3" t="s">
        <v>15630</v>
      </c>
      <c r="D99365" s="2">
        <v>2312</v>
      </c>
      <c r="E99365" s="3" t="s">
        <v>32788</v>
      </c>
      <c r="F99365" s="3" t="s">
        <v>32789</v>
      </c>
    </row>
    <row r="99366" spans="1:6" x14ac:dyDescent="0.3">
      <c r="A99366" s="3" t="s">
        <v>7227</v>
      </c>
      <c r="B99366" s="2">
        <v>1434074</v>
      </c>
      <c r="C99366" s="3" t="s">
        <v>15631</v>
      </c>
      <c r="D99366" s="2">
        <v>1993</v>
      </c>
      <c r="E99366" s="3" t="s">
        <v>32788</v>
      </c>
      <c r="F99366" s="3" t="s">
        <v>32789</v>
      </c>
    </row>
    <row r="99367" spans="1:6" x14ac:dyDescent="0.3">
      <c r="A99367" s="3" t="s">
        <v>7227</v>
      </c>
      <c r="B99367" s="2">
        <v>1468908</v>
      </c>
      <c r="C99367" s="3" t="s">
        <v>14804</v>
      </c>
      <c r="D99367" s="2">
        <v>1860</v>
      </c>
      <c r="E99367" s="3" t="s">
        <v>32788</v>
      </c>
      <c r="F99367" s="3" t="s">
        <v>32789</v>
      </c>
    </row>
    <row r="99368" spans="1:6" x14ac:dyDescent="0.3">
      <c r="A99368" s="3" t="s">
        <v>7227</v>
      </c>
      <c r="B99368" s="2">
        <v>1468912</v>
      </c>
      <c r="C99368" s="3" t="s">
        <v>14091</v>
      </c>
      <c r="D99368" s="2">
        <v>1315</v>
      </c>
      <c r="E99368" s="3" t="s">
        <v>32788</v>
      </c>
      <c r="F99368" s="3" t="s">
        <v>32789</v>
      </c>
    </row>
    <row r="99369" spans="1:6" x14ac:dyDescent="0.3">
      <c r="A99369" s="3" t="s">
        <v>7227</v>
      </c>
      <c r="B99369" s="2">
        <v>1468917</v>
      </c>
      <c r="C99369" s="3" t="s">
        <v>19194</v>
      </c>
      <c r="D99369" s="2">
        <v>1311</v>
      </c>
      <c r="E99369" s="3" t="s">
        <v>32788</v>
      </c>
      <c r="F99369" s="3" t="s">
        <v>32789</v>
      </c>
    </row>
    <row r="99370" spans="1:6" x14ac:dyDescent="0.3">
      <c r="A99370" s="3" t="s">
        <v>7227</v>
      </c>
      <c r="B99370" s="2">
        <v>1468909</v>
      </c>
      <c r="C99370" s="3" t="s">
        <v>25572</v>
      </c>
      <c r="D99370" s="2">
        <v>1169</v>
      </c>
      <c r="E99370" s="3" t="s">
        <v>32788</v>
      </c>
      <c r="F99370" s="3" t="s">
        <v>32789</v>
      </c>
    </row>
    <row r="99371" spans="1:6" x14ac:dyDescent="0.3">
      <c r="A99371" s="3" t="s">
        <v>7227</v>
      </c>
      <c r="B99371" s="2">
        <v>1468894</v>
      </c>
      <c r="C99371" s="3" t="s">
        <v>25208</v>
      </c>
      <c r="D99371" s="2">
        <v>1076</v>
      </c>
      <c r="E99371" s="3" t="s">
        <v>32788</v>
      </c>
      <c r="F99371" s="3" t="s">
        <v>32789</v>
      </c>
    </row>
    <row r="99372" spans="1:6" x14ac:dyDescent="0.3">
      <c r="A99372" s="3" t="s">
        <v>7227</v>
      </c>
      <c r="B99372" s="2">
        <v>1468897</v>
      </c>
      <c r="C99372" s="3" t="s">
        <v>23256</v>
      </c>
      <c r="D99372" s="2">
        <v>1287</v>
      </c>
      <c r="E99372" s="3" t="s">
        <v>32788</v>
      </c>
      <c r="F99372" s="3" t="s">
        <v>32789</v>
      </c>
    </row>
    <row r="99373" spans="1:6" x14ac:dyDescent="0.3">
      <c r="A99373" s="3" t="s">
        <v>7227</v>
      </c>
      <c r="B99373" s="2">
        <v>1468902</v>
      </c>
      <c r="C99373" s="3" t="s">
        <v>25211</v>
      </c>
      <c r="D99373" s="2">
        <v>1179</v>
      </c>
      <c r="E99373" s="3" t="s">
        <v>32788</v>
      </c>
      <c r="F99373" s="3" t="s">
        <v>32789</v>
      </c>
    </row>
    <row r="99374" spans="1:6" x14ac:dyDescent="0.3">
      <c r="A99374" s="3" t="s">
        <v>7227</v>
      </c>
      <c r="B99374" s="2">
        <v>1468875</v>
      </c>
      <c r="C99374" s="3" t="s">
        <v>14316</v>
      </c>
      <c r="D99374" s="2">
        <v>1301</v>
      </c>
      <c r="E99374" s="3" t="s">
        <v>32788</v>
      </c>
      <c r="F99374" s="3" t="s">
        <v>32789</v>
      </c>
    </row>
    <row r="99375" spans="1:6" x14ac:dyDescent="0.3">
      <c r="A99375" s="3" t="s">
        <v>7227</v>
      </c>
      <c r="B99375" s="2">
        <v>1468876</v>
      </c>
      <c r="C99375" s="3" t="s">
        <v>20452</v>
      </c>
      <c r="D99375" s="2">
        <v>1416</v>
      </c>
      <c r="E99375" s="3" t="s">
        <v>32788</v>
      </c>
      <c r="F99375" s="3" t="s">
        <v>32789</v>
      </c>
    </row>
    <row r="99376" spans="1:6" x14ac:dyDescent="0.3">
      <c r="A99376" s="3" t="s">
        <v>7227</v>
      </c>
      <c r="B99376" s="2">
        <v>1468877</v>
      </c>
      <c r="C99376" s="3" t="s">
        <v>20453</v>
      </c>
      <c r="D99376" s="2">
        <v>1301</v>
      </c>
      <c r="E99376" s="3" t="s">
        <v>32788</v>
      </c>
      <c r="F99376" s="3" t="s">
        <v>32789</v>
      </c>
    </row>
    <row r="99377" spans="1:6" x14ac:dyDescent="0.3">
      <c r="A99377" s="3" t="s">
        <v>7227</v>
      </c>
      <c r="B99377" s="2">
        <v>1468881</v>
      </c>
      <c r="C99377" s="3" t="s">
        <v>20455</v>
      </c>
      <c r="D99377" s="2">
        <v>992</v>
      </c>
      <c r="E99377" s="3" t="s">
        <v>32788</v>
      </c>
      <c r="F99377" s="3" t="s">
        <v>32789</v>
      </c>
    </row>
    <row r="99378" spans="1:6" x14ac:dyDescent="0.3">
      <c r="A99378" s="3" t="s">
        <v>7227</v>
      </c>
      <c r="B99378" s="2">
        <v>1468884</v>
      </c>
      <c r="C99378" s="3" t="s">
        <v>20457</v>
      </c>
      <c r="D99378" s="2">
        <v>1181</v>
      </c>
      <c r="E99378" s="3" t="s">
        <v>32788</v>
      </c>
      <c r="F99378" s="3" t="s">
        <v>32789</v>
      </c>
    </row>
    <row r="99379" spans="1:6" x14ac:dyDescent="0.3">
      <c r="A99379" s="3" t="s">
        <v>7227</v>
      </c>
      <c r="B99379" s="2">
        <v>1468886</v>
      </c>
      <c r="C99379" s="3" t="s">
        <v>13485</v>
      </c>
      <c r="D99379" s="2">
        <v>1699</v>
      </c>
      <c r="E99379" s="3" t="s">
        <v>32788</v>
      </c>
      <c r="F99379" s="3" t="s">
        <v>32789</v>
      </c>
    </row>
    <row r="99380" spans="1:6" x14ac:dyDescent="0.3">
      <c r="A99380" s="3" t="s">
        <v>7227</v>
      </c>
      <c r="B99380" s="2">
        <v>1468887</v>
      </c>
      <c r="C99380" s="3" t="s">
        <v>14464</v>
      </c>
      <c r="D99380" s="2">
        <v>953</v>
      </c>
      <c r="E99380" s="3" t="s">
        <v>32788</v>
      </c>
      <c r="F99380" s="3" t="s">
        <v>32789</v>
      </c>
    </row>
    <row r="99381" spans="1:6" x14ac:dyDescent="0.3">
      <c r="A99381" s="3" t="s">
        <v>7227</v>
      </c>
      <c r="B99381" s="2">
        <v>1468879</v>
      </c>
      <c r="C99381" s="3" t="s">
        <v>14462</v>
      </c>
      <c r="D99381" s="2">
        <v>896</v>
      </c>
      <c r="E99381" s="3" t="s">
        <v>32788</v>
      </c>
      <c r="F99381" s="3" t="s">
        <v>32789</v>
      </c>
    </row>
    <row r="99382" spans="1:6" x14ac:dyDescent="0.3">
      <c r="A99382" s="3" t="s">
        <v>7227</v>
      </c>
      <c r="B99382" s="2">
        <v>1468880</v>
      </c>
      <c r="C99382" s="3" t="s">
        <v>14463</v>
      </c>
      <c r="D99382" s="2">
        <v>1212</v>
      </c>
      <c r="E99382" s="3" t="s">
        <v>32788</v>
      </c>
      <c r="F99382" s="3" t="s">
        <v>32789</v>
      </c>
    </row>
    <row r="99383" spans="1:6" x14ac:dyDescent="0.3">
      <c r="A99383" s="3" t="s">
        <v>7227</v>
      </c>
      <c r="B99383" s="2">
        <v>1468882</v>
      </c>
      <c r="C99383" s="3" t="s">
        <v>20456</v>
      </c>
      <c r="D99383" s="2">
        <v>1089</v>
      </c>
      <c r="E99383" s="3" t="s">
        <v>32788</v>
      </c>
      <c r="F99383" s="3" t="s">
        <v>32789</v>
      </c>
    </row>
    <row r="99384" spans="1:6" x14ac:dyDescent="0.3">
      <c r="A99384" s="3" t="s">
        <v>7227</v>
      </c>
      <c r="B99384" s="2">
        <v>1468864</v>
      </c>
      <c r="C99384" s="3" t="s">
        <v>14806</v>
      </c>
      <c r="D99384" s="2">
        <v>1251</v>
      </c>
      <c r="E99384" s="3" t="s">
        <v>32788</v>
      </c>
      <c r="F99384" s="3" t="s">
        <v>32789</v>
      </c>
    </row>
    <row r="99385" spans="1:6" x14ac:dyDescent="0.3">
      <c r="A99385" s="3" t="s">
        <v>7227</v>
      </c>
      <c r="B99385" s="2">
        <v>1468872</v>
      </c>
      <c r="C99385" s="3" t="s">
        <v>20766</v>
      </c>
      <c r="D99385" s="2">
        <v>977</v>
      </c>
      <c r="E99385" s="3" t="s">
        <v>32788</v>
      </c>
      <c r="F99385" s="3" t="s">
        <v>32789</v>
      </c>
    </row>
    <row r="99386" spans="1:6" x14ac:dyDescent="0.3">
      <c r="A99386" s="3" t="s">
        <v>7227</v>
      </c>
      <c r="B99386" s="2">
        <v>1468714</v>
      </c>
      <c r="C99386" s="3" t="s">
        <v>25223</v>
      </c>
      <c r="D99386" s="2">
        <v>1124</v>
      </c>
      <c r="E99386" s="3" t="s">
        <v>32788</v>
      </c>
      <c r="F99386" s="3" t="s">
        <v>32789</v>
      </c>
    </row>
    <row r="99387" spans="1:6" x14ac:dyDescent="0.3">
      <c r="A99387" s="3" t="s">
        <v>7227</v>
      </c>
      <c r="B99387" s="2">
        <v>1468684</v>
      </c>
      <c r="C99387" s="3" t="s">
        <v>25573</v>
      </c>
      <c r="D99387" s="2">
        <v>1286</v>
      </c>
      <c r="E99387" s="3" t="s">
        <v>32788</v>
      </c>
      <c r="F99387" s="3" t="s">
        <v>32789</v>
      </c>
    </row>
    <row r="99388" spans="1:6" x14ac:dyDescent="0.3">
      <c r="A99388" s="3" t="s">
        <v>7227</v>
      </c>
      <c r="B99388" s="2">
        <v>1468977</v>
      </c>
      <c r="C99388" s="3" t="s">
        <v>33121</v>
      </c>
      <c r="D99388" s="2">
        <v>1016</v>
      </c>
      <c r="E99388" s="3" t="s">
        <v>32788</v>
      </c>
      <c r="F99388" s="3" t="s">
        <v>32789</v>
      </c>
    </row>
    <row r="99389" spans="1:6" x14ac:dyDescent="0.3">
      <c r="A99389" s="3" t="s">
        <v>7227</v>
      </c>
      <c r="B99389" s="2">
        <v>1468969</v>
      </c>
      <c r="C99389" s="3" t="s">
        <v>14811</v>
      </c>
      <c r="D99389" s="2">
        <v>1141</v>
      </c>
      <c r="E99389" s="3" t="s">
        <v>32788</v>
      </c>
      <c r="F99389" s="3" t="s">
        <v>32789</v>
      </c>
    </row>
    <row r="99390" spans="1:6" x14ac:dyDescent="0.3">
      <c r="A99390" s="3" t="s">
        <v>7227</v>
      </c>
      <c r="B99390" s="2">
        <v>1468954</v>
      </c>
      <c r="C99390" s="3" t="s">
        <v>33122</v>
      </c>
      <c r="D99390" s="2">
        <v>932</v>
      </c>
      <c r="E99390" s="3" t="s">
        <v>32788</v>
      </c>
      <c r="F99390" s="3" t="s">
        <v>32789</v>
      </c>
    </row>
    <row r="99391" spans="1:6" x14ac:dyDescent="0.3">
      <c r="A99391" s="3" t="s">
        <v>7227</v>
      </c>
      <c r="B99391" s="2">
        <v>1468961</v>
      </c>
      <c r="C99391" s="3" t="s">
        <v>33123</v>
      </c>
      <c r="D99391" s="2">
        <v>1699</v>
      </c>
      <c r="E99391" s="3" t="s">
        <v>32788</v>
      </c>
      <c r="F99391" s="3" t="s">
        <v>32789</v>
      </c>
    </row>
    <row r="99392" spans="1:6" x14ac:dyDescent="0.3">
      <c r="A99392" s="3" t="s">
        <v>7227</v>
      </c>
      <c r="B99392" s="2">
        <v>1468962</v>
      </c>
      <c r="C99392" s="3" t="s">
        <v>20767</v>
      </c>
      <c r="D99392" s="2">
        <v>1051</v>
      </c>
      <c r="E99392" s="3" t="s">
        <v>32788</v>
      </c>
      <c r="F99392" s="3" t="s">
        <v>32789</v>
      </c>
    </row>
    <row r="99393" spans="1:6" x14ac:dyDescent="0.3">
      <c r="A99393" s="3" t="s">
        <v>7227</v>
      </c>
      <c r="B99393" s="2">
        <v>1468957</v>
      </c>
      <c r="C99393" s="3" t="s">
        <v>25242</v>
      </c>
      <c r="D99393" s="2">
        <v>1287</v>
      </c>
      <c r="E99393" s="3" t="s">
        <v>32788</v>
      </c>
      <c r="F99393" s="3" t="s">
        <v>32789</v>
      </c>
    </row>
    <row r="99394" spans="1:6" x14ac:dyDescent="0.3">
      <c r="A99394" s="3" t="s">
        <v>7227</v>
      </c>
      <c r="B99394" s="2">
        <v>1468950</v>
      </c>
      <c r="C99394" s="3" t="s">
        <v>25237</v>
      </c>
      <c r="D99394" s="2">
        <v>1613</v>
      </c>
      <c r="E99394" s="3" t="s">
        <v>32788</v>
      </c>
      <c r="F99394" s="3" t="s">
        <v>32789</v>
      </c>
    </row>
    <row r="99395" spans="1:6" x14ac:dyDescent="0.3">
      <c r="A99395" s="3" t="s">
        <v>7227</v>
      </c>
      <c r="B99395" s="2">
        <v>1468951</v>
      </c>
      <c r="C99395" s="3" t="s">
        <v>25238</v>
      </c>
      <c r="D99395" s="2">
        <v>1613</v>
      </c>
      <c r="E99395" s="3" t="s">
        <v>32788</v>
      </c>
      <c r="F99395" s="3" t="s">
        <v>32789</v>
      </c>
    </row>
    <row r="99396" spans="1:6" x14ac:dyDescent="0.3">
      <c r="A99396" s="3" t="s">
        <v>7227</v>
      </c>
      <c r="B99396" s="2">
        <v>1468952</v>
      </c>
      <c r="C99396" s="3" t="s">
        <v>25239</v>
      </c>
      <c r="D99396" s="2">
        <v>1613</v>
      </c>
      <c r="E99396" s="3" t="s">
        <v>32788</v>
      </c>
      <c r="F99396" s="3" t="s">
        <v>32789</v>
      </c>
    </row>
    <row r="99397" spans="1:6" x14ac:dyDescent="0.3">
      <c r="A99397" s="3" t="s">
        <v>7227</v>
      </c>
      <c r="B99397" s="2">
        <v>1468953</v>
      </c>
      <c r="C99397" s="3" t="s">
        <v>25240</v>
      </c>
      <c r="D99397" s="2">
        <v>1287</v>
      </c>
      <c r="E99397" s="3" t="s">
        <v>32788</v>
      </c>
      <c r="F99397" s="3" t="s">
        <v>32789</v>
      </c>
    </row>
    <row r="99398" spans="1:6" x14ac:dyDescent="0.3">
      <c r="A99398" s="3" t="s">
        <v>7227</v>
      </c>
      <c r="B99398" s="2">
        <v>1468955</v>
      </c>
      <c r="C99398" s="3" t="s">
        <v>14465</v>
      </c>
      <c r="D99398" s="2">
        <v>1117</v>
      </c>
      <c r="E99398" s="3" t="s">
        <v>32788</v>
      </c>
      <c r="F99398" s="3" t="s">
        <v>32789</v>
      </c>
    </row>
    <row r="99399" spans="1:6" x14ac:dyDescent="0.3">
      <c r="A99399" s="3" t="s">
        <v>7227</v>
      </c>
      <c r="B99399" s="2">
        <v>1468956</v>
      </c>
      <c r="C99399" s="3" t="s">
        <v>25241</v>
      </c>
      <c r="D99399" s="2">
        <v>1089</v>
      </c>
      <c r="E99399" s="3" t="s">
        <v>32788</v>
      </c>
      <c r="F99399" s="3" t="s">
        <v>32789</v>
      </c>
    </row>
    <row r="99400" spans="1:6" x14ac:dyDescent="0.3">
      <c r="A99400" s="3" t="s">
        <v>7227</v>
      </c>
      <c r="B99400" s="2">
        <v>1468959</v>
      </c>
      <c r="C99400" s="3" t="s">
        <v>33124</v>
      </c>
      <c r="D99400" s="2">
        <v>1564</v>
      </c>
      <c r="E99400" s="3" t="s">
        <v>32788</v>
      </c>
      <c r="F99400" s="3" t="s">
        <v>32789</v>
      </c>
    </row>
    <row r="99401" spans="1:6" x14ac:dyDescent="0.3">
      <c r="A99401" s="3" t="s">
        <v>7227</v>
      </c>
      <c r="B99401" s="2">
        <v>1468936</v>
      </c>
      <c r="C99401" s="3" t="s">
        <v>20461</v>
      </c>
      <c r="D99401" s="2">
        <v>1416</v>
      </c>
      <c r="E99401" s="3" t="s">
        <v>32788</v>
      </c>
      <c r="F99401" s="3" t="s">
        <v>32789</v>
      </c>
    </row>
    <row r="99402" spans="1:6" x14ac:dyDescent="0.3">
      <c r="A99402" s="3" t="s">
        <v>7227</v>
      </c>
      <c r="B99402" s="2">
        <v>1468947</v>
      </c>
      <c r="C99402" s="3" t="s">
        <v>14467</v>
      </c>
      <c r="D99402" s="2">
        <v>899</v>
      </c>
      <c r="E99402" s="3" t="s">
        <v>32788</v>
      </c>
      <c r="F99402" s="3" t="s">
        <v>32789</v>
      </c>
    </row>
    <row r="99403" spans="1:6" x14ac:dyDescent="0.3">
      <c r="A99403" s="3" t="s">
        <v>7227</v>
      </c>
      <c r="B99403" s="2">
        <v>1468937</v>
      </c>
      <c r="C99403" s="3" t="s">
        <v>20462</v>
      </c>
      <c r="D99403" s="2">
        <v>1297</v>
      </c>
      <c r="E99403" s="3" t="s">
        <v>32788</v>
      </c>
      <c r="F99403" s="3" t="s">
        <v>32789</v>
      </c>
    </row>
    <row r="99404" spans="1:6" x14ac:dyDescent="0.3">
      <c r="A99404" s="3" t="s">
        <v>7227</v>
      </c>
      <c r="B99404" s="2">
        <v>1468938</v>
      </c>
      <c r="C99404" s="3" t="s">
        <v>20463</v>
      </c>
      <c r="D99404" s="2">
        <v>1239</v>
      </c>
      <c r="E99404" s="3" t="s">
        <v>32788</v>
      </c>
      <c r="F99404" s="3" t="s">
        <v>32789</v>
      </c>
    </row>
    <row r="99405" spans="1:6" x14ac:dyDescent="0.3">
      <c r="A99405" s="3" t="s">
        <v>7227</v>
      </c>
      <c r="B99405" s="2">
        <v>1468940</v>
      </c>
      <c r="C99405" s="3" t="s">
        <v>14466</v>
      </c>
      <c r="D99405" s="2">
        <v>989</v>
      </c>
      <c r="E99405" s="3" t="s">
        <v>32788</v>
      </c>
      <c r="F99405" s="3" t="s">
        <v>32789</v>
      </c>
    </row>
    <row r="99406" spans="1:6" x14ac:dyDescent="0.3">
      <c r="A99406" s="3" t="s">
        <v>7227</v>
      </c>
      <c r="B99406" s="2">
        <v>1468941</v>
      </c>
      <c r="C99406" s="3" t="s">
        <v>25245</v>
      </c>
      <c r="D99406" s="2">
        <v>989</v>
      </c>
      <c r="E99406" s="3" t="s">
        <v>32788</v>
      </c>
      <c r="F99406" s="3" t="s">
        <v>32789</v>
      </c>
    </row>
    <row r="99407" spans="1:6" x14ac:dyDescent="0.3">
      <c r="A99407" s="3" t="s">
        <v>7227</v>
      </c>
      <c r="B99407" s="2">
        <v>1468944</v>
      </c>
      <c r="C99407" s="3" t="s">
        <v>20466</v>
      </c>
      <c r="D99407" s="2">
        <v>1303</v>
      </c>
      <c r="E99407" s="3" t="s">
        <v>32788</v>
      </c>
      <c r="F99407" s="3" t="s">
        <v>32789</v>
      </c>
    </row>
    <row r="99408" spans="1:6" x14ac:dyDescent="0.3">
      <c r="A99408" s="3" t="s">
        <v>7227</v>
      </c>
      <c r="B99408" s="2">
        <v>1468945</v>
      </c>
      <c r="C99408" s="3" t="s">
        <v>20467</v>
      </c>
      <c r="D99408" s="2">
        <v>1699</v>
      </c>
      <c r="E99408" s="3" t="s">
        <v>32788</v>
      </c>
      <c r="F99408" s="3" t="s">
        <v>32789</v>
      </c>
    </row>
    <row r="99409" spans="1:6" x14ac:dyDescent="0.3">
      <c r="A99409" s="3" t="s">
        <v>7227</v>
      </c>
      <c r="B99409" s="2">
        <v>1468924</v>
      </c>
      <c r="C99409" s="3" t="s">
        <v>19428</v>
      </c>
      <c r="D99409" s="2">
        <v>1061</v>
      </c>
      <c r="E99409" s="3" t="s">
        <v>32788</v>
      </c>
      <c r="F99409" s="3" t="s">
        <v>32789</v>
      </c>
    </row>
    <row r="99410" spans="1:6" x14ac:dyDescent="0.3">
      <c r="A99410" s="3" t="s">
        <v>7227</v>
      </c>
      <c r="B99410" s="2">
        <v>1468932</v>
      </c>
      <c r="C99410" s="3" t="s">
        <v>20731</v>
      </c>
      <c r="D99410" s="2">
        <v>944</v>
      </c>
      <c r="E99410" s="3" t="s">
        <v>32788</v>
      </c>
      <c r="F99410" s="3" t="s">
        <v>32789</v>
      </c>
    </row>
    <row r="99411" spans="1:6" x14ac:dyDescent="0.3">
      <c r="A99411" s="3" t="s">
        <v>7227</v>
      </c>
      <c r="B99411" s="2">
        <v>1468925</v>
      </c>
      <c r="C99411" s="3" t="s">
        <v>33125</v>
      </c>
      <c r="D99411" s="2">
        <v>1059</v>
      </c>
      <c r="E99411" s="3" t="s">
        <v>32788</v>
      </c>
      <c r="F99411" s="3" t="s">
        <v>32789</v>
      </c>
    </row>
    <row r="99412" spans="1:6" x14ac:dyDescent="0.3">
      <c r="A99412" s="3" t="s">
        <v>7227</v>
      </c>
      <c r="B99412" s="2">
        <v>1468933</v>
      </c>
      <c r="C99412" s="3" t="s">
        <v>33126</v>
      </c>
      <c r="D99412" s="2">
        <v>1270</v>
      </c>
      <c r="E99412" s="3" t="s">
        <v>32788</v>
      </c>
      <c r="F99412" s="3" t="s">
        <v>32789</v>
      </c>
    </row>
    <row r="99413" spans="1:6" x14ac:dyDescent="0.3">
      <c r="A99413" s="3" t="s">
        <v>7227</v>
      </c>
      <c r="B99413" s="2">
        <v>1468922</v>
      </c>
      <c r="C99413" s="3" t="s">
        <v>33127</v>
      </c>
      <c r="D99413" s="2">
        <v>1369</v>
      </c>
      <c r="E99413" s="3" t="s">
        <v>32788</v>
      </c>
      <c r="F99413" s="3" t="s">
        <v>32789</v>
      </c>
    </row>
    <row r="99414" spans="1:6" x14ac:dyDescent="0.3">
      <c r="A99414" s="3" t="s">
        <v>7227</v>
      </c>
      <c r="B99414" s="2">
        <v>1468923</v>
      </c>
      <c r="C99414" s="3" t="s">
        <v>33128</v>
      </c>
      <c r="D99414" s="2">
        <v>1140</v>
      </c>
      <c r="E99414" s="3" t="s">
        <v>32788</v>
      </c>
      <c r="F99414" s="3" t="s">
        <v>32789</v>
      </c>
    </row>
    <row r="99415" spans="1:6" x14ac:dyDescent="0.3">
      <c r="A99415" s="3" t="s">
        <v>7227</v>
      </c>
      <c r="B99415" s="2">
        <v>1468926</v>
      </c>
      <c r="C99415" s="3" t="s">
        <v>33129</v>
      </c>
      <c r="D99415" s="2">
        <v>990</v>
      </c>
      <c r="E99415" s="3" t="s">
        <v>32788</v>
      </c>
      <c r="F99415" s="3" t="s">
        <v>32789</v>
      </c>
    </row>
    <row r="99416" spans="1:6" x14ac:dyDescent="0.3">
      <c r="A99416" s="3" t="s">
        <v>7227</v>
      </c>
      <c r="B99416" s="2">
        <v>1468929</v>
      </c>
      <c r="C99416" s="3" t="s">
        <v>33130</v>
      </c>
      <c r="D99416" s="2">
        <v>1270</v>
      </c>
      <c r="E99416" s="3" t="s">
        <v>32788</v>
      </c>
      <c r="F99416" s="3" t="s">
        <v>32789</v>
      </c>
    </row>
    <row r="99417" spans="1:6" x14ac:dyDescent="0.3">
      <c r="A99417" s="3" t="s">
        <v>7227</v>
      </c>
      <c r="B99417" s="2">
        <v>1469037</v>
      </c>
      <c r="C99417" s="3" t="s">
        <v>33131</v>
      </c>
      <c r="D99417" s="2">
        <v>1263</v>
      </c>
      <c r="E99417" s="3" t="s">
        <v>32788</v>
      </c>
      <c r="F99417" s="3" t="s">
        <v>32789</v>
      </c>
    </row>
    <row r="99418" spans="1:6" x14ac:dyDescent="0.3">
      <c r="A99418" s="3" t="s">
        <v>7227</v>
      </c>
      <c r="B99418" s="2">
        <v>1469032</v>
      </c>
      <c r="C99418" s="3" t="s">
        <v>14100</v>
      </c>
      <c r="D99418" s="2">
        <v>1181</v>
      </c>
      <c r="E99418" s="3" t="s">
        <v>32788</v>
      </c>
      <c r="F99418" s="3" t="s">
        <v>32789</v>
      </c>
    </row>
    <row r="99419" spans="1:6" x14ac:dyDescent="0.3">
      <c r="A99419" s="3" t="s">
        <v>7227</v>
      </c>
      <c r="B99419" s="2">
        <v>1469022</v>
      </c>
      <c r="C99419" s="3" t="s">
        <v>25452</v>
      </c>
      <c r="D99419" s="2">
        <v>1187</v>
      </c>
      <c r="E99419" s="3" t="s">
        <v>32788</v>
      </c>
      <c r="F99419" s="3" t="s">
        <v>32789</v>
      </c>
    </row>
    <row r="99420" spans="1:6" x14ac:dyDescent="0.3">
      <c r="A99420" s="3" t="s">
        <v>7227</v>
      </c>
      <c r="B99420" s="2">
        <v>1468984</v>
      </c>
      <c r="C99420" s="3" t="s">
        <v>33132</v>
      </c>
      <c r="D99420" s="2">
        <v>1200</v>
      </c>
      <c r="E99420" s="3" t="s">
        <v>32788</v>
      </c>
      <c r="F99420" s="3" t="s">
        <v>32789</v>
      </c>
    </row>
    <row r="99421" spans="1:6" x14ac:dyDescent="0.3">
      <c r="A99421" s="3" t="s">
        <v>7227</v>
      </c>
      <c r="B99421" s="2">
        <v>1468987</v>
      </c>
      <c r="C99421" s="3" t="s">
        <v>14102</v>
      </c>
      <c r="D99421" s="2">
        <v>1182</v>
      </c>
      <c r="E99421" s="3" t="s">
        <v>32788</v>
      </c>
      <c r="F99421" s="3" t="s">
        <v>32789</v>
      </c>
    </row>
    <row r="99422" spans="1:6" x14ac:dyDescent="0.3">
      <c r="A99422" s="3" t="s">
        <v>7227</v>
      </c>
      <c r="B99422" s="2">
        <v>1468989</v>
      </c>
      <c r="C99422" s="3" t="s">
        <v>33133</v>
      </c>
      <c r="D99422" s="2">
        <v>1414</v>
      </c>
      <c r="E99422" s="3" t="s">
        <v>32788</v>
      </c>
      <c r="F99422" s="3" t="s">
        <v>32789</v>
      </c>
    </row>
    <row r="99423" spans="1:6" x14ac:dyDescent="0.3">
      <c r="A99423" s="3" t="s">
        <v>7227</v>
      </c>
      <c r="B99423" s="2">
        <v>1468782</v>
      </c>
      <c r="C99423" s="3" t="s">
        <v>20768</v>
      </c>
      <c r="D99423" s="2">
        <v>1367</v>
      </c>
      <c r="E99423" s="3" t="s">
        <v>32788</v>
      </c>
      <c r="F99423" s="3" t="s">
        <v>32789</v>
      </c>
    </row>
    <row r="99424" spans="1:6" x14ac:dyDescent="0.3">
      <c r="A99424" s="3" t="s">
        <v>7227</v>
      </c>
      <c r="B99424" s="2">
        <v>1468759</v>
      </c>
      <c r="C99424" s="3" t="s">
        <v>28016</v>
      </c>
      <c r="D99424" s="2">
        <v>814</v>
      </c>
      <c r="E99424" s="3" t="s">
        <v>32788</v>
      </c>
      <c r="F99424" s="3" t="s">
        <v>32789</v>
      </c>
    </row>
    <row r="99425" spans="1:6" x14ac:dyDescent="0.3">
      <c r="A99425" s="3" t="s">
        <v>7227</v>
      </c>
      <c r="B99425" s="2">
        <v>1468767</v>
      </c>
      <c r="C99425" s="3" t="s">
        <v>28018</v>
      </c>
      <c r="D99425" s="2">
        <v>813</v>
      </c>
      <c r="E99425" s="3" t="s">
        <v>32788</v>
      </c>
      <c r="F99425" s="3" t="s">
        <v>32789</v>
      </c>
    </row>
    <row r="99426" spans="1:6" x14ac:dyDescent="0.3">
      <c r="A99426" s="3" t="s">
        <v>7227</v>
      </c>
      <c r="B99426" s="2">
        <v>1468742</v>
      </c>
      <c r="C99426" s="3" t="s">
        <v>33134</v>
      </c>
      <c r="D99426" s="2">
        <v>1596</v>
      </c>
      <c r="E99426" s="3" t="s">
        <v>32788</v>
      </c>
      <c r="F99426" s="3" t="s">
        <v>32789</v>
      </c>
    </row>
    <row r="99427" spans="1:6" x14ac:dyDescent="0.3">
      <c r="A99427" s="3" t="s">
        <v>7227</v>
      </c>
      <c r="B99427" s="2">
        <v>1468749</v>
      </c>
      <c r="C99427" s="3" t="s">
        <v>33135</v>
      </c>
      <c r="D99427" s="2">
        <v>1483</v>
      </c>
      <c r="E99427" s="3" t="s">
        <v>32788</v>
      </c>
      <c r="F99427" s="3" t="s">
        <v>32789</v>
      </c>
    </row>
    <row r="99428" spans="1:6" x14ac:dyDescent="0.3">
      <c r="A99428" s="3" t="s">
        <v>7227</v>
      </c>
      <c r="B99428" s="2">
        <v>1468753</v>
      </c>
      <c r="C99428" s="3" t="s">
        <v>33136</v>
      </c>
      <c r="D99428" s="2">
        <v>1483</v>
      </c>
      <c r="E99428" s="3" t="s">
        <v>32788</v>
      </c>
      <c r="F99428" s="3" t="s">
        <v>32789</v>
      </c>
    </row>
    <row r="99429" spans="1:6" x14ac:dyDescent="0.3">
      <c r="A99429" s="3" t="s">
        <v>7227</v>
      </c>
      <c r="B99429" s="2">
        <v>1468849</v>
      </c>
      <c r="C99429" s="3" t="s">
        <v>25575</v>
      </c>
      <c r="D99429" s="2">
        <v>1262</v>
      </c>
      <c r="E99429" s="3" t="s">
        <v>32788</v>
      </c>
      <c r="F99429" s="3" t="s">
        <v>32789</v>
      </c>
    </row>
    <row r="99430" spans="1:6" x14ac:dyDescent="0.3">
      <c r="A99430" s="3" t="s">
        <v>7227</v>
      </c>
      <c r="B99430" s="2">
        <v>1468852</v>
      </c>
      <c r="C99430" s="3" t="s">
        <v>14106</v>
      </c>
      <c r="D99430" s="2">
        <v>1315</v>
      </c>
      <c r="E99430" s="3" t="s">
        <v>32788</v>
      </c>
      <c r="F99430" s="3" t="s">
        <v>32789</v>
      </c>
    </row>
    <row r="99431" spans="1:6" x14ac:dyDescent="0.3">
      <c r="A99431" s="3" t="s">
        <v>7227</v>
      </c>
      <c r="B99431" s="2">
        <v>1468857</v>
      </c>
      <c r="C99431" s="3" t="s">
        <v>14468</v>
      </c>
      <c r="D99431" s="2">
        <v>1200</v>
      </c>
      <c r="E99431" s="3" t="s">
        <v>32788</v>
      </c>
      <c r="F99431" s="3" t="s">
        <v>32789</v>
      </c>
    </row>
    <row r="99432" spans="1:6" x14ac:dyDescent="0.3">
      <c r="A99432" s="3" t="s">
        <v>7227</v>
      </c>
      <c r="B99432" s="2">
        <v>1468842</v>
      </c>
      <c r="C99432" s="3" t="s">
        <v>25261</v>
      </c>
      <c r="D99432" s="2">
        <v>1047</v>
      </c>
      <c r="E99432" s="3" t="s">
        <v>32788</v>
      </c>
      <c r="F99432" s="3" t="s">
        <v>32789</v>
      </c>
    </row>
    <row r="99433" spans="1:6" x14ac:dyDescent="0.3">
      <c r="A99433" s="3" t="s">
        <v>7227</v>
      </c>
      <c r="B99433" s="2">
        <v>1468829</v>
      </c>
      <c r="C99433" s="3" t="s">
        <v>14319</v>
      </c>
      <c r="D99433" s="2">
        <v>1466</v>
      </c>
      <c r="E99433" s="3" t="s">
        <v>32788</v>
      </c>
      <c r="F99433" s="3" t="s">
        <v>32789</v>
      </c>
    </row>
    <row r="99434" spans="1:6" x14ac:dyDescent="0.3">
      <c r="A99434" s="3" t="s">
        <v>7227</v>
      </c>
      <c r="B99434" s="2">
        <v>1468821</v>
      </c>
      <c r="C99434" s="3" t="s">
        <v>25268</v>
      </c>
      <c r="D99434" s="2">
        <v>1089</v>
      </c>
      <c r="E99434" s="3" t="s">
        <v>32788</v>
      </c>
      <c r="F99434" s="3" t="s">
        <v>32789</v>
      </c>
    </row>
    <row r="99435" spans="1:6" x14ac:dyDescent="0.3">
      <c r="A99435" s="3" t="s">
        <v>7227</v>
      </c>
      <c r="B99435" s="2">
        <v>1468826</v>
      </c>
      <c r="C99435" s="3" t="s">
        <v>13491</v>
      </c>
      <c r="D99435" s="2">
        <v>1853</v>
      </c>
      <c r="E99435" s="3" t="s">
        <v>32788</v>
      </c>
      <c r="F99435" s="3" t="s">
        <v>32789</v>
      </c>
    </row>
    <row r="99436" spans="1:6" x14ac:dyDescent="0.3">
      <c r="A99436" s="3" t="s">
        <v>7227</v>
      </c>
      <c r="B99436" s="2">
        <v>1468804</v>
      </c>
      <c r="C99436" s="3" t="s">
        <v>25576</v>
      </c>
      <c r="D99436" s="2">
        <v>1137</v>
      </c>
      <c r="E99436" s="3" t="s">
        <v>32788</v>
      </c>
      <c r="F99436" s="3" t="s">
        <v>32789</v>
      </c>
    </row>
    <row r="99437" spans="1:6" x14ac:dyDescent="0.3">
      <c r="A99437" s="3" t="s">
        <v>7227</v>
      </c>
      <c r="B99437" s="2">
        <v>1468805</v>
      </c>
      <c r="C99437" s="3" t="s">
        <v>33137</v>
      </c>
      <c r="D99437" s="2">
        <v>1062</v>
      </c>
      <c r="E99437" s="3" t="s">
        <v>32788</v>
      </c>
      <c r="F99437" s="3" t="s">
        <v>32789</v>
      </c>
    </row>
    <row r="99438" spans="1:6" x14ac:dyDescent="0.3">
      <c r="A99438" s="3" t="s">
        <v>7227</v>
      </c>
      <c r="B99438" s="2">
        <v>1468807</v>
      </c>
      <c r="C99438" s="3" t="s">
        <v>26585</v>
      </c>
      <c r="D99438" s="2">
        <v>1062</v>
      </c>
      <c r="E99438" s="3" t="s">
        <v>32788</v>
      </c>
      <c r="F99438" s="3" t="s">
        <v>32789</v>
      </c>
    </row>
    <row r="99439" spans="1:6" x14ac:dyDescent="0.3">
      <c r="A99439" s="3" t="s">
        <v>7227</v>
      </c>
      <c r="B99439" s="2">
        <v>1468809</v>
      </c>
      <c r="C99439" s="3" t="s">
        <v>33138</v>
      </c>
      <c r="D99439" s="2">
        <v>1483</v>
      </c>
      <c r="E99439" s="3" t="s">
        <v>32788</v>
      </c>
      <c r="F99439" s="3" t="s">
        <v>32789</v>
      </c>
    </row>
    <row r="99440" spans="1:6" x14ac:dyDescent="0.3">
      <c r="A99440" s="3" t="s">
        <v>7227</v>
      </c>
      <c r="B99440" s="2">
        <v>1488706</v>
      </c>
      <c r="C99440" s="3" t="s">
        <v>20472</v>
      </c>
      <c r="D99440" s="2">
        <v>2720</v>
      </c>
      <c r="E99440" s="3" t="s">
        <v>32788</v>
      </c>
      <c r="F99440" s="3" t="s">
        <v>32789</v>
      </c>
    </row>
    <row r="99441" spans="1:6" x14ac:dyDescent="0.3">
      <c r="A99441" s="3" t="s">
        <v>7227</v>
      </c>
      <c r="B99441" s="2">
        <v>1496487</v>
      </c>
      <c r="C99441" s="3" t="s">
        <v>24648</v>
      </c>
      <c r="D99441" s="2">
        <v>1783</v>
      </c>
      <c r="E99441" s="3" t="s">
        <v>32788</v>
      </c>
      <c r="F99441" s="3" t="s">
        <v>32789</v>
      </c>
    </row>
    <row r="99442" spans="1:6" x14ac:dyDescent="0.3">
      <c r="A99442" s="3" t="s">
        <v>7227</v>
      </c>
      <c r="B99442" s="2">
        <v>1496481</v>
      </c>
      <c r="C99442" s="3" t="s">
        <v>22272</v>
      </c>
      <c r="D99442" s="2">
        <v>1848</v>
      </c>
      <c r="E99442" s="3" t="s">
        <v>32788</v>
      </c>
      <c r="F99442" s="3" t="s">
        <v>32789</v>
      </c>
    </row>
    <row r="99443" spans="1:6" x14ac:dyDescent="0.3">
      <c r="A99443" s="3" t="s">
        <v>7227</v>
      </c>
      <c r="B99443" s="2">
        <v>1496478</v>
      </c>
      <c r="C99443" s="3" t="s">
        <v>33139</v>
      </c>
      <c r="D99443" s="2">
        <v>2282</v>
      </c>
      <c r="E99443" s="3" t="s">
        <v>32788</v>
      </c>
      <c r="F99443" s="3" t="s">
        <v>32789</v>
      </c>
    </row>
    <row r="99444" spans="1:6" x14ac:dyDescent="0.3">
      <c r="A99444" s="3" t="s">
        <v>7227</v>
      </c>
      <c r="B99444" s="2">
        <v>1496479</v>
      </c>
      <c r="C99444" s="3" t="s">
        <v>21661</v>
      </c>
      <c r="D99444" s="2">
        <v>2282</v>
      </c>
      <c r="E99444" s="3" t="s">
        <v>32788</v>
      </c>
      <c r="F99444" s="3" t="s">
        <v>32789</v>
      </c>
    </row>
    <row r="99445" spans="1:6" x14ac:dyDescent="0.3">
      <c r="A99445" s="3" t="s">
        <v>7227</v>
      </c>
      <c r="B99445" s="2">
        <v>1496480</v>
      </c>
      <c r="C99445" s="3" t="s">
        <v>24647</v>
      </c>
      <c r="D99445" s="2">
        <v>2193</v>
      </c>
      <c r="E99445" s="3" t="s">
        <v>32788</v>
      </c>
      <c r="F99445" s="3" t="s">
        <v>32789</v>
      </c>
    </row>
    <row r="99446" spans="1:6" x14ac:dyDescent="0.3">
      <c r="A99446" s="3" t="s">
        <v>7227</v>
      </c>
      <c r="B99446" s="2">
        <v>1496482</v>
      </c>
      <c r="C99446" s="3" t="s">
        <v>33140</v>
      </c>
      <c r="D99446" s="2">
        <v>2201</v>
      </c>
      <c r="E99446" s="3" t="s">
        <v>32788</v>
      </c>
      <c r="F99446" s="3" t="s">
        <v>32789</v>
      </c>
    </row>
    <row r="99447" spans="1:6" x14ac:dyDescent="0.3">
      <c r="A99447" s="3" t="s">
        <v>7227</v>
      </c>
      <c r="B99447" s="2">
        <v>1496483</v>
      </c>
      <c r="C99447" s="3" t="s">
        <v>33141</v>
      </c>
      <c r="D99447" s="2">
        <v>2100</v>
      </c>
      <c r="E99447" s="3" t="s">
        <v>32788</v>
      </c>
      <c r="F99447" s="3" t="s">
        <v>32789</v>
      </c>
    </row>
    <row r="99448" spans="1:6" x14ac:dyDescent="0.3">
      <c r="A99448" s="3" t="s">
        <v>7227</v>
      </c>
      <c r="B99448" s="2">
        <v>1496484</v>
      </c>
      <c r="C99448" s="3" t="s">
        <v>33142</v>
      </c>
      <c r="D99448" s="2">
        <v>2201</v>
      </c>
      <c r="E99448" s="3" t="s">
        <v>32788</v>
      </c>
      <c r="F99448" s="3" t="s">
        <v>32789</v>
      </c>
    </row>
    <row r="99449" spans="1:6" x14ac:dyDescent="0.3">
      <c r="A99449" s="3" t="s">
        <v>7227</v>
      </c>
      <c r="B99449" s="2">
        <v>1572827</v>
      </c>
      <c r="C99449" s="3" t="s">
        <v>33143</v>
      </c>
      <c r="D99449" s="2">
        <v>2115</v>
      </c>
      <c r="E99449" s="3" t="s">
        <v>32788</v>
      </c>
      <c r="F99449" s="3" t="s">
        <v>32789</v>
      </c>
    </row>
    <row r="99450" spans="1:6" x14ac:dyDescent="0.3">
      <c r="A99450" s="3" t="s">
        <v>7227</v>
      </c>
      <c r="B99450" s="2">
        <v>1496677</v>
      </c>
      <c r="C99450" s="3" t="s">
        <v>23780</v>
      </c>
      <c r="D99450" s="2">
        <v>1122</v>
      </c>
      <c r="E99450" s="3" t="s">
        <v>32788</v>
      </c>
      <c r="F99450" s="3" t="s">
        <v>32789</v>
      </c>
    </row>
    <row r="99451" spans="1:6" x14ac:dyDescent="0.3">
      <c r="A99451" s="3" t="s">
        <v>7227</v>
      </c>
      <c r="B99451" s="2">
        <v>1496673</v>
      </c>
      <c r="C99451" s="3" t="s">
        <v>33144</v>
      </c>
      <c r="D99451" s="2">
        <v>1270</v>
      </c>
      <c r="E99451" s="3" t="s">
        <v>32788</v>
      </c>
      <c r="F99451" s="3" t="s">
        <v>32789</v>
      </c>
    </row>
    <row r="99452" spans="1:6" x14ac:dyDescent="0.3">
      <c r="A99452" s="3" t="s">
        <v>7227</v>
      </c>
      <c r="B99452" s="2">
        <v>1496674</v>
      </c>
      <c r="C99452" s="3" t="s">
        <v>21664</v>
      </c>
      <c r="D99452" s="2">
        <v>1258</v>
      </c>
      <c r="E99452" s="3" t="s">
        <v>32788</v>
      </c>
      <c r="F99452" s="3" t="s">
        <v>32789</v>
      </c>
    </row>
    <row r="99453" spans="1:6" x14ac:dyDescent="0.3">
      <c r="A99453" s="3" t="s">
        <v>7227</v>
      </c>
      <c r="B99453" s="2">
        <v>1496675</v>
      </c>
      <c r="C99453" s="3" t="s">
        <v>24658</v>
      </c>
      <c r="D99453" s="2">
        <v>1227</v>
      </c>
      <c r="E99453" s="3" t="s">
        <v>32788</v>
      </c>
      <c r="F99453" s="3" t="s">
        <v>32789</v>
      </c>
    </row>
    <row r="99454" spans="1:6" x14ac:dyDescent="0.3">
      <c r="A99454" s="3" t="s">
        <v>7227</v>
      </c>
      <c r="B99454" s="2">
        <v>1496676</v>
      </c>
      <c r="C99454" s="3" t="s">
        <v>33145</v>
      </c>
      <c r="D99454" s="2">
        <v>1232</v>
      </c>
      <c r="E99454" s="3" t="s">
        <v>32788</v>
      </c>
      <c r="F99454" s="3" t="s">
        <v>32789</v>
      </c>
    </row>
    <row r="99455" spans="1:6" x14ac:dyDescent="0.3">
      <c r="A99455" s="3" t="s">
        <v>7227</v>
      </c>
      <c r="B99455" s="2">
        <v>1496679</v>
      </c>
      <c r="C99455" s="3" t="s">
        <v>33146</v>
      </c>
      <c r="D99455" s="2">
        <v>1232</v>
      </c>
      <c r="E99455" s="3" t="s">
        <v>32788</v>
      </c>
      <c r="F99455" s="3" t="s">
        <v>32789</v>
      </c>
    </row>
    <row r="99456" spans="1:6" x14ac:dyDescent="0.3">
      <c r="A99456" s="3" t="s">
        <v>7227</v>
      </c>
      <c r="B99456" s="2">
        <v>1496682</v>
      </c>
      <c r="C99456" s="3" t="s">
        <v>9256</v>
      </c>
      <c r="D99456" s="2">
        <v>1195</v>
      </c>
      <c r="E99456" s="3" t="s">
        <v>32788</v>
      </c>
      <c r="F99456" s="3" t="s">
        <v>32789</v>
      </c>
    </row>
    <row r="99457" spans="1:6" x14ac:dyDescent="0.3">
      <c r="A99457" s="3" t="s">
        <v>7227</v>
      </c>
      <c r="B99457" s="2">
        <v>1572870</v>
      </c>
      <c r="C99457" s="3" t="s">
        <v>23781</v>
      </c>
      <c r="D99457" s="2">
        <v>1075</v>
      </c>
      <c r="E99457" s="3" t="s">
        <v>32788</v>
      </c>
      <c r="F99457" s="3" t="s">
        <v>32789</v>
      </c>
    </row>
    <row r="99458" spans="1:6" x14ac:dyDescent="0.3">
      <c r="A99458" s="3" t="s">
        <v>7227</v>
      </c>
      <c r="B99458" s="2">
        <v>1454648</v>
      </c>
      <c r="C99458" s="3" t="s">
        <v>17992</v>
      </c>
      <c r="D99458" s="2">
        <v>2875</v>
      </c>
      <c r="E99458" s="3" t="s">
        <v>32788</v>
      </c>
      <c r="F99458" s="3" t="s">
        <v>32789</v>
      </c>
    </row>
    <row r="99459" spans="1:6" x14ac:dyDescent="0.3">
      <c r="A99459" s="3" t="s">
        <v>7227</v>
      </c>
      <c r="B99459" s="2">
        <v>1446529</v>
      </c>
      <c r="C99459" s="3" t="s">
        <v>25633</v>
      </c>
      <c r="D99459" s="2">
        <v>2142</v>
      </c>
      <c r="E99459" s="3" t="s">
        <v>32788</v>
      </c>
      <c r="F99459" s="3" t="s">
        <v>32789</v>
      </c>
    </row>
    <row r="99460" spans="1:6" x14ac:dyDescent="0.3">
      <c r="A99460" s="3" t="s">
        <v>7227</v>
      </c>
      <c r="B99460" s="2">
        <v>1446532</v>
      </c>
      <c r="C99460" s="3" t="s">
        <v>29295</v>
      </c>
      <c r="D99460" s="2">
        <v>2298</v>
      </c>
      <c r="E99460" s="3" t="s">
        <v>32788</v>
      </c>
      <c r="F99460" s="3" t="s">
        <v>32789</v>
      </c>
    </row>
    <row r="99461" spans="1:6" x14ac:dyDescent="0.3">
      <c r="A99461" s="3" t="s">
        <v>7227</v>
      </c>
      <c r="B99461" s="2">
        <v>1446533</v>
      </c>
      <c r="C99461" s="3" t="s">
        <v>29296</v>
      </c>
      <c r="D99461" s="2">
        <v>2401</v>
      </c>
      <c r="E99461" s="3" t="s">
        <v>32788</v>
      </c>
      <c r="F99461" s="3" t="s">
        <v>32789</v>
      </c>
    </row>
    <row r="99462" spans="1:6" x14ac:dyDescent="0.3">
      <c r="A99462" s="3" t="s">
        <v>7227</v>
      </c>
      <c r="B99462" s="2">
        <v>1446537</v>
      </c>
      <c r="C99462" s="3" t="s">
        <v>33147</v>
      </c>
      <c r="D99462" s="2">
        <v>1982</v>
      </c>
      <c r="E99462" s="3" t="s">
        <v>32788</v>
      </c>
      <c r="F99462" s="3" t="s">
        <v>32789</v>
      </c>
    </row>
    <row r="99463" spans="1:6" x14ac:dyDescent="0.3">
      <c r="A99463" s="3" t="s">
        <v>7227</v>
      </c>
      <c r="B99463" s="2">
        <v>1575392</v>
      </c>
      <c r="C99463" s="3" t="s">
        <v>29297</v>
      </c>
      <c r="D99463" s="2">
        <v>2332</v>
      </c>
      <c r="E99463" s="3" t="s">
        <v>32788</v>
      </c>
      <c r="F99463" s="3" t="s">
        <v>32789</v>
      </c>
    </row>
    <row r="99464" spans="1:6" x14ac:dyDescent="0.3">
      <c r="A99464" s="3" t="s">
        <v>7227</v>
      </c>
      <c r="B99464" s="2">
        <v>1446499</v>
      </c>
      <c r="C99464" s="3" t="s">
        <v>33148</v>
      </c>
      <c r="D99464" s="2">
        <v>1566</v>
      </c>
      <c r="E99464" s="3" t="s">
        <v>32788</v>
      </c>
      <c r="F99464" s="3" t="s">
        <v>32789</v>
      </c>
    </row>
    <row r="99465" spans="1:6" x14ac:dyDescent="0.3">
      <c r="A99465" s="3" t="s">
        <v>7227</v>
      </c>
      <c r="B99465" s="2">
        <v>1446502</v>
      </c>
      <c r="C99465" s="3" t="s">
        <v>32500</v>
      </c>
      <c r="D99465" s="2">
        <v>1649</v>
      </c>
      <c r="E99465" s="3" t="s">
        <v>32788</v>
      </c>
      <c r="F99465" s="3" t="s">
        <v>32789</v>
      </c>
    </row>
    <row r="99466" spans="1:6" x14ac:dyDescent="0.3">
      <c r="A99466" s="3" t="s">
        <v>7227</v>
      </c>
      <c r="B99466" s="2">
        <v>1446507</v>
      </c>
      <c r="C99466" s="3" t="s">
        <v>33149</v>
      </c>
      <c r="D99466" s="2">
        <v>1480</v>
      </c>
      <c r="E99466" s="3" t="s">
        <v>32788</v>
      </c>
      <c r="F99466" s="3" t="s">
        <v>32789</v>
      </c>
    </row>
    <row r="99467" spans="1:6" x14ac:dyDescent="0.3">
      <c r="A99467" s="3" t="s">
        <v>7227</v>
      </c>
      <c r="B99467" s="2">
        <v>1575390</v>
      </c>
      <c r="C99467" s="3" t="s">
        <v>32502</v>
      </c>
      <c r="D99467" s="2">
        <v>1654</v>
      </c>
      <c r="E99467" s="3" t="s">
        <v>32788</v>
      </c>
      <c r="F99467" s="3" t="s">
        <v>32789</v>
      </c>
    </row>
    <row r="99468" spans="1:6" x14ac:dyDescent="0.3">
      <c r="A99468" s="3" t="s">
        <v>7227</v>
      </c>
      <c r="B99468" s="2">
        <v>1446514</v>
      </c>
      <c r="C99468" s="3" t="s">
        <v>33150</v>
      </c>
      <c r="D99468" s="2">
        <v>1566</v>
      </c>
      <c r="E99468" s="3" t="s">
        <v>32788</v>
      </c>
      <c r="F99468" s="3" t="s">
        <v>32789</v>
      </c>
    </row>
    <row r="99469" spans="1:6" x14ac:dyDescent="0.3">
      <c r="A99469" s="3" t="s">
        <v>7227</v>
      </c>
      <c r="B99469" s="2">
        <v>1446516</v>
      </c>
      <c r="C99469" s="3" t="s">
        <v>29298</v>
      </c>
      <c r="D99469" s="2">
        <v>1951</v>
      </c>
      <c r="E99469" s="3" t="s">
        <v>32788</v>
      </c>
      <c r="F99469" s="3" t="s">
        <v>32789</v>
      </c>
    </row>
    <row r="99470" spans="1:6" x14ac:dyDescent="0.3">
      <c r="A99470" s="3" t="s">
        <v>7227</v>
      </c>
      <c r="B99470" s="2">
        <v>1446517</v>
      </c>
      <c r="C99470" s="3" t="s">
        <v>23788</v>
      </c>
      <c r="D99470" s="2">
        <v>1951</v>
      </c>
      <c r="E99470" s="3" t="s">
        <v>32788</v>
      </c>
      <c r="F99470" s="3" t="s">
        <v>32789</v>
      </c>
    </row>
    <row r="99471" spans="1:6" x14ac:dyDescent="0.3">
      <c r="A99471" s="3" t="s">
        <v>7227</v>
      </c>
      <c r="B99471" s="2">
        <v>1575391</v>
      </c>
      <c r="C99471" s="3" t="s">
        <v>23789</v>
      </c>
      <c r="D99471" s="2">
        <v>1914</v>
      </c>
      <c r="E99471" s="3" t="s">
        <v>32788</v>
      </c>
      <c r="F99471" s="3" t="s">
        <v>32789</v>
      </c>
    </row>
    <row r="99472" spans="1:6" x14ac:dyDescent="0.3">
      <c r="A99472" s="3" t="s">
        <v>7227</v>
      </c>
      <c r="B99472" s="2">
        <v>1562431</v>
      </c>
      <c r="C99472" s="3" t="s">
        <v>17996</v>
      </c>
      <c r="D99472" s="2">
        <v>1504</v>
      </c>
      <c r="E99472" s="3" t="s">
        <v>32788</v>
      </c>
      <c r="F99472" s="3" t="s">
        <v>32789</v>
      </c>
    </row>
    <row r="99473" spans="1:6" x14ac:dyDescent="0.3">
      <c r="A99473" s="3" t="s">
        <v>7227</v>
      </c>
      <c r="B99473" s="2">
        <v>1486685</v>
      </c>
      <c r="C99473" s="3" t="s">
        <v>33151</v>
      </c>
      <c r="D99473" s="2">
        <v>2127</v>
      </c>
      <c r="E99473" s="3" t="s">
        <v>32788</v>
      </c>
      <c r="F99473" s="3" t="s">
        <v>32789</v>
      </c>
    </row>
    <row r="99474" spans="1:6" x14ac:dyDescent="0.3">
      <c r="A99474" s="3" t="s">
        <v>7227</v>
      </c>
      <c r="B99474" s="2">
        <v>1469228</v>
      </c>
      <c r="C99474" s="3" t="s">
        <v>20845</v>
      </c>
      <c r="D99474" s="2">
        <v>4008</v>
      </c>
      <c r="E99474" s="3" t="s">
        <v>32788</v>
      </c>
      <c r="F99474" s="3" t="s">
        <v>32789</v>
      </c>
    </row>
    <row r="99475" spans="1:6" x14ac:dyDescent="0.3">
      <c r="A99475" s="3" t="s">
        <v>7227</v>
      </c>
      <c r="B99475" s="2">
        <v>1469229</v>
      </c>
      <c r="C99475" s="3" t="s">
        <v>19073</v>
      </c>
      <c r="D99475" s="2">
        <v>4336</v>
      </c>
      <c r="E99475" s="3" t="s">
        <v>32788</v>
      </c>
      <c r="F99475" s="3" t="s">
        <v>32789</v>
      </c>
    </row>
    <row r="99476" spans="1:6" x14ac:dyDescent="0.3">
      <c r="A99476" s="3" t="s">
        <v>7227</v>
      </c>
      <c r="B99476" s="2">
        <v>1469230</v>
      </c>
      <c r="C99476" s="3" t="s">
        <v>33152</v>
      </c>
      <c r="D99476" s="2">
        <v>4079</v>
      </c>
      <c r="E99476" s="3" t="s">
        <v>32788</v>
      </c>
      <c r="F99476" s="3" t="s">
        <v>32789</v>
      </c>
    </row>
    <row r="99477" spans="1:6" x14ac:dyDescent="0.3">
      <c r="A99477" s="3" t="s">
        <v>7227</v>
      </c>
      <c r="B99477" s="2">
        <v>1469231</v>
      </c>
      <c r="C99477" s="3" t="s">
        <v>19074</v>
      </c>
      <c r="D99477" s="2">
        <v>4853</v>
      </c>
      <c r="E99477" s="3" t="s">
        <v>32788</v>
      </c>
      <c r="F99477" s="3" t="s">
        <v>32789</v>
      </c>
    </row>
    <row r="99478" spans="1:6" x14ac:dyDescent="0.3">
      <c r="A99478" s="3" t="s">
        <v>7227</v>
      </c>
      <c r="B99478" s="2">
        <v>1469233</v>
      </c>
      <c r="C99478" s="3" t="s">
        <v>19076</v>
      </c>
      <c r="D99478" s="2">
        <v>4008</v>
      </c>
      <c r="E99478" s="3" t="s">
        <v>32788</v>
      </c>
      <c r="F99478" s="3" t="s">
        <v>32789</v>
      </c>
    </row>
    <row r="99479" spans="1:6" x14ac:dyDescent="0.3">
      <c r="A99479" s="3" t="s">
        <v>7227</v>
      </c>
      <c r="B99479" s="2">
        <v>1563560</v>
      </c>
      <c r="C99479" s="3" t="s">
        <v>19079</v>
      </c>
      <c r="D99479" s="2">
        <v>4737</v>
      </c>
      <c r="E99479" s="3" t="s">
        <v>32788</v>
      </c>
      <c r="F99479" s="3" t="s">
        <v>32789</v>
      </c>
    </row>
    <row r="99480" spans="1:6" x14ac:dyDescent="0.3">
      <c r="A99480" s="3" t="s">
        <v>7227</v>
      </c>
      <c r="B99480" s="2">
        <v>1563788</v>
      </c>
      <c r="C99480" s="3" t="s">
        <v>19080</v>
      </c>
      <c r="D99480" s="2">
        <v>4558</v>
      </c>
      <c r="E99480" s="3" t="s">
        <v>32788</v>
      </c>
      <c r="F99480" s="3" t="s">
        <v>32789</v>
      </c>
    </row>
    <row r="99481" spans="1:6" x14ac:dyDescent="0.3">
      <c r="A99481" s="3" t="s">
        <v>7227</v>
      </c>
      <c r="B99481" s="2">
        <v>1563479</v>
      </c>
      <c r="C99481" s="3" t="s">
        <v>19078</v>
      </c>
      <c r="D99481" s="2">
        <v>4694</v>
      </c>
      <c r="E99481" s="3" t="s">
        <v>32788</v>
      </c>
      <c r="F99481" s="3" t="s">
        <v>32789</v>
      </c>
    </row>
    <row r="99482" spans="1:6" x14ac:dyDescent="0.3">
      <c r="A99482" s="3" t="s">
        <v>7227</v>
      </c>
      <c r="B99482" s="2">
        <v>1563839</v>
      </c>
      <c r="C99482" s="3" t="s">
        <v>19081</v>
      </c>
      <c r="D99482" s="2">
        <v>5005</v>
      </c>
      <c r="E99482" s="3" t="s">
        <v>32788</v>
      </c>
      <c r="F99482" s="3" t="s">
        <v>32789</v>
      </c>
    </row>
    <row r="99483" spans="1:6" x14ac:dyDescent="0.3">
      <c r="A99483" s="3" t="s">
        <v>7227</v>
      </c>
      <c r="B99483" s="2">
        <v>1563846</v>
      </c>
      <c r="C99483" s="3" t="s">
        <v>19082</v>
      </c>
      <c r="D99483" s="2">
        <v>4841</v>
      </c>
      <c r="E99483" s="3" t="s">
        <v>32788</v>
      </c>
      <c r="F99483" s="3" t="s">
        <v>32789</v>
      </c>
    </row>
    <row r="99484" spans="1:6" x14ac:dyDescent="0.3">
      <c r="A99484" s="3" t="s">
        <v>7227</v>
      </c>
      <c r="B99484" s="2">
        <v>1563847</v>
      </c>
      <c r="C99484" s="3" t="s">
        <v>19083</v>
      </c>
      <c r="D99484" s="2">
        <v>4289</v>
      </c>
      <c r="E99484" s="3" t="s">
        <v>32788</v>
      </c>
      <c r="F99484" s="3" t="s">
        <v>32789</v>
      </c>
    </row>
    <row r="99485" spans="1:6" x14ac:dyDescent="0.3">
      <c r="A99485" s="3" t="s">
        <v>7227</v>
      </c>
      <c r="B99485" s="2">
        <v>1563854</v>
      </c>
      <c r="C99485" s="3" t="s">
        <v>19084</v>
      </c>
      <c r="D99485" s="2">
        <v>5061</v>
      </c>
      <c r="E99485" s="3" t="s">
        <v>32788</v>
      </c>
      <c r="F99485" s="3" t="s">
        <v>32789</v>
      </c>
    </row>
    <row r="99486" spans="1:6" x14ac:dyDescent="0.3">
      <c r="A99486" s="3" t="s">
        <v>7227</v>
      </c>
      <c r="B99486" s="2">
        <v>1563856</v>
      </c>
      <c r="C99486" s="3" t="s">
        <v>19085</v>
      </c>
      <c r="D99486" s="2">
        <v>4662</v>
      </c>
      <c r="E99486" s="3" t="s">
        <v>32788</v>
      </c>
      <c r="F99486" s="3" t="s">
        <v>32789</v>
      </c>
    </row>
    <row r="99487" spans="1:6" x14ac:dyDescent="0.3">
      <c r="A99487" s="3" t="s">
        <v>7227</v>
      </c>
      <c r="B99487" s="2">
        <v>1563857</v>
      </c>
      <c r="C99487" s="3" t="s">
        <v>19086</v>
      </c>
      <c r="D99487" s="2">
        <v>4641</v>
      </c>
      <c r="E99487" s="3" t="s">
        <v>32788</v>
      </c>
      <c r="F99487" s="3" t="s">
        <v>32789</v>
      </c>
    </row>
    <row r="99488" spans="1:6" x14ac:dyDescent="0.3">
      <c r="A99488" s="3" t="s">
        <v>7227</v>
      </c>
      <c r="B99488" s="2">
        <v>1563858</v>
      </c>
      <c r="C99488" s="3" t="s">
        <v>19087</v>
      </c>
      <c r="D99488" s="2">
        <v>4645</v>
      </c>
      <c r="E99488" s="3" t="s">
        <v>32788</v>
      </c>
      <c r="F99488" s="3" t="s">
        <v>32789</v>
      </c>
    </row>
    <row r="99489" spans="1:6" x14ac:dyDescent="0.3">
      <c r="A99489" s="3" t="s">
        <v>7227</v>
      </c>
      <c r="B99489" s="2">
        <v>1563864</v>
      </c>
      <c r="C99489" s="3" t="s">
        <v>19089</v>
      </c>
      <c r="D99489" s="2">
        <v>4640</v>
      </c>
      <c r="E99489" s="3" t="s">
        <v>32788</v>
      </c>
      <c r="F99489" s="3" t="s">
        <v>32789</v>
      </c>
    </row>
    <row r="99490" spans="1:6" x14ac:dyDescent="0.3">
      <c r="A99490" s="3" t="s">
        <v>7227</v>
      </c>
      <c r="B99490" s="2">
        <v>1572618</v>
      </c>
      <c r="C99490" s="3" t="s">
        <v>19090</v>
      </c>
      <c r="D99490" s="2">
        <v>4641</v>
      </c>
      <c r="E99490" s="3" t="s">
        <v>32788</v>
      </c>
      <c r="F99490" s="3" t="s">
        <v>32789</v>
      </c>
    </row>
    <row r="99491" spans="1:6" x14ac:dyDescent="0.3">
      <c r="A99491" s="3" t="s">
        <v>7227</v>
      </c>
      <c r="B99491" s="2">
        <v>1444021</v>
      </c>
      <c r="C99491" s="3" t="s">
        <v>19093</v>
      </c>
      <c r="D99491" s="2">
        <v>7297</v>
      </c>
      <c r="E99491" s="3" t="s">
        <v>32788</v>
      </c>
      <c r="F99491" s="3" t="s">
        <v>32789</v>
      </c>
    </row>
    <row r="99492" spans="1:6" x14ac:dyDescent="0.3">
      <c r="A99492" s="3" t="s">
        <v>7227</v>
      </c>
      <c r="B99492" s="2">
        <v>1444029</v>
      </c>
      <c r="C99492" s="3" t="s">
        <v>19096</v>
      </c>
      <c r="D99492" s="2">
        <v>6752</v>
      </c>
      <c r="E99492" s="3" t="s">
        <v>32788</v>
      </c>
      <c r="F99492" s="3" t="s">
        <v>32789</v>
      </c>
    </row>
    <row r="99493" spans="1:6" x14ac:dyDescent="0.3">
      <c r="A99493" s="3" t="s">
        <v>7227</v>
      </c>
      <c r="B99493" s="2">
        <v>1444020</v>
      </c>
      <c r="C99493" s="3" t="s">
        <v>19092</v>
      </c>
      <c r="D99493" s="2">
        <v>5941</v>
      </c>
      <c r="E99493" s="3" t="s">
        <v>32788</v>
      </c>
      <c r="F99493" s="3" t="s">
        <v>32789</v>
      </c>
    </row>
    <row r="99494" spans="1:6" x14ac:dyDescent="0.3">
      <c r="A99494" s="3" t="s">
        <v>7227</v>
      </c>
      <c r="B99494" s="2">
        <v>1505224</v>
      </c>
      <c r="C99494" s="3" t="s">
        <v>33153</v>
      </c>
      <c r="D99494" s="2">
        <v>2032</v>
      </c>
      <c r="E99494" s="3" t="s">
        <v>32788</v>
      </c>
      <c r="F99494" s="3" t="s">
        <v>32789</v>
      </c>
    </row>
    <row r="99495" spans="1:6" x14ac:dyDescent="0.3">
      <c r="A99495" s="3" t="s">
        <v>7227</v>
      </c>
      <c r="B99495" s="2">
        <v>1505227</v>
      </c>
      <c r="C99495" s="3" t="s">
        <v>33154</v>
      </c>
      <c r="D99495" s="2">
        <v>2239</v>
      </c>
      <c r="E99495" s="3" t="s">
        <v>32788</v>
      </c>
      <c r="F99495" s="3" t="s">
        <v>32789</v>
      </c>
    </row>
    <row r="99496" spans="1:6" x14ac:dyDescent="0.3">
      <c r="A99496" s="3" t="s">
        <v>7227</v>
      </c>
      <c r="B99496" s="2">
        <v>1505232</v>
      </c>
      <c r="C99496" s="3" t="s">
        <v>19202</v>
      </c>
      <c r="D99496" s="2">
        <v>1949</v>
      </c>
      <c r="E99496" s="3" t="s">
        <v>32788</v>
      </c>
      <c r="F99496" s="3" t="s">
        <v>32789</v>
      </c>
    </row>
    <row r="99497" spans="1:6" x14ac:dyDescent="0.3">
      <c r="A99497" s="3" t="s">
        <v>7227</v>
      </c>
      <c r="B99497" s="2">
        <v>1505242</v>
      </c>
      <c r="C99497" s="3" t="s">
        <v>33155</v>
      </c>
      <c r="D99497" s="2">
        <v>3543</v>
      </c>
      <c r="E99497" s="3" t="s">
        <v>32788</v>
      </c>
      <c r="F99497" s="3" t="s">
        <v>32789</v>
      </c>
    </row>
    <row r="99498" spans="1:6" x14ac:dyDescent="0.3">
      <c r="A99498" s="3" t="s">
        <v>7227</v>
      </c>
      <c r="B99498" s="2">
        <v>1572617</v>
      </c>
      <c r="C99498" s="3" t="s">
        <v>33156</v>
      </c>
      <c r="D99498" s="2">
        <v>3639</v>
      </c>
      <c r="E99498" s="3" t="s">
        <v>32788</v>
      </c>
      <c r="F99498" s="3" t="s">
        <v>32789</v>
      </c>
    </row>
    <row r="99499" spans="1:6" x14ac:dyDescent="0.3">
      <c r="A99499" s="3" t="s">
        <v>7227</v>
      </c>
      <c r="B99499" s="2">
        <v>1563246</v>
      </c>
      <c r="C99499" s="3" t="s">
        <v>20228</v>
      </c>
      <c r="D99499" s="2">
        <v>3650</v>
      </c>
      <c r="E99499" s="3" t="s">
        <v>32788</v>
      </c>
      <c r="F99499" s="3" t="s">
        <v>32789</v>
      </c>
    </row>
    <row r="99500" spans="1:6" x14ac:dyDescent="0.3">
      <c r="A99500" s="3" t="s">
        <v>7227</v>
      </c>
      <c r="B99500" s="2">
        <v>1563715</v>
      </c>
      <c r="C99500" s="3" t="s">
        <v>25643</v>
      </c>
      <c r="D99500" s="2">
        <v>3643</v>
      </c>
      <c r="E99500" s="3" t="s">
        <v>32788</v>
      </c>
      <c r="F99500" s="3" t="s">
        <v>32789</v>
      </c>
    </row>
    <row r="99501" spans="1:6" x14ac:dyDescent="0.3">
      <c r="A99501" s="3" t="s">
        <v>7227</v>
      </c>
      <c r="B99501" s="2">
        <v>1563714</v>
      </c>
      <c r="C99501" s="3" t="s">
        <v>32755</v>
      </c>
      <c r="D99501" s="2">
        <v>3189</v>
      </c>
      <c r="E99501" s="3" t="s">
        <v>32788</v>
      </c>
      <c r="F99501" s="3" t="s">
        <v>32789</v>
      </c>
    </row>
    <row r="99502" spans="1:6" x14ac:dyDescent="0.3">
      <c r="A99502" s="3" t="s">
        <v>7227</v>
      </c>
      <c r="B99502" s="2">
        <v>1572620</v>
      </c>
      <c r="C99502" s="3" t="s">
        <v>32756</v>
      </c>
      <c r="D99502" s="2">
        <v>3189</v>
      </c>
      <c r="E99502" s="3" t="s">
        <v>32788</v>
      </c>
      <c r="F99502" s="3" t="s">
        <v>32789</v>
      </c>
    </row>
    <row r="99503" spans="1:6" x14ac:dyDescent="0.3">
      <c r="A99503" s="3" t="s">
        <v>7227</v>
      </c>
      <c r="B99503" s="2">
        <v>1480897</v>
      </c>
      <c r="C99503" s="3" t="s">
        <v>33157</v>
      </c>
      <c r="D99503" s="2">
        <v>25090</v>
      </c>
      <c r="E99503" s="3" t="s">
        <v>32788</v>
      </c>
      <c r="F99503" s="3" t="s">
        <v>32789</v>
      </c>
    </row>
    <row r="99504" spans="1:6" x14ac:dyDescent="0.3">
      <c r="A99504" s="3" t="s">
        <v>7227</v>
      </c>
      <c r="B99504" s="2">
        <v>1480904</v>
      </c>
      <c r="C99504" s="3" t="s">
        <v>27886</v>
      </c>
      <c r="D99504" s="2">
        <v>32042</v>
      </c>
      <c r="E99504" s="3" t="s">
        <v>32788</v>
      </c>
      <c r="F99504" s="3" t="s">
        <v>32789</v>
      </c>
    </row>
    <row r="99505" spans="1:6" x14ac:dyDescent="0.3">
      <c r="A99505" s="3" t="s">
        <v>7227</v>
      </c>
      <c r="B99505" s="2">
        <v>1480898</v>
      </c>
      <c r="C99505" s="3" t="s">
        <v>31943</v>
      </c>
      <c r="D99505" s="2">
        <v>26496</v>
      </c>
      <c r="E99505" s="3" t="s">
        <v>32788</v>
      </c>
      <c r="F99505" s="3" t="s">
        <v>32789</v>
      </c>
    </row>
    <row r="99506" spans="1:6" x14ac:dyDescent="0.3">
      <c r="A99506" s="3" t="s">
        <v>7227</v>
      </c>
      <c r="B99506" s="2">
        <v>1575577</v>
      </c>
      <c r="C99506" s="3" t="s">
        <v>21241</v>
      </c>
      <c r="D99506" s="2">
        <v>18958</v>
      </c>
      <c r="E99506" s="3" t="s">
        <v>32788</v>
      </c>
      <c r="F99506" s="3" t="s">
        <v>32789</v>
      </c>
    </row>
    <row r="99507" spans="1:6" x14ac:dyDescent="0.3">
      <c r="A99507" s="3" t="s">
        <v>7227</v>
      </c>
      <c r="B99507" s="2">
        <v>1480909</v>
      </c>
      <c r="C99507" s="3" t="s">
        <v>22613</v>
      </c>
      <c r="D99507" s="2">
        <v>17976</v>
      </c>
      <c r="E99507" s="3" t="s">
        <v>32788</v>
      </c>
      <c r="F99507" s="3" t="s">
        <v>32789</v>
      </c>
    </row>
    <row r="99508" spans="1:6" x14ac:dyDescent="0.3">
      <c r="A99508" s="3" t="s">
        <v>7227</v>
      </c>
      <c r="B99508" s="2">
        <v>1480912</v>
      </c>
      <c r="C99508" s="3" t="s">
        <v>29305</v>
      </c>
      <c r="D99508" s="2">
        <v>19244</v>
      </c>
      <c r="E99508" s="3" t="s">
        <v>32788</v>
      </c>
      <c r="F99508" s="3" t="s">
        <v>32789</v>
      </c>
    </row>
    <row r="99509" spans="1:6" x14ac:dyDescent="0.3">
      <c r="A99509" s="3" t="s">
        <v>7227</v>
      </c>
      <c r="B99509" s="2">
        <v>1480915</v>
      </c>
      <c r="C99509" s="3" t="s">
        <v>21243</v>
      </c>
      <c r="D99509" s="2">
        <v>30277</v>
      </c>
      <c r="E99509" s="3" t="s">
        <v>32788</v>
      </c>
      <c r="F99509" s="3" t="s">
        <v>32789</v>
      </c>
    </row>
    <row r="99510" spans="1:6" x14ac:dyDescent="0.3">
      <c r="A99510" s="3" t="s">
        <v>7227</v>
      </c>
      <c r="B99510" s="2">
        <v>1480917</v>
      </c>
      <c r="C99510" s="3" t="s">
        <v>22614</v>
      </c>
      <c r="D99510" s="2">
        <v>17559</v>
      </c>
      <c r="E99510" s="3" t="s">
        <v>32788</v>
      </c>
      <c r="F99510" s="3" t="s">
        <v>32789</v>
      </c>
    </row>
    <row r="99511" spans="1:6" x14ac:dyDescent="0.3">
      <c r="A99511" s="3" t="s">
        <v>7227</v>
      </c>
      <c r="B99511" s="2">
        <v>1480905</v>
      </c>
      <c r="C99511" s="3" t="s">
        <v>21242</v>
      </c>
      <c r="D99511" s="2">
        <v>32278</v>
      </c>
      <c r="E99511" s="3" t="s">
        <v>32788</v>
      </c>
      <c r="F99511" s="3" t="s">
        <v>32789</v>
      </c>
    </row>
    <row r="99512" spans="1:6" x14ac:dyDescent="0.3">
      <c r="A99512" s="3" t="s">
        <v>7227</v>
      </c>
      <c r="B99512" s="2">
        <v>1480919</v>
      </c>
      <c r="C99512" s="3" t="s">
        <v>21245</v>
      </c>
      <c r="D99512" s="2">
        <v>31977</v>
      </c>
      <c r="E99512" s="3" t="s">
        <v>32788</v>
      </c>
      <c r="F99512" s="3" t="s">
        <v>32789</v>
      </c>
    </row>
    <row r="99513" spans="1:6" x14ac:dyDescent="0.3">
      <c r="A99513" s="3" t="s">
        <v>7227</v>
      </c>
      <c r="B99513" s="2">
        <v>1480916</v>
      </c>
      <c r="C99513" s="3" t="s">
        <v>21244</v>
      </c>
      <c r="D99513" s="2">
        <v>32278</v>
      </c>
      <c r="E99513" s="3" t="s">
        <v>32788</v>
      </c>
      <c r="F99513" s="3" t="s">
        <v>32789</v>
      </c>
    </row>
    <row r="99514" spans="1:6" x14ac:dyDescent="0.3">
      <c r="A99514" s="3" t="s">
        <v>7227</v>
      </c>
      <c r="B99514" s="2">
        <v>1480988</v>
      </c>
      <c r="C99514" s="3" t="s">
        <v>29307</v>
      </c>
      <c r="D99514" s="2">
        <v>32785</v>
      </c>
      <c r="E99514" s="3" t="s">
        <v>32788</v>
      </c>
      <c r="F99514" s="3" t="s">
        <v>32789</v>
      </c>
    </row>
    <row r="99515" spans="1:6" x14ac:dyDescent="0.3">
      <c r="A99515" s="3" t="s">
        <v>7227</v>
      </c>
      <c r="B99515" s="2">
        <v>1480984</v>
      </c>
      <c r="C99515" s="3" t="s">
        <v>24119</v>
      </c>
      <c r="D99515" s="2">
        <v>19189</v>
      </c>
      <c r="E99515" s="3" t="s">
        <v>32788</v>
      </c>
      <c r="F99515" s="3" t="s">
        <v>32789</v>
      </c>
    </row>
    <row r="99516" spans="1:6" x14ac:dyDescent="0.3">
      <c r="A99516" s="3" t="s">
        <v>7227</v>
      </c>
      <c r="B99516" s="2">
        <v>1481000</v>
      </c>
      <c r="C99516" s="3" t="s">
        <v>24670</v>
      </c>
      <c r="D99516" s="2">
        <v>18352</v>
      </c>
      <c r="E99516" s="3" t="s">
        <v>32788</v>
      </c>
      <c r="F99516" s="3" t="s">
        <v>32789</v>
      </c>
    </row>
    <row r="99517" spans="1:6" x14ac:dyDescent="0.3">
      <c r="A99517" s="3" t="s">
        <v>7227</v>
      </c>
      <c r="B99517" s="2">
        <v>1481005</v>
      </c>
      <c r="C99517" s="3" t="s">
        <v>21246</v>
      </c>
      <c r="D99517" s="2">
        <v>26408</v>
      </c>
      <c r="E99517" s="3" t="s">
        <v>32788</v>
      </c>
      <c r="F99517" s="3" t="s">
        <v>32789</v>
      </c>
    </row>
    <row r="99518" spans="1:6" x14ac:dyDescent="0.3">
      <c r="A99518" s="3" t="s">
        <v>7227</v>
      </c>
      <c r="B99518" s="2">
        <v>1598449</v>
      </c>
      <c r="C99518" s="3" t="s">
        <v>23270</v>
      </c>
      <c r="D99518" s="2">
        <v>2106</v>
      </c>
      <c r="E99518" s="3" t="s">
        <v>32788</v>
      </c>
      <c r="F99518" s="3" t="s">
        <v>32789</v>
      </c>
    </row>
    <row r="99519" spans="1:6" x14ac:dyDescent="0.3">
      <c r="A99519" s="3" t="s">
        <v>7227</v>
      </c>
      <c r="B99519" s="2">
        <v>1598438</v>
      </c>
      <c r="C99519" s="3" t="s">
        <v>15360</v>
      </c>
      <c r="D99519" s="2">
        <v>2228</v>
      </c>
      <c r="E99519" s="3" t="s">
        <v>32788</v>
      </c>
      <c r="F99519" s="3" t="s">
        <v>32789</v>
      </c>
    </row>
    <row r="99520" spans="1:6" x14ac:dyDescent="0.3">
      <c r="A99520" s="3" t="s">
        <v>7227</v>
      </c>
      <c r="B99520" s="2">
        <v>1598443</v>
      </c>
      <c r="C99520" s="3" t="s">
        <v>18011</v>
      </c>
      <c r="D99520" s="2">
        <v>2641</v>
      </c>
      <c r="E99520" s="3" t="s">
        <v>32788</v>
      </c>
      <c r="F99520" s="3" t="s">
        <v>32789</v>
      </c>
    </row>
    <row r="99521" spans="1:6" x14ac:dyDescent="0.3">
      <c r="A99521" s="3" t="s">
        <v>7227</v>
      </c>
      <c r="B99521" s="2">
        <v>1436600</v>
      </c>
      <c r="C99521" s="3" t="s">
        <v>24672</v>
      </c>
      <c r="D99521" s="2">
        <v>1148</v>
      </c>
      <c r="E99521" s="3" t="s">
        <v>32788</v>
      </c>
      <c r="F99521" s="3" t="s">
        <v>32789</v>
      </c>
    </row>
    <row r="99522" spans="1:6" x14ac:dyDescent="0.3">
      <c r="A99522" s="3" t="s">
        <v>7227</v>
      </c>
      <c r="B99522" s="2">
        <v>1573303</v>
      </c>
      <c r="C99522" s="3" t="s">
        <v>23799</v>
      </c>
      <c r="D99522" s="2">
        <v>1178</v>
      </c>
      <c r="E99522" s="3" t="s">
        <v>32788</v>
      </c>
      <c r="F99522" s="3" t="s">
        <v>32789</v>
      </c>
    </row>
    <row r="99523" spans="1:6" x14ac:dyDescent="0.3">
      <c r="A99523" s="3" t="s">
        <v>7227</v>
      </c>
      <c r="B99523" s="2">
        <v>1563326</v>
      </c>
      <c r="C99523" s="3" t="s">
        <v>24676</v>
      </c>
      <c r="D99523" s="2">
        <v>12439</v>
      </c>
      <c r="E99523" s="3" t="s">
        <v>32788</v>
      </c>
      <c r="F99523" s="3" t="s">
        <v>32789</v>
      </c>
    </row>
    <row r="99524" spans="1:6" x14ac:dyDescent="0.3">
      <c r="A99524" s="3" t="s">
        <v>7227</v>
      </c>
      <c r="B99524" s="2">
        <v>1481142</v>
      </c>
      <c r="C99524" s="3" t="s">
        <v>9264</v>
      </c>
      <c r="D99524" s="2">
        <v>42647</v>
      </c>
      <c r="E99524" s="3" t="s">
        <v>32788</v>
      </c>
      <c r="F99524" s="3" t="s">
        <v>32789</v>
      </c>
    </row>
    <row r="99525" spans="1:6" x14ac:dyDescent="0.3">
      <c r="A99525" s="3" t="s">
        <v>7227</v>
      </c>
      <c r="B99525" s="2">
        <v>1481172</v>
      </c>
      <c r="C99525" s="3" t="s">
        <v>10728</v>
      </c>
      <c r="D99525" s="2">
        <v>12194</v>
      </c>
      <c r="E99525" s="3" t="s">
        <v>32788</v>
      </c>
      <c r="F99525" s="3" t="s">
        <v>32789</v>
      </c>
    </row>
    <row r="99526" spans="1:6" x14ac:dyDescent="0.3">
      <c r="A99526" s="3" t="s">
        <v>7227</v>
      </c>
      <c r="B99526" s="2">
        <v>1481228</v>
      </c>
      <c r="C99526" s="3" t="s">
        <v>29762</v>
      </c>
      <c r="D99526" s="2">
        <v>70518</v>
      </c>
      <c r="E99526" s="3" t="s">
        <v>32788</v>
      </c>
      <c r="F99526" s="3" t="s">
        <v>32789</v>
      </c>
    </row>
    <row r="99527" spans="1:6" x14ac:dyDescent="0.3">
      <c r="A99527" s="3" t="s">
        <v>7227</v>
      </c>
      <c r="B99527" s="2">
        <v>1481204</v>
      </c>
      <c r="C99527" s="3" t="s">
        <v>21261</v>
      </c>
      <c r="D99527" s="2">
        <v>29905</v>
      </c>
      <c r="E99527" s="3" t="s">
        <v>32788</v>
      </c>
      <c r="F99527" s="3" t="s">
        <v>32789</v>
      </c>
    </row>
    <row r="99528" spans="1:6" x14ac:dyDescent="0.3">
      <c r="A99528" s="3" t="s">
        <v>7227</v>
      </c>
      <c r="B99528" s="2">
        <v>1481314</v>
      </c>
      <c r="C99528" s="3" t="s">
        <v>33158</v>
      </c>
      <c r="D99528" s="2">
        <v>78869</v>
      </c>
      <c r="E99528" s="3" t="s">
        <v>32788</v>
      </c>
      <c r="F99528" s="3" t="s">
        <v>32789</v>
      </c>
    </row>
    <row r="99529" spans="1:6" x14ac:dyDescent="0.3">
      <c r="A99529" s="3" t="s">
        <v>7227</v>
      </c>
      <c r="B99529" s="2">
        <v>1481316</v>
      </c>
      <c r="C99529" s="3" t="s">
        <v>9269</v>
      </c>
      <c r="D99529" s="2">
        <v>80285</v>
      </c>
      <c r="E99529" s="3" t="s">
        <v>32788</v>
      </c>
      <c r="F99529" s="3" t="s">
        <v>32789</v>
      </c>
    </row>
    <row r="99530" spans="1:6" x14ac:dyDescent="0.3">
      <c r="A99530" s="3" t="s">
        <v>7227</v>
      </c>
      <c r="B99530" s="2">
        <v>1481317</v>
      </c>
      <c r="C99530" s="3" t="s">
        <v>29316</v>
      </c>
      <c r="D99530" s="2">
        <v>80996</v>
      </c>
      <c r="E99530" s="3" t="s">
        <v>32788</v>
      </c>
      <c r="F99530" s="3" t="s">
        <v>32789</v>
      </c>
    </row>
    <row r="99531" spans="1:6" x14ac:dyDescent="0.3">
      <c r="A99531" s="3" t="s">
        <v>7227</v>
      </c>
      <c r="B99531" s="2">
        <v>1481318</v>
      </c>
      <c r="C99531" s="3" t="s">
        <v>29317</v>
      </c>
      <c r="D99531" s="2">
        <v>59742</v>
      </c>
      <c r="E99531" s="3" t="s">
        <v>32788</v>
      </c>
      <c r="F99531" s="3" t="s">
        <v>32789</v>
      </c>
    </row>
    <row r="99532" spans="1:6" x14ac:dyDescent="0.3">
      <c r="A99532" s="3" t="s">
        <v>7227</v>
      </c>
      <c r="B99532" s="2">
        <v>1481319</v>
      </c>
      <c r="C99532" s="3" t="s">
        <v>21969</v>
      </c>
      <c r="D99532" s="2">
        <v>81705</v>
      </c>
      <c r="E99532" s="3" t="s">
        <v>32788</v>
      </c>
      <c r="F99532" s="3" t="s">
        <v>32789</v>
      </c>
    </row>
    <row r="99533" spans="1:6" x14ac:dyDescent="0.3">
      <c r="A99533" s="3" t="s">
        <v>7227</v>
      </c>
      <c r="B99533" s="2">
        <v>1481323</v>
      </c>
      <c r="C99533" s="3" t="s">
        <v>31946</v>
      </c>
      <c r="D99533" s="2">
        <v>82416</v>
      </c>
      <c r="E99533" s="3" t="s">
        <v>32788</v>
      </c>
      <c r="F99533" s="3" t="s">
        <v>32789</v>
      </c>
    </row>
    <row r="99534" spans="1:6" x14ac:dyDescent="0.3">
      <c r="A99534" s="3" t="s">
        <v>7227</v>
      </c>
      <c r="B99534" s="2">
        <v>1575569</v>
      </c>
      <c r="C99534" s="3" t="s">
        <v>9270</v>
      </c>
      <c r="D99534" s="2">
        <v>78413</v>
      </c>
      <c r="E99534" s="3" t="s">
        <v>32788</v>
      </c>
      <c r="F99534" s="3" t="s">
        <v>32789</v>
      </c>
    </row>
    <row r="99535" spans="1:6" x14ac:dyDescent="0.3">
      <c r="A99535" s="3" t="s">
        <v>7227</v>
      </c>
      <c r="B99535" s="2">
        <v>1481291</v>
      </c>
      <c r="C99535" s="3" t="s">
        <v>21265</v>
      </c>
      <c r="D99535" s="2">
        <v>31270</v>
      </c>
      <c r="E99535" s="3" t="s">
        <v>32788</v>
      </c>
      <c r="F99535" s="3" t="s">
        <v>32789</v>
      </c>
    </row>
    <row r="99536" spans="1:6" x14ac:dyDescent="0.3">
      <c r="A99536" s="3" t="s">
        <v>7227</v>
      </c>
      <c r="B99536" s="2">
        <v>1481365</v>
      </c>
      <c r="C99536" s="3" t="s">
        <v>21267</v>
      </c>
      <c r="D99536" s="2">
        <v>36938</v>
      </c>
      <c r="E99536" s="3" t="s">
        <v>32788</v>
      </c>
      <c r="F99536" s="3" t="s">
        <v>32789</v>
      </c>
    </row>
    <row r="99537" spans="1:6" x14ac:dyDescent="0.3">
      <c r="A99537" s="3" t="s">
        <v>7227</v>
      </c>
      <c r="B99537" s="2">
        <v>1481406</v>
      </c>
      <c r="C99537" s="3" t="s">
        <v>9272</v>
      </c>
      <c r="D99537" s="2">
        <v>85179</v>
      </c>
      <c r="E99537" s="3" t="s">
        <v>32788</v>
      </c>
      <c r="F99537" s="3" t="s">
        <v>32789</v>
      </c>
    </row>
    <row r="99538" spans="1:6" x14ac:dyDescent="0.3">
      <c r="A99538" s="3" t="s">
        <v>7227</v>
      </c>
      <c r="B99538" s="2">
        <v>1481381</v>
      </c>
      <c r="C99538" s="3" t="s">
        <v>21270</v>
      </c>
      <c r="D99538" s="2">
        <v>31270</v>
      </c>
      <c r="E99538" s="3" t="s">
        <v>32788</v>
      </c>
      <c r="F99538" s="3" t="s">
        <v>32789</v>
      </c>
    </row>
    <row r="99539" spans="1:6" x14ac:dyDescent="0.3">
      <c r="A99539" s="3" t="s">
        <v>7227</v>
      </c>
      <c r="B99539" s="2">
        <v>1440678</v>
      </c>
      <c r="C99539" s="3" t="s">
        <v>8201</v>
      </c>
      <c r="D99539" s="2">
        <v>964</v>
      </c>
      <c r="E99539" s="3" t="s">
        <v>32788</v>
      </c>
      <c r="F99539" s="3" t="s">
        <v>32789</v>
      </c>
    </row>
    <row r="99540" spans="1:6" x14ac:dyDescent="0.3">
      <c r="A99540" s="3" t="s">
        <v>7227</v>
      </c>
      <c r="B99540" s="2">
        <v>1440679</v>
      </c>
      <c r="C99540" s="3" t="s">
        <v>8202</v>
      </c>
      <c r="D99540" s="2">
        <v>972</v>
      </c>
      <c r="E99540" s="3" t="s">
        <v>32788</v>
      </c>
      <c r="F99540" s="3" t="s">
        <v>32789</v>
      </c>
    </row>
    <row r="99541" spans="1:6" x14ac:dyDescent="0.3">
      <c r="A99541" s="3" t="s">
        <v>7227</v>
      </c>
      <c r="B99541" s="2">
        <v>1440682</v>
      </c>
      <c r="C99541" s="3" t="s">
        <v>8205</v>
      </c>
      <c r="D99541" s="2">
        <v>953</v>
      </c>
      <c r="E99541" s="3" t="s">
        <v>32788</v>
      </c>
      <c r="F99541" s="3" t="s">
        <v>32789</v>
      </c>
    </row>
    <row r="99542" spans="1:6" x14ac:dyDescent="0.3">
      <c r="A99542" s="3" t="s">
        <v>7227</v>
      </c>
      <c r="B99542" s="2">
        <v>1440685</v>
      </c>
      <c r="C99542" s="3" t="s">
        <v>8208</v>
      </c>
      <c r="D99542" s="2">
        <v>1037</v>
      </c>
      <c r="E99542" s="3" t="s">
        <v>32788</v>
      </c>
      <c r="F99542" s="3" t="s">
        <v>32789</v>
      </c>
    </row>
    <row r="99543" spans="1:6" x14ac:dyDescent="0.3">
      <c r="A99543" s="3" t="s">
        <v>7227</v>
      </c>
      <c r="B99543" s="2">
        <v>1440663</v>
      </c>
      <c r="C99543" s="3" t="s">
        <v>7887</v>
      </c>
      <c r="D99543" s="2">
        <v>959</v>
      </c>
      <c r="E99543" s="3" t="s">
        <v>32788</v>
      </c>
      <c r="F99543" s="3" t="s">
        <v>32789</v>
      </c>
    </row>
    <row r="99544" spans="1:6" x14ac:dyDescent="0.3">
      <c r="A99544" s="3" t="s">
        <v>7227</v>
      </c>
      <c r="B99544" s="2">
        <v>1440667</v>
      </c>
      <c r="C99544" s="3" t="s">
        <v>7891</v>
      </c>
      <c r="D99544" s="2">
        <v>962</v>
      </c>
      <c r="E99544" s="3" t="s">
        <v>32788</v>
      </c>
      <c r="F99544" s="3" t="s">
        <v>32789</v>
      </c>
    </row>
    <row r="99545" spans="1:6" x14ac:dyDescent="0.3">
      <c r="A99545" s="3" t="s">
        <v>7227</v>
      </c>
      <c r="B99545" s="2">
        <v>1440670</v>
      </c>
      <c r="C99545" s="3" t="s">
        <v>7894</v>
      </c>
      <c r="D99545" s="2">
        <v>1041</v>
      </c>
      <c r="E99545" s="3" t="s">
        <v>32788</v>
      </c>
      <c r="F99545" s="3" t="s">
        <v>32789</v>
      </c>
    </row>
    <row r="99546" spans="1:6" x14ac:dyDescent="0.3">
      <c r="A99546" s="3" t="s">
        <v>7227</v>
      </c>
      <c r="B99546" s="2">
        <v>1440660</v>
      </c>
      <c r="C99546" s="3" t="s">
        <v>7884</v>
      </c>
      <c r="D99546" s="2">
        <v>1112</v>
      </c>
      <c r="E99546" s="3" t="s">
        <v>32788</v>
      </c>
      <c r="F99546" s="3" t="s">
        <v>32789</v>
      </c>
    </row>
    <row r="99547" spans="1:6" x14ac:dyDescent="0.3">
      <c r="A99547" s="3" t="s">
        <v>7227</v>
      </c>
      <c r="B99547" s="2">
        <v>1440662</v>
      </c>
      <c r="C99547" s="3" t="s">
        <v>7886</v>
      </c>
      <c r="D99547" s="2">
        <v>1003</v>
      </c>
      <c r="E99547" s="3" t="s">
        <v>32788</v>
      </c>
      <c r="F99547" s="3" t="s">
        <v>32789</v>
      </c>
    </row>
    <row r="99548" spans="1:6" x14ac:dyDescent="0.3">
      <c r="A99548" s="3" t="s">
        <v>7227</v>
      </c>
      <c r="B99548" s="2">
        <v>1440666</v>
      </c>
      <c r="C99548" s="3" t="s">
        <v>7890</v>
      </c>
      <c r="D99548" s="2">
        <v>889</v>
      </c>
      <c r="E99548" s="3" t="s">
        <v>32788</v>
      </c>
      <c r="F99548" s="3" t="s">
        <v>32789</v>
      </c>
    </row>
    <row r="99549" spans="1:6" x14ac:dyDescent="0.3">
      <c r="A99549" s="3" t="s">
        <v>7227</v>
      </c>
      <c r="B99549" s="2">
        <v>1440671</v>
      </c>
      <c r="C99549" s="3" t="s">
        <v>7895</v>
      </c>
      <c r="D99549" s="2">
        <v>1115</v>
      </c>
      <c r="E99549" s="3" t="s">
        <v>32788</v>
      </c>
      <c r="F99549" s="3" t="s">
        <v>32789</v>
      </c>
    </row>
    <row r="99550" spans="1:6" x14ac:dyDescent="0.3">
      <c r="A99550" s="3" t="s">
        <v>7227</v>
      </c>
      <c r="B99550" s="2">
        <v>1440695</v>
      </c>
      <c r="C99550" s="3" t="s">
        <v>10329</v>
      </c>
      <c r="D99550" s="2">
        <v>921</v>
      </c>
      <c r="E99550" s="3" t="s">
        <v>32788</v>
      </c>
      <c r="F99550" s="3" t="s">
        <v>32789</v>
      </c>
    </row>
    <row r="99551" spans="1:6" x14ac:dyDescent="0.3">
      <c r="A99551" s="3" t="s">
        <v>7227</v>
      </c>
      <c r="B99551" s="2">
        <v>1440700</v>
      </c>
      <c r="C99551" s="3" t="s">
        <v>9714</v>
      </c>
      <c r="D99551" s="2">
        <v>1131</v>
      </c>
      <c r="E99551" s="3" t="s">
        <v>32788</v>
      </c>
      <c r="F99551" s="3" t="s">
        <v>32789</v>
      </c>
    </row>
    <row r="99552" spans="1:6" x14ac:dyDescent="0.3">
      <c r="A99552" s="3" t="s">
        <v>7227</v>
      </c>
      <c r="B99552" s="2">
        <v>1440737</v>
      </c>
      <c r="C99552" s="3" t="s">
        <v>33159</v>
      </c>
      <c r="D99552" s="2">
        <v>1187</v>
      </c>
      <c r="E99552" s="3" t="s">
        <v>32788</v>
      </c>
      <c r="F99552" s="3" t="s">
        <v>32789</v>
      </c>
    </row>
    <row r="99553" spans="1:6" x14ac:dyDescent="0.3">
      <c r="A99553" s="3" t="s">
        <v>7227</v>
      </c>
      <c r="B99553" s="2">
        <v>1440745</v>
      </c>
      <c r="C99553" s="3" t="s">
        <v>33160</v>
      </c>
      <c r="D99553" s="2">
        <v>1600</v>
      </c>
      <c r="E99553" s="3" t="s">
        <v>32788</v>
      </c>
      <c r="F99553" s="3" t="s">
        <v>32789</v>
      </c>
    </row>
    <row r="99554" spans="1:6" x14ac:dyDescent="0.3">
      <c r="A99554" s="3" t="s">
        <v>7227</v>
      </c>
      <c r="B99554" s="2">
        <v>1443873</v>
      </c>
      <c r="C99554" s="3" t="s">
        <v>33161</v>
      </c>
      <c r="D99554" s="2">
        <v>1202</v>
      </c>
      <c r="E99554" s="3" t="s">
        <v>32788</v>
      </c>
      <c r="F99554" s="3" t="s">
        <v>32789</v>
      </c>
    </row>
    <row r="99555" spans="1:6" x14ac:dyDescent="0.3">
      <c r="A99555" s="3" t="s">
        <v>7227</v>
      </c>
      <c r="B99555" s="2">
        <v>1443880</v>
      </c>
      <c r="C99555" s="3" t="s">
        <v>33162</v>
      </c>
      <c r="D99555" s="2">
        <v>1584</v>
      </c>
      <c r="E99555" s="3" t="s">
        <v>32788</v>
      </c>
      <c r="F99555" s="3" t="s">
        <v>32789</v>
      </c>
    </row>
    <row r="99556" spans="1:6" x14ac:dyDescent="0.3">
      <c r="A99556" s="3" t="s">
        <v>7227</v>
      </c>
      <c r="B99556" s="2">
        <v>1481520</v>
      </c>
      <c r="C99556" s="3" t="s">
        <v>21277</v>
      </c>
      <c r="D99556" s="2">
        <v>57612</v>
      </c>
      <c r="E99556" s="3" t="s">
        <v>32788</v>
      </c>
      <c r="F99556" s="3" t="s">
        <v>32789</v>
      </c>
    </row>
    <row r="99557" spans="1:6" x14ac:dyDescent="0.3">
      <c r="A99557" s="3" t="s">
        <v>7227</v>
      </c>
      <c r="B99557" s="2">
        <v>1481526</v>
      </c>
      <c r="C99557" s="3" t="s">
        <v>21280</v>
      </c>
      <c r="D99557" s="2">
        <v>56540</v>
      </c>
      <c r="E99557" s="3" t="s">
        <v>32788</v>
      </c>
      <c r="F99557" s="3" t="s">
        <v>32789</v>
      </c>
    </row>
    <row r="99558" spans="1:6" x14ac:dyDescent="0.3">
      <c r="A99558" s="3" t="s">
        <v>7227</v>
      </c>
      <c r="B99558" s="2">
        <v>1481527</v>
      </c>
      <c r="C99558" s="3" t="s">
        <v>29326</v>
      </c>
      <c r="D99558" s="2">
        <v>52030</v>
      </c>
      <c r="E99558" s="3" t="s">
        <v>32788</v>
      </c>
      <c r="F99558" s="3" t="s">
        <v>32789</v>
      </c>
    </row>
    <row r="99559" spans="1:6" x14ac:dyDescent="0.3">
      <c r="A99559" s="3" t="s">
        <v>7227</v>
      </c>
      <c r="B99559" s="2">
        <v>1481528</v>
      </c>
      <c r="C99559" s="3" t="s">
        <v>29327</v>
      </c>
      <c r="D99559" s="2">
        <v>52030</v>
      </c>
      <c r="E99559" s="3" t="s">
        <v>32788</v>
      </c>
      <c r="F99559" s="3" t="s">
        <v>32789</v>
      </c>
    </row>
    <row r="99560" spans="1:6" x14ac:dyDescent="0.3">
      <c r="A99560" s="3" t="s">
        <v>7227</v>
      </c>
      <c r="B99560" s="2">
        <v>1481530</v>
      </c>
      <c r="C99560" s="3" t="s">
        <v>21281</v>
      </c>
      <c r="D99560" s="2">
        <v>59219</v>
      </c>
      <c r="E99560" s="3" t="s">
        <v>32788</v>
      </c>
      <c r="F99560" s="3" t="s">
        <v>32789</v>
      </c>
    </row>
    <row r="99561" spans="1:6" x14ac:dyDescent="0.3">
      <c r="A99561" s="3" t="s">
        <v>7227</v>
      </c>
      <c r="B99561" s="2">
        <v>1481531</v>
      </c>
      <c r="C99561" s="3" t="s">
        <v>21282</v>
      </c>
      <c r="D99561" s="2">
        <v>59219</v>
      </c>
      <c r="E99561" s="3" t="s">
        <v>32788</v>
      </c>
      <c r="F99561" s="3" t="s">
        <v>32789</v>
      </c>
    </row>
    <row r="99562" spans="1:6" x14ac:dyDescent="0.3">
      <c r="A99562" s="3" t="s">
        <v>7227</v>
      </c>
      <c r="B99562" s="2">
        <v>1481532</v>
      </c>
      <c r="C99562" s="3" t="s">
        <v>21283</v>
      </c>
      <c r="D99562" s="2">
        <v>39385</v>
      </c>
      <c r="E99562" s="3" t="s">
        <v>32788</v>
      </c>
      <c r="F99562" s="3" t="s">
        <v>32789</v>
      </c>
    </row>
    <row r="99563" spans="1:6" x14ac:dyDescent="0.3">
      <c r="A99563" s="3" t="s">
        <v>7227</v>
      </c>
      <c r="B99563" s="2">
        <v>1481534</v>
      </c>
      <c r="C99563" s="3" t="s">
        <v>21284</v>
      </c>
      <c r="D99563" s="2">
        <v>57612</v>
      </c>
      <c r="E99563" s="3" t="s">
        <v>32788</v>
      </c>
      <c r="F99563" s="3" t="s">
        <v>32789</v>
      </c>
    </row>
    <row r="99564" spans="1:6" x14ac:dyDescent="0.3">
      <c r="A99564" s="3" t="s">
        <v>7227</v>
      </c>
      <c r="B99564" s="2">
        <v>1575583</v>
      </c>
      <c r="C99564" s="3" t="s">
        <v>29328</v>
      </c>
      <c r="D99564" s="2">
        <v>52030</v>
      </c>
      <c r="E99564" s="3" t="s">
        <v>32788</v>
      </c>
      <c r="F99564" s="3" t="s">
        <v>32789</v>
      </c>
    </row>
    <row r="99565" spans="1:6" x14ac:dyDescent="0.3">
      <c r="A99565" s="3" t="s">
        <v>7227</v>
      </c>
      <c r="B99565" s="2">
        <v>1481535</v>
      </c>
      <c r="C99565" s="3" t="s">
        <v>33163</v>
      </c>
      <c r="D99565" s="2">
        <v>16269</v>
      </c>
      <c r="E99565" s="3" t="s">
        <v>32788</v>
      </c>
      <c r="F99565" s="3" t="s">
        <v>32789</v>
      </c>
    </row>
    <row r="99566" spans="1:6" x14ac:dyDescent="0.3">
      <c r="A99566" s="3" t="s">
        <v>7227</v>
      </c>
      <c r="B99566" s="2">
        <v>1481536</v>
      </c>
      <c r="C99566" s="3" t="s">
        <v>33164</v>
      </c>
      <c r="D99566" s="2">
        <v>16615</v>
      </c>
      <c r="E99566" s="3" t="s">
        <v>32788</v>
      </c>
      <c r="F99566" s="3" t="s">
        <v>32789</v>
      </c>
    </row>
    <row r="99567" spans="1:6" x14ac:dyDescent="0.3">
      <c r="A99567" s="3" t="s">
        <v>7227</v>
      </c>
      <c r="B99567" s="2">
        <v>1481537</v>
      </c>
      <c r="C99567" s="3" t="s">
        <v>33165</v>
      </c>
      <c r="D99567" s="2">
        <v>15751</v>
      </c>
      <c r="E99567" s="3" t="s">
        <v>32788</v>
      </c>
      <c r="F99567" s="3" t="s">
        <v>32789</v>
      </c>
    </row>
    <row r="99568" spans="1:6" x14ac:dyDescent="0.3">
      <c r="A99568" s="3" t="s">
        <v>7227</v>
      </c>
      <c r="B99568" s="2">
        <v>1481538</v>
      </c>
      <c r="C99568" s="3" t="s">
        <v>33166</v>
      </c>
      <c r="D99568" s="2">
        <v>15751</v>
      </c>
      <c r="E99568" s="3" t="s">
        <v>32788</v>
      </c>
      <c r="F99568" s="3" t="s">
        <v>32789</v>
      </c>
    </row>
    <row r="99569" spans="1:6" x14ac:dyDescent="0.3">
      <c r="A99569" s="3" t="s">
        <v>7227</v>
      </c>
      <c r="B99569" s="2">
        <v>1481539</v>
      </c>
      <c r="C99569" s="3" t="s">
        <v>24694</v>
      </c>
      <c r="D99569" s="2">
        <v>15231</v>
      </c>
      <c r="E99569" s="3" t="s">
        <v>32788</v>
      </c>
      <c r="F99569" s="3" t="s">
        <v>32789</v>
      </c>
    </row>
    <row r="99570" spans="1:6" x14ac:dyDescent="0.3">
      <c r="A99570" s="3" t="s">
        <v>7227</v>
      </c>
      <c r="B99570" s="2">
        <v>1481540</v>
      </c>
      <c r="C99570" s="3" t="s">
        <v>33167</v>
      </c>
      <c r="D99570" s="2">
        <v>15404</v>
      </c>
      <c r="E99570" s="3" t="s">
        <v>32788</v>
      </c>
      <c r="F99570" s="3" t="s">
        <v>32789</v>
      </c>
    </row>
    <row r="99571" spans="1:6" x14ac:dyDescent="0.3">
      <c r="A99571" s="3" t="s">
        <v>7227</v>
      </c>
      <c r="B99571" s="2">
        <v>1481541</v>
      </c>
      <c r="C99571" s="3" t="s">
        <v>33168</v>
      </c>
      <c r="D99571" s="2">
        <v>15578</v>
      </c>
      <c r="E99571" s="3" t="s">
        <v>32788</v>
      </c>
      <c r="F99571" s="3" t="s">
        <v>32789</v>
      </c>
    </row>
    <row r="99572" spans="1:6" x14ac:dyDescent="0.3">
      <c r="A99572" s="3" t="s">
        <v>7227</v>
      </c>
      <c r="B99572" s="2">
        <v>1481542</v>
      </c>
      <c r="C99572" s="3" t="s">
        <v>33169</v>
      </c>
      <c r="D99572" s="2">
        <v>15751</v>
      </c>
      <c r="E99572" s="3" t="s">
        <v>32788</v>
      </c>
      <c r="F99572" s="3" t="s">
        <v>32789</v>
      </c>
    </row>
    <row r="99573" spans="1:6" x14ac:dyDescent="0.3">
      <c r="A99573" s="3" t="s">
        <v>7227</v>
      </c>
      <c r="B99573" s="2">
        <v>1481543</v>
      </c>
      <c r="C99573" s="3" t="s">
        <v>33170</v>
      </c>
      <c r="D99573" s="2">
        <v>15751</v>
      </c>
      <c r="E99573" s="3" t="s">
        <v>32788</v>
      </c>
      <c r="F99573" s="3" t="s">
        <v>32789</v>
      </c>
    </row>
    <row r="99574" spans="1:6" x14ac:dyDescent="0.3">
      <c r="A99574" s="3" t="s">
        <v>7227</v>
      </c>
      <c r="B99574" s="2">
        <v>1481544</v>
      </c>
      <c r="C99574" s="3" t="s">
        <v>33171</v>
      </c>
      <c r="D99574" s="2">
        <v>15923</v>
      </c>
      <c r="E99574" s="3" t="s">
        <v>32788</v>
      </c>
      <c r="F99574" s="3" t="s">
        <v>32789</v>
      </c>
    </row>
    <row r="99575" spans="1:6" x14ac:dyDescent="0.3">
      <c r="A99575" s="3" t="s">
        <v>7227</v>
      </c>
      <c r="B99575" s="2">
        <v>1481545</v>
      </c>
      <c r="C99575" s="3" t="s">
        <v>33172</v>
      </c>
      <c r="D99575" s="2">
        <v>17307</v>
      </c>
      <c r="E99575" s="3" t="s">
        <v>32788</v>
      </c>
      <c r="F99575" s="3" t="s">
        <v>32789</v>
      </c>
    </row>
    <row r="99576" spans="1:6" x14ac:dyDescent="0.3">
      <c r="A99576" s="3" t="s">
        <v>7227</v>
      </c>
      <c r="B99576" s="2">
        <v>1481546</v>
      </c>
      <c r="C99576" s="3" t="s">
        <v>33173</v>
      </c>
      <c r="D99576" s="2">
        <v>17307</v>
      </c>
      <c r="E99576" s="3" t="s">
        <v>32788</v>
      </c>
      <c r="F99576" s="3" t="s">
        <v>32789</v>
      </c>
    </row>
    <row r="99577" spans="1:6" x14ac:dyDescent="0.3">
      <c r="A99577" s="3" t="s">
        <v>7227</v>
      </c>
      <c r="B99577" s="2">
        <v>1481547</v>
      </c>
      <c r="C99577" s="3" t="s">
        <v>21285</v>
      </c>
      <c r="D99577" s="2">
        <v>15059</v>
      </c>
      <c r="E99577" s="3" t="s">
        <v>32788</v>
      </c>
      <c r="F99577" s="3" t="s">
        <v>32789</v>
      </c>
    </row>
    <row r="99578" spans="1:6" x14ac:dyDescent="0.3">
      <c r="A99578" s="3" t="s">
        <v>7227</v>
      </c>
      <c r="B99578" s="2">
        <v>1481548</v>
      </c>
      <c r="C99578" s="3" t="s">
        <v>33174</v>
      </c>
      <c r="D99578" s="2">
        <v>16096</v>
      </c>
      <c r="E99578" s="3" t="s">
        <v>32788</v>
      </c>
      <c r="F99578" s="3" t="s">
        <v>32789</v>
      </c>
    </row>
    <row r="99579" spans="1:6" x14ac:dyDescent="0.3">
      <c r="A99579" s="3" t="s">
        <v>7227</v>
      </c>
      <c r="B99579" s="2">
        <v>1481549</v>
      </c>
      <c r="C99579" s="3" t="s">
        <v>33175</v>
      </c>
      <c r="D99579" s="2">
        <v>16269</v>
      </c>
      <c r="E99579" s="3" t="s">
        <v>32788</v>
      </c>
      <c r="F99579" s="3" t="s">
        <v>32789</v>
      </c>
    </row>
    <row r="99580" spans="1:6" x14ac:dyDescent="0.3">
      <c r="A99580" s="3" t="s">
        <v>7227</v>
      </c>
      <c r="B99580" s="2">
        <v>1575532</v>
      </c>
      <c r="C99580" s="3" t="s">
        <v>33176</v>
      </c>
      <c r="D99580" s="2">
        <v>15324</v>
      </c>
      <c r="E99580" s="3" t="s">
        <v>32788</v>
      </c>
      <c r="F99580" s="3" t="s">
        <v>32789</v>
      </c>
    </row>
    <row r="99581" spans="1:6" x14ac:dyDescent="0.3">
      <c r="A99581" s="3" t="s">
        <v>7227</v>
      </c>
      <c r="B99581" s="2">
        <v>1469271</v>
      </c>
      <c r="C99581" s="3" t="s">
        <v>22273</v>
      </c>
      <c r="D99581" s="2">
        <v>1234</v>
      </c>
      <c r="E99581" s="3" t="s">
        <v>32788</v>
      </c>
      <c r="F99581" s="3" t="s">
        <v>32789</v>
      </c>
    </row>
    <row r="99582" spans="1:6" x14ac:dyDescent="0.3">
      <c r="A99582" s="3" t="s">
        <v>7227</v>
      </c>
      <c r="B99582" s="2">
        <v>1469277</v>
      </c>
      <c r="C99582" s="3" t="s">
        <v>25276</v>
      </c>
      <c r="D99582" s="2">
        <v>930</v>
      </c>
      <c r="E99582" s="3" t="s">
        <v>32788</v>
      </c>
      <c r="F99582" s="3" t="s">
        <v>32789</v>
      </c>
    </row>
    <row r="99583" spans="1:6" x14ac:dyDescent="0.3">
      <c r="A99583" s="3" t="s">
        <v>7227</v>
      </c>
      <c r="B99583" s="2">
        <v>1469265</v>
      </c>
      <c r="C99583" s="3" t="s">
        <v>25273</v>
      </c>
      <c r="D99583" s="2">
        <v>1859</v>
      </c>
      <c r="E99583" s="3" t="s">
        <v>32788</v>
      </c>
      <c r="F99583" s="3" t="s">
        <v>32789</v>
      </c>
    </row>
    <row r="99584" spans="1:6" x14ac:dyDescent="0.3">
      <c r="A99584" s="3" t="s">
        <v>7227</v>
      </c>
      <c r="B99584" s="2">
        <v>1469270</v>
      </c>
      <c r="C99584" s="3" t="s">
        <v>14472</v>
      </c>
      <c r="D99584" s="2">
        <v>1249</v>
      </c>
      <c r="E99584" s="3" t="s">
        <v>32788</v>
      </c>
      <c r="F99584" s="3" t="s">
        <v>32789</v>
      </c>
    </row>
    <row r="99585" spans="1:6" x14ac:dyDescent="0.3">
      <c r="A99585" s="3" t="s">
        <v>7227</v>
      </c>
      <c r="B99585" s="2">
        <v>1469273</v>
      </c>
      <c r="C99585" s="3" t="s">
        <v>25278</v>
      </c>
      <c r="D99585" s="2">
        <v>1189</v>
      </c>
      <c r="E99585" s="3" t="s">
        <v>32788</v>
      </c>
      <c r="F99585" s="3" t="s">
        <v>32789</v>
      </c>
    </row>
    <row r="99586" spans="1:6" x14ac:dyDescent="0.3">
      <c r="A99586" s="3" t="s">
        <v>7227</v>
      </c>
      <c r="B99586" s="2">
        <v>1469278</v>
      </c>
      <c r="C99586" s="3" t="s">
        <v>33177</v>
      </c>
      <c r="D99586" s="2">
        <v>1280</v>
      </c>
      <c r="E99586" s="3" t="s">
        <v>32788</v>
      </c>
      <c r="F99586" s="3" t="s">
        <v>32789</v>
      </c>
    </row>
    <row r="99587" spans="1:6" x14ac:dyDescent="0.3">
      <c r="A99587" s="3" t="s">
        <v>7227</v>
      </c>
      <c r="B99587" s="2">
        <v>1469267</v>
      </c>
      <c r="C99587" s="3" t="s">
        <v>25275</v>
      </c>
      <c r="D99587" s="2">
        <v>1579</v>
      </c>
      <c r="E99587" s="3" t="s">
        <v>32788</v>
      </c>
      <c r="F99587" s="3" t="s">
        <v>32789</v>
      </c>
    </row>
    <row r="99588" spans="1:6" x14ac:dyDescent="0.3">
      <c r="A99588" s="3" t="s">
        <v>7227</v>
      </c>
      <c r="B99588" s="2">
        <v>1469266</v>
      </c>
      <c r="C99588" s="3" t="s">
        <v>25274</v>
      </c>
      <c r="D99588" s="2">
        <v>1867</v>
      </c>
      <c r="E99588" s="3" t="s">
        <v>32788</v>
      </c>
      <c r="F99588" s="3" t="s">
        <v>32789</v>
      </c>
    </row>
    <row r="99589" spans="1:6" x14ac:dyDescent="0.3">
      <c r="A99589" s="3" t="s">
        <v>7227</v>
      </c>
      <c r="B99589" s="2">
        <v>1469274</v>
      </c>
      <c r="C99589" s="3" t="s">
        <v>33178</v>
      </c>
      <c r="D99589" s="2">
        <v>1489</v>
      </c>
      <c r="E99589" s="3" t="s">
        <v>32788</v>
      </c>
      <c r="F99589" s="3" t="s">
        <v>32789</v>
      </c>
    </row>
    <row r="99590" spans="1:6" x14ac:dyDescent="0.3">
      <c r="A99590" s="3" t="s">
        <v>7227</v>
      </c>
      <c r="B99590" s="2">
        <v>1469250</v>
      </c>
      <c r="C99590" s="3" t="s">
        <v>14327</v>
      </c>
      <c r="D99590" s="2">
        <v>1867</v>
      </c>
      <c r="E99590" s="3" t="s">
        <v>32788</v>
      </c>
      <c r="F99590" s="3" t="s">
        <v>32789</v>
      </c>
    </row>
    <row r="99591" spans="1:6" x14ac:dyDescent="0.3">
      <c r="A99591" s="3" t="s">
        <v>7227</v>
      </c>
      <c r="B99591" s="2">
        <v>1469251</v>
      </c>
      <c r="C99591" s="3" t="s">
        <v>20694</v>
      </c>
      <c r="D99591" s="2">
        <v>1867</v>
      </c>
      <c r="E99591" s="3" t="s">
        <v>32788</v>
      </c>
      <c r="F99591" s="3" t="s">
        <v>32789</v>
      </c>
    </row>
    <row r="99592" spans="1:6" x14ac:dyDescent="0.3">
      <c r="A99592" s="3" t="s">
        <v>7227</v>
      </c>
      <c r="B99592" s="2">
        <v>1469252</v>
      </c>
      <c r="C99592" s="3" t="s">
        <v>20693</v>
      </c>
      <c r="D99592" s="2">
        <v>1697</v>
      </c>
      <c r="E99592" s="3" t="s">
        <v>32788</v>
      </c>
      <c r="F99592" s="3" t="s">
        <v>32789</v>
      </c>
    </row>
    <row r="99593" spans="1:6" x14ac:dyDescent="0.3">
      <c r="A99593" s="3" t="s">
        <v>7227</v>
      </c>
      <c r="B99593" s="2">
        <v>1469255</v>
      </c>
      <c r="C99593" s="3" t="s">
        <v>20695</v>
      </c>
      <c r="D99593" s="2">
        <v>1334</v>
      </c>
      <c r="E99593" s="3" t="s">
        <v>32788</v>
      </c>
      <c r="F99593" s="3" t="s">
        <v>32789</v>
      </c>
    </row>
    <row r="99594" spans="1:6" x14ac:dyDescent="0.3">
      <c r="A99594" s="3" t="s">
        <v>7227</v>
      </c>
      <c r="B99594" s="2">
        <v>1469258</v>
      </c>
      <c r="C99594" s="3" t="s">
        <v>14636</v>
      </c>
      <c r="D99594" s="2">
        <v>1007</v>
      </c>
      <c r="E99594" s="3" t="s">
        <v>32788</v>
      </c>
      <c r="F99594" s="3" t="s">
        <v>32789</v>
      </c>
    </row>
    <row r="99595" spans="1:6" x14ac:dyDescent="0.3">
      <c r="A99595" s="3" t="s">
        <v>7227</v>
      </c>
      <c r="B99595" s="2">
        <v>1469259</v>
      </c>
      <c r="C99595" s="3" t="s">
        <v>13535</v>
      </c>
      <c r="D99595" s="2">
        <v>1962</v>
      </c>
      <c r="E99595" s="3" t="s">
        <v>32788</v>
      </c>
      <c r="F99595" s="3" t="s">
        <v>32789</v>
      </c>
    </row>
    <row r="99596" spans="1:6" x14ac:dyDescent="0.3">
      <c r="A99596" s="3" t="s">
        <v>7227</v>
      </c>
      <c r="B99596" s="2">
        <v>1469261</v>
      </c>
      <c r="C99596" s="3" t="s">
        <v>13536</v>
      </c>
      <c r="D99596" s="2">
        <v>3145</v>
      </c>
      <c r="E99596" s="3" t="s">
        <v>32788</v>
      </c>
      <c r="F99596" s="3" t="s">
        <v>32789</v>
      </c>
    </row>
    <row r="99597" spans="1:6" x14ac:dyDescent="0.3">
      <c r="A99597" s="3" t="s">
        <v>7227</v>
      </c>
      <c r="B99597" s="2">
        <v>1469264</v>
      </c>
      <c r="C99597" s="3" t="s">
        <v>14328</v>
      </c>
      <c r="D99597" s="2">
        <v>1842</v>
      </c>
      <c r="E99597" s="3" t="s">
        <v>32788</v>
      </c>
      <c r="F99597" s="3" t="s">
        <v>32789</v>
      </c>
    </row>
    <row r="99598" spans="1:6" x14ac:dyDescent="0.3">
      <c r="A99598" s="3" t="s">
        <v>7227</v>
      </c>
      <c r="B99598" s="2">
        <v>1469263</v>
      </c>
      <c r="C99598" s="3" t="s">
        <v>20697</v>
      </c>
      <c r="D99598" s="2">
        <v>1672</v>
      </c>
      <c r="E99598" s="3" t="s">
        <v>32788</v>
      </c>
      <c r="F99598" s="3" t="s">
        <v>32789</v>
      </c>
    </row>
    <row r="99599" spans="1:6" x14ac:dyDescent="0.3">
      <c r="A99599" s="3" t="s">
        <v>7227</v>
      </c>
      <c r="B99599" s="2">
        <v>1469257</v>
      </c>
      <c r="C99599" s="3" t="s">
        <v>14115</v>
      </c>
      <c r="D99599" s="2">
        <v>997</v>
      </c>
      <c r="E99599" s="3" t="s">
        <v>32788</v>
      </c>
      <c r="F99599" s="3" t="s">
        <v>32789</v>
      </c>
    </row>
    <row r="99600" spans="1:6" x14ac:dyDescent="0.3">
      <c r="A99600" s="3" t="s">
        <v>7227</v>
      </c>
      <c r="B99600" s="2">
        <v>1469253</v>
      </c>
      <c r="C99600" s="3" t="s">
        <v>14832</v>
      </c>
      <c r="D99600" s="2">
        <v>1794</v>
      </c>
      <c r="E99600" s="3" t="s">
        <v>32788</v>
      </c>
      <c r="F99600" s="3" t="s">
        <v>32789</v>
      </c>
    </row>
    <row r="99601" spans="1:6" x14ac:dyDescent="0.3">
      <c r="A99601" s="3" t="s">
        <v>7227</v>
      </c>
      <c r="B99601" s="2">
        <v>1469256</v>
      </c>
      <c r="C99601" s="3" t="s">
        <v>20698</v>
      </c>
      <c r="D99601" s="2">
        <v>1177</v>
      </c>
      <c r="E99601" s="3" t="s">
        <v>32788</v>
      </c>
      <c r="F99601" s="3" t="s">
        <v>32789</v>
      </c>
    </row>
    <row r="99602" spans="1:6" x14ac:dyDescent="0.3">
      <c r="A99602" s="3" t="s">
        <v>7227</v>
      </c>
      <c r="B99602" s="2">
        <v>1469367</v>
      </c>
      <c r="C99602" s="3" t="s">
        <v>14834</v>
      </c>
      <c r="D99602" s="2">
        <v>1161</v>
      </c>
      <c r="E99602" s="3" t="s">
        <v>32788</v>
      </c>
      <c r="F99602" s="3" t="s">
        <v>32789</v>
      </c>
    </row>
    <row r="99603" spans="1:6" x14ac:dyDescent="0.3">
      <c r="A99603" s="3" t="s">
        <v>7227</v>
      </c>
      <c r="B99603" s="2">
        <v>1469364</v>
      </c>
      <c r="C99603" s="3" t="s">
        <v>33179</v>
      </c>
      <c r="D99603" s="2">
        <v>2156</v>
      </c>
      <c r="E99603" s="3" t="s">
        <v>32788</v>
      </c>
      <c r="F99603" s="3" t="s">
        <v>32789</v>
      </c>
    </row>
    <row r="99604" spans="1:6" x14ac:dyDescent="0.3">
      <c r="A99604" s="3" t="s">
        <v>7227</v>
      </c>
      <c r="B99604" s="2">
        <v>1469359</v>
      </c>
      <c r="C99604" s="3" t="s">
        <v>25282</v>
      </c>
      <c r="D99604" s="2">
        <v>1233</v>
      </c>
      <c r="E99604" s="3" t="s">
        <v>32788</v>
      </c>
      <c r="F99604" s="3" t="s">
        <v>32789</v>
      </c>
    </row>
    <row r="99605" spans="1:6" x14ac:dyDescent="0.3">
      <c r="A99605" s="3" t="s">
        <v>7227</v>
      </c>
      <c r="B99605" s="2">
        <v>1469341</v>
      </c>
      <c r="C99605" s="3" t="s">
        <v>33180</v>
      </c>
      <c r="D99605" s="2">
        <v>1499</v>
      </c>
      <c r="E99605" s="3" t="s">
        <v>32788</v>
      </c>
      <c r="F99605" s="3" t="s">
        <v>32789</v>
      </c>
    </row>
    <row r="99606" spans="1:6" x14ac:dyDescent="0.3">
      <c r="A99606" s="3" t="s">
        <v>7227</v>
      </c>
      <c r="B99606" s="2">
        <v>1469342</v>
      </c>
      <c r="C99606" s="3" t="s">
        <v>33181</v>
      </c>
      <c r="D99606" s="2">
        <v>1499</v>
      </c>
      <c r="E99606" s="3" t="s">
        <v>32788</v>
      </c>
      <c r="F99606" s="3" t="s">
        <v>32789</v>
      </c>
    </row>
    <row r="99607" spans="1:6" x14ac:dyDescent="0.3">
      <c r="A99607" s="3" t="s">
        <v>7227</v>
      </c>
      <c r="B99607" s="2">
        <v>1469349</v>
      </c>
      <c r="C99607" s="3" t="s">
        <v>33182</v>
      </c>
      <c r="D99607" s="2">
        <v>1499</v>
      </c>
      <c r="E99607" s="3" t="s">
        <v>32788</v>
      </c>
      <c r="F99607" s="3" t="s">
        <v>32789</v>
      </c>
    </row>
    <row r="99608" spans="1:6" x14ac:dyDescent="0.3">
      <c r="A99608" s="3" t="s">
        <v>7227</v>
      </c>
      <c r="B99608" s="2">
        <v>1469351</v>
      </c>
      <c r="C99608" s="3" t="s">
        <v>33183</v>
      </c>
      <c r="D99608" s="2">
        <v>1499</v>
      </c>
      <c r="E99608" s="3" t="s">
        <v>32788</v>
      </c>
      <c r="F99608" s="3" t="s">
        <v>32789</v>
      </c>
    </row>
    <row r="99609" spans="1:6" x14ac:dyDescent="0.3">
      <c r="A99609" s="3" t="s">
        <v>7227</v>
      </c>
      <c r="B99609" s="2">
        <v>1469340</v>
      </c>
      <c r="C99609" s="3" t="s">
        <v>33184</v>
      </c>
      <c r="D99609" s="2">
        <v>1499</v>
      </c>
      <c r="E99609" s="3" t="s">
        <v>32788</v>
      </c>
      <c r="F99609" s="3" t="s">
        <v>32789</v>
      </c>
    </row>
    <row r="99610" spans="1:6" x14ac:dyDescent="0.3">
      <c r="A99610" s="3" t="s">
        <v>7227</v>
      </c>
      <c r="B99610" s="2">
        <v>1469345</v>
      </c>
      <c r="C99610" s="3" t="s">
        <v>14473</v>
      </c>
      <c r="D99610" s="2">
        <v>1186</v>
      </c>
      <c r="E99610" s="3" t="s">
        <v>32788</v>
      </c>
      <c r="F99610" s="3" t="s">
        <v>32789</v>
      </c>
    </row>
    <row r="99611" spans="1:6" x14ac:dyDescent="0.3">
      <c r="A99611" s="3" t="s">
        <v>7227</v>
      </c>
      <c r="B99611" s="2">
        <v>1469348</v>
      </c>
      <c r="C99611" s="3" t="s">
        <v>25290</v>
      </c>
      <c r="D99611" s="2">
        <v>1089</v>
      </c>
      <c r="E99611" s="3" t="s">
        <v>32788</v>
      </c>
      <c r="F99611" s="3" t="s">
        <v>32789</v>
      </c>
    </row>
    <row r="99612" spans="1:6" x14ac:dyDescent="0.3">
      <c r="A99612" s="3" t="s">
        <v>7227</v>
      </c>
      <c r="B99612" s="2">
        <v>1469353</v>
      </c>
      <c r="C99612" s="3" t="s">
        <v>33185</v>
      </c>
      <c r="D99612" s="2">
        <v>1499</v>
      </c>
      <c r="E99612" s="3" t="s">
        <v>32788</v>
      </c>
      <c r="F99612" s="3" t="s">
        <v>32789</v>
      </c>
    </row>
    <row r="99613" spans="1:6" x14ac:dyDescent="0.3">
      <c r="A99613" s="3" t="s">
        <v>7227</v>
      </c>
      <c r="B99613" s="2">
        <v>1469343</v>
      </c>
      <c r="C99613" s="3" t="s">
        <v>25288</v>
      </c>
      <c r="D99613" s="2">
        <v>1480</v>
      </c>
      <c r="E99613" s="3" t="s">
        <v>32788</v>
      </c>
      <c r="F99613" s="3" t="s">
        <v>32789</v>
      </c>
    </row>
    <row r="99614" spans="1:6" x14ac:dyDescent="0.3">
      <c r="A99614" s="3" t="s">
        <v>7227</v>
      </c>
      <c r="B99614" s="2">
        <v>1469346</v>
      </c>
      <c r="C99614" s="3" t="s">
        <v>25289</v>
      </c>
      <c r="D99614" s="2">
        <v>1446</v>
      </c>
      <c r="E99614" s="3" t="s">
        <v>32788</v>
      </c>
      <c r="F99614" s="3" t="s">
        <v>32789</v>
      </c>
    </row>
    <row r="99615" spans="1:6" x14ac:dyDescent="0.3">
      <c r="A99615" s="3" t="s">
        <v>7227</v>
      </c>
      <c r="B99615" s="2">
        <v>1469322</v>
      </c>
      <c r="C99615" s="3" t="s">
        <v>14476</v>
      </c>
      <c r="D99615" s="2">
        <v>1164</v>
      </c>
      <c r="E99615" s="3" t="s">
        <v>32788</v>
      </c>
      <c r="F99615" s="3" t="s">
        <v>32789</v>
      </c>
    </row>
    <row r="99616" spans="1:6" x14ac:dyDescent="0.3">
      <c r="A99616" s="3" t="s">
        <v>7227</v>
      </c>
      <c r="B99616" s="2">
        <v>1469304</v>
      </c>
      <c r="C99616" s="3" t="s">
        <v>20479</v>
      </c>
      <c r="D99616" s="2">
        <v>1438</v>
      </c>
      <c r="E99616" s="3" t="s">
        <v>32788</v>
      </c>
      <c r="F99616" s="3" t="s">
        <v>32789</v>
      </c>
    </row>
    <row r="99617" spans="1:6" x14ac:dyDescent="0.3">
      <c r="A99617" s="3" t="s">
        <v>7227</v>
      </c>
      <c r="B99617" s="2">
        <v>1469307</v>
      </c>
      <c r="C99617" s="3" t="s">
        <v>20774</v>
      </c>
      <c r="D99617" s="2">
        <v>802</v>
      </c>
      <c r="E99617" s="3" t="s">
        <v>32788</v>
      </c>
      <c r="F99617" s="3" t="s">
        <v>32789</v>
      </c>
    </row>
    <row r="99618" spans="1:6" x14ac:dyDescent="0.3">
      <c r="A99618" s="3" t="s">
        <v>7227</v>
      </c>
      <c r="B99618" s="2">
        <v>1469309</v>
      </c>
      <c r="C99618" s="3" t="s">
        <v>33186</v>
      </c>
      <c r="D99618" s="2">
        <v>951</v>
      </c>
      <c r="E99618" s="3" t="s">
        <v>32788</v>
      </c>
      <c r="F99618" s="3" t="s">
        <v>32789</v>
      </c>
    </row>
    <row r="99619" spans="1:6" x14ac:dyDescent="0.3">
      <c r="A99619" s="3" t="s">
        <v>7227</v>
      </c>
      <c r="B99619" s="2">
        <v>1469299</v>
      </c>
      <c r="C99619" s="3" t="s">
        <v>14477</v>
      </c>
      <c r="D99619" s="2">
        <v>893</v>
      </c>
      <c r="E99619" s="3" t="s">
        <v>32788</v>
      </c>
      <c r="F99619" s="3" t="s">
        <v>32789</v>
      </c>
    </row>
    <row r="99620" spans="1:6" x14ac:dyDescent="0.3">
      <c r="A99620" s="3" t="s">
        <v>7227</v>
      </c>
      <c r="B99620" s="2">
        <v>1469305</v>
      </c>
      <c r="C99620" s="3" t="s">
        <v>20480</v>
      </c>
      <c r="D99620" s="2">
        <v>1622</v>
      </c>
      <c r="E99620" s="3" t="s">
        <v>32788</v>
      </c>
      <c r="F99620" s="3" t="s">
        <v>32789</v>
      </c>
    </row>
    <row r="99621" spans="1:6" x14ac:dyDescent="0.3">
      <c r="A99621" s="3" t="s">
        <v>7227</v>
      </c>
      <c r="B99621" s="2">
        <v>1469302</v>
      </c>
      <c r="C99621" s="3" t="s">
        <v>25298</v>
      </c>
      <c r="D99621" s="2">
        <v>940</v>
      </c>
      <c r="E99621" s="3" t="s">
        <v>32788</v>
      </c>
      <c r="F99621" s="3" t="s">
        <v>32789</v>
      </c>
    </row>
    <row r="99622" spans="1:6" x14ac:dyDescent="0.3">
      <c r="A99622" s="3" t="s">
        <v>7227</v>
      </c>
      <c r="B99622" s="2">
        <v>1469297</v>
      </c>
      <c r="C99622" s="3" t="s">
        <v>20477</v>
      </c>
      <c r="D99622" s="2">
        <v>1395</v>
      </c>
      <c r="E99622" s="3" t="s">
        <v>32788</v>
      </c>
      <c r="F99622" s="3" t="s">
        <v>32789</v>
      </c>
    </row>
    <row r="99623" spans="1:6" x14ac:dyDescent="0.3">
      <c r="A99623" s="3" t="s">
        <v>7227</v>
      </c>
      <c r="B99623" s="2">
        <v>1469306</v>
      </c>
      <c r="C99623" s="3" t="s">
        <v>33187</v>
      </c>
      <c r="D99623" s="2">
        <v>1826</v>
      </c>
      <c r="E99623" s="3" t="s">
        <v>32788</v>
      </c>
      <c r="F99623" s="3" t="s">
        <v>32789</v>
      </c>
    </row>
    <row r="99624" spans="1:6" x14ac:dyDescent="0.3">
      <c r="A99624" s="3" t="s">
        <v>7227</v>
      </c>
      <c r="B99624" s="2">
        <v>1432951</v>
      </c>
      <c r="C99624" s="3" t="s">
        <v>30551</v>
      </c>
      <c r="D99624" s="2">
        <v>29901</v>
      </c>
      <c r="E99624" s="3" t="s">
        <v>32788</v>
      </c>
      <c r="F99624" s="3" t="s">
        <v>32789</v>
      </c>
    </row>
    <row r="99625" spans="1:6" x14ac:dyDescent="0.3">
      <c r="A99625" s="3" t="s">
        <v>7227</v>
      </c>
      <c r="B99625" s="2">
        <v>1432952</v>
      </c>
      <c r="C99625" s="3" t="s">
        <v>30552</v>
      </c>
      <c r="D99625" s="2">
        <v>29580</v>
      </c>
      <c r="E99625" s="3" t="s">
        <v>32788</v>
      </c>
      <c r="F99625" s="3" t="s">
        <v>32789</v>
      </c>
    </row>
    <row r="99626" spans="1:6" x14ac:dyDescent="0.3">
      <c r="A99626" s="3" t="s">
        <v>7227</v>
      </c>
      <c r="B99626" s="2">
        <v>1432953</v>
      </c>
      <c r="C99626" s="3" t="s">
        <v>30553</v>
      </c>
      <c r="D99626" s="2">
        <v>29580</v>
      </c>
      <c r="E99626" s="3" t="s">
        <v>32788</v>
      </c>
      <c r="F99626" s="3" t="s">
        <v>32789</v>
      </c>
    </row>
    <row r="99627" spans="1:6" x14ac:dyDescent="0.3">
      <c r="A99627" s="3" t="s">
        <v>7227</v>
      </c>
      <c r="B99627" s="2">
        <v>1432954</v>
      </c>
      <c r="C99627" s="3" t="s">
        <v>22626</v>
      </c>
      <c r="D99627" s="2">
        <v>29389</v>
      </c>
      <c r="E99627" s="3" t="s">
        <v>32788</v>
      </c>
      <c r="F99627" s="3" t="s">
        <v>32789</v>
      </c>
    </row>
    <row r="99628" spans="1:6" x14ac:dyDescent="0.3">
      <c r="A99628" s="3" t="s">
        <v>7227</v>
      </c>
      <c r="B99628" s="2">
        <v>1432955</v>
      </c>
      <c r="C99628" s="3" t="s">
        <v>30554</v>
      </c>
      <c r="D99628" s="2">
        <v>29452</v>
      </c>
      <c r="E99628" s="3" t="s">
        <v>32788</v>
      </c>
      <c r="F99628" s="3" t="s">
        <v>32789</v>
      </c>
    </row>
    <row r="99629" spans="1:6" x14ac:dyDescent="0.3">
      <c r="A99629" s="3" t="s">
        <v>7227</v>
      </c>
      <c r="B99629" s="2">
        <v>1432956</v>
      </c>
      <c r="C99629" s="3" t="s">
        <v>30555</v>
      </c>
      <c r="D99629" s="2">
        <v>29516</v>
      </c>
      <c r="E99629" s="3" t="s">
        <v>32788</v>
      </c>
      <c r="F99629" s="3" t="s">
        <v>32789</v>
      </c>
    </row>
    <row r="99630" spans="1:6" x14ac:dyDescent="0.3">
      <c r="A99630" s="3" t="s">
        <v>7227</v>
      </c>
      <c r="B99630" s="2">
        <v>1432957</v>
      </c>
      <c r="C99630" s="3" t="s">
        <v>30556</v>
      </c>
      <c r="D99630" s="2">
        <v>29580</v>
      </c>
      <c r="E99630" s="3" t="s">
        <v>32788</v>
      </c>
      <c r="F99630" s="3" t="s">
        <v>32789</v>
      </c>
    </row>
    <row r="99631" spans="1:6" x14ac:dyDescent="0.3">
      <c r="A99631" s="3" t="s">
        <v>7227</v>
      </c>
      <c r="B99631" s="2">
        <v>1432958</v>
      </c>
      <c r="C99631" s="3" t="s">
        <v>30557</v>
      </c>
      <c r="D99631" s="2">
        <v>29580</v>
      </c>
      <c r="E99631" s="3" t="s">
        <v>32788</v>
      </c>
      <c r="F99631" s="3" t="s">
        <v>32789</v>
      </c>
    </row>
    <row r="99632" spans="1:6" x14ac:dyDescent="0.3">
      <c r="A99632" s="3" t="s">
        <v>7227</v>
      </c>
      <c r="B99632" s="2">
        <v>1432959</v>
      </c>
      <c r="C99632" s="3" t="s">
        <v>30558</v>
      </c>
      <c r="D99632" s="2">
        <v>29646</v>
      </c>
      <c r="E99632" s="3" t="s">
        <v>32788</v>
      </c>
      <c r="F99632" s="3" t="s">
        <v>32789</v>
      </c>
    </row>
    <row r="99633" spans="1:6" x14ac:dyDescent="0.3">
      <c r="A99633" s="3" t="s">
        <v>7227</v>
      </c>
      <c r="B99633" s="2">
        <v>1432962</v>
      </c>
      <c r="C99633" s="3" t="s">
        <v>9279</v>
      </c>
      <c r="D99633" s="2">
        <v>29324</v>
      </c>
      <c r="E99633" s="3" t="s">
        <v>32788</v>
      </c>
      <c r="F99633" s="3" t="s">
        <v>32789</v>
      </c>
    </row>
    <row r="99634" spans="1:6" x14ac:dyDescent="0.3">
      <c r="A99634" s="3" t="s">
        <v>7227</v>
      </c>
      <c r="B99634" s="2">
        <v>1432963</v>
      </c>
      <c r="C99634" s="3" t="s">
        <v>30559</v>
      </c>
      <c r="D99634" s="2">
        <v>29707</v>
      </c>
      <c r="E99634" s="3" t="s">
        <v>32788</v>
      </c>
      <c r="F99634" s="3" t="s">
        <v>32789</v>
      </c>
    </row>
    <row r="99635" spans="1:6" x14ac:dyDescent="0.3">
      <c r="A99635" s="3" t="s">
        <v>7227</v>
      </c>
      <c r="B99635" s="2">
        <v>1573982</v>
      </c>
      <c r="C99635" s="3" t="s">
        <v>30560</v>
      </c>
      <c r="D99635" s="2">
        <v>31116</v>
      </c>
      <c r="E99635" s="3" t="s">
        <v>32788</v>
      </c>
      <c r="F99635" s="3" t="s">
        <v>32789</v>
      </c>
    </row>
    <row r="99636" spans="1:6" x14ac:dyDescent="0.3">
      <c r="A99636" s="3" t="s">
        <v>7227</v>
      </c>
      <c r="B99636" s="2">
        <v>1469447</v>
      </c>
      <c r="C99636" s="3" t="s">
        <v>27209</v>
      </c>
      <c r="D99636" s="2">
        <v>4773</v>
      </c>
      <c r="E99636" s="3" t="s">
        <v>32788</v>
      </c>
      <c r="F99636" s="3" t="s">
        <v>32789</v>
      </c>
    </row>
    <row r="99637" spans="1:6" x14ac:dyDescent="0.3">
      <c r="A99637" s="3" t="s">
        <v>7227</v>
      </c>
      <c r="B99637" s="2">
        <v>1469448</v>
      </c>
      <c r="C99637" s="3" t="s">
        <v>14839</v>
      </c>
      <c r="D99637" s="2">
        <v>4185</v>
      </c>
      <c r="E99637" s="3" t="s">
        <v>32788</v>
      </c>
      <c r="F99637" s="3" t="s">
        <v>32789</v>
      </c>
    </row>
    <row r="99638" spans="1:6" x14ac:dyDescent="0.3">
      <c r="A99638" s="3" t="s">
        <v>7227</v>
      </c>
      <c r="B99638" s="2">
        <v>1469449</v>
      </c>
      <c r="C99638" s="3" t="s">
        <v>14840</v>
      </c>
      <c r="D99638" s="2">
        <v>2828</v>
      </c>
      <c r="E99638" s="3" t="s">
        <v>32788</v>
      </c>
      <c r="F99638" s="3" t="s">
        <v>32789</v>
      </c>
    </row>
    <row r="99639" spans="1:6" x14ac:dyDescent="0.3">
      <c r="A99639" s="3" t="s">
        <v>7227</v>
      </c>
      <c r="B99639" s="2">
        <v>1469450</v>
      </c>
      <c r="C99639" s="3" t="s">
        <v>14479</v>
      </c>
      <c r="D99639" s="2">
        <v>4773</v>
      </c>
      <c r="E99639" s="3" t="s">
        <v>32788</v>
      </c>
      <c r="F99639" s="3" t="s">
        <v>32789</v>
      </c>
    </row>
    <row r="99640" spans="1:6" x14ac:dyDescent="0.3">
      <c r="A99640" s="3" t="s">
        <v>7227</v>
      </c>
      <c r="B99640" s="2">
        <v>1469452</v>
      </c>
      <c r="C99640" s="3" t="s">
        <v>28022</v>
      </c>
      <c r="D99640" s="2">
        <v>3906</v>
      </c>
      <c r="E99640" s="3" t="s">
        <v>32788</v>
      </c>
      <c r="F99640" s="3" t="s">
        <v>32789</v>
      </c>
    </row>
    <row r="99641" spans="1:6" x14ac:dyDescent="0.3">
      <c r="A99641" s="3" t="s">
        <v>7227</v>
      </c>
      <c r="B99641" s="2">
        <v>1469456</v>
      </c>
      <c r="C99641" s="3" t="s">
        <v>31476</v>
      </c>
      <c r="D99641" s="2">
        <v>3874</v>
      </c>
      <c r="E99641" s="3" t="s">
        <v>32788</v>
      </c>
      <c r="F99641" s="3" t="s">
        <v>32789</v>
      </c>
    </row>
    <row r="99642" spans="1:6" x14ac:dyDescent="0.3">
      <c r="A99642" s="3" t="s">
        <v>7227</v>
      </c>
      <c r="B99642" s="2">
        <v>1469457</v>
      </c>
      <c r="C99642" s="3" t="s">
        <v>20777</v>
      </c>
      <c r="D99642" s="2">
        <v>3425</v>
      </c>
      <c r="E99642" s="3" t="s">
        <v>32788</v>
      </c>
      <c r="F99642" s="3" t="s">
        <v>32789</v>
      </c>
    </row>
    <row r="99643" spans="1:6" x14ac:dyDescent="0.3">
      <c r="A99643" s="3" t="s">
        <v>7227</v>
      </c>
      <c r="B99643" s="2">
        <v>1469458</v>
      </c>
      <c r="C99643" s="3" t="s">
        <v>31728</v>
      </c>
      <c r="D99643" s="2">
        <v>6056</v>
      </c>
      <c r="E99643" s="3" t="s">
        <v>32788</v>
      </c>
      <c r="F99643" s="3" t="s">
        <v>32789</v>
      </c>
    </row>
    <row r="99644" spans="1:6" x14ac:dyDescent="0.3">
      <c r="A99644" s="3" t="s">
        <v>7227</v>
      </c>
      <c r="B99644" s="2">
        <v>1573992</v>
      </c>
      <c r="C99644" s="3" t="s">
        <v>33188</v>
      </c>
      <c r="D99644" s="2">
        <v>4109</v>
      </c>
      <c r="E99644" s="3" t="s">
        <v>32788</v>
      </c>
      <c r="F99644" s="3" t="s">
        <v>32789</v>
      </c>
    </row>
    <row r="99645" spans="1:6" x14ac:dyDescent="0.3">
      <c r="A99645" s="3" t="s">
        <v>7227</v>
      </c>
      <c r="B99645" s="2">
        <v>1573987</v>
      </c>
      <c r="C99645" s="3" t="s">
        <v>7563</v>
      </c>
      <c r="D99645" s="2">
        <v>2022</v>
      </c>
      <c r="E99645" s="3" t="s">
        <v>32788</v>
      </c>
      <c r="F99645" s="3" t="s">
        <v>32789</v>
      </c>
    </row>
    <row r="99646" spans="1:6" x14ac:dyDescent="0.3">
      <c r="A99646" s="3" t="s">
        <v>7227</v>
      </c>
      <c r="B99646" s="2">
        <v>1441407</v>
      </c>
      <c r="C99646" s="3" t="s">
        <v>18031</v>
      </c>
      <c r="D99646" s="2">
        <v>2125</v>
      </c>
      <c r="E99646" s="3" t="s">
        <v>32788</v>
      </c>
      <c r="F99646" s="3" t="s">
        <v>32789</v>
      </c>
    </row>
    <row r="99647" spans="1:6" x14ac:dyDescent="0.3">
      <c r="A99647" s="3" t="s">
        <v>7227</v>
      </c>
      <c r="B99647" s="2">
        <v>1441422</v>
      </c>
      <c r="C99647" s="3" t="s">
        <v>22654</v>
      </c>
      <c r="D99647" s="2">
        <v>243</v>
      </c>
      <c r="E99647" s="3" t="s">
        <v>32788</v>
      </c>
      <c r="F99647" s="3" t="s">
        <v>32789</v>
      </c>
    </row>
    <row r="99648" spans="1:6" x14ac:dyDescent="0.3">
      <c r="A99648" s="3" t="s">
        <v>7227</v>
      </c>
      <c r="B99648" s="2">
        <v>1441415</v>
      </c>
      <c r="C99648" s="3" t="s">
        <v>22649</v>
      </c>
      <c r="D99648" s="2">
        <v>254</v>
      </c>
      <c r="E99648" s="3" t="s">
        <v>32788</v>
      </c>
      <c r="F99648" s="3" t="s">
        <v>32789</v>
      </c>
    </row>
    <row r="99649" spans="1:6" x14ac:dyDescent="0.3">
      <c r="A99649" s="3" t="s">
        <v>7227</v>
      </c>
      <c r="B99649" s="2">
        <v>1441414</v>
      </c>
      <c r="C99649" s="3" t="s">
        <v>22648</v>
      </c>
      <c r="D99649" s="2">
        <v>254</v>
      </c>
      <c r="E99649" s="3" t="s">
        <v>32788</v>
      </c>
      <c r="F99649" s="3" t="s">
        <v>32789</v>
      </c>
    </row>
    <row r="99650" spans="1:6" x14ac:dyDescent="0.3">
      <c r="A99650" s="3" t="s">
        <v>7227</v>
      </c>
      <c r="B99650" s="2">
        <v>1441416</v>
      </c>
      <c r="C99650" s="3" t="s">
        <v>22650</v>
      </c>
      <c r="D99650" s="2">
        <v>254</v>
      </c>
      <c r="E99650" s="3" t="s">
        <v>32788</v>
      </c>
      <c r="F99650" s="3" t="s">
        <v>32789</v>
      </c>
    </row>
    <row r="99651" spans="1:6" x14ac:dyDescent="0.3">
      <c r="A99651" s="3" t="s">
        <v>7227</v>
      </c>
      <c r="B99651" s="2">
        <v>1441417</v>
      </c>
      <c r="C99651" s="3" t="s">
        <v>22651</v>
      </c>
      <c r="D99651" s="2">
        <v>254</v>
      </c>
      <c r="E99651" s="3" t="s">
        <v>32788</v>
      </c>
      <c r="F99651" s="3" t="s">
        <v>32789</v>
      </c>
    </row>
    <row r="99652" spans="1:6" x14ac:dyDescent="0.3">
      <c r="A99652" s="3" t="s">
        <v>7227</v>
      </c>
      <c r="B99652" s="2">
        <v>1441418</v>
      </c>
      <c r="C99652" s="3" t="s">
        <v>22652</v>
      </c>
      <c r="D99652" s="2">
        <v>254</v>
      </c>
      <c r="E99652" s="3" t="s">
        <v>32788</v>
      </c>
      <c r="F99652" s="3" t="s">
        <v>32789</v>
      </c>
    </row>
    <row r="99653" spans="1:6" x14ac:dyDescent="0.3">
      <c r="A99653" s="3" t="s">
        <v>7227</v>
      </c>
      <c r="B99653" s="2">
        <v>1441419</v>
      </c>
      <c r="C99653" s="3" t="s">
        <v>22653</v>
      </c>
      <c r="D99653" s="2">
        <v>239</v>
      </c>
      <c r="E99653" s="3" t="s">
        <v>32788</v>
      </c>
      <c r="F99653" s="3" t="s">
        <v>32789</v>
      </c>
    </row>
    <row r="99654" spans="1:6" x14ac:dyDescent="0.3">
      <c r="A99654" s="3" t="s">
        <v>7227</v>
      </c>
      <c r="B99654" s="2">
        <v>1441423</v>
      </c>
      <c r="C99654" s="3" t="s">
        <v>22655</v>
      </c>
      <c r="D99654" s="2">
        <v>239</v>
      </c>
      <c r="E99654" s="3" t="s">
        <v>32788</v>
      </c>
      <c r="F99654" s="3" t="s">
        <v>32789</v>
      </c>
    </row>
    <row r="99655" spans="1:6" x14ac:dyDescent="0.3">
      <c r="A99655" s="3" t="s">
        <v>7227</v>
      </c>
      <c r="B99655" s="2">
        <v>1573989</v>
      </c>
      <c r="C99655" s="3" t="s">
        <v>22656</v>
      </c>
      <c r="D99655" s="2">
        <v>266</v>
      </c>
      <c r="E99655" s="3" t="s">
        <v>32788</v>
      </c>
      <c r="F99655" s="3" t="s">
        <v>32789</v>
      </c>
    </row>
    <row r="99656" spans="1:6" x14ac:dyDescent="0.3">
      <c r="A99656" s="3" t="s">
        <v>7227</v>
      </c>
      <c r="B99656" s="2">
        <v>1469594</v>
      </c>
      <c r="C99656" s="3" t="s">
        <v>33189</v>
      </c>
      <c r="D99656" s="2">
        <v>4316</v>
      </c>
      <c r="E99656" s="3" t="s">
        <v>32788</v>
      </c>
      <c r="F99656" s="3" t="s">
        <v>32789</v>
      </c>
    </row>
    <row r="99657" spans="1:6" x14ac:dyDescent="0.3">
      <c r="A99657" s="3" t="s">
        <v>7227</v>
      </c>
      <c r="B99657" s="2">
        <v>1469580</v>
      </c>
      <c r="C99657" s="3" t="s">
        <v>33190</v>
      </c>
      <c r="D99657" s="2">
        <v>69079</v>
      </c>
      <c r="E99657" s="3" t="s">
        <v>32788</v>
      </c>
      <c r="F99657" s="3" t="s">
        <v>32789</v>
      </c>
    </row>
    <row r="99658" spans="1:6" x14ac:dyDescent="0.3">
      <c r="A99658" s="3" t="s">
        <v>7227</v>
      </c>
      <c r="B99658" s="2">
        <v>1575840</v>
      </c>
      <c r="C99658" s="3" t="s">
        <v>14143</v>
      </c>
      <c r="D99658" s="2">
        <v>4629</v>
      </c>
      <c r="E99658" s="3" t="s">
        <v>32788</v>
      </c>
      <c r="F99658" s="3" t="s">
        <v>32789</v>
      </c>
    </row>
    <row r="99659" spans="1:6" x14ac:dyDescent="0.3">
      <c r="A99659" s="3" t="s">
        <v>7227</v>
      </c>
      <c r="B99659" s="2">
        <v>1469591</v>
      </c>
      <c r="C99659" s="3" t="s">
        <v>33191</v>
      </c>
      <c r="D99659" s="2">
        <v>5313</v>
      </c>
      <c r="E99659" s="3" t="s">
        <v>32788</v>
      </c>
      <c r="F99659" s="3" t="s">
        <v>32789</v>
      </c>
    </row>
    <row r="99660" spans="1:6" x14ac:dyDescent="0.3">
      <c r="A99660" s="3" t="s">
        <v>7227</v>
      </c>
      <c r="B99660" s="2">
        <v>1469667</v>
      </c>
      <c r="C99660" s="3" t="s">
        <v>19205</v>
      </c>
      <c r="D99660" s="2">
        <v>3641</v>
      </c>
      <c r="E99660" s="3" t="s">
        <v>32788</v>
      </c>
      <c r="F99660" s="3" t="s">
        <v>32789</v>
      </c>
    </row>
    <row r="99661" spans="1:6" x14ac:dyDescent="0.3">
      <c r="A99661" s="3" t="s">
        <v>7227</v>
      </c>
      <c r="B99661" s="2">
        <v>1469655</v>
      </c>
      <c r="C99661" s="3" t="s">
        <v>31840</v>
      </c>
      <c r="D99661" s="2">
        <v>4452</v>
      </c>
      <c r="E99661" s="3" t="s">
        <v>32788</v>
      </c>
      <c r="F99661" s="3" t="s">
        <v>32789</v>
      </c>
    </row>
    <row r="99662" spans="1:6" x14ac:dyDescent="0.3">
      <c r="A99662" s="3" t="s">
        <v>7227</v>
      </c>
      <c r="B99662" s="2">
        <v>1469660</v>
      </c>
      <c r="C99662" s="3" t="s">
        <v>33192</v>
      </c>
      <c r="D99662" s="2">
        <v>3381</v>
      </c>
      <c r="E99662" s="3" t="s">
        <v>32788</v>
      </c>
      <c r="F99662" s="3" t="s">
        <v>32789</v>
      </c>
    </row>
    <row r="99663" spans="1:6" x14ac:dyDescent="0.3">
      <c r="A99663" s="3" t="s">
        <v>7227</v>
      </c>
      <c r="B99663" s="2">
        <v>1469669</v>
      </c>
      <c r="C99663" s="3" t="s">
        <v>33193</v>
      </c>
      <c r="D99663" s="2">
        <v>4452</v>
      </c>
      <c r="E99663" s="3" t="s">
        <v>32788</v>
      </c>
      <c r="F99663" s="3" t="s">
        <v>32789</v>
      </c>
    </row>
    <row r="99664" spans="1:6" x14ac:dyDescent="0.3">
      <c r="A99664" s="3" t="s">
        <v>7227</v>
      </c>
      <c r="B99664" s="2">
        <v>1469663</v>
      </c>
      <c r="C99664" s="3" t="s">
        <v>23284</v>
      </c>
      <c r="D99664" s="2">
        <v>4452</v>
      </c>
      <c r="E99664" s="3" t="s">
        <v>32788</v>
      </c>
      <c r="F99664" s="3" t="s">
        <v>32789</v>
      </c>
    </row>
    <row r="99665" spans="1:6" x14ac:dyDescent="0.3">
      <c r="A99665" s="3" t="s">
        <v>7227</v>
      </c>
      <c r="B99665" s="2">
        <v>1469668</v>
      </c>
      <c r="C99665" s="3" t="s">
        <v>33194</v>
      </c>
      <c r="D99665" s="2">
        <v>4452</v>
      </c>
      <c r="E99665" s="3" t="s">
        <v>32788</v>
      </c>
      <c r="F99665" s="3" t="s">
        <v>32789</v>
      </c>
    </row>
    <row r="99666" spans="1:6" x14ac:dyDescent="0.3">
      <c r="A99666" s="3" t="s">
        <v>7227</v>
      </c>
      <c r="B99666" s="2">
        <v>1469657</v>
      </c>
      <c r="C99666" s="3" t="s">
        <v>27210</v>
      </c>
      <c r="D99666" s="2">
        <v>4452</v>
      </c>
      <c r="E99666" s="3" t="s">
        <v>32788</v>
      </c>
      <c r="F99666" s="3" t="s">
        <v>32789</v>
      </c>
    </row>
    <row r="99667" spans="1:6" x14ac:dyDescent="0.3">
      <c r="A99667" s="3" t="s">
        <v>7227</v>
      </c>
      <c r="B99667" s="2">
        <v>1469656</v>
      </c>
      <c r="C99667" s="3" t="s">
        <v>33195</v>
      </c>
      <c r="D99667" s="2">
        <v>4452</v>
      </c>
      <c r="E99667" s="3" t="s">
        <v>32788</v>
      </c>
      <c r="F99667" s="3" t="s">
        <v>32789</v>
      </c>
    </row>
    <row r="99668" spans="1:6" x14ac:dyDescent="0.3">
      <c r="A99668" s="3" t="s">
        <v>7227</v>
      </c>
      <c r="B99668" s="2">
        <v>1469666</v>
      </c>
      <c r="C99668" s="3" t="s">
        <v>13496</v>
      </c>
      <c r="D99668" s="2">
        <v>4999</v>
      </c>
      <c r="E99668" s="3" t="s">
        <v>32788</v>
      </c>
      <c r="F99668" s="3" t="s">
        <v>32789</v>
      </c>
    </row>
    <row r="99669" spans="1:6" x14ac:dyDescent="0.3">
      <c r="A99669" s="3" t="s">
        <v>7227</v>
      </c>
      <c r="B99669" s="2">
        <v>1469658</v>
      </c>
      <c r="C99669" s="3" t="s">
        <v>33196</v>
      </c>
      <c r="D99669" s="2">
        <v>3596</v>
      </c>
      <c r="E99669" s="3" t="s">
        <v>32788</v>
      </c>
      <c r="F99669" s="3" t="s">
        <v>32789</v>
      </c>
    </row>
    <row r="99670" spans="1:6" x14ac:dyDescent="0.3">
      <c r="A99670" s="3" t="s">
        <v>7227</v>
      </c>
      <c r="B99670" s="2">
        <v>1469664</v>
      </c>
      <c r="C99670" s="3" t="s">
        <v>13495</v>
      </c>
      <c r="D99670" s="2">
        <v>4367</v>
      </c>
      <c r="E99670" s="3" t="s">
        <v>32788</v>
      </c>
      <c r="F99670" s="3" t="s">
        <v>32789</v>
      </c>
    </row>
    <row r="99671" spans="1:6" x14ac:dyDescent="0.3">
      <c r="A99671" s="3" t="s">
        <v>7227</v>
      </c>
      <c r="B99671" s="2">
        <v>1469727</v>
      </c>
      <c r="C99671" s="3" t="s">
        <v>14489</v>
      </c>
      <c r="D99671" s="2">
        <v>4045</v>
      </c>
      <c r="E99671" s="3" t="s">
        <v>32788</v>
      </c>
      <c r="F99671" s="3" t="s">
        <v>32789</v>
      </c>
    </row>
    <row r="99672" spans="1:6" x14ac:dyDescent="0.3">
      <c r="A99672" s="3" t="s">
        <v>7227</v>
      </c>
      <c r="B99672" s="2">
        <v>1469959</v>
      </c>
      <c r="C99672" s="3" t="s">
        <v>25589</v>
      </c>
      <c r="D99672" s="2">
        <v>4632</v>
      </c>
      <c r="E99672" s="3" t="s">
        <v>32788</v>
      </c>
      <c r="F99672" s="3" t="s">
        <v>32789</v>
      </c>
    </row>
    <row r="99673" spans="1:6" x14ac:dyDescent="0.3">
      <c r="A99673" s="3" t="s">
        <v>7227</v>
      </c>
      <c r="B99673" s="2">
        <v>1575763</v>
      </c>
      <c r="C99673" s="3" t="s">
        <v>26635</v>
      </c>
      <c r="D99673" s="2">
        <v>6482</v>
      </c>
      <c r="E99673" s="3" t="s">
        <v>32788</v>
      </c>
      <c r="F99673" s="3" t="s">
        <v>32789</v>
      </c>
    </row>
    <row r="99674" spans="1:6" x14ac:dyDescent="0.3">
      <c r="A99674" s="3" t="s">
        <v>7227</v>
      </c>
      <c r="B99674" s="2">
        <v>1470322</v>
      </c>
      <c r="C99674" s="3" t="s">
        <v>26634</v>
      </c>
      <c r="D99674" s="2">
        <v>7052</v>
      </c>
      <c r="E99674" s="3" t="s">
        <v>32788</v>
      </c>
      <c r="F99674" s="3" t="s">
        <v>32789</v>
      </c>
    </row>
    <row r="99675" spans="1:6" x14ac:dyDescent="0.3">
      <c r="A99675" s="3" t="s">
        <v>7227</v>
      </c>
      <c r="B99675" s="2">
        <v>1446555</v>
      </c>
      <c r="C99675" s="3" t="s">
        <v>31251</v>
      </c>
      <c r="D99675" s="2">
        <v>2869</v>
      </c>
      <c r="E99675" s="3" t="s">
        <v>32788</v>
      </c>
      <c r="F99675" s="3" t="s">
        <v>32789</v>
      </c>
    </row>
    <row r="99676" spans="1:6" x14ac:dyDescent="0.3">
      <c r="A99676" s="3" t="s">
        <v>7227</v>
      </c>
      <c r="B99676" s="2">
        <v>1446562</v>
      </c>
      <c r="C99676" s="3" t="s">
        <v>29330</v>
      </c>
      <c r="D99676" s="2">
        <v>2811</v>
      </c>
      <c r="E99676" s="3" t="s">
        <v>32788</v>
      </c>
      <c r="F99676" s="3" t="s">
        <v>32789</v>
      </c>
    </row>
    <row r="99677" spans="1:6" x14ac:dyDescent="0.3">
      <c r="A99677" s="3" t="s">
        <v>7227</v>
      </c>
      <c r="B99677" s="2">
        <v>1446563</v>
      </c>
      <c r="C99677" s="3" t="s">
        <v>29331</v>
      </c>
      <c r="D99677" s="2">
        <v>2838</v>
      </c>
      <c r="E99677" s="3" t="s">
        <v>32788</v>
      </c>
      <c r="F99677" s="3" t="s">
        <v>32789</v>
      </c>
    </row>
    <row r="99678" spans="1:6" x14ac:dyDescent="0.3">
      <c r="A99678" s="3" t="s">
        <v>7227</v>
      </c>
      <c r="B99678" s="2">
        <v>1446567</v>
      </c>
      <c r="C99678" s="3" t="s">
        <v>27300</v>
      </c>
      <c r="D99678" s="2">
        <v>2522</v>
      </c>
      <c r="E99678" s="3" t="s">
        <v>32788</v>
      </c>
      <c r="F99678" s="3" t="s">
        <v>32789</v>
      </c>
    </row>
    <row r="99679" spans="1:6" x14ac:dyDescent="0.3">
      <c r="A99679" s="3" t="s">
        <v>7227</v>
      </c>
      <c r="B99679" s="2">
        <v>1446569</v>
      </c>
      <c r="C99679" s="3" t="s">
        <v>23958</v>
      </c>
      <c r="D99679" s="2">
        <v>2469</v>
      </c>
      <c r="E99679" s="3" t="s">
        <v>32788</v>
      </c>
      <c r="F99679" s="3" t="s">
        <v>32789</v>
      </c>
    </row>
    <row r="99680" spans="1:6" x14ac:dyDescent="0.3">
      <c r="A99680" s="3" t="s">
        <v>7227</v>
      </c>
      <c r="B99680" s="2">
        <v>1575399</v>
      </c>
      <c r="C99680" s="3" t="s">
        <v>29332</v>
      </c>
      <c r="D99680" s="2">
        <v>2741</v>
      </c>
      <c r="E99680" s="3" t="s">
        <v>32788</v>
      </c>
      <c r="F99680" s="3" t="s">
        <v>32789</v>
      </c>
    </row>
    <row r="99681" spans="1:6" x14ac:dyDescent="0.3">
      <c r="A99681" s="3" t="s">
        <v>7227</v>
      </c>
      <c r="B99681" s="2">
        <v>1446559</v>
      </c>
      <c r="C99681" s="3" t="s">
        <v>25592</v>
      </c>
      <c r="D99681" s="2">
        <v>2607</v>
      </c>
      <c r="E99681" s="3" t="s">
        <v>32788</v>
      </c>
      <c r="F99681" s="3" t="s">
        <v>32789</v>
      </c>
    </row>
    <row r="99682" spans="1:6" x14ac:dyDescent="0.3">
      <c r="A99682" s="3" t="s">
        <v>7227</v>
      </c>
      <c r="B99682" s="2">
        <v>1446607</v>
      </c>
      <c r="C99682" s="3" t="s">
        <v>24897</v>
      </c>
      <c r="D99682" s="2">
        <v>2653</v>
      </c>
      <c r="E99682" s="3" t="s">
        <v>32788</v>
      </c>
      <c r="F99682" s="3" t="s">
        <v>32789</v>
      </c>
    </row>
    <row r="99683" spans="1:6" x14ac:dyDescent="0.3">
      <c r="A99683" s="3" t="s">
        <v>7227</v>
      </c>
      <c r="B99683" s="2">
        <v>1446615</v>
      </c>
      <c r="C99683" s="3" t="s">
        <v>31252</v>
      </c>
      <c r="D99683" s="2">
        <v>2906</v>
      </c>
      <c r="E99683" s="3" t="s">
        <v>32788</v>
      </c>
      <c r="F99683" s="3" t="s">
        <v>32789</v>
      </c>
    </row>
    <row r="99684" spans="1:6" x14ac:dyDescent="0.3">
      <c r="A99684" s="3" t="s">
        <v>7227</v>
      </c>
      <c r="B99684" s="2">
        <v>1446616</v>
      </c>
      <c r="C99684" s="3" t="s">
        <v>31253</v>
      </c>
      <c r="D99684" s="2">
        <v>2907</v>
      </c>
      <c r="E99684" s="3" t="s">
        <v>32788</v>
      </c>
      <c r="F99684" s="3" t="s">
        <v>32789</v>
      </c>
    </row>
    <row r="99685" spans="1:6" x14ac:dyDescent="0.3">
      <c r="A99685" s="3" t="s">
        <v>7227</v>
      </c>
      <c r="B99685" s="2">
        <v>1446617</v>
      </c>
      <c r="C99685" s="3" t="s">
        <v>33197</v>
      </c>
      <c r="D99685" s="2">
        <v>2907</v>
      </c>
      <c r="E99685" s="3" t="s">
        <v>32788</v>
      </c>
      <c r="F99685" s="3" t="s">
        <v>32789</v>
      </c>
    </row>
    <row r="99686" spans="1:6" x14ac:dyDescent="0.3">
      <c r="A99686" s="3" t="s">
        <v>7227</v>
      </c>
      <c r="B99686" s="2">
        <v>1446618</v>
      </c>
      <c r="C99686" s="3" t="s">
        <v>33198</v>
      </c>
      <c r="D99686" s="2">
        <v>2907</v>
      </c>
      <c r="E99686" s="3" t="s">
        <v>32788</v>
      </c>
      <c r="F99686" s="3" t="s">
        <v>32789</v>
      </c>
    </row>
    <row r="99687" spans="1:6" x14ac:dyDescent="0.3">
      <c r="A99687" s="3" t="s">
        <v>7227</v>
      </c>
      <c r="B99687" s="2">
        <v>1446620</v>
      </c>
      <c r="C99687" s="3" t="s">
        <v>33199</v>
      </c>
      <c r="D99687" s="2">
        <v>2907</v>
      </c>
      <c r="E99687" s="3" t="s">
        <v>32788</v>
      </c>
      <c r="F99687" s="3" t="s">
        <v>32789</v>
      </c>
    </row>
    <row r="99688" spans="1:6" x14ac:dyDescent="0.3">
      <c r="A99688" s="3" t="s">
        <v>7227</v>
      </c>
      <c r="B99688" s="2">
        <v>1446624</v>
      </c>
      <c r="C99688" s="3" t="s">
        <v>33200</v>
      </c>
      <c r="D99688" s="2">
        <v>2907</v>
      </c>
      <c r="E99688" s="3" t="s">
        <v>32788</v>
      </c>
      <c r="F99688" s="3" t="s">
        <v>32789</v>
      </c>
    </row>
    <row r="99689" spans="1:6" x14ac:dyDescent="0.3">
      <c r="A99689" s="3" t="s">
        <v>7227</v>
      </c>
      <c r="B99689" s="2">
        <v>1446625</v>
      </c>
      <c r="C99689" s="3" t="s">
        <v>33201</v>
      </c>
      <c r="D99689" s="2">
        <v>2907</v>
      </c>
      <c r="E99689" s="3" t="s">
        <v>32788</v>
      </c>
      <c r="F99689" s="3" t="s">
        <v>32789</v>
      </c>
    </row>
    <row r="99690" spans="1:6" x14ac:dyDescent="0.3">
      <c r="A99690" s="3" t="s">
        <v>7227</v>
      </c>
      <c r="B99690" s="2">
        <v>1446626</v>
      </c>
      <c r="C99690" s="3" t="s">
        <v>33202</v>
      </c>
      <c r="D99690" s="2">
        <v>2907</v>
      </c>
      <c r="E99690" s="3" t="s">
        <v>32788</v>
      </c>
      <c r="F99690" s="3" t="s">
        <v>32789</v>
      </c>
    </row>
    <row r="99691" spans="1:6" x14ac:dyDescent="0.3">
      <c r="A99691" s="3" t="s">
        <v>7227</v>
      </c>
      <c r="B99691" s="2">
        <v>1446628</v>
      </c>
      <c r="C99691" s="3" t="s">
        <v>33203</v>
      </c>
      <c r="D99691" s="2">
        <v>2907</v>
      </c>
      <c r="E99691" s="3" t="s">
        <v>32788</v>
      </c>
      <c r="F99691" s="3" t="s">
        <v>32789</v>
      </c>
    </row>
    <row r="99692" spans="1:6" x14ac:dyDescent="0.3">
      <c r="A99692" s="3" t="s">
        <v>7227</v>
      </c>
      <c r="B99692" s="2">
        <v>1446629</v>
      </c>
      <c r="C99692" s="3" t="s">
        <v>23959</v>
      </c>
      <c r="D99692" s="2">
        <v>2906</v>
      </c>
      <c r="E99692" s="3" t="s">
        <v>32788</v>
      </c>
      <c r="F99692" s="3" t="s">
        <v>32789</v>
      </c>
    </row>
    <row r="99693" spans="1:6" x14ac:dyDescent="0.3">
      <c r="A99693" s="3" t="s">
        <v>7227</v>
      </c>
      <c r="B99693" s="2">
        <v>1470344</v>
      </c>
      <c r="C99693" s="3" t="s">
        <v>27323</v>
      </c>
      <c r="D99693" s="2">
        <v>2162</v>
      </c>
      <c r="E99693" s="3" t="s">
        <v>32788</v>
      </c>
      <c r="F99693" s="3" t="s">
        <v>32789</v>
      </c>
    </row>
    <row r="99694" spans="1:6" x14ac:dyDescent="0.3">
      <c r="A99694" s="3" t="s">
        <v>7227</v>
      </c>
      <c r="B99694" s="2">
        <v>1470335</v>
      </c>
      <c r="C99694" s="3" t="s">
        <v>29340</v>
      </c>
      <c r="D99694" s="2">
        <v>2040</v>
      </c>
      <c r="E99694" s="3" t="s">
        <v>32788</v>
      </c>
      <c r="F99694" s="3" t="s">
        <v>32789</v>
      </c>
    </row>
    <row r="99695" spans="1:6" x14ac:dyDescent="0.3">
      <c r="A99695" s="3" t="s">
        <v>7227</v>
      </c>
      <c r="B99695" s="2">
        <v>1470336</v>
      </c>
      <c r="C99695" s="3" t="s">
        <v>33204</v>
      </c>
      <c r="D99695" s="2">
        <v>1926</v>
      </c>
      <c r="E99695" s="3" t="s">
        <v>32788</v>
      </c>
      <c r="F99695" s="3" t="s">
        <v>32789</v>
      </c>
    </row>
    <row r="99696" spans="1:6" x14ac:dyDescent="0.3">
      <c r="A99696" s="3" t="s">
        <v>7227</v>
      </c>
      <c r="B99696" s="2">
        <v>1470353</v>
      </c>
      <c r="C99696" s="3" t="s">
        <v>26018</v>
      </c>
      <c r="D99696" s="2">
        <v>3772</v>
      </c>
      <c r="E99696" s="3" t="s">
        <v>32788</v>
      </c>
      <c r="F99696" s="3" t="s">
        <v>32789</v>
      </c>
    </row>
    <row r="99697" spans="1:6" x14ac:dyDescent="0.3">
      <c r="A99697" s="3" t="s">
        <v>7227</v>
      </c>
      <c r="B99697" s="2">
        <v>1470356</v>
      </c>
      <c r="C99697" s="3" t="s">
        <v>33205</v>
      </c>
      <c r="D99697" s="2">
        <v>5819</v>
      </c>
      <c r="E99697" s="3" t="s">
        <v>32788</v>
      </c>
      <c r="F99697" s="3" t="s">
        <v>32789</v>
      </c>
    </row>
    <row r="99698" spans="1:6" x14ac:dyDescent="0.3">
      <c r="A99698" s="3" t="s">
        <v>7227</v>
      </c>
      <c r="B99698" s="2">
        <v>1470345</v>
      </c>
      <c r="C99698" s="3" t="s">
        <v>27135</v>
      </c>
      <c r="D99698" s="2">
        <v>3851</v>
      </c>
      <c r="E99698" s="3" t="s">
        <v>32788</v>
      </c>
      <c r="F99698" s="3" t="s">
        <v>32789</v>
      </c>
    </row>
    <row r="99699" spans="1:6" x14ac:dyDescent="0.3">
      <c r="A99699" s="3" t="s">
        <v>7227</v>
      </c>
      <c r="B99699" s="2">
        <v>1470346</v>
      </c>
      <c r="C99699" s="3" t="s">
        <v>33206</v>
      </c>
      <c r="D99699" s="2">
        <v>4698</v>
      </c>
      <c r="E99699" s="3" t="s">
        <v>32788</v>
      </c>
      <c r="F99699" s="3" t="s">
        <v>32789</v>
      </c>
    </row>
    <row r="99700" spans="1:6" x14ac:dyDescent="0.3">
      <c r="A99700" s="3" t="s">
        <v>7227</v>
      </c>
      <c r="B99700" s="2">
        <v>1470347</v>
      </c>
      <c r="C99700" s="3" t="s">
        <v>33207</v>
      </c>
      <c r="D99700" s="2">
        <v>4915</v>
      </c>
      <c r="E99700" s="3" t="s">
        <v>32788</v>
      </c>
      <c r="F99700" s="3" t="s">
        <v>32789</v>
      </c>
    </row>
    <row r="99701" spans="1:6" x14ac:dyDescent="0.3">
      <c r="A99701" s="3" t="s">
        <v>7227</v>
      </c>
      <c r="B99701" s="2">
        <v>1470348</v>
      </c>
      <c r="C99701" s="3" t="s">
        <v>33208</v>
      </c>
      <c r="D99701" s="2">
        <v>4705</v>
      </c>
      <c r="E99701" s="3" t="s">
        <v>32788</v>
      </c>
      <c r="F99701" s="3" t="s">
        <v>32789</v>
      </c>
    </row>
    <row r="99702" spans="1:6" x14ac:dyDescent="0.3">
      <c r="A99702" s="3" t="s">
        <v>7227</v>
      </c>
      <c r="B99702" s="2">
        <v>1470350</v>
      </c>
      <c r="C99702" s="3" t="s">
        <v>20177</v>
      </c>
      <c r="D99702" s="2">
        <v>4287</v>
      </c>
      <c r="E99702" s="3" t="s">
        <v>32788</v>
      </c>
      <c r="F99702" s="3" t="s">
        <v>32789</v>
      </c>
    </row>
    <row r="99703" spans="1:6" x14ac:dyDescent="0.3">
      <c r="A99703" s="3" t="s">
        <v>7227</v>
      </c>
      <c r="B99703" s="2">
        <v>1470351</v>
      </c>
      <c r="C99703" s="3" t="s">
        <v>20178</v>
      </c>
      <c r="D99703" s="2">
        <v>3837</v>
      </c>
      <c r="E99703" s="3" t="s">
        <v>32788</v>
      </c>
      <c r="F99703" s="3" t="s">
        <v>32789</v>
      </c>
    </row>
    <row r="99704" spans="1:6" x14ac:dyDescent="0.3">
      <c r="A99704" s="3" t="s">
        <v>7227</v>
      </c>
      <c r="B99704" s="2">
        <v>1470358</v>
      </c>
      <c r="C99704" s="3" t="s">
        <v>33209</v>
      </c>
      <c r="D99704" s="2">
        <v>4705</v>
      </c>
      <c r="E99704" s="3" t="s">
        <v>32788</v>
      </c>
      <c r="F99704" s="3" t="s">
        <v>32789</v>
      </c>
    </row>
    <row r="99705" spans="1:6" x14ac:dyDescent="0.3">
      <c r="A99705" s="3" t="s">
        <v>7227</v>
      </c>
      <c r="B99705" s="2">
        <v>1575468</v>
      </c>
      <c r="C99705" s="3" t="s">
        <v>32520</v>
      </c>
      <c r="D99705" s="2">
        <v>3743</v>
      </c>
      <c r="E99705" s="3" t="s">
        <v>32788</v>
      </c>
      <c r="F99705" s="3" t="s">
        <v>32789</v>
      </c>
    </row>
    <row r="99706" spans="1:6" x14ac:dyDescent="0.3">
      <c r="A99706" s="3" t="s">
        <v>7227</v>
      </c>
      <c r="B99706" s="2">
        <v>1630784</v>
      </c>
      <c r="C99706" s="3" t="s">
        <v>14852</v>
      </c>
      <c r="D99706" s="2">
        <v>5226</v>
      </c>
      <c r="E99706" s="3" t="s">
        <v>32788</v>
      </c>
      <c r="F99706" s="3" t="s">
        <v>32789</v>
      </c>
    </row>
    <row r="99707" spans="1:6" x14ac:dyDescent="0.3">
      <c r="A99707" s="3" t="s">
        <v>7227</v>
      </c>
      <c r="B99707" s="2">
        <v>1630786</v>
      </c>
      <c r="C99707" s="3" t="s">
        <v>24129</v>
      </c>
      <c r="D99707" s="2">
        <v>4832</v>
      </c>
      <c r="E99707" s="3" t="s">
        <v>32788</v>
      </c>
      <c r="F99707" s="3" t="s">
        <v>32789</v>
      </c>
    </row>
    <row r="99708" spans="1:6" x14ac:dyDescent="0.3">
      <c r="A99708" s="3" t="s">
        <v>7227</v>
      </c>
      <c r="B99708" s="2">
        <v>1493641</v>
      </c>
      <c r="C99708" s="3" t="s">
        <v>33210</v>
      </c>
      <c r="D99708" s="2">
        <v>2414</v>
      </c>
      <c r="E99708" s="3" t="s">
        <v>32788</v>
      </c>
      <c r="F99708" s="3" t="s">
        <v>32789</v>
      </c>
    </row>
    <row r="99709" spans="1:6" x14ac:dyDescent="0.3">
      <c r="A99709" s="3" t="s">
        <v>7227</v>
      </c>
      <c r="B99709" s="2">
        <v>1493642</v>
      </c>
      <c r="C99709" s="3" t="s">
        <v>33211</v>
      </c>
      <c r="D99709" s="2">
        <v>2392</v>
      </c>
      <c r="E99709" s="3" t="s">
        <v>32788</v>
      </c>
      <c r="F99709" s="3" t="s">
        <v>32789</v>
      </c>
    </row>
    <row r="99710" spans="1:6" x14ac:dyDescent="0.3">
      <c r="A99710" s="3" t="s">
        <v>7227</v>
      </c>
      <c r="B99710" s="2">
        <v>1493643</v>
      </c>
      <c r="C99710" s="3" t="s">
        <v>33212</v>
      </c>
      <c r="D99710" s="2">
        <v>2414</v>
      </c>
      <c r="E99710" s="3" t="s">
        <v>32788</v>
      </c>
      <c r="F99710" s="3" t="s">
        <v>32789</v>
      </c>
    </row>
    <row r="99711" spans="1:6" x14ac:dyDescent="0.3">
      <c r="A99711" s="3" t="s">
        <v>7227</v>
      </c>
      <c r="B99711" s="2">
        <v>1493646</v>
      </c>
      <c r="C99711" s="3" t="s">
        <v>29346</v>
      </c>
      <c r="D99711" s="2">
        <v>2253</v>
      </c>
      <c r="E99711" s="3" t="s">
        <v>32788</v>
      </c>
      <c r="F99711" s="3" t="s">
        <v>32789</v>
      </c>
    </row>
    <row r="99712" spans="1:6" x14ac:dyDescent="0.3">
      <c r="A99712" s="3" t="s">
        <v>7227</v>
      </c>
      <c r="B99712" s="2">
        <v>1493647</v>
      </c>
      <c r="C99712" s="3" t="s">
        <v>15173</v>
      </c>
      <c r="D99712" s="2">
        <v>2126</v>
      </c>
      <c r="E99712" s="3" t="s">
        <v>32788</v>
      </c>
      <c r="F99712" s="3" t="s">
        <v>32789</v>
      </c>
    </row>
    <row r="99713" spans="1:6" x14ac:dyDescent="0.3">
      <c r="A99713" s="3" t="s">
        <v>7227</v>
      </c>
      <c r="B99713" s="2">
        <v>1493649</v>
      </c>
      <c r="C99713" s="3" t="s">
        <v>33213</v>
      </c>
      <c r="D99713" s="2">
        <v>2414</v>
      </c>
      <c r="E99713" s="3" t="s">
        <v>32788</v>
      </c>
      <c r="F99713" s="3" t="s">
        <v>32789</v>
      </c>
    </row>
    <row r="99714" spans="1:6" x14ac:dyDescent="0.3">
      <c r="A99714" s="3" t="s">
        <v>7227</v>
      </c>
      <c r="B99714" s="2">
        <v>1493650</v>
      </c>
      <c r="C99714" s="3" t="s">
        <v>33214</v>
      </c>
      <c r="D99714" s="2">
        <v>3040</v>
      </c>
      <c r="E99714" s="3" t="s">
        <v>32788</v>
      </c>
      <c r="F99714" s="3" t="s">
        <v>32789</v>
      </c>
    </row>
    <row r="99715" spans="1:6" x14ac:dyDescent="0.3">
      <c r="A99715" s="3" t="s">
        <v>7227</v>
      </c>
      <c r="B99715" s="2">
        <v>1493652</v>
      </c>
      <c r="C99715" s="3" t="s">
        <v>24134</v>
      </c>
      <c r="D99715" s="2">
        <v>2044</v>
      </c>
      <c r="E99715" s="3" t="s">
        <v>32788</v>
      </c>
      <c r="F99715" s="3" t="s">
        <v>32789</v>
      </c>
    </row>
    <row r="99716" spans="1:6" x14ac:dyDescent="0.3">
      <c r="A99716" s="3" t="s">
        <v>7227</v>
      </c>
      <c r="B99716" s="2">
        <v>1493653</v>
      </c>
      <c r="C99716" s="3" t="s">
        <v>33215</v>
      </c>
      <c r="D99716" s="2">
        <v>2414</v>
      </c>
      <c r="E99716" s="3" t="s">
        <v>32788</v>
      </c>
      <c r="F99716" s="3" t="s">
        <v>32789</v>
      </c>
    </row>
    <row r="99717" spans="1:6" x14ac:dyDescent="0.3">
      <c r="A99717" s="3" t="s">
        <v>7227</v>
      </c>
      <c r="B99717" s="2">
        <v>1446653</v>
      </c>
      <c r="C99717" s="3" t="s">
        <v>32522</v>
      </c>
      <c r="D99717" s="2">
        <v>2066</v>
      </c>
      <c r="E99717" s="3" t="s">
        <v>32788</v>
      </c>
      <c r="F99717" s="3" t="s">
        <v>32789</v>
      </c>
    </row>
    <row r="99718" spans="1:6" x14ac:dyDescent="0.3">
      <c r="A99718" s="3" t="s">
        <v>7227</v>
      </c>
      <c r="B99718" s="2">
        <v>1446662</v>
      </c>
      <c r="C99718" s="3" t="s">
        <v>33216</v>
      </c>
      <c r="D99718" s="2">
        <v>1810</v>
      </c>
      <c r="E99718" s="3" t="s">
        <v>32788</v>
      </c>
      <c r="F99718" s="3" t="s">
        <v>32789</v>
      </c>
    </row>
    <row r="99719" spans="1:6" x14ac:dyDescent="0.3">
      <c r="A99719" s="3" t="s">
        <v>7227</v>
      </c>
      <c r="B99719" s="2">
        <v>1446666</v>
      </c>
      <c r="C99719" s="3" t="s">
        <v>33217</v>
      </c>
      <c r="D99719" s="2">
        <v>1781</v>
      </c>
      <c r="E99719" s="3" t="s">
        <v>32788</v>
      </c>
      <c r="F99719" s="3" t="s">
        <v>32789</v>
      </c>
    </row>
    <row r="99720" spans="1:6" x14ac:dyDescent="0.3">
      <c r="A99720" s="3" t="s">
        <v>7227</v>
      </c>
      <c r="B99720" s="2">
        <v>1446667</v>
      </c>
      <c r="C99720" s="3" t="s">
        <v>26638</v>
      </c>
      <c r="D99720" s="2">
        <v>1807</v>
      </c>
      <c r="E99720" s="3" t="s">
        <v>32788</v>
      </c>
      <c r="F99720" s="3" t="s">
        <v>32789</v>
      </c>
    </row>
    <row r="99721" spans="1:6" x14ac:dyDescent="0.3">
      <c r="A99721" s="3" t="s">
        <v>7227</v>
      </c>
      <c r="B99721" s="2">
        <v>1446668</v>
      </c>
      <c r="C99721" s="3" t="s">
        <v>32523</v>
      </c>
      <c r="D99721" s="2">
        <v>1810</v>
      </c>
      <c r="E99721" s="3" t="s">
        <v>32788</v>
      </c>
      <c r="F99721" s="3" t="s">
        <v>32789</v>
      </c>
    </row>
    <row r="99722" spans="1:6" x14ac:dyDescent="0.3">
      <c r="A99722" s="3" t="s">
        <v>7227</v>
      </c>
      <c r="B99722" s="2">
        <v>1446669</v>
      </c>
      <c r="C99722" s="3" t="s">
        <v>33218</v>
      </c>
      <c r="D99722" s="2">
        <v>1837</v>
      </c>
      <c r="E99722" s="3" t="s">
        <v>32788</v>
      </c>
      <c r="F99722" s="3" t="s">
        <v>32789</v>
      </c>
    </row>
    <row r="99723" spans="1:6" x14ac:dyDescent="0.3">
      <c r="A99723" s="3" t="s">
        <v>7227</v>
      </c>
      <c r="B99723" s="2">
        <v>1446672</v>
      </c>
      <c r="C99723" s="3" t="s">
        <v>33219</v>
      </c>
      <c r="D99723" s="2">
        <v>1239</v>
      </c>
      <c r="E99723" s="3" t="s">
        <v>32788</v>
      </c>
      <c r="F99723" s="3" t="s">
        <v>32789</v>
      </c>
    </row>
    <row r="99724" spans="1:6" x14ac:dyDescent="0.3">
      <c r="A99724" s="3" t="s">
        <v>7227</v>
      </c>
      <c r="B99724" s="2">
        <v>1446673</v>
      </c>
      <c r="C99724" s="3" t="s">
        <v>33220</v>
      </c>
      <c r="D99724" s="2">
        <v>1865</v>
      </c>
      <c r="E99724" s="3" t="s">
        <v>32788</v>
      </c>
      <c r="F99724" s="3" t="s">
        <v>32789</v>
      </c>
    </row>
    <row r="99725" spans="1:6" x14ac:dyDescent="0.3">
      <c r="A99725" s="3" t="s">
        <v>7227</v>
      </c>
      <c r="B99725" s="2">
        <v>1446674</v>
      </c>
      <c r="C99725" s="3" t="s">
        <v>23960</v>
      </c>
      <c r="D99725" s="2">
        <v>1819</v>
      </c>
      <c r="E99725" s="3" t="s">
        <v>32788</v>
      </c>
      <c r="F99725" s="3" t="s">
        <v>32789</v>
      </c>
    </row>
    <row r="99726" spans="1:6" x14ac:dyDescent="0.3">
      <c r="A99726" s="3" t="s">
        <v>7227</v>
      </c>
      <c r="B99726" s="2">
        <v>1575425</v>
      </c>
      <c r="C99726" s="3" t="s">
        <v>26639</v>
      </c>
      <c r="D99726" s="2">
        <v>1763</v>
      </c>
      <c r="E99726" s="3" t="s">
        <v>32788</v>
      </c>
      <c r="F99726" s="3" t="s">
        <v>32789</v>
      </c>
    </row>
    <row r="99727" spans="1:6" x14ac:dyDescent="0.3">
      <c r="A99727" s="3" t="s">
        <v>7227</v>
      </c>
      <c r="B99727" s="2">
        <v>1495440</v>
      </c>
      <c r="C99727" s="3" t="s">
        <v>19114</v>
      </c>
      <c r="D99727" s="2">
        <v>4437</v>
      </c>
      <c r="E99727" s="3" t="s">
        <v>32788</v>
      </c>
      <c r="F99727" s="3" t="s">
        <v>32789</v>
      </c>
    </row>
    <row r="99728" spans="1:6" x14ac:dyDescent="0.3">
      <c r="A99728" s="3" t="s">
        <v>7227</v>
      </c>
      <c r="B99728" s="2">
        <v>1495441</v>
      </c>
      <c r="C99728" s="3" t="s">
        <v>19115</v>
      </c>
      <c r="D99728" s="2">
        <v>4437</v>
      </c>
      <c r="E99728" s="3" t="s">
        <v>32788</v>
      </c>
      <c r="F99728" s="3" t="s">
        <v>32789</v>
      </c>
    </row>
    <row r="99729" spans="1:6" x14ac:dyDescent="0.3">
      <c r="A99729" s="3" t="s">
        <v>7227</v>
      </c>
      <c r="B99729" s="2">
        <v>1495442</v>
      </c>
      <c r="C99729" s="3" t="s">
        <v>19116</v>
      </c>
      <c r="D99729" s="2">
        <v>4437</v>
      </c>
      <c r="E99729" s="3" t="s">
        <v>32788</v>
      </c>
      <c r="F99729" s="3" t="s">
        <v>32789</v>
      </c>
    </row>
    <row r="99730" spans="1:6" x14ac:dyDescent="0.3">
      <c r="A99730" s="3" t="s">
        <v>7227</v>
      </c>
      <c r="B99730" s="2">
        <v>1495443</v>
      </c>
      <c r="C99730" s="3" t="s">
        <v>19117</v>
      </c>
      <c r="D99730" s="2">
        <v>4437</v>
      </c>
      <c r="E99730" s="3" t="s">
        <v>32788</v>
      </c>
      <c r="F99730" s="3" t="s">
        <v>32789</v>
      </c>
    </row>
    <row r="99731" spans="1:6" x14ac:dyDescent="0.3">
      <c r="A99731" s="3" t="s">
        <v>7227</v>
      </c>
      <c r="B99731" s="2">
        <v>1495445</v>
      </c>
      <c r="C99731" s="3" t="s">
        <v>19119</v>
      </c>
      <c r="D99731" s="2">
        <v>4436</v>
      </c>
      <c r="E99731" s="3" t="s">
        <v>32788</v>
      </c>
      <c r="F99731" s="3" t="s">
        <v>32789</v>
      </c>
    </row>
    <row r="99732" spans="1:6" x14ac:dyDescent="0.3">
      <c r="A99732" s="3" t="s">
        <v>7227</v>
      </c>
      <c r="B99732" s="2">
        <v>1495446</v>
      </c>
      <c r="C99732" s="3" t="s">
        <v>19120</v>
      </c>
      <c r="D99732" s="2">
        <v>4436</v>
      </c>
      <c r="E99732" s="3" t="s">
        <v>32788</v>
      </c>
      <c r="F99732" s="3" t="s">
        <v>32789</v>
      </c>
    </row>
    <row r="99733" spans="1:6" x14ac:dyDescent="0.3">
      <c r="A99733" s="3" t="s">
        <v>7227</v>
      </c>
      <c r="B99733" s="2">
        <v>1495447</v>
      </c>
      <c r="C99733" s="3" t="s">
        <v>19121</v>
      </c>
      <c r="D99733" s="2">
        <v>4435</v>
      </c>
      <c r="E99733" s="3" t="s">
        <v>32788</v>
      </c>
      <c r="F99733" s="3" t="s">
        <v>32789</v>
      </c>
    </row>
    <row r="99734" spans="1:6" x14ac:dyDescent="0.3">
      <c r="A99734" s="3" t="s">
        <v>7227</v>
      </c>
      <c r="B99734" s="2">
        <v>1495448</v>
      </c>
      <c r="C99734" s="3" t="s">
        <v>19122</v>
      </c>
      <c r="D99734" s="2">
        <v>4437</v>
      </c>
      <c r="E99734" s="3" t="s">
        <v>32788</v>
      </c>
      <c r="F99734" s="3" t="s">
        <v>32789</v>
      </c>
    </row>
    <row r="99735" spans="1:6" x14ac:dyDescent="0.3">
      <c r="A99735" s="3" t="s">
        <v>7227</v>
      </c>
      <c r="B99735" s="2">
        <v>1495449</v>
      </c>
      <c r="C99735" s="3" t="s">
        <v>19123</v>
      </c>
      <c r="D99735" s="2">
        <v>4436</v>
      </c>
      <c r="E99735" s="3" t="s">
        <v>32788</v>
      </c>
      <c r="F99735" s="3" t="s">
        <v>32789</v>
      </c>
    </row>
    <row r="99736" spans="1:6" x14ac:dyDescent="0.3">
      <c r="A99736" s="3" t="s">
        <v>7227</v>
      </c>
      <c r="B99736" s="2">
        <v>1495450</v>
      </c>
      <c r="C99736" s="3" t="s">
        <v>33221</v>
      </c>
      <c r="D99736" s="2">
        <v>5159</v>
      </c>
      <c r="E99736" s="3" t="s">
        <v>32788</v>
      </c>
      <c r="F99736" s="3" t="s">
        <v>32789</v>
      </c>
    </row>
    <row r="99737" spans="1:6" x14ac:dyDescent="0.3">
      <c r="A99737" s="3" t="s">
        <v>7227</v>
      </c>
      <c r="B99737" s="2">
        <v>1495451</v>
      </c>
      <c r="C99737" s="3" t="s">
        <v>19124</v>
      </c>
      <c r="D99737" s="2">
        <v>5159</v>
      </c>
      <c r="E99737" s="3" t="s">
        <v>32788</v>
      </c>
      <c r="F99737" s="3" t="s">
        <v>32789</v>
      </c>
    </row>
    <row r="99738" spans="1:6" x14ac:dyDescent="0.3">
      <c r="A99738" s="3" t="s">
        <v>7227</v>
      </c>
      <c r="B99738" s="2">
        <v>1495453</v>
      </c>
      <c r="C99738" s="3" t="s">
        <v>19126</v>
      </c>
      <c r="D99738" s="2">
        <v>4437</v>
      </c>
      <c r="E99738" s="3" t="s">
        <v>32788</v>
      </c>
      <c r="F99738" s="3" t="s">
        <v>32789</v>
      </c>
    </row>
    <row r="99739" spans="1:6" x14ac:dyDescent="0.3">
      <c r="A99739" s="3" t="s">
        <v>7227</v>
      </c>
      <c r="B99739" s="2">
        <v>1495454</v>
      </c>
      <c r="C99739" s="3" t="s">
        <v>33222</v>
      </c>
      <c r="D99739" s="2">
        <v>4435</v>
      </c>
      <c r="E99739" s="3" t="s">
        <v>32788</v>
      </c>
      <c r="F99739" s="3" t="s">
        <v>32789</v>
      </c>
    </row>
    <row r="99740" spans="1:6" x14ac:dyDescent="0.3">
      <c r="A99740" s="3" t="s">
        <v>7227</v>
      </c>
      <c r="B99740" s="2">
        <v>1572627</v>
      </c>
      <c r="C99740" s="3" t="s">
        <v>19127</v>
      </c>
      <c r="D99740" s="2">
        <v>4436</v>
      </c>
      <c r="E99740" s="3" t="s">
        <v>32788</v>
      </c>
      <c r="F99740" s="3" t="s">
        <v>32789</v>
      </c>
    </row>
    <row r="99741" spans="1:6" x14ac:dyDescent="0.3">
      <c r="A99741" s="3" t="s">
        <v>7227</v>
      </c>
      <c r="B99741" s="2">
        <v>1470451</v>
      </c>
      <c r="C99741" s="3" t="s">
        <v>20482</v>
      </c>
      <c r="D99741" s="2">
        <v>1168</v>
      </c>
      <c r="E99741" s="3" t="s">
        <v>32788</v>
      </c>
      <c r="F99741" s="3" t="s">
        <v>32789</v>
      </c>
    </row>
    <row r="99742" spans="1:6" x14ac:dyDescent="0.3">
      <c r="A99742" s="3" t="s">
        <v>7227</v>
      </c>
      <c r="B99742" s="2">
        <v>1470454</v>
      </c>
      <c r="C99742" s="3" t="s">
        <v>14491</v>
      </c>
      <c r="D99742" s="2">
        <v>721</v>
      </c>
      <c r="E99742" s="3" t="s">
        <v>32788</v>
      </c>
      <c r="F99742" s="3" t="s">
        <v>32789</v>
      </c>
    </row>
    <row r="99743" spans="1:6" x14ac:dyDescent="0.3">
      <c r="A99743" s="3" t="s">
        <v>7227</v>
      </c>
      <c r="B99743" s="2">
        <v>1470455</v>
      </c>
      <c r="C99743" s="3" t="s">
        <v>14492</v>
      </c>
      <c r="D99743" s="2">
        <v>853</v>
      </c>
      <c r="E99743" s="3" t="s">
        <v>32788</v>
      </c>
      <c r="F99743" s="3" t="s">
        <v>32789</v>
      </c>
    </row>
    <row r="99744" spans="1:6" x14ac:dyDescent="0.3">
      <c r="A99744" s="3" t="s">
        <v>7227</v>
      </c>
      <c r="B99744" s="2">
        <v>1470456</v>
      </c>
      <c r="C99744" s="3" t="s">
        <v>20485</v>
      </c>
      <c r="D99744" s="2">
        <v>651</v>
      </c>
      <c r="E99744" s="3" t="s">
        <v>32788</v>
      </c>
      <c r="F99744" s="3" t="s">
        <v>32789</v>
      </c>
    </row>
    <row r="99745" spans="1:6" x14ac:dyDescent="0.3">
      <c r="A99745" s="3" t="s">
        <v>7227</v>
      </c>
      <c r="B99745" s="2">
        <v>1470460</v>
      </c>
      <c r="C99745" s="3" t="s">
        <v>20487</v>
      </c>
      <c r="D99745" s="2">
        <v>1264</v>
      </c>
      <c r="E99745" s="3" t="s">
        <v>32788</v>
      </c>
      <c r="F99745" s="3" t="s">
        <v>32789</v>
      </c>
    </row>
    <row r="99746" spans="1:6" x14ac:dyDescent="0.3">
      <c r="A99746" s="3" t="s">
        <v>7227</v>
      </c>
      <c r="B99746" s="2">
        <v>1470452</v>
      </c>
      <c r="C99746" s="3" t="s">
        <v>20483</v>
      </c>
      <c r="D99746" s="2">
        <v>972</v>
      </c>
      <c r="E99746" s="3" t="s">
        <v>32788</v>
      </c>
      <c r="F99746" s="3" t="s">
        <v>32789</v>
      </c>
    </row>
    <row r="99747" spans="1:6" x14ac:dyDescent="0.3">
      <c r="A99747" s="3" t="s">
        <v>7227</v>
      </c>
      <c r="B99747" s="2">
        <v>1470457</v>
      </c>
      <c r="C99747" s="3" t="s">
        <v>14176</v>
      </c>
      <c r="D99747" s="2">
        <v>701</v>
      </c>
      <c r="E99747" s="3" t="s">
        <v>32788</v>
      </c>
      <c r="F99747" s="3" t="s">
        <v>32789</v>
      </c>
    </row>
    <row r="99748" spans="1:6" x14ac:dyDescent="0.3">
      <c r="A99748" s="3" t="s">
        <v>7227</v>
      </c>
      <c r="B99748" s="2">
        <v>1470469</v>
      </c>
      <c r="C99748" s="3" t="s">
        <v>25479</v>
      </c>
      <c r="D99748" s="2">
        <v>431</v>
      </c>
      <c r="E99748" s="3" t="s">
        <v>32788</v>
      </c>
      <c r="F99748" s="3" t="s">
        <v>32789</v>
      </c>
    </row>
    <row r="99749" spans="1:6" x14ac:dyDescent="0.3">
      <c r="A99749" s="3" t="s">
        <v>7227</v>
      </c>
      <c r="B99749" s="2">
        <v>1470473</v>
      </c>
      <c r="C99749" s="3" t="s">
        <v>25480</v>
      </c>
      <c r="D99749" s="2">
        <v>751</v>
      </c>
      <c r="E99749" s="3" t="s">
        <v>32788</v>
      </c>
      <c r="F99749" s="3" t="s">
        <v>32789</v>
      </c>
    </row>
    <row r="99750" spans="1:6" x14ac:dyDescent="0.3">
      <c r="A99750" s="3" t="s">
        <v>7227</v>
      </c>
      <c r="B99750" s="2">
        <v>1470479</v>
      </c>
      <c r="C99750" s="3" t="s">
        <v>33223</v>
      </c>
      <c r="D99750" s="2">
        <v>418</v>
      </c>
      <c r="E99750" s="3" t="s">
        <v>32788</v>
      </c>
      <c r="F99750" s="3" t="s">
        <v>32789</v>
      </c>
    </row>
    <row r="99751" spans="1:6" x14ac:dyDescent="0.3">
      <c r="A99751" s="3" t="s">
        <v>7227</v>
      </c>
      <c r="B99751" s="2">
        <v>1470500</v>
      </c>
      <c r="C99751" s="3" t="s">
        <v>20781</v>
      </c>
      <c r="D99751" s="2">
        <v>808</v>
      </c>
      <c r="E99751" s="3" t="s">
        <v>32788</v>
      </c>
      <c r="F99751" s="3" t="s">
        <v>32789</v>
      </c>
    </row>
    <row r="99752" spans="1:6" x14ac:dyDescent="0.3">
      <c r="A99752" s="3" t="s">
        <v>7227</v>
      </c>
      <c r="B99752" s="2">
        <v>1470501</v>
      </c>
      <c r="C99752" s="3" t="s">
        <v>33224</v>
      </c>
      <c r="D99752" s="2">
        <v>648</v>
      </c>
      <c r="E99752" s="3" t="s">
        <v>32788</v>
      </c>
      <c r="F99752" s="3" t="s">
        <v>32789</v>
      </c>
    </row>
    <row r="99753" spans="1:6" x14ac:dyDescent="0.3">
      <c r="A99753" s="3" t="s">
        <v>7227</v>
      </c>
      <c r="B99753" s="2">
        <v>1470505</v>
      </c>
      <c r="C99753" s="3" t="s">
        <v>20490</v>
      </c>
      <c r="D99753" s="2">
        <v>2184</v>
      </c>
      <c r="E99753" s="3" t="s">
        <v>32788</v>
      </c>
      <c r="F99753" s="3" t="s">
        <v>32789</v>
      </c>
    </row>
    <row r="99754" spans="1:6" x14ac:dyDescent="0.3">
      <c r="A99754" s="3" t="s">
        <v>7227</v>
      </c>
      <c r="B99754" s="2">
        <v>1470507</v>
      </c>
      <c r="C99754" s="3" t="s">
        <v>20782</v>
      </c>
      <c r="D99754" s="2">
        <v>542</v>
      </c>
      <c r="E99754" s="3" t="s">
        <v>32788</v>
      </c>
      <c r="F99754" s="3" t="s">
        <v>32789</v>
      </c>
    </row>
    <row r="99755" spans="1:6" x14ac:dyDescent="0.3">
      <c r="A99755" s="3" t="s">
        <v>7227</v>
      </c>
      <c r="B99755" s="2">
        <v>1470502</v>
      </c>
      <c r="C99755" s="3" t="s">
        <v>14179</v>
      </c>
      <c r="D99755" s="2">
        <v>669</v>
      </c>
      <c r="E99755" s="3" t="s">
        <v>32788</v>
      </c>
      <c r="F99755" s="3" t="s">
        <v>32789</v>
      </c>
    </row>
    <row r="99756" spans="1:6" x14ac:dyDescent="0.3">
      <c r="A99756" s="3" t="s">
        <v>7227</v>
      </c>
      <c r="B99756" s="2">
        <v>1470510</v>
      </c>
      <c r="C99756" s="3" t="s">
        <v>27891</v>
      </c>
      <c r="D99756" s="2">
        <v>1750</v>
      </c>
      <c r="E99756" s="3" t="s">
        <v>32788</v>
      </c>
      <c r="F99756" s="3" t="s">
        <v>32789</v>
      </c>
    </row>
    <row r="99757" spans="1:6" x14ac:dyDescent="0.3">
      <c r="A99757" s="3" t="s">
        <v>7227</v>
      </c>
      <c r="B99757" s="2">
        <v>1470513</v>
      </c>
      <c r="C99757" s="3" t="s">
        <v>33225</v>
      </c>
      <c r="D99757" s="2">
        <v>927</v>
      </c>
      <c r="E99757" s="3" t="s">
        <v>32788</v>
      </c>
      <c r="F99757" s="3" t="s">
        <v>32789</v>
      </c>
    </row>
    <row r="99758" spans="1:6" x14ac:dyDescent="0.3">
      <c r="A99758" s="3" t="s">
        <v>7227</v>
      </c>
      <c r="B99758" s="2">
        <v>1470515</v>
      </c>
      <c r="C99758" s="3" t="s">
        <v>33226</v>
      </c>
      <c r="D99758" s="2">
        <v>1105</v>
      </c>
      <c r="E99758" s="3" t="s">
        <v>32788</v>
      </c>
      <c r="F99758" s="3" t="s">
        <v>32789</v>
      </c>
    </row>
    <row r="99759" spans="1:6" x14ac:dyDescent="0.3">
      <c r="A99759" s="3" t="s">
        <v>7227</v>
      </c>
      <c r="B99759" s="2">
        <v>1470522</v>
      </c>
      <c r="C99759" s="3" t="s">
        <v>14496</v>
      </c>
      <c r="D99759" s="2">
        <v>609</v>
      </c>
      <c r="E99759" s="3" t="s">
        <v>32788</v>
      </c>
      <c r="F99759" s="3" t="s">
        <v>32789</v>
      </c>
    </row>
    <row r="99760" spans="1:6" x14ac:dyDescent="0.3">
      <c r="A99760" s="3" t="s">
        <v>7227</v>
      </c>
      <c r="B99760" s="2">
        <v>1470520</v>
      </c>
      <c r="C99760" s="3" t="s">
        <v>33227</v>
      </c>
      <c r="D99760" s="2">
        <v>1573</v>
      </c>
      <c r="E99760" s="3" t="s">
        <v>32788</v>
      </c>
      <c r="F99760" s="3" t="s">
        <v>32789</v>
      </c>
    </row>
    <row r="99761" spans="1:6" x14ac:dyDescent="0.3">
      <c r="A99761" s="3" t="s">
        <v>7227</v>
      </c>
      <c r="B99761" s="2">
        <v>1470523</v>
      </c>
      <c r="C99761" s="3" t="s">
        <v>33228</v>
      </c>
      <c r="D99761" s="2">
        <v>944</v>
      </c>
      <c r="E99761" s="3" t="s">
        <v>32788</v>
      </c>
      <c r="F99761" s="3" t="s">
        <v>32789</v>
      </c>
    </row>
    <row r="99762" spans="1:6" x14ac:dyDescent="0.3">
      <c r="A99762" s="3" t="s">
        <v>7227</v>
      </c>
      <c r="B99762" s="2">
        <v>1470512</v>
      </c>
      <c r="C99762" s="3" t="s">
        <v>33229</v>
      </c>
      <c r="D99762" s="2">
        <v>961</v>
      </c>
      <c r="E99762" s="3" t="s">
        <v>32788</v>
      </c>
      <c r="F99762" s="3" t="s">
        <v>32789</v>
      </c>
    </row>
    <row r="99763" spans="1:6" x14ac:dyDescent="0.3">
      <c r="A99763" s="3" t="s">
        <v>7227</v>
      </c>
      <c r="B99763" s="2">
        <v>1470531</v>
      </c>
      <c r="C99763" s="3" t="s">
        <v>33230</v>
      </c>
      <c r="D99763" s="2">
        <v>874</v>
      </c>
      <c r="E99763" s="3" t="s">
        <v>32788</v>
      </c>
      <c r="F99763" s="3" t="s">
        <v>32789</v>
      </c>
    </row>
    <row r="99764" spans="1:6" x14ac:dyDescent="0.3">
      <c r="A99764" s="3" t="s">
        <v>7227</v>
      </c>
      <c r="B99764" s="2">
        <v>1470537</v>
      </c>
      <c r="C99764" s="3" t="s">
        <v>19208</v>
      </c>
      <c r="D99764" s="2">
        <v>899</v>
      </c>
      <c r="E99764" s="3" t="s">
        <v>32788</v>
      </c>
      <c r="F99764" s="3" t="s">
        <v>32789</v>
      </c>
    </row>
    <row r="99765" spans="1:6" x14ac:dyDescent="0.3">
      <c r="A99765" s="3" t="s">
        <v>7227</v>
      </c>
      <c r="B99765" s="2">
        <v>1470525</v>
      </c>
      <c r="C99765" s="3" t="s">
        <v>33231</v>
      </c>
      <c r="D99765" s="2">
        <v>1224</v>
      </c>
      <c r="E99765" s="3" t="s">
        <v>32788</v>
      </c>
      <c r="F99765" s="3" t="s">
        <v>32789</v>
      </c>
    </row>
    <row r="99766" spans="1:6" x14ac:dyDescent="0.3">
      <c r="A99766" s="3" t="s">
        <v>7227</v>
      </c>
      <c r="B99766" s="2">
        <v>1470527</v>
      </c>
      <c r="C99766" s="3" t="s">
        <v>33232</v>
      </c>
      <c r="D99766" s="2">
        <v>874</v>
      </c>
      <c r="E99766" s="3" t="s">
        <v>32788</v>
      </c>
      <c r="F99766" s="3" t="s">
        <v>32789</v>
      </c>
    </row>
    <row r="99767" spans="1:6" x14ac:dyDescent="0.3">
      <c r="A99767" s="3" t="s">
        <v>7227</v>
      </c>
      <c r="B99767" s="2">
        <v>1470533</v>
      </c>
      <c r="C99767" s="3" t="s">
        <v>14639</v>
      </c>
      <c r="D99767" s="2">
        <v>751</v>
      </c>
      <c r="E99767" s="3" t="s">
        <v>32788</v>
      </c>
      <c r="F99767" s="3" t="s">
        <v>32789</v>
      </c>
    </row>
    <row r="99768" spans="1:6" x14ac:dyDescent="0.3">
      <c r="A99768" s="3" t="s">
        <v>7227</v>
      </c>
      <c r="B99768" s="2">
        <v>1470438</v>
      </c>
      <c r="C99768" s="3" t="s">
        <v>14856</v>
      </c>
      <c r="D99768" s="2">
        <v>1573</v>
      </c>
      <c r="E99768" s="3" t="s">
        <v>32788</v>
      </c>
      <c r="F99768" s="3" t="s">
        <v>32789</v>
      </c>
    </row>
    <row r="99769" spans="1:6" x14ac:dyDescent="0.3">
      <c r="A99769" s="3" t="s">
        <v>7227</v>
      </c>
      <c r="B99769" s="2">
        <v>1470439</v>
      </c>
      <c r="C99769" s="3" t="s">
        <v>14857</v>
      </c>
      <c r="D99769" s="2">
        <v>610</v>
      </c>
      <c r="E99769" s="3" t="s">
        <v>32788</v>
      </c>
      <c r="F99769" s="3" t="s">
        <v>32789</v>
      </c>
    </row>
    <row r="99770" spans="1:6" x14ac:dyDescent="0.3">
      <c r="A99770" s="3" t="s">
        <v>7227</v>
      </c>
      <c r="B99770" s="2">
        <v>1470395</v>
      </c>
      <c r="C99770" s="3" t="s">
        <v>20783</v>
      </c>
      <c r="D99770" s="2">
        <v>816</v>
      </c>
      <c r="E99770" s="3" t="s">
        <v>32788</v>
      </c>
      <c r="F99770" s="3" t="s">
        <v>32789</v>
      </c>
    </row>
    <row r="99771" spans="1:6" x14ac:dyDescent="0.3">
      <c r="A99771" s="3" t="s">
        <v>7227</v>
      </c>
      <c r="B99771" s="2">
        <v>1470396</v>
      </c>
      <c r="C99771" s="3" t="s">
        <v>25305</v>
      </c>
      <c r="D99771" s="2">
        <v>891</v>
      </c>
      <c r="E99771" s="3" t="s">
        <v>32788</v>
      </c>
      <c r="F99771" s="3" t="s">
        <v>32789</v>
      </c>
    </row>
    <row r="99772" spans="1:6" x14ac:dyDescent="0.3">
      <c r="A99772" s="3" t="s">
        <v>7227</v>
      </c>
      <c r="B99772" s="2">
        <v>1470400</v>
      </c>
      <c r="C99772" s="3" t="s">
        <v>20493</v>
      </c>
      <c r="D99772" s="2">
        <v>2766</v>
      </c>
      <c r="E99772" s="3" t="s">
        <v>32788</v>
      </c>
      <c r="F99772" s="3" t="s">
        <v>32789</v>
      </c>
    </row>
    <row r="99773" spans="1:6" x14ac:dyDescent="0.3">
      <c r="A99773" s="3" t="s">
        <v>7227</v>
      </c>
      <c r="B99773" s="2">
        <v>1470404</v>
      </c>
      <c r="C99773" s="3" t="s">
        <v>14374</v>
      </c>
      <c r="D99773" s="2">
        <v>809</v>
      </c>
      <c r="E99773" s="3" t="s">
        <v>32788</v>
      </c>
      <c r="F99773" s="3" t="s">
        <v>32789</v>
      </c>
    </row>
    <row r="99774" spans="1:6" x14ac:dyDescent="0.3">
      <c r="A99774" s="3" t="s">
        <v>7227</v>
      </c>
      <c r="B99774" s="2">
        <v>1470391</v>
      </c>
      <c r="C99774" s="3" t="s">
        <v>20491</v>
      </c>
      <c r="D99774" s="2">
        <v>1128</v>
      </c>
      <c r="E99774" s="3" t="s">
        <v>32788</v>
      </c>
      <c r="F99774" s="3" t="s">
        <v>32789</v>
      </c>
    </row>
    <row r="99775" spans="1:6" x14ac:dyDescent="0.3">
      <c r="A99775" s="3" t="s">
        <v>7227</v>
      </c>
      <c r="B99775" s="2">
        <v>1470408</v>
      </c>
      <c r="C99775" s="3" t="s">
        <v>14859</v>
      </c>
      <c r="D99775" s="2">
        <v>1485</v>
      </c>
      <c r="E99775" s="3" t="s">
        <v>32788</v>
      </c>
      <c r="F99775" s="3" t="s">
        <v>32789</v>
      </c>
    </row>
    <row r="99776" spans="1:6" x14ac:dyDescent="0.3">
      <c r="A99776" s="3" t="s">
        <v>7227</v>
      </c>
      <c r="B99776" s="2">
        <v>1470412</v>
      </c>
      <c r="C99776" s="3" t="s">
        <v>14184</v>
      </c>
      <c r="D99776" s="2">
        <v>584</v>
      </c>
      <c r="E99776" s="3" t="s">
        <v>32788</v>
      </c>
      <c r="F99776" s="3" t="s">
        <v>32789</v>
      </c>
    </row>
    <row r="99777" spans="1:6" x14ac:dyDescent="0.3">
      <c r="A99777" s="3" t="s">
        <v>7227</v>
      </c>
      <c r="B99777" s="2">
        <v>1470417</v>
      </c>
      <c r="C99777" s="3" t="s">
        <v>14498</v>
      </c>
      <c r="D99777" s="2">
        <v>564</v>
      </c>
      <c r="E99777" s="3" t="s">
        <v>32788</v>
      </c>
      <c r="F99777" s="3" t="s">
        <v>32789</v>
      </c>
    </row>
    <row r="99778" spans="1:6" x14ac:dyDescent="0.3">
      <c r="A99778" s="3" t="s">
        <v>7227</v>
      </c>
      <c r="B99778" s="2">
        <v>1470432</v>
      </c>
      <c r="C99778" s="3" t="s">
        <v>33233</v>
      </c>
      <c r="D99778" s="2">
        <v>784</v>
      </c>
      <c r="E99778" s="3" t="s">
        <v>32788</v>
      </c>
      <c r="F99778" s="3" t="s">
        <v>32789</v>
      </c>
    </row>
    <row r="99779" spans="1:6" x14ac:dyDescent="0.3">
      <c r="A99779" s="3" t="s">
        <v>7227</v>
      </c>
      <c r="B99779" s="2">
        <v>1470589</v>
      </c>
      <c r="C99779" s="3" t="s">
        <v>14499</v>
      </c>
      <c r="D99779" s="2">
        <v>908</v>
      </c>
      <c r="E99779" s="3" t="s">
        <v>32788</v>
      </c>
      <c r="F99779" s="3" t="s">
        <v>32789</v>
      </c>
    </row>
    <row r="99780" spans="1:6" x14ac:dyDescent="0.3">
      <c r="A99780" s="3" t="s">
        <v>7227</v>
      </c>
      <c r="B99780" s="2">
        <v>1470590</v>
      </c>
      <c r="C99780" s="3" t="s">
        <v>14500</v>
      </c>
      <c r="D99780" s="2">
        <v>849</v>
      </c>
      <c r="E99780" s="3" t="s">
        <v>32788</v>
      </c>
      <c r="F99780" s="3" t="s">
        <v>32789</v>
      </c>
    </row>
    <row r="99781" spans="1:6" x14ac:dyDescent="0.3">
      <c r="A99781" s="3" t="s">
        <v>7227</v>
      </c>
      <c r="B99781" s="2">
        <v>1470591</v>
      </c>
      <c r="C99781" s="3" t="s">
        <v>18547</v>
      </c>
      <c r="D99781" s="2">
        <v>680</v>
      </c>
      <c r="E99781" s="3" t="s">
        <v>32788</v>
      </c>
      <c r="F99781" s="3" t="s">
        <v>32789</v>
      </c>
    </row>
    <row r="99782" spans="1:6" x14ac:dyDescent="0.3">
      <c r="A99782" s="3" t="s">
        <v>7227</v>
      </c>
      <c r="B99782" s="2">
        <v>1470593</v>
      </c>
      <c r="C99782" s="3" t="s">
        <v>25310</v>
      </c>
      <c r="D99782" s="2">
        <v>572</v>
      </c>
      <c r="E99782" s="3" t="s">
        <v>32788</v>
      </c>
      <c r="F99782" s="3" t="s">
        <v>32789</v>
      </c>
    </row>
    <row r="99783" spans="1:6" x14ac:dyDescent="0.3">
      <c r="A99783" s="3" t="s">
        <v>7227</v>
      </c>
      <c r="B99783" s="2">
        <v>1470595</v>
      </c>
      <c r="C99783" s="3" t="s">
        <v>33234</v>
      </c>
      <c r="D99783" s="2">
        <v>1463</v>
      </c>
      <c r="E99783" s="3" t="s">
        <v>32788</v>
      </c>
      <c r="F99783" s="3" t="s">
        <v>32789</v>
      </c>
    </row>
    <row r="99784" spans="1:6" x14ac:dyDescent="0.3">
      <c r="A99784" s="3" t="s">
        <v>7227</v>
      </c>
      <c r="B99784" s="2">
        <v>1470597</v>
      </c>
      <c r="C99784" s="3" t="s">
        <v>25307</v>
      </c>
      <c r="D99784" s="2">
        <v>569</v>
      </c>
      <c r="E99784" s="3" t="s">
        <v>32788</v>
      </c>
      <c r="F99784" s="3" t="s">
        <v>32789</v>
      </c>
    </row>
    <row r="99785" spans="1:6" x14ac:dyDescent="0.3">
      <c r="A99785" s="3" t="s">
        <v>7227</v>
      </c>
      <c r="B99785" s="2">
        <v>1470600</v>
      </c>
      <c r="C99785" s="3" t="s">
        <v>20496</v>
      </c>
      <c r="D99785" s="2">
        <v>1589</v>
      </c>
      <c r="E99785" s="3" t="s">
        <v>32788</v>
      </c>
      <c r="F99785" s="3" t="s">
        <v>32789</v>
      </c>
    </row>
    <row r="99786" spans="1:6" x14ac:dyDescent="0.3">
      <c r="A99786" s="3" t="s">
        <v>7227</v>
      </c>
      <c r="B99786" s="2">
        <v>1470602</v>
      </c>
      <c r="C99786" s="3" t="s">
        <v>33235</v>
      </c>
      <c r="D99786" s="2">
        <v>954</v>
      </c>
      <c r="E99786" s="3" t="s">
        <v>32788</v>
      </c>
      <c r="F99786" s="3" t="s">
        <v>32789</v>
      </c>
    </row>
    <row r="99787" spans="1:6" x14ac:dyDescent="0.3">
      <c r="A99787" s="3" t="s">
        <v>7227</v>
      </c>
      <c r="B99787" s="2">
        <v>1470603</v>
      </c>
      <c r="C99787" s="3" t="s">
        <v>25312</v>
      </c>
      <c r="D99787" s="2">
        <v>892</v>
      </c>
      <c r="E99787" s="3" t="s">
        <v>32788</v>
      </c>
      <c r="F99787" s="3" t="s">
        <v>32789</v>
      </c>
    </row>
    <row r="99788" spans="1:6" x14ac:dyDescent="0.3">
      <c r="A99788" s="3" t="s">
        <v>7227</v>
      </c>
      <c r="B99788" s="2">
        <v>1470604</v>
      </c>
      <c r="C99788" s="3" t="s">
        <v>18524</v>
      </c>
      <c r="D99788" s="2">
        <v>616</v>
      </c>
      <c r="E99788" s="3" t="s">
        <v>32788</v>
      </c>
      <c r="F99788" s="3" t="s">
        <v>32789</v>
      </c>
    </row>
    <row r="99789" spans="1:6" x14ac:dyDescent="0.3">
      <c r="A99789" s="3" t="s">
        <v>7227</v>
      </c>
      <c r="B99789" s="2">
        <v>1470605</v>
      </c>
      <c r="C99789" s="3" t="s">
        <v>14501</v>
      </c>
      <c r="D99789" s="2">
        <v>627</v>
      </c>
      <c r="E99789" s="3" t="s">
        <v>32788</v>
      </c>
      <c r="F99789" s="3" t="s">
        <v>32789</v>
      </c>
    </row>
    <row r="99790" spans="1:6" x14ac:dyDescent="0.3">
      <c r="A99790" s="3" t="s">
        <v>7227</v>
      </c>
      <c r="B99790" s="2">
        <v>1470606</v>
      </c>
      <c r="C99790" s="3" t="s">
        <v>18525</v>
      </c>
      <c r="D99790" s="2">
        <v>639</v>
      </c>
      <c r="E99790" s="3" t="s">
        <v>32788</v>
      </c>
      <c r="F99790" s="3" t="s">
        <v>32789</v>
      </c>
    </row>
    <row r="99791" spans="1:6" x14ac:dyDescent="0.3">
      <c r="A99791" s="3" t="s">
        <v>7227</v>
      </c>
      <c r="B99791" s="2">
        <v>1470608</v>
      </c>
      <c r="C99791" s="3" t="s">
        <v>33236</v>
      </c>
      <c r="D99791" s="2">
        <v>973</v>
      </c>
      <c r="E99791" s="3" t="s">
        <v>32788</v>
      </c>
      <c r="F99791" s="3" t="s">
        <v>32789</v>
      </c>
    </row>
    <row r="99792" spans="1:6" x14ac:dyDescent="0.3">
      <c r="A99792" s="3" t="s">
        <v>7227</v>
      </c>
      <c r="B99792" s="2">
        <v>1470609</v>
      </c>
      <c r="C99792" s="3" t="s">
        <v>13505</v>
      </c>
      <c r="D99792" s="2">
        <v>993</v>
      </c>
      <c r="E99792" s="3" t="s">
        <v>32788</v>
      </c>
      <c r="F99792" s="3" t="s">
        <v>32789</v>
      </c>
    </row>
    <row r="99793" spans="1:6" x14ac:dyDescent="0.3">
      <c r="A99793" s="3" t="s">
        <v>7227</v>
      </c>
      <c r="B99793" s="2">
        <v>1470612</v>
      </c>
      <c r="C99793" s="3" t="s">
        <v>14502</v>
      </c>
      <c r="D99793" s="2">
        <v>634</v>
      </c>
      <c r="E99793" s="3" t="s">
        <v>32788</v>
      </c>
      <c r="F99793" s="3" t="s">
        <v>32789</v>
      </c>
    </row>
    <row r="99794" spans="1:6" x14ac:dyDescent="0.3">
      <c r="A99794" s="3" t="s">
        <v>7227</v>
      </c>
      <c r="B99794" s="2">
        <v>1470613</v>
      </c>
      <c r="C99794" s="3" t="s">
        <v>33237</v>
      </c>
      <c r="D99794" s="2">
        <v>993</v>
      </c>
      <c r="E99794" s="3" t="s">
        <v>32788</v>
      </c>
      <c r="F99794" s="3" t="s">
        <v>32789</v>
      </c>
    </row>
    <row r="99795" spans="1:6" x14ac:dyDescent="0.3">
      <c r="A99795" s="3" t="s">
        <v>7227</v>
      </c>
      <c r="B99795" s="2">
        <v>1470621</v>
      </c>
      <c r="C99795" s="3" t="s">
        <v>22279</v>
      </c>
      <c r="D99795" s="2">
        <v>610</v>
      </c>
      <c r="E99795" s="3" t="s">
        <v>32788</v>
      </c>
      <c r="F99795" s="3" t="s">
        <v>32789</v>
      </c>
    </row>
    <row r="99796" spans="1:6" x14ac:dyDescent="0.3">
      <c r="A99796" s="3" t="s">
        <v>7227</v>
      </c>
      <c r="B99796" s="2">
        <v>1470544</v>
      </c>
      <c r="C99796" s="3" t="s">
        <v>19436</v>
      </c>
      <c r="D99796" s="2">
        <v>594</v>
      </c>
      <c r="E99796" s="3" t="s">
        <v>32788</v>
      </c>
      <c r="F99796" s="3" t="s">
        <v>32789</v>
      </c>
    </row>
    <row r="99797" spans="1:6" x14ac:dyDescent="0.3">
      <c r="A99797" s="3" t="s">
        <v>7227</v>
      </c>
      <c r="B99797" s="2">
        <v>1470545</v>
      </c>
      <c r="C99797" s="3" t="s">
        <v>25318</v>
      </c>
      <c r="D99797" s="2">
        <v>961</v>
      </c>
      <c r="E99797" s="3" t="s">
        <v>32788</v>
      </c>
      <c r="F99797" s="3" t="s">
        <v>32789</v>
      </c>
    </row>
    <row r="99798" spans="1:6" x14ac:dyDescent="0.3">
      <c r="A99798" s="3" t="s">
        <v>7227</v>
      </c>
      <c r="B99798" s="2">
        <v>1470546</v>
      </c>
      <c r="C99798" s="3" t="s">
        <v>22281</v>
      </c>
      <c r="D99798" s="2">
        <v>662</v>
      </c>
      <c r="E99798" s="3" t="s">
        <v>32788</v>
      </c>
      <c r="F99798" s="3" t="s">
        <v>32789</v>
      </c>
    </row>
    <row r="99799" spans="1:6" x14ac:dyDescent="0.3">
      <c r="A99799" s="3" t="s">
        <v>7227</v>
      </c>
      <c r="B99799" s="2">
        <v>1470541</v>
      </c>
      <c r="C99799" s="3" t="s">
        <v>25315</v>
      </c>
      <c r="D99799" s="2">
        <v>1295</v>
      </c>
      <c r="E99799" s="3" t="s">
        <v>32788</v>
      </c>
      <c r="F99799" s="3" t="s">
        <v>32789</v>
      </c>
    </row>
    <row r="99800" spans="1:6" x14ac:dyDescent="0.3">
      <c r="A99800" s="3" t="s">
        <v>7227</v>
      </c>
      <c r="B99800" s="2">
        <v>1470554</v>
      </c>
      <c r="C99800" s="3" t="s">
        <v>25320</v>
      </c>
      <c r="D99800" s="2">
        <v>1197</v>
      </c>
      <c r="E99800" s="3" t="s">
        <v>32788</v>
      </c>
      <c r="F99800" s="3" t="s">
        <v>32789</v>
      </c>
    </row>
    <row r="99801" spans="1:6" x14ac:dyDescent="0.3">
      <c r="A99801" s="3" t="s">
        <v>7227</v>
      </c>
      <c r="B99801" s="2">
        <v>1470559</v>
      </c>
      <c r="C99801" s="3" t="s">
        <v>14504</v>
      </c>
      <c r="D99801" s="2">
        <v>646</v>
      </c>
      <c r="E99801" s="3" t="s">
        <v>32788</v>
      </c>
      <c r="F99801" s="3" t="s">
        <v>32789</v>
      </c>
    </row>
    <row r="99802" spans="1:6" x14ac:dyDescent="0.3">
      <c r="A99802" s="3" t="s">
        <v>7227</v>
      </c>
      <c r="B99802" s="2">
        <v>1470567</v>
      </c>
      <c r="C99802" s="3" t="s">
        <v>14505</v>
      </c>
      <c r="D99802" s="2">
        <v>592</v>
      </c>
      <c r="E99802" s="3" t="s">
        <v>32788</v>
      </c>
      <c r="F99802" s="3" t="s">
        <v>32789</v>
      </c>
    </row>
    <row r="99803" spans="1:6" x14ac:dyDescent="0.3">
      <c r="A99803" s="3" t="s">
        <v>7227</v>
      </c>
      <c r="B99803" s="2">
        <v>1470576</v>
      </c>
      <c r="C99803" s="3" t="s">
        <v>22282</v>
      </c>
      <c r="D99803" s="2">
        <v>610</v>
      </c>
      <c r="E99803" s="3" t="s">
        <v>32788</v>
      </c>
      <c r="F99803" s="3" t="s">
        <v>32789</v>
      </c>
    </row>
    <row r="99804" spans="1:6" x14ac:dyDescent="0.3">
      <c r="A99804" s="3" t="s">
        <v>7227</v>
      </c>
      <c r="B99804" s="2">
        <v>1470574</v>
      </c>
      <c r="C99804" s="3" t="s">
        <v>19437</v>
      </c>
      <c r="D99804" s="2">
        <v>514</v>
      </c>
      <c r="E99804" s="3" t="s">
        <v>32788</v>
      </c>
      <c r="F99804" s="3" t="s">
        <v>32789</v>
      </c>
    </row>
    <row r="99805" spans="1:6" x14ac:dyDescent="0.3">
      <c r="A99805" s="3" t="s">
        <v>7227</v>
      </c>
      <c r="B99805" s="2">
        <v>1470674</v>
      </c>
      <c r="C99805" s="3" t="s">
        <v>25335</v>
      </c>
      <c r="D99805" s="2">
        <v>2577</v>
      </c>
      <c r="E99805" s="3" t="s">
        <v>32788</v>
      </c>
      <c r="F99805" s="3" t="s">
        <v>32789</v>
      </c>
    </row>
    <row r="99806" spans="1:6" x14ac:dyDescent="0.3">
      <c r="A99806" s="3" t="s">
        <v>7227</v>
      </c>
      <c r="B99806" s="2">
        <v>1470630</v>
      </c>
      <c r="C99806" s="3" t="s">
        <v>33238</v>
      </c>
      <c r="D99806" s="2">
        <v>2019</v>
      </c>
      <c r="E99806" s="3" t="s">
        <v>32788</v>
      </c>
      <c r="F99806" s="3" t="s">
        <v>32789</v>
      </c>
    </row>
    <row r="99807" spans="1:6" x14ac:dyDescent="0.3">
      <c r="A99807" s="3" t="s">
        <v>7227</v>
      </c>
      <c r="B99807" s="2">
        <v>1470631</v>
      </c>
      <c r="C99807" s="3" t="s">
        <v>20497</v>
      </c>
      <c r="D99807" s="2">
        <v>2215</v>
      </c>
      <c r="E99807" s="3" t="s">
        <v>32788</v>
      </c>
      <c r="F99807" s="3" t="s">
        <v>32789</v>
      </c>
    </row>
    <row r="99808" spans="1:6" x14ac:dyDescent="0.3">
      <c r="A99808" s="3" t="s">
        <v>7227</v>
      </c>
      <c r="B99808" s="2">
        <v>1470632</v>
      </c>
      <c r="C99808" s="3" t="s">
        <v>20498</v>
      </c>
      <c r="D99808" s="2">
        <v>2040</v>
      </c>
      <c r="E99808" s="3" t="s">
        <v>32788</v>
      </c>
      <c r="F99808" s="3" t="s">
        <v>32789</v>
      </c>
    </row>
    <row r="99809" spans="1:6" x14ac:dyDescent="0.3">
      <c r="A99809" s="3" t="s">
        <v>7227</v>
      </c>
      <c r="B99809" s="2">
        <v>1470633</v>
      </c>
      <c r="C99809" s="3" t="s">
        <v>20499</v>
      </c>
      <c r="D99809" s="2">
        <v>1833</v>
      </c>
      <c r="E99809" s="3" t="s">
        <v>32788</v>
      </c>
      <c r="F99809" s="3" t="s">
        <v>32789</v>
      </c>
    </row>
    <row r="99810" spans="1:6" x14ac:dyDescent="0.3">
      <c r="A99810" s="3" t="s">
        <v>7227</v>
      </c>
      <c r="B99810" s="2">
        <v>1470636</v>
      </c>
      <c r="C99810" s="3" t="s">
        <v>20500</v>
      </c>
      <c r="D99810" s="2">
        <v>1735</v>
      </c>
      <c r="E99810" s="3" t="s">
        <v>32788</v>
      </c>
      <c r="F99810" s="3" t="s">
        <v>32789</v>
      </c>
    </row>
    <row r="99811" spans="1:6" x14ac:dyDescent="0.3">
      <c r="A99811" s="3" t="s">
        <v>7227</v>
      </c>
      <c r="B99811" s="2">
        <v>1470638</v>
      </c>
      <c r="C99811" s="3" t="s">
        <v>14642</v>
      </c>
      <c r="D99811" s="2">
        <v>1276</v>
      </c>
      <c r="E99811" s="3" t="s">
        <v>32788</v>
      </c>
      <c r="F99811" s="3" t="s">
        <v>32789</v>
      </c>
    </row>
    <row r="99812" spans="1:6" x14ac:dyDescent="0.3">
      <c r="A99812" s="3" t="s">
        <v>7227</v>
      </c>
      <c r="B99812" s="2">
        <v>1470639</v>
      </c>
      <c r="C99812" s="3" t="s">
        <v>13508</v>
      </c>
      <c r="D99812" s="2">
        <v>2122</v>
      </c>
      <c r="E99812" s="3" t="s">
        <v>32788</v>
      </c>
      <c r="F99812" s="3" t="s">
        <v>32789</v>
      </c>
    </row>
    <row r="99813" spans="1:6" x14ac:dyDescent="0.3">
      <c r="A99813" s="3" t="s">
        <v>7227</v>
      </c>
      <c r="B99813" s="2">
        <v>1470641</v>
      </c>
      <c r="C99813" s="3" t="s">
        <v>13509</v>
      </c>
      <c r="D99813" s="2">
        <v>2181</v>
      </c>
      <c r="E99813" s="3" t="s">
        <v>32788</v>
      </c>
      <c r="F99813" s="3" t="s">
        <v>32789</v>
      </c>
    </row>
    <row r="99814" spans="1:6" x14ac:dyDescent="0.3">
      <c r="A99814" s="3" t="s">
        <v>7227</v>
      </c>
      <c r="B99814" s="2">
        <v>1470643</v>
      </c>
      <c r="C99814" s="3" t="s">
        <v>20503</v>
      </c>
      <c r="D99814" s="2">
        <v>2040</v>
      </c>
      <c r="E99814" s="3" t="s">
        <v>32788</v>
      </c>
      <c r="F99814" s="3" t="s">
        <v>32789</v>
      </c>
    </row>
    <row r="99815" spans="1:6" x14ac:dyDescent="0.3">
      <c r="A99815" s="3" t="s">
        <v>7227</v>
      </c>
      <c r="B99815" s="2">
        <v>1703266</v>
      </c>
      <c r="C99815" s="3" t="s">
        <v>33239</v>
      </c>
      <c r="D99815" s="2">
        <v>1399</v>
      </c>
      <c r="E99815" s="3" t="s">
        <v>32788</v>
      </c>
      <c r="F99815" s="3" t="s">
        <v>32789</v>
      </c>
    </row>
    <row r="99816" spans="1:6" x14ac:dyDescent="0.3">
      <c r="A99816" s="3" t="s">
        <v>7227</v>
      </c>
      <c r="B99816" s="2">
        <v>1703267</v>
      </c>
      <c r="C99816" s="3" t="s">
        <v>33240</v>
      </c>
      <c r="D99816" s="2">
        <v>1398</v>
      </c>
      <c r="E99816" s="3" t="s">
        <v>32788</v>
      </c>
      <c r="F99816" s="3" t="s">
        <v>32789</v>
      </c>
    </row>
    <row r="99817" spans="1:6" x14ac:dyDescent="0.3">
      <c r="A99817" s="3" t="s">
        <v>7227</v>
      </c>
      <c r="B99817" s="2">
        <v>1703268</v>
      </c>
      <c r="C99817" s="3" t="s">
        <v>24186</v>
      </c>
      <c r="D99817" s="2">
        <v>1398</v>
      </c>
      <c r="E99817" s="3" t="s">
        <v>32788</v>
      </c>
      <c r="F99817" s="3" t="s">
        <v>32789</v>
      </c>
    </row>
    <row r="99818" spans="1:6" x14ac:dyDescent="0.3">
      <c r="A99818" s="3" t="s">
        <v>7227</v>
      </c>
      <c r="B99818" s="2">
        <v>1703269</v>
      </c>
      <c r="C99818" s="3" t="s">
        <v>20219</v>
      </c>
      <c r="D99818" s="2">
        <v>1398</v>
      </c>
      <c r="E99818" s="3" t="s">
        <v>32788</v>
      </c>
      <c r="F99818" s="3" t="s">
        <v>32789</v>
      </c>
    </row>
    <row r="99819" spans="1:6" x14ac:dyDescent="0.3">
      <c r="A99819" s="3" t="s">
        <v>7227</v>
      </c>
      <c r="B99819" s="2">
        <v>1703270</v>
      </c>
      <c r="C99819" s="3" t="s">
        <v>20220</v>
      </c>
      <c r="D99819" s="2">
        <v>1398</v>
      </c>
      <c r="E99819" s="3" t="s">
        <v>32788</v>
      </c>
      <c r="F99819" s="3" t="s">
        <v>32789</v>
      </c>
    </row>
    <row r="99820" spans="1:6" x14ac:dyDescent="0.3">
      <c r="A99820" s="3" t="s">
        <v>7227</v>
      </c>
      <c r="B99820" s="2">
        <v>1703271</v>
      </c>
      <c r="C99820" s="3" t="s">
        <v>29763</v>
      </c>
      <c r="D99820" s="2">
        <v>1389</v>
      </c>
      <c r="E99820" s="3" t="s">
        <v>32788</v>
      </c>
      <c r="F99820" s="3" t="s">
        <v>32789</v>
      </c>
    </row>
    <row r="99821" spans="1:6" x14ac:dyDescent="0.3">
      <c r="A99821" s="3" t="s">
        <v>7227</v>
      </c>
      <c r="B99821" s="2">
        <v>1703272</v>
      </c>
      <c r="C99821" s="3" t="s">
        <v>29764</v>
      </c>
      <c r="D99821" s="2">
        <v>1389</v>
      </c>
      <c r="E99821" s="3" t="s">
        <v>32788</v>
      </c>
      <c r="F99821" s="3" t="s">
        <v>32789</v>
      </c>
    </row>
    <row r="99822" spans="1:6" x14ac:dyDescent="0.3">
      <c r="A99822" s="3" t="s">
        <v>7227</v>
      </c>
      <c r="B99822" s="2">
        <v>1703276</v>
      </c>
      <c r="C99822" s="3" t="s">
        <v>20221</v>
      </c>
      <c r="D99822" s="2">
        <v>1398</v>
      </c>
      <c r="E99822" s="3" t="s">
        <v>32788</v>
      </c>
      <c r="F99822" s="3" t="s">
        <v>32789</v>
      </c>
    </row>
    <row r="99823" spans="1:6" x14ac:dyDescent="0.3">
      <c r="A99823" s="3" t="s">
        <v>7227</v>
      </c>
      <c r="B99823" s="2">
        <v>1703279</v>
      </c>
      <c r="C99823" s="3" t="s">
        <v>29765</v>
      </c>
      <c r="D99823" s="2">
        <v>1389</v>
      </c>
      <c r="E99823" s="3" t="s">
        <v>32788</v>
      </c>
      <c r="F99823" s="3" t="s">
        <v>32789</v>
      </c>
    </row>
    <row r="99824" spans="1:6" x14ac:dyDescent="0.3">
      <c r="A99824" s="3" t="s">
        <v>7227</v>
      </c>
      <c r="B99824" s="2">
        <v>1703277</v>
      </c>
      <c r="C99824" s="3" t="s">
        <v>33241</v>
      </c>
      <c r="D99824" s="2">
        <v>1399</v>
      </c>
      <c r="E99824" s="3" t="s">
        <v>32788</v>
      </c>
      <c r="F99824" s="3" t="s">
        <v>32789</v>
      </c>
    </row>
    <row r="99825" spans="1:6" x14ac:dyDescent="0.3">
      <c r="A99825" s="3" t="s">
        <v>7227</v>
      </c>
      <c r="B99825" s="2">
        <v>1703292</v>
      </c>
      <c r="C99825" s="3" t="s">
        <v>33242</v>
      </c>
      <c r="D99825" s="2">
        <v>2298</v>
      </c>
      <c r="E99825" s="3" t="s">
        <v>32788</v>
      </c>
      <c r="F99825" s="3" t="s">
        <v>32789</v>
      </c>
    </row>
    <row r="99826" spans="1:6" x14ac:dyDescent="0.3">
      <c r="A99826" s="3" t="s">
        <v>7227</v>
      </c>
      <c r="B99826" s="2">
        <v>1703295</v>
      </c>
      <c r="C99826" s="3" t="s">
        <v>33243</v>
      </c>
      <c r="D99826" s="2">
        <v>2299</v>
      </c>
      <c r="E99826" s="3" t="s">
        <v>32788</v>
      </c>
      <c r="F99826" s="3" t="s">
        <v>32789</v>
      </c>
    </row>
    <row r="99827" spans="1:6" x14ac:dyDescent="0.3">
      <c r="A99827" s="3" t="s">
        <v>7227</v>
      </c>
      <c r="B99827" s="2">
        <v>1703249</v>
      </c>
      <c r="C99827" s="3" t="s">
        <v>31359</v>
      </c>
      <c r="D99827" s="2">
        <v>549</v>
      </c>
      <c r="E99827" s="3" t="s">
        <v>32788</v>
      </c>
      <c r="F99827" s="3" t="s">
        <v>32789</v>
      </c>
    </row>
    <row r="99828" spans="1:6" x14ac:dyDescent="0.3">
      <c r="A99828" s="3" t="s">
        <v>7227</v>
      </c>
      <c r="B99828" s="2">
        <v>1703251</v>
      </c>
      <c r="C99828" s="3" t="s">
        <v>33244</v>
      </c>
      <c r="D99828" s="2">
        <v>549</v>
      </c>
      <c r="E99828" s="3" t="s">
        <v>32788</v>
      </c>
      <c r="F99828" s="3" t="s">
        <v>32789</v>
      </c>
    </row>
    <row r="99829" spans="1:6" x14ac:dyDescent="0.3">
      <c r="A99829" s="3" t="s">
        <v>7227</v>
      </c>
      <c r="B99829" s="2">
        <v>1703252</v>
      </c>
      <c r="C99829" s="3" t="s">
        <v>25646</v>
      </c>
      <c r="D99829" s="2">
        <v>548</v>
      </c>
      <c r="E99829" s="3" t="s">
        <v>32788</v>
      </c>
      <c r="F99829" s="3" t="s">
        <v>32789</v>
      </c>
    </row>
    <row r="99830" spans="1:6" x14ac:dyDescent="0.3">
      <c r="A99830" s="3" t="s">
        <v>7227</v>
      </c>
      <c r="B99830" s="2">
        <v>1703253</v>
      </c>
      <c r="C99830" s="3" t="s">
        <v>20209</v>
      </c>
      <c r="D99830" s="2">
        <v>549</v>
      </c>
      <c r="E99830" s="3" t="s">
        <v>32788</v>
      </c>
      <c r="F99830" s="3" t="s">
        <v>32789</v>
      </c>
    </row>
    <row r="99831" spans="1:6" x14ac:dyDescent="0.3">
      <c r="A99831" s="3" t="s">
        <v>7227</v>
      </c>
      <c r="B99831" s="2">
        <v>1703254</v>
      </c>
      <c r="C99831" s="3" t="s">
        <v>20210</v>
      </c>
      <c r="D99831" s="2">
        <v>549</v>
      </c>
      <c r="E99831" s="3" t="s">
        <v>32788</v>
      </c>
      <c r="F99831" s="3" t="s">
        <v>32789</v>
      </c>
    </row>
    <row r="99832" spans="1:6" x14ac:dyDescent="0.3">
      <c r="A99832" s="3" t="s">
        <v>7227</v>
      </c>
      <c r="B99832" s="2">
        <v>1703255</v>
      </c>
      <c r="C99832" s="3" t="s">
        <v>29749</v>
      </c>
      <c r="D99832" s="2">
        <v>549</v>
      </c>
      <c r="E99832" s="3" t="s">
        <v>32788</v>
      </c>
      <c r="F99832" s="3" t="s">
        <v>32789</v>
      </c>
    </row>
    <row r="99833" spans="1:6" x14ac:dyDescent="0.3">
      <c r="A99833" s="3" t="s">
        <v>7227</v>
      </c>
      <c r="B99833" s="2">
        <v>1703256</v>
      </c>
      <c r="C99833" s="3" t="s">
        <v>29750</v>
      </c>
      <c r="D99833" s="2">
        <v>549</v>
      </c>
      <c r="E99833" s="3" t="s">
        <v>32788</v>
      </c>
      <c r="F99833" s="3" t="s">
        <v>32789</v>
      </c>
    </row>
    <row r="99834" spans="1:6" x14ac:dyDescent="0.3">
      <c r="A99834" s="3" t="s">
        <v>7227</v>
      </c>
      <c r="B99834" s="2">
        <v>1703260</v>
      </c>
      <c r="C99834" s="3" t="s">
        <v>10508</v>
      </c>
      <c r="D99834" s="2">
        <v>547</v>
      </c>
      <c r="E99834" s="3" t="s">
        <v>32788</v>
      </c>
      <c r="F99834" s="3" t="s">
        <v>32789</v>
      </c>
    </row>
    <row r="99835" spans="1:6" x14ac:dyDescent="0.3">
      <c r="A99835" s="3" t="s">
        <v>7227</v>
      </c>
      <c r="B99835" s="2">
        <v>1703263</v>
      </c>
      <c r="C99835" s="3" t="s">
        <v>29751</v>
      </c>
      <c r="D99835" s="2">
        <v>544</v>
      </c>
      <c r="E99835" s="3" t="s">
        <v>32788</v>
      </c>
      <c r="F99835" s="3" t="s">
        <v>32789</v>
      </c>
    </row>
    <row r="99836" spans="1:6" x14ac:dyDescent="0.3">
      <c r="A99836" s="3" t="s">
        <v>7227</v>
      </c>
      <c r="B99836" s="2">
        <v>1703248</v>
      </c>
      <c r="C99836" s="3" t="s">
        <v>27187</v>
      </c>
      <c r="D99836" s="2">
        <v>546</v>
      </c>
      <c r="E99836" s="3" t="s">
        <v>32788</v>
      </c>
      <c r="F99836" s="3" t="s">
        <v>32789</v>
      </c>
    </row>
    <row r="99837" spans="1:6" x14ac:dyDescent="0.3">
      <c r="A99837" s="3" t="s">
        <v>7227</v>
      </c>
      <c r="B99837" s="2">
        <v>1703250</v>
      </c>
      <c r="C99837" s="3" t="s">
        <v>33245</v>
      </c>
      <c r="D99837" s="2">
        <v>549</v>
      </c>
      <c r="E99837" s="3" t="s">
        <v>32788</v>
      </c>
      <c r="F99837" s="3" t="s">
        <v>32789</v>
      </c>
    </row>
    <row r="99838" spans="1:6" x14ac:dyDescent="0.3">
      <c r="A99838" s="3" t="s">
        <v>7227</v>
      </c>
      <c r="B99838" s="2">
        <v>1703257</v>
      </c>
      <c r="C99838" s="3" t="s">
        <v>33246</v>
      </c>
      <c r="D99838" s="2">
        <v>545</v>
      </c>
      <c r="E99838" s="3" t="s">
        <v>32788</v>
      </c>
      <c r="F99838" s="3" t="s">
        <v>32789</v>
      </c>
    </row>
    <row r="99839" spans="1:6" x14ac:dyDescent="0.3">
      <c r="A99839" s="3" t="s">
        <v>7227</v>
      </c>
      <c r="B99839" s="2">
        <v>1703261</v>
      </c>
      <c r="C99839" s="3" t="s">
        <v>31994</v>
      </c>
      <c r="D99839" s="2">
        <v>548</v>
      </c>
      <c r="E99839" s="3" t="s">
        <v>32788</v>
      </c>
      <c r="F99839" s="3" t="s">
        <v>32789</v>
      </c>
    </row>
    <row r="99840" spans="1:6" x14ac:dyDescent="0.3">
      <c r="A99840" s="3" t="s">
        <v>7227</v>
      </c>
      <c r="B99840" s="2">
        <v>1703262</v>
      </c>
      <c r="C99840" s="3" t="s">
        <v>31358</v>
      </c>
      <c r="D99840" s="2">
        <v>547</v>
      </c>
      <c r="E99840" s="3" t="s">
        <v>32788</v>
      </c>
      <c r="F99840" s="3" t="s">
        <v>32789</v>
      </c>
    </row>
    <row r="99841" spans="1:6" x14ac:dyDescent="0.3">
      <c r="A99841" s="3" t="s">
        <v>7227</v>
      </c>
      <c r="B99841" s="2">
        <v>1703297</v>
      </c>
      <c r="C99841" s="3" t="s">
        <v>33247</v>
      </c>
      <c r="D99841" s="2">
        <v>549</v>
      </c>
      <c r="E99841" s="3" t="s">
        <v>32788</v>
      </c>
      <c r="F99841" s="3" t="s">
        <v>32789</v>
      </c>
    </row>
    <row r="99842" spans="1:6" x14ac:dyDescent="0.3">
      <c r="A99842" s="3" t="s">
        <v>7227</v>
      </c>
      <c r="B99842" s="2">
        <v>1703299</v>
      </c>
      <c r="C99842" s="3" t="s">
        <v>33248</v>
      </c>
      <c r="D99842" s="2">
        <v>549</v>
      </c>
      <c r="E99842" s="3" t="s">
        <v>32788</v>
      </c>
      <c r="F99842" s="3" t="s">
        <v>32789</v>
      </c>
    </row>
    <row r="99843" spans="1:6" x14ac:dyDescent="0.3">
      <c r="A99843" s="3" t="s">
        <v>7227</v>
      </c>
      <c r="B99843" s="2">
        <v>1703300</v>
      </c>
      <c r="C99843" s="3" t="s">
        <v>24184</v>
      </c>
      <c r="D99843" s="2">
        <v>549</v>
      </c>
      <c r="E99843" s="3" t="s">
        <v>32788</v>
      </c>
      <c r="F99843" s="3" t="s">
        <v>32789</v>
      </c>
    </row>
    <row r="99844" spans="1:6" x14ac:dyDescent="0.3">
      <c r="A99844" s="3" t="s">
        <v>7227</v>
      </c>
      <c r="B99844" s="2">
        <v>1703303</v>
      </c>
      <c r="C99844" s="3" t="s">
        <v>32525</v>
      </c>
      <c r="D99844" s="2">
        <v>544</v>
      </c>
      <c r="E99844" s="3" t="s">
        <v>32788</v>
      </c>
      <c r="F99844" s="3" t="s">
        <v>32789</v>
      </c>
    </row>
    <row r="99845" spans="1:6" x14ac:dyDescent="0.3">
      <c r="A99845" s="3" t="s">
        <v>7227</v>
      </c>
      <c r="B99845" s="2">
        <v>1441489</v>
      </c>
      <c r="C99845" s="3" t="s">
        <v>24702</v>
      </c>
      <c r="D99845" s="2">
        <v>893</v>
      </c>
      <c r="E99845" s="3" t="s">
        <v>32788</v>
      </c>
      <c r="F99845" s="3" t="s">
        <v>32789</v>
      </c>
    </row>
    <row r="99846" spans="1:6" x14ac:dyDescent="0.3">
      <c r="A99846" s="3" t="s">
        <v>7227</v>
      </c>
      <c r="B99846" s="2">
        <v>1441490</v>
      </c>
      <c r="C99846" s="3" t="s">
        <v>18824</v>
      </c>
      <c r="D99846" s="2">
        <v>893</v>
      </c>
      <c r="E99846" s="3" t="s">
        <v>32788</v>
      </c>
      <c r="F99846" s="3" t="s">
        <v>32789</v>
      </c>
    </row>
    <row r="99847" spans="1:6" x14ac:dyDescent="0.3">
      <c r="A99847" s="3" t="s">
        <v>7227</v>
      </c>
      <c r="B99847" s="2">
        <v>1441492</v>
      </c>
      <c r="C99847" s="3" t="s">
        <v>15175</v>
      </c>
      <c r="D99847" s="2">
        <v>920</v>
      </c>
      <c r="E99847" s="3" t="s">
        <v>32788</v>
      </c>
      <c r="F99847" s="3" t="s">
        <v>32789</v>
      </c>
    </row>
    <row r="99848" spans="1:6" x14ac:dyDescent="0.3">
      <c r="A99848" s="3" t="s">
        <v>7227</v>
      </c>
      <c r="B99848" s="2">
        <v>1441494</v>
      </c>
      <c r="C99848" s="3" t="s">
        <v>18827</v>
      </c>
      <c r="D99848" s="2">
        <v>893</v>
      </c>
      <c r="E99848" s="3" t="s">
        <v>32788</v>
      </c>
      <c r="F99848" s="3" t="s">
        <v>32789</v>
      </c>
    </row>
    <row r="99849" spans="1:6" x14ac:dyDescent="0.3">
      <c r="A99849" s="3" t="s">
        <v>7227</v>
      </c>
      <c r="B99849" s="2">
        <v>1441503</v>
      </c>
      <c r="C99849" s="3" t="s">
        <v>18052</v>
      </c>
      <c r="D99849" s="2">
        <v>1322</v>
      </c>
      <c r="E99849" s="3" t="s">
        <v>32788</v>
      </c>
      <c r="F99849" s="3" t="s">
        <v>32789</v>
      </c>
    </row>
    <row r="99850" spans="1:6" x14ac:dyDescent="0.3">
      <c r="A99850" s="3" t="s">
        <v>7227</v>
      </c>
      <c r="B99850" s="2">
        <v>1441505</v>
      </c>
      <c r="C99850" s="3" t="s">
        <v>24703</v>
      </c>
      <c r="D99850" s="2">
        <v>1242</v>
      </c>
      <c r="E99850" s="3" t="s">
        <v>32788</v>
      </c>
      <c r="F99850" s="3" t="s">
        <v>32789</v>
      </c>
    </row>
    <row r="99851" spans="1:6" x14ac:dyDescent="0.3">
      <c r="A99851" s="3" t="s">
        <v>7227</v>
      </c>
      <c r="B99851" s="2">
        <v>1441512</v>
      </c>
      <c r="C99851" s="3" t="s">
        <v>24704</v>
      </c>
      <c r="D99851" s="2">
        <v>1120</v>
      </c>
      <c r="E99851" s="3" t="s">
        <v>32788</v>
      </c>
      <c r="F99851" s="3" t="s">
        <v>32789</v>
      </c>
    </row>
    <row r="99852" spans="1:6" x14ac:dyDescent="0.3">
      <c r="A99852" s="3" t="s">
        <v>7227</v>
      </c>
      <c r="B99852" s="2">
        <v>1441500</v>
      </c>
      <c r="C99852" s="3" t="s">
        <v>18049</v>
      </c>
      <c r="D99852" s="2">
        <v>1329</v>
      </c>
      <c r="E99852" s="3" t="s">
        <v>32788</v>
      </c>
      <c r="F99852" s="3" t="s">
        <v>32789</v>
      </c>
    </row>
    <row r="99853" spans="1:6" x14ac:dyDescent="0.3">
      <c r="A99853" s="3" t="s">
        <v>7227</v>
      </c>
      <c r="B99853" s="2">
        <v>1441501</v>
      </c>
      <c r="C99853" s="3" t="s">
        <v>18050</v>
      </c>
      <c r="D99853" s="2">
        <v>1329</v>
      </c>
      <c r="E99853" s="3" t="s">
        <v>32788</v>
      </c>
      <c r="F99853" s="3" t="s">
        <v>32789</v>
      </c>
    </row>
    <row r="99854" spans="1:6" x14ac:dyDescent="0.3">
      <c r="A99854" s="3" t="s">
        <v>7227</v>
      </c>
      <c r="B99854" s="2">
        <v>1441502</v>
      </c>
      <c r="C99854" s="3" t="s">
        <v>18051</v>
      </c>
      <c r="D99854" s="2">
        <v>1329</v>
      </c>
      <c r="E99854" s="3" t="s">
        <v>32788</v>
      </c>
      <c r="F99854" s="3" t="s">
        <v>32789</v>
      </c>
    </row>
    <row r="99855" spans="1:6" x14ac:dyDescent="0.3">
      <c r="A99855" s="3" t="s">
        <v>7227</v>
      </c>
      <c r="B99855" s="2">
        <v>1441509</v>
      </c>
      <c r="C99855" s="3" t="s">
        <v>18053</v>
      </c>
      <c r="D99855" s="2">
        <v>1319</v>
      </c>
      <c r="E99855" s="3" t="s">
        <v>32788</v>
      </c>
      <c r="F99855" s="3" t="s">
        <v>32789</v>
      </c>
    </row>
    <row r="99856" spans="1:6" x14ac:dyDescent="0.3">
      <c r="A99856" s="3" t="s">
        <v>7227</v>
      </c>
      <c r="B99856" s="2">
        <v>1441513</v>
      </c>
      <c r="C99856" s="3" t="s">
        <v>18054</v>
      </c>
      <c r="D99856" s="2">
        <v>1319</v>
      </c>
      <c r="E99856" s="3" t="s">
        <v>32788</v>
      </c>
      <c r="F99856" s="3" t="s">
        <v>32789</v>
      </c>
    </row>
    <row r="99857" spans="1:6" x14ac:dyDescent="0.3">
      <c r="A99857" s="3" t="s">
        <v>7227</v>
      </c>
      <c r="B99857" s="2">
        <v>1441514</v>
      </c>
      <c r="C99857" s="3" t="s">
        <v>18055</v>
      </c>
      <c r="D99857" s="2">
        <v>1329</v>
      </c>
      <c r="E99857" s="3" t="s">
        <v>32788</v>
      </c>
      <c r="F99857" s="3" t="s">
        <v>32789</v>
      </c>
    </row>
    <row r="99858" spans="1:6" x14ac:dyDescent="0.3">
      <c r="A99858" s="3" t="s">
        <v>7227</v>
      </c>
      <c r="B99858" s="2">
        <v>1476045</v>
      </c>
      <c r="C99858" s="3" t="s">
        <v>31350</v>
      </c>
      <c r="D99858" s="2">
        <v>2803</v>
      </c>
      <c r="E99858" s="3" t="s">
        <v>32788</v>
      </c>
      <c r="F99858" s="3" t="s">
        <v>32789</v>
      </c>
    </row>
    <row r="99859" spans="1:6" x14ac:dyDescent="0.3">
      <c r="A99859" s="3" t="s">
        <v>7227</v>
      </c>
      <c r="B99859" s="2">
        <v>1476046</v>
      </c>
      <c r="C99859" s="3" t="s">
        <v>27349</v>
      </c>
      <c r="D99859" s="2">
        <v>2944</v>
      </c>
      <c r="E99859" s="3" t="s">
        <v>32788</v>
      </c>
      <c r="F99859" s="3" t="s">
        <v>32789</v>
      </c>
    </row>
    <row r="99860" spans="1:6" x14ac:dyDescent="0.3">
      <c r="A99860" s="3" t="s">
        <v>7227</v>
      </c>
      <c r="B99860" s="2">
        <v>1476047</v>
      </c>
      <c r="C99860" s="3" t="s">
        <v>33249</v>
      </c>
      <c r="D99860" s="2">
        <v>2597</v>
      </c>
      <c r="E99860" s="3" t="s">
        <v>32788</v>
      </c>
      <c r="F99860" s="3" t="s">
        <v>32789</v>
      </c>
    </row>
    <row r="99861" spans="1:6" x14ac:dyDescent="0.3">
      <c r="A99861" s="3" t="s">
        <v>7227</v>
      </c>
      <c r="B99861" s="2">
        <v>1476048</v>
      </c>
      <c r="C99861" s="3" t="s">
        <v>33250</v>
      </c>
      <c r="D99861" s="2">
        <v>2597</v>
      </c>
      <c r="E99861" s="3" t="s">
        <v>32788</v>
      </c>
      <c r="F99861" s="3" t="s">
        <v>32789</v>
      </c>
    </row>
    <row r="99862" spans="1:6" x14ac:dyDescent="0.3">
      <c r="A99862" s="3" t="s">
        <v>7227</v>
      </c>
      <c r="B99862" s="2">
        <v>1476050</v>
      </c>
      <c r="C99862" s="3" t="s">
        <v>14506</v>
      </c>
      <c r="D99862" s="2">
        <v>2458</v>
      </c>
      <c r="E99862" s="3" t="s">
        <v>32788</v>
      </c>
      <c r="F99862" s="3" t="s">
        <v>32789</v>
      </c>
    </row>
    <row r="99863" spans="1:6" x14ac:dyDescent="0.3">
      <c r="A99863" s="3" t="s">
        <v>7227</v>
      </c>
      <c r="B99863" s="2">
        <v>1476051</v>
      </c>
      <c r="C99863" s="3" t="s">
        <v>33251</v>
      </c>
      <c r="D99863" s="2">
        <v>2528</v>
      </c>
      <c r="E99863" s="3" t="s">
        <v>32788</v>
      </c>
      <c r="F99863" s="3" t="s">
        <v>32789</v>
      </c>
    </row>
    <row r="99864" spans="1:6" x14ac:dyDescent="0.3">
      <c r="A99864" s="3" t="s">
        <v>7227</v>
      </c>
      <c r="B99864" s="2">
        <v>1476054</v>
      </c>
      <c r="C99864" s="3" t="s">
        <v>33252</v>
      </c>
      <c r="D99864" s="2">
        <v>2664</v>
      </c>
      <c r="E99864" s="3" t="s">
        <v>32788</v>
      </c>
      <c r="F99864" s="3" t="s">
        <v>32789</v>
      </c>
    </row>
    <row r="99865" spans="1:6" x14ac:dyDescent="0.3">
      <c r="A99865" s="3" t="s">
        <v>7227</v>
      </c>
      <c r="B99865" s="2">
        <v>1476055</v>
      </c>
      <c r="C99865" s="3" t="s">
        <v>33253</v>
      </c>
      <c r="D99865" s="2">
        <v>3218</v>
      </c>
      <c r="E99865" s="3" t="s">
        <v>32788</v>
      </c>
      <c r="F99865" s="3" t="s">
        <v>32789</v>
      </c>
    </row>
    <row r="99866" spans="1:6" x14ac:dyDescent="0.3">
      <c r="A99866" s="3" t="s">
        <v>7227</v>
      </c>
      <c r="B99866" s="2">
        <v>1476056</v>
      </c>
      <c r="C99866" s="3" t="s">
        <v>33254</v>
      </c>
      <c r="D99866" s="2">
        <v>3218</v>
      </c>
      <c r="E99866" s="3" t="s">
        <v>32788</v>
      </c>
      <c r="F99866" s="3" t="s">
        <v>32789</v>
      </c>
    </row>
    <row r="99867" spans="1:6" x14ac:dyDescent="0.3">
      <c r="A99867" s="3" t="s">
        <v>7227</v>
      </c>
      <c r="B99867" s="2">
        <v>1476058</v>
      </c>
      <c r="C99867" s="3" t="s">
        <v>33255</v>
      </c>
      <c r="D99867" s="2">
        <v>2736</v>
      </c>
      <c r="E99867" s="3" t="s">
        <v>32788</v>
      </c>
      <c r="F99867" s="3" t="s">
        <v>32789</v>
      </c>
    </row>
    <row r="99868" spans="1:6" x14ac:dyDescent="0.3">
      <c r="A99868" s="3" t="s">
        <v>7227</v>
      </c>
      <c r="B99868" s="2">
        <v>1476059</v>
      </c>
      <c r="C99868" s="3" t="s">
        <v>31349</v>
      </c>
      <c r="D99868" s="2">
        <v>2803</v>
      </c>
      <c r="E99868" s="3" t="s">
        <v>32788</v>
      </c>
      <c r="F99868" s="3" t="s">
        <v>32789</v>
      </c>
    </row>
    <row r="99869" spans="1:6" x14ac:dyDescent="0.3">
      <c r="A99869" s="3" t="s">
        <v>7227</v>
      </c>
      <c r="B99869" s="2">
        <v>1476030</v>
      </c>
      <c r="C99869" s="3" t="s">
        <v>31844</v>
      </c>
      <c r="D99869" s="2">
        <v>2067</v>
      </c>
      <c r="E99869" s="3" t="s">
        <v>32788</v>
      </c>
      <c r="F99869" s="3" t="s">
        <v>32789</v>
      </c>
    </row>
    <row r="99870" spans="1:6" x14ac:dyDescent="0.3">
      <c r="A99870" s="3" t="s">
        <v>7227</v>
      </c>
      <c r="B99870" s="2">
        <v>1476031</v>
      </c>
      <c r="C99870" s="3" t="s">
        <v>33256</v>
      </c>
      <c r="D99870" s="2">
        <v>2133</v>
      </c>
      <c r="E99870" s="3" t="s">
        <v>32788</v>
      </c>
      <c r="F99870" s="3" t="s">
        <v>32789</v>
      </c>
    </row>
    <row r="99871" spans="1:6" x14ac:dyDescent="0.3">
      <c r="A99871" s="3" t="s">
        <v>7227</v>
      </c>
      <c r="B99871" s="2">
        <v>1476032</v>
      </c>
      <c r="C99871" s="3" t="s">
        <v>33257</v>
      </c>
      <c r="D99871" s="2">
        <v>1962</v>
      </c>
      <c r="E99871" s="3" t="s">
        <v>32788</v>
      </c>
      <c r="F99871" s="3" t="s">
        <v>32789</v>
      </c>
    </row>
    <row r="99872" spans="1:6" x14ac:dyDescent="0.3">
      <c r="A99872" s="3" t="s">
        <v>7227</v>
      </c>
      <c r="B99872" s="2">
        <v>1476033</v>
      </c>
      <c r="C99872" s="3" t="s">
        <v>33258</v>
      </c>
      <c r="D99872" s="2">
        <v>1962</v>
      </c>
      <c r="E99872" s="3" t="s">
        <v>32788</v>
      </c>
      <c r="F99872" s="3" t="s">
        <v>32789</v>
      </c>
    </row>
    <row r="99873" spans="1:6" x14ac:dyDescent="0.3">
      <c r="A99873" s="3" t="s">
        <v>7227</v>
      </c>
      <c r="B99873" s="2">
        <v>1476036</v>
      </c>
      <c r="C99873" s="3" t="s">
        <v>31430</v>
      </c>
      <c r="D99873" s="2">
        <v>1926</v>
      </c>
      <c r="E99873" s="3" t="s">
        <v>32788</v>
      </c>
      <c r="F99873" s="3" t="s">
        <v>32789</v>
      </c>
    </row>
    <row r="99874" spans="1:6" x14ac:dyDescent="0.3">
      <c r="A99874" s="3" t="s">
        <v>7227</v>
      </c>
      <c r="B99874" s="2">
        <v>1476037</v>
      </c>
      <c r="C99874" s="3" t="s">
        <v>33259</v>
      </c>
      <c r="D99874" s="2">
        <v>1962</v>
      </c>
      <c r="E99874" s="3" t="s">
        <v>32788</v>
      </c>
      <c r="F99874" s="3" t="s">
        <v>32789</v>
      </c>
    </row>
    <row r="99875" spans="1:6" x14ac:dyDescent="0.3">
      <c r="A99875" s="3" t="s">
        <v>7227</v>
      </c>
      <c r="B99875" s="2">
        <v>1476038</v>
      </c>
      <c r="C99875" s="3" t="s">
        <v>33260</v>
      </c>
      <c r="D99875" s="2">
        <v>1962</v>
      </c>
      <c r="E99875" s="3" t="s">
        <v>32788</v>
      </c>
      <c r="F99875" s="3" t="s">
        <v>32789</v>
      </c>
    </row>
    <row r="99876" spans="1:6" x14ac:dyDescent="0.3">
      <c r="A99876" s="3" t="s">
        <v>7227</v>
      </c>
      <c r="B99876" s="2">
        <v>1476039</v>
      </c>
      <c r="C99876" s="3" t="s">
        <v>33261</v>
      </c>
      <c r="D99876" s="2">
        <v>1995</v>
      </c>
      <c r="E99876" s="3" t="s">
        <v>32788</v>
      </c>
      <c r="F99876" s="3" t="s">
        <v>32789</v>
      </c>
    </row>
    <row r="99877" spans="1:6" x14ac:dyDescent="0.3">
      <c r="A99877" s="3" t="s">
        <v>7227</v>
      </c>
      <c r="B99877" s="2">
        <v>1476040</v>
      </c>
      <c r="C99877" s="3" t="s">
        <v>33262</v>
      </c>
      <c r="D99877" s="2">
        <v>2272</v>
      </c>
      <c r="E99877" s="3" t="s">
        <v>32788</v>
      </c>
      <c r="F99877" s="3" t="s">
        <v>32789</v>
      </c>
    </row>
    <row r="99878" spans="1:6" x14ac:dyDescent="0.3">
      <c r="A99878" s="3" t="s">
        <v>7227</v>
      </c>
      <c r="B99878" s="2">
        <v>1476041</v>
      </c>
      <c r="C99878" s="3" t="s">
        <v>33263</v>
      </c>
      <c r="D99878" s="2">
        <v>2272</v>
      </c>
      <c r="E99878" s="3" t="s">
        <v>32788</v>
      </c>
      <c r="F99878" s="3" t="s">
        <v>32789</v>
      </c>
    </row>
    <row r="99879" spans="1:6" x14ac:dyDescent="0.3">
      <c r="A99879" s="3" t="s">
        <v>7227</v>
      </c>
      <c r="B99879" s="2">
        <v>1476043</v>
      </c>
      <c r="C99879" s="3" t="s">
        <v>33264</v>
      </c>
      <c r="D99879" s="2">
        <v>2029</v>
      </c>
      <c r="E99879" s="3" t="s">
        <v>32788</v>
      </c>
      <c r="F99879" s="3" t="s">
        <v>32789</v>
      </c>
    </row>
    <row r="99880" spans="1:6" x14ac:dyDescent="0.3">
      <c r="A99880" s="3" t="s">
        <v>7227</v>
      </c>
      <c r="B99880" s="2">
        <v>1476044</v>
      </c>
      <c r="C99880" s="3" t="s">
        <v>33265</v>
      </c>
      <c r="D99880" s="2">
        <v>2067</v>
      </c>
      <c r="E99880" s="3" t="s">
        <v>32788</v>
      </c>
      <c r="F99880" s="3" t="s">
        <v>32789</v>
      </c>
    </row>
    <row r="99881" spans="1:6" x14ac:dyDescent="0.3">
      <c r="A99881" s="3" t="s">
        <v>7227</v>
      </c>
      <c r="B99881" s="2">
        <v>1572391</v>
      </c>
      <c r="C99881" s="3" t="s">
        <v>33266</v>
      </c>
      <c r="D99881" s="2">
        <v>1919</v>
      </c>
      <c r="E99881" s="3" t="s">
        <v>32788</v>
      </c>
      <c r="F99881" s="3" t="s">
        <v>32789</v>
      </c>
    </row>
    <row r="99882" spans="1:6" x14ac:dyDescent="0.3">
      <c r="A99882" s="3" t="s">
        <v>7227</v>
      </c>
      <c r="B99882" s="2">
        <v>1476063</v>
      </c>
      <c r="C99882" s="3" t="s">
        <v>14862</v>
      </c>
      <c r="D99882" s="2">
        <v>2059</v>
      </c>
      <c r="E99882" s="3" t="s">
        <v>32788</v>
      </c>
      <c r="F99882" s="3" t="s">
        <v>32789</v>
      </c>
    </row>
    <row r="99883" spans="1:6" x14ac:dyDescent="0.3">
      <c r="A99883" s="3" t="s">
        <v>7227</v>
      </c>
      <c r="B99883" s="2">
        <v>1476070</v>
      </c>
      <c r="C99883" s="3" t="s">
        <v>33267</v>
      </c>
      <c r="D99883" s="2">
        <v>2678</v>
      </c>
      <c r="E99883" s="3" t="s">
        <v>32788</v>
      </c>
      <c r="F99883" s="3" t="s">
        <v>32789</v>
      </c>
    </row>
    <row r="99884" spans="1:6" x14ac:dyDescent="0.3">
      <c r="A99884" s="3" t="s">
        <v>7227</v>
      </c>
      <c r="B99884" s="2">
        <v>1476071</v>
      </c>
      <c r="C99884" s="3" t="s">
        <v>33268</v>
      </c>
      <c r="D99884" s="2">
        <v>2678</v>
      </c>
      <c r="E99884" s="3" t="s">
        <v>32788</v>
      </c>
      <c r="F99884" s="3" t="s">
        <v>32789</v>
      </c>
    </row>
    <row r="99885" spans="1:6" x14ac:dyDescent="0.3">
      <c r="A99885" s="3" t="s">
        <v>7227</v>
      </c>
      <c r="B99885" s="2">
        <v>1441572</v>
      </c>
      <c r="C99885" s="3" t="s">
        <v>28398</v>
      </c>
      <c r="D99885" s="2">
        <v>586</v>
      </c>
      <c r="E99885" s="3" t="s">
        <v>32788</v>
      </c>
      <c r="F99885" s="3" t="s">
        <v>32789</v>
      </c>
    </row>
    <row r="99886" spans="1:6" x14ac:dyDescent="0.3">
      <c r="A99886" s="3" t="s">
        <v>7227</v>
      </c>
      <c r="B99886" s="2">
        <v>1441564</v>
      </c>
      <c r="C99886" s="3" t="s">
        <v>19440</v>
      </c>
      <c r="D99886" s="2">
        <v>682</v>
      </c>
      <c r="E99886" s="3" t="s">
        <v>32788</v>
      </c>
      <c r="F99886" s="3" t="s">
        <v>32789</v>
      </c>
    </row>
    <row r="99887" spans="1:6" x14ac:dyDescent="0.3">
      <c r="A99887" s="3" t="s">
        <v>7227</v>
      </c>
      <c r="B99887" s="2">
        <v>1488904</v>
      </c>
      <c r="C99887" s="3" t="s">
        <v>33269</v>
      </c>
      <c r="D99887" s="2">
        <v>1403</v>
      </c>
      <c r="E99887" s="3" t="s">
        <v>32788</v>
      </c>
      <c r="F99887" s="3" t="s">
        <v>32789</v>
      </c>
    </row>
    <row r="99888" spans="1:6" x14ac:dyDescent="0.3">
      <c r="A99888" s="3" t="s">
        <v>7227</v>
      </c>
      <c r="B99888" s="2">
        <v>1488912</v>
      </c>
      <c r="C99888" s="3" t="s">
        <v>29355</v>
      </c>
      <c r="D99888" s="2">
        <v>1377</v>
      </c>
      <c r="E99888" s="3" t="s">
        <v>32788</v>
      </c>
      <c r="F99888" s="3" t="s">
        <v>32789</v>
      </c>
    </row>
    <row r="99889" spans="1:6" x14ac:dyDescent="0.3">
      <c r="A99889" s="3" t="s">
        <v>7227</v>
      </c>
      <c r="B99889" s="2">
        <v>1488919</v>
      </c>
      <c r="C99889" s="3" t="s">
        <v>18074</v>
      </c>
      <c r="D99889" s="2">
        <v>1403</v>
      </c>
      <c r="E99889" s="3" t="s">
        <v>32788</v>
      </c>
      <c r="F99889" s="3" t="s">
        <v>32789</v>
      </c>
    </row>
    <row r="99890" spans="1:6" x14ac:dyDescent="0.3">
      <c r="A99890" s="3" t="s">
        <v>7227</v>
      </c>
      <c r="B99890" s="2">
        <v>1488927</v>
      </c>
      <c r="C99890" s="3" t="s">
        <v>9302</v>
      </c>
      <c r="D99890" s="2">
        <v>1329</v>
      </c>
      <c r="E99890" s="3" t="s">
        <v>32788</v>
      </c>
      <c r="F99890" s="3" t="s">
        <v>32789</v>
      </c>
    </row>
    <row r="99891" spans="1:6" x14ac:dyDescent="0.3">
      <c r="A99891" s="3" t="s">
        <v>7227</v>
      </c>
      <c r="B99891" s="2">
        <v>1488934</v>
      </c>
      <c r="C99891" s="3" t="s">
        <v>18087</v>
      </c>
      <c r="D99891" s="2">
        <v>1399</v>
      </c>
      <c r="E99891" s="3" t="s">
        <v>32788</v>
      </c>
      <c r="F99891" s="3" t="s">
        <v>32789</v>
      </c>
    </row>
    <row r="99892" spans="1:6" x14ac:dyDescent="0.3">
      <c r="A99892" s="3" t="s">
        <v>7227</v>
      </c>
      <c r="B99892" s="2">
        <v>1488942</v>
      </c>
      <c r="C99892" s="3" t="s">
        <v>9303</v>
      </c>
      <c r="D99892" s="2">
        <v>1328</v>
      </c>
      <c r="E99892" s="3" t="s">
        <v>32788</v>
      </c>
      <c r="F99892" s="3" t="s">
        <v>32789</v>
      </c>
    </row>
    <row r="99893" spans="1:6" x14ac:dyDescent="0.3">
      <c r="A99893" s="3" t="s">
        <v>7227</v>
      </c>
      <c r="B99893" s="2">
        <v>1471622</v>
      </c>
      <c r="C99893" s="3" t="s">
        <v>33270</v>
      </c>
      <c r="D99893" s="2">
        <v>306</v>
      </c>
      <c r="E99893" s="3" t="s">
        <v>32788</v>
      </c>
      <c r="F99893" s="3" t="s">
        <v>32789</v>
      </c>
    </row>
    <row r="99894" spans="1:6" x14ac:dyDescent="0.3">
      <c r="A99894" s="3" t="s">
        <v>7227</v>
      </c>
      <c r="B99894" s="2">
        <v>1471623</v>
      </c>
      <c r="C99894" s="3" t="s">
        <v>20506</v>
      </c>
      <c r="D99894" s="2">
        <v>306</v>
      </c>
      <c r="E99894" s="3" t="s">
        <v>32788</v>
      </c>
      <c r="F99894" s="3" t="s">
        <v>32789</v>
      </c>
    </row>
    <row r="99895" spans="1:6" x14ac:dyDescent="0.3">
      <c r="A99895" s="3" t="s">
        <v>7227</v>
      </c>
      <c r="B99895" s="2">
        <v>1471624</v>
      </c>
      <c r="C99895" s="3" t="s">
        <v>19442</v>
      </c>
      <c r="D99895" s="2">
        <v>280</v>
      </c>
      <c r="E99895" s="3" t="s">
        <v>32788</v>
      </c>
      <c r="F99895" s="3" t="s">
        <v>32789</v>
      </c>
    </row>
    <row r="99896" spans="1:6" x14ac:dyDescent="0.3">
      <c r="A99896" s="3" t="s">
        <v>7227</v>
      </c>
      <c r="B99896" s="2">
        <v>1471625</v>
      </c>
      <c r="C99896" s="3" t="s">
        <v>14514</v>
      </c>
      <c r="D99896" s="2">
        <v>277</v>
      </c>
      <c r="E99896" s="3" t="s">
        <v>32788</v>
      </c>
      <c r="F99896" s="3" t="s">
        <v>32789</v>
      </c>
    </row>
    <row r="99897" spans="1:6" x14ac:dyDescent="0.3">
      <c r="A99897" s="3" t="s">
        <v>7227</v>
      </c>
      <c r="B99897" s="2">
        <v>1471626</v>
      </c>
      <c r="C99897" s="3" t="s">
        <v>20507</v>
      </c>
      <c r="D99897" s="2">
        <v>299</v>
      </c>
      <c r="E99897" s="3" t="s">
        <v>32788</v>
      </c>
      <c r="F99897" s="3" t="s">
        <v>32789</v>
      </c>
    </row>
    <row r="99898" spans="1:6" x14ac:dyDescent="0.3">
      <c r="A99898" s="3" t="s">
        <v>7227</v>
      </c>
      <c r="B99898" s="2">
        <v>1471629</v>
      </c>
      <c r="C99898" s="3" t="s">
        <v>20508</v>
      </c>
      <c r="D99898" s="2">
        <v>370</v>
      </c>
      <c r="E99898" s="3" t="s">
        <v>32788</v>
      </c>
      <c r="F99898" s="3" t="s">
        <v>32789</v>
      </c>
    </row>
    <row r="99899" spans="1:6" x14ac:dyDescent="0.3">
      <c r="A99899" s="3" t="s">
        <v>7227</v>
      </c>
      <c r="B99899" s="2">
        <v>1471630</v>
      </c>
      <c r="C99899" s="3" t="s">
        <v>20509</v>
      </c>
      <c r="D99899" s="2">
        <v>492</v>
      </c>
      <c r="E99899" s="3" t="s">
        <v>32788</v>
      </c>
      <c r="F99899" s="3" t="s">
        <v>32789</v>
      </c>
    </row>
    <row r="99900" spans="1:6" x14ac:dyDescent="0.3">
      <c r="A99900" s="3" t="s">
        <v>7227</v>
      </c>
      <c r="B99900" s="2">
        <v>1471631</v>
      </c>
      <c r="C99900" s="3" t="s">
        <v>13510</v>
      </c>
      <c r="D99900" s="2">
        <v>492</v>
      </c>
      <c r="E99900" s="3" t="s">
        <v>32788</v>
      </c>
      <c r="F99900" s="3" t="s">
        <v>32789</v>
      </c>
    </row>
    <row r="99901" spans="1:6" x14ac:dyDescent="0.3">
      <c r="A99901" s="3" t="s">
        <v>7227</v>
      </c>
      <c r="B99901" s="2">
        <v>1575909</v>
      </c>
      <c r="C99901" s="3" t="s">
        <v>14195</v>
      </c>
      <c r="D99901" s="2">
        <v>295</v>
      </c>
      <c r="E99901" s="3" t="s">
        <v>32788</v>
      </c>
      <c r="F99901" s="3" t="s">
        <v>32789</v>
      </c>
    </row>
    <row r="99902" spans="1:6" x14ac:dyDescent="0.3">
      <c r="A99902" s="3" t="s">
        <v>7227</v>
      </c>
      <c r="B99902" s="2">
        <v>1471634</v>
      </c>
      <c r="C99902" s="3" t="s">
        <v>14334</v>
      </c>
      <c r="D99902" s="2">
        <v>261</v>
      </c>
      <c r="E99902" s="3" t="s">
        <v>32788</v>
      </c>
      <c r="F99902" s="3" t="s">
        <v>32789</v>
      </c>
    </row>
    <row r="99903" spans="1:6" x14ac:dyDescent="0.3">
      <c r="A99903" s="3" t="s">
        <v>7227</v>
      </c>
      <c r="B99903" s="2">
        <v>1471620</v>
      </c>
      <c r="C99903" s="3" t="s">
        <v>14333</v>
      </c>
      <c r="D99903" s="2">
        <v>251</v>
      </c>
      <c r="E99903" s="3" t="s">
        <v>32788</v>
      </c>
      <c r="F99903" s="3" t="s">
        <v>32789</v>
      </c>
    </row>
    <row r="99904" spans="1:6" x14ac:dyDescent="0.3">
      <c r="A99904" s="3" t="s">
        <v>7227</v>
      </c>
      <c r="B99904" s="2">
        <v>1471621</v>
      </c>
      <c r="C99904" s="3" t="s">
        <v>20505</v>
      </c>
      <c r="D99904" s="2">
        <v>331</v>
      </c>
      <c r="E99904" s="3" t="s">
        <v>32788</v>
      </c>
      <c r="F99904" s="3" t="s">
        <v>32789</v>
      </c>
    </row>
    <row r="99905" spans="1:6" x14ac:dyDescent="0.3">
      <c r="A99905" s="3" t="s">
        <v>7227</v>
      </c>
      <c r="B99905" s="2">
        <v>1471627</v>
      </c>
      <c r="C99905" s="3" t="s">
        <v>14194</v>
      </c>
      <c r="D99905" s="2">
        <v>254</v>
      </c>
      <c r="E99905" s="3" t="s">
        <v>32788</v>
      </c>
      <c r="F99905" s="3" t="s">
        <v>32789</v>
      </c>
    </row>
    <row r="99906" spans="1:6" x14ac:dyDescent="0.3">
      <c r="A99906" s="3" t="s">
        <v>7227</v>
      </c>
      <c r="B99906" s="2">
        <v>1471632</v>
      </c>
      <c r="C99906" s="3" t="s">
        <v>20786</v>
      </c>
      <c r="D99906" s="2">
        <v>210</v>
      </c>
      <c r="E99906" s="3" t="s">
        <v>32788</v>
      </c>
      <c r="F99906" s="3" t="s">
        <v>32789</v>
      </c>
    </row>
    <row r="99907" spans="1:6" x14ac:dyDescent="0.3">
      <c r="A99907" s="3" t="s">
        <v>7227</v>
      </c>
      <c r="B99907" s="2">
        <v>1471872</v>
      </c>
      <c r="C99907" s="3" t="s">
        <v>19213</v>
      </c>
      <c r="D99907" s="2">
        <v>1127</v>
      </c>
      <c r="E99907" s="3" t="s">
        <v>32788</v>
      </c>
      <c r="F99907" s="3" t="s">
        <v>32789</v>
      </c>
    </row>
    <row r="99908" spans="1:6" x14ac:dyDescent="0.3">
      <c r="A99908" s="3" t="s">
        <v>7227</v>
      </c>
      <c r="B99908" s="2">
        <v>1471867</v>
      </c>
      <c r="C99908" s="3" t="s">
        <v>26667</v>
      </c>
      <c r="D99908" s="2">
        <v>1434</v>
      </c>
      <c r="E99908" s="3" t="s">
        <v>32788</v>
      </c>
      <c r="F99908" s="3" t="s">
        <v>32789</v>
      </c>
    </row>
    <row r="99909" spans="1:6" x14ac:dyDescent="0.3">
      <c r="A99909" s="3" t="s">
        <v>7227</v>
      </c>
      <c r="B99909" s="2">
        <v>1471846</v>
      </c>
      <c r="C99909" s="3" t="s">
        <v>33271</v>
      </c>
      <c r="D99909" s="2">
        <v>1721</v>
      </c>
      <c r="E99909" s="3" t="s">
        <v>32788</v>
      </c>
      <c r="F99909" s="3" t="s">
        <v>32789</v>
      </c>
    </row>
    <row r="99910" spans="1:6" x14ac:dyDescent="0.3">
      <c r="A99910" s="3" t="s">
        <v>7227</v>
      </c>
      <c r="B99910" s="2">
        <v>1471849</v>
      </c>
      <c r="C99910" s="3" t="s">
        <v>28024</v>
      </c>
      <c r="D99910" s="2">
        <v>1017</v>
      </c>
      <c r="E99910" s="3" t="s">
        <v>32788</v>
      </c>
      <c r="F99910" s="3" t="s">
        <v>32789</v>
      </c>
    </row>
    <row r="99911" spans="1:6" x14ac:dyDescent="0.3">
      <c r="A99911" s="3" t="s">
        <v>7227</v>
      </c>
      <c r="B99911" s="2">
        <v>1471859</v>
      </c>
      <c r="C99911" s="3" t="s">
        <v>14336</v>
      </c>
      <c r="D99911" s="2">
        <v>1747</v>
      </c>
      <c r="E99911" s="3" t="s">
        <v>32788</v>
      </c>
      <c r="F99911" s="3" t="s">
        <v>32789</v>
      </c>
    </row>
    <row r="99912" spans="1:6" x14ac:dyDescent="0.3">
      <c r="A99912" s="3" t="s">
        <v>7227</v>
      </c>
      <c r="B99912" s="2">
        <v>1471850</v>
      </c>
      <c r="C99912" s="3" t="s">
        <v>33272</v>
      </c>
      <c r="D99912" s="2">
        <v>1238</v>
      </c>
      <c r="E99912" s="3" t="s">
        <v>32788</v>
      </c>
      <c r="F99912" s="3" t="s">
        <v>32789</v>
      </c>
    </row>
    <row r="99913" spans="1:6" x14ac:dyDescent="0.3">
      <c r="A99913" s="3" t="s">
        <v>7227</v>
      </c>
      <c r="B99913" s="2">
        <v>1471855</v>
      </c>
      <c r="C99913" s="3" t="s">
        <v>33273</v>
      </c>
      <c r="D99913" s="2">
        <v>4295</v>
      </c>
      <c r="E99913" s="3" t="s">
        <v>32788</v>
      </c>
      <c r="F99913" s="3" t="s">
        <v>32789</v>
      </c>
    </row>
    <row r="99914" spans="1:6" x14ac:dyDescent="0.3">
      <c r="A99914" s="3" t="s">
        <v>7227</v>
      </c>
      <c r="B99914" s="2">
        <v>1471853</v>
      </c>
      <c r="C99914" s="3" t="s">
        <v>33274</v>
      </c>
      <c r="D99914" s="2">
        <v>1367</v>
      </c>
      <c r="E99914" s="3" t="s">
        <v>32788</v>
      </c>
      <c r="F99914" s="3" t="s">
        <v>32789</v>
      </c>
    </row>
    <row r="99915" spans="1:6" x14ac:dyDescent="0.3">
      <c r="A99915" s="3" t="s">
        <v>7227</v>
      </c>
      <c r="B99915" s="2">
        <v>1471858</v>
      </c>
      <c r="C99915" s="3" t="s">
        <v>33275</v>
      </c>
      <c r="D99915" s="2">
        <v>1788</v>
      </c>
      <c r="E99915" s="3" t="s">
        <v>32788</v>
      </c>
      <c r="F99915" s="3" t="s">
        <v>32789</v>
      </c>
    </row>
    <row r="99916" spans="1:6" x14ac:dyDescent="0.3">
      <c r="A99916" s="3" t="s">
        <v>7227</v>
      </c>
      <c r="B99916" s="2">
        <v>1471847</v>
      </c>
      <c r="C99916" s="3" t="s">
        <v>33276</v>
      </c>
      <c r="D99916" s="2">
        <v>2004</v>
      </c>
      <c r="E99916" s="3" t="s">
        <v>32788</v>
      </c>
      <c r="F99916" s="3" t="s">
        <v>32789</v>
      </c>
    </row>
    <row r="99917" spans="1:6" x14ac:dyDescent="0.3">
      <c r="A99917" s="3" t="s">
        <v>7227</v>
      </c>
      <c r="B99917" s="2">
        <v>1471852</v>
      </c>
      <c r="C99917" s="3" t="s">
        <v>14196</v>
      </c>
      <c r="D99917" s="2">
        <v>1238</v>
      </c>
      <c r="E99917" s="3" t="s">
        <v>32788</v>
      </c>
      <c r="F99917" s="3" t="s">
        <v>32789</v>
      </c>
    </row>
    <row r="99918" spans="1:6" x14ac:dyDescent="0.3">
      <c r="A99918" s="3" t="s">
        <v>7227</v>
      </c>
      <c r="B99918" s="2">
        <v>1471856</v>
      </c>
      <c r="C99918" s="3" t="s">
        <v>33277</v>
      </c>
      <c r="D99918" s="2">
        <v>3580</v>
      </c>
      <c r="E99918" s="3" t="s">
        <v>32788</v>
      </c>
      <c r="F99918" s="3" t="s">
        <v>32789</v>
      </c>
    </row>
    <row r="99919" spans="1:6" x14ac:dyDescent="0.3">
      <c r="A99919" s="3" t="s">
        <v>7227</v>
      </c>
      <c r="B99919" s="2">
        <v>1471848</v>
      </c>
      <c r="C99919" s="3" t="s">
        <v>14868</v>
      </c>
      <c r="D99919" s="2">
        <v>1656</v>
      </c>
      <c r="E99919" s="3" t="s">
        <v>32788</v>
      </c>
      <c r="F99919" s="3" t="s">
        <v>32789</v>
      </c>
    </row>
    <row r="99920" spans="1:6" x14ac:dyDescent="0.3">
      <c r="A99920" s="3" t="s">
        <v>7227</v>
      </c>
      <c r="B99920" s="2">
        <v>1471857</v>
      </c>
      <c r="C99920" s="3" t="s">
        <v>28025</v>
      </c>
      <c r="D99920" s="2">
        <v>1220</v>
      </c>
      <c r="E99920" s="3" t="s">
        <v>32788</v>
      </c>
      <c r="F99920" s="3" t="s">
        <v>32789</v>
      </c>
    </row>
    <row r="99921" spans="1:6" x14ac:dyDescent="0.3">
      <c r="A99921" s="3" t="s">
        <v>7227</v>
      </c>
      <c r="B99921" s="2">
        <v>1471851</v>
      </c>
      <c r="C99921" s="3" t="s">
        <v>33278</v>
      </c>
      <c r="D99921" s="2">
        <v>1154</v>
      </c>
      <c r="E99921" s="3" t="s">
        <v>32788</v>
      </c>
      <c r="F99921" s="3" t="s">
        <v>32789</v>
      </c>
    </row>
    <row r="99922" spans="1:6" x14ac:dyDescent="0.3">
      <c r="A99922" s="3" t="s">
        <v>7227</v>
      </c>
      <c r="B99922" s="2">
        <v>1471854</v>
      </c>
      <c r="C99922" s="3" t="s">
        <v>33279</v>
      </c>
      <c r="D99922" s="2">
        <v>2075</v>
      </c>
      <c r="E99922" s="3" t="s">
        <v>32788</v>
      </c>
      <c r="F99922" s="3" t="s">
        <v>32789</v>
      </c>
    </row>
    <row r="99923" spans="1:6" x14ac:dyDescent="0.3">
      <c r="A99923" s="3" t="s">
        <v>7227</v>
      </c>
      <c r="B99923" s="2">
        <v>1471842</v>
      </c>
      <c r="C99923" s="3" t="s">
        <v>33280</v>
      </c>
      <c r="D99923" s="2">
        <v>1118</v>
      </c>
      <c r="E99923" s="3" t="s">
        <v>32788</v>
      </c>
      <c r="F99923" s="3" t="s">
        <v>32789</v>
      </c>
    </row>
    <row r="99924" spans="1:6" x14ac:dyDescent="0.3">
      <c r="A99924" s="3" t="s">
        <v>7227</v>
      </c>
      <c r="B99924" s="2">
        <v>1471819</v>
      </c>
      <c r="C99924" s="3" t="s">
        <v>23516</v>
      </c>
      <c r="D99924" s="2">
        <v>1127</v>
      </c>
      <c r="E99924" s="3" t="s">
        <v>32788</v>
      </c>
      <c r="F99924" s="3" t="s">
        <v>32789</v>
      </c>
    </row>
    <row r="99925" spans="1:6" x14ac:dyDescent="0.3">
      <c r="A99925" s="3" t="s">
        <v>7227</v>
      </c>
      <c r="B99925" s="2">
        <v>1471815</v>
      </c>
      <c r="C99925" s="3" t="s">
        <v>25347</v>
      </c>
      <c r="D99925" s="2">
        <v>1823</v>
      </c>
      <c r="E99925" s="3" t="s">
        <v>32788</v>
      </c>
      <c r="F99925" s="3" t="s">
        <v>32789</v>
      </c>
    </row>
    <row r="99926" spans="1:6" x14ac:dyDescent="0.3">
      <c r="A99926" s="3" t="s">
        <v>7227</v>
      </c>
      <c r="B99926" s="2">
        <v>1471820</v>
      </c>
      <c r="C99926" s="3" t="s">
        <v>25350</v>
      </c>
      <c r="D99926" s="2">
        <v>1263</v>
      </c>
      <c r="E99926" s="3" t="s">
        <v>32788</v>
      </c>
      <c r="F99926" s="3" t="s">
        <v>32789</v>
      </c>
    </row>
    <row r="99927" spans="1:6" x14ac:dyDescent="0.3">
      <c r="A99927" s="3" t="s">
        <v>7227</v>
      </c>
      <c r="B99927" s="2">
        <v>1471829</v>
      </c>
      <c r="C99927" s="3" t="s">
        <v>25353</v>
      </c>
      <c r="D99927" s="2">
        <v>1899</v>
      </c>
      <c r="E99927" s="3" t="s">
        <v>32788</v>
      </c>
      <c r="F99927" s="3" t="s">
        <v>32789</v>
      </c>
    </row>
    <row r="99928" spans="1:6" x14ac:dyDescent="0.3">
      <c r="A99928" s="3" t="s">
        <v>7227</v>
      </c>
      <c r="B99928" s="2">
        <v>1471828</v>
      </c>
      <c r="C99928" s="3" t="s">
        <v>26670</v>
      </c>
      <c r="D99928" s="2">
        <v>2002</v>
      </c>
      <c r="E99928" s="3" t="s">
        <v>32788</v>
      </c>
      <c r="F99928" s="3" t="s">
        <v>32789</v>
      </c>
    </row>
    <row r="99929" spans="1:6" x14ac:dyDescent="0.3">
      <c r="A99929" s="3" t="s">
        <v>7227</v>
      </c>
      <c r="B99929" s="2">
        <v>1471817</v>
      </c>
      <c r="C99929" s="3" t="s">
        <v>25349</v>
      </c>
      <c r="D99929" s="2">
        <v>1899</v>
      </c>
      <c r="E99929" s="3" t="s">
        <v>32788</v>
      </c>
      <c r="F99929" s="3" t="s">
        <v>32789</v>
      </c>
    </row>
    <row r="99930" spans="1:6" x14ac:dyDescent="0.3">
      <c r="A99930" s="3" t="s">
        <v>7227</v>
      </c>
      <c r="B99930" s="2">
        <v>1471816</v>
      </c>
      <c r="C99930" s="3" t="s">
        <v>25348</v>
      </c>
      <c r="D99930" s="2">
        <v>1899</v>
      </c>
      <c r="E99930" s="3" t="s">
        <v>32788</v>
      </c>
      <c r="F99930" s="3" t="s">
        <v>32789</v>
      </c>
    </row>
    <row r="99931" spans="1:6" x14ac:dyDescent="0.3">
      <c r="A99931" s="3" t="s">
        <v>7227</v>
      </c>
      <c r="B99931" s="2">
        <v>1471818</v>
      </c>
      <c r="C99931" s="3" t="s">
        <v>14870</v>
      </c>
      <c r="D99931" s="2">
        <v>1551</v>
      </c>
      <c r="E99931" s="3" t="s">
        <v>32788</v>
      </c>
      <c r="F99931" s="3" t="s">
        <v>32789</v>
      </c>
    </row>
    <row r="99932" spans="1:6" x14ac:dyDescent="0.3">
      <c r="A99932" s="3" t="s">
        <v>7227</v>
      </c>
      <c r="B99932" s="2">
        <v>1471827</v>
      </c>
      <c r="C99932" s="3" t="s">
        <v>25352</v>
      </c>
      <c r="D99932" s="2">
        <v>1195</v>
      </c>
      <c r="E99932" s="3" t="s">
        <v>32788</v>
      </c>
      <c r="F99932" s="3" t="s">
        <v>32789</v>
      </c>
    </row>
    <row r="99933" spans="1:6" x14ac:dyDescent="0.3">
      <c r="A99933" s="3" t="s">
        <v>7227</v>
      </c>
      <c r="B99933" s="2">
        <v>1471824</v>
      </c>
      <c r="C99933" s="3" t="s">
        <v>33281</v>
      </c>
      <c r="D99933" s="2">
        <v>2162</v>
      </c>
      <c r="E99933" s="3" t="s">
        <v>32788</v>
      </c>
      <c r="F99933" s="3" t="s">
        <v>32789</v>
      </c>
    </row>
    <row r="99934" spans="1:6" x14ac:dyDescent="0.3">
      <c r="A99934" s="3" t="s">
        <v>7227</v>
      </c>
      <c r="B99934" s="2">
        <v>1575681</v>
      </c>
      <c r="C99934" s="3" t="s">
        <v>25354</v>
      </c>
      <c r="D99934" s="2">
        <v>1172</v>
      </c>
      <c r="E99934" s="3" t="s">
        <v>32788</v>
      </c>
      <c r="F99934" s="3" t="s">
        <v>32789</v>
      </c>
    </row>
    <row r="99935" spans="1:6" x14ac:dyDescent="0.3">
      <c r="A99935" s="3" t="s">
        <v>7227</v>
      </c>
      <c r="B99935" s="2">
        <v>1471804</v>
      </c>
      <c r="C99935" s="3" t="s">
        <v>20510</v>
      </c>
      <c r="D99935" s="2">
        <v>1018</v>
      </c>
      <c r="E99935" s="3" t="s">
        <v>32788</v>
      </c>
      <c r="F99935" s="3" t="s">
        <v>32789</v>
      </c>
    </row>
    <row r="99936" spans="1:6" x14ac:dyDescent="0.3">
      <c r="A99936" s="3" t="s">
        <v>7227</v>
      </c>
      <c r="B99936" s="2">
        <v>1471812</v>
      </c>
      <c r="C99936" s="3" t="s">
        <v>25360</v>
      </c>
      <c r="D99936" s="2">
        <v>909</v>
      </c>
      <c r="E99936" s="3" t="s">
        <v>32788</v>
      </c>
      <c r="F99936" s="3" t="s">
        <v>32789</v>
      </c>
    </row>
    <row r="99937" spans="1:6" x14ac:dyDescent="0.3">
      <c r="A99937" s="3" t="s">
        <v>7227</v>
      </c>
      <c r="B99937" s="2">
        <v>1471814</v>
      </c>
      <c r="C99937" s="3" t="s">
        <v>20514</v>
      </c>
      <c r="D99937" s="2">
        <v>1319</v>
      </c>
      <c r="E99937" s="3" t="s">
        <v>32788</v>
      </c>
      <c r="F99937" s="3" t="s">
        <v>32789</v>
      </c>
    </row>
    <row r="99938" spans="1:6" x14ac:dyDescent="0.3">
      <c r="A99938" s="3" t="s">
        <v>7227</v>
      </c>
      <c r="B99938" s="2">
        <v>1471808</v>
      </c>
      <c r="C99938" s="3" t="s">
        <v>20512</v>
      </c>
      <c r="D99938" s="2">
        <v>1367</v>
      </c>
      <c r="E99938" s="3" t="s">
        <v>32788</v>
      </c>
      <c r="F99938" s="3" t="s">
        <v>32789</v>
      </c>
    </row>
    <row r="99939" spans="1:6" x14ac:dyDescent="0.3">
      <c r="A99939" s="3" t="s">
        <v>7227</v>
      </c>
      <c r="B99939" s="2">
        <v>1471813</v>
      </c>
      <c r="C99939" s="3" t="s">
        <v>20513</v>
      </c>
      <c r="D99939" s="2">
        <v>1425</v>
      </c>
      <c r="E99939" s="3" t="s">
        <v>32788</v>
      </c>
      <c r="F99939" s="3" t="s">
        <v>32789</v>
      </c>
    </row>
    <row r="99940" spans="1:6" x14ac:dyDescent="0.3">
      <c r="A99940" s="3" t="s">
        <v>7227</v>
      </c>
      <c r="B99940" s="2">
        <v>1471802</v>
      </c>
      <c r="C99940" s="3" t="s">
        <v>25357</v>
      </c>
      <c r="D99940" s="2">
        <v>1769</v>
      </c>
      <c r="E99940" s="3" t="s">
        <v>32788</v>
      </c>
      <c r="F99940" s="3" t="s">
        <v>32789</v>
      </c>
    </row>
    <row r="99941" spans="1:6" x14ac:dyDescent="0.3">
      <c r="A99941" s="3" t="s">
        <v>7227</v>
      </c>
      <c r="B99941" s="2">
        <v>1471807</v>
      </c>
      <c r="C99941" s="3" t="s">
        <v>25359</v>
      </c>
      <c r="D99941" s="2">
        <v>983</v>
      </c>
      <c r="E99941" s="3" t="s">
        <v>32788</v>
      </c>
      <c r="F99941" s="3" t="s">
        <v>32789</v>
      </c>
    </row>
    <row r="99942" spans="1:6" x14ac:dyDescent="0.3">
      <c r="A99942" s="3" t="s">
        <v>7227</v>
      </c>
      <c r="B99942" s="2">
        <v>1471801</v>
      </c>
      <c r="C99942" s="3" t="s">
        <v>25356</v>
      </c>
      <c r="D99942" s="2">
        <v>1813</v>
      </c>
      <c r="E99942" s="3" t="s">
        <v>32788</v>
      </c>
      <c r="F99942" s="3" t="s">
        <v>32789</v>
      </c>
    </row>
    <row r="99943" spans="1:6" x14ac:dyDescent="0.3">
      <c r="A99943" s="3" t="s">
        <v>7227</v>
      </c>
      <c r="B99943" s="2">
        <v>1471811</v>
      </c>
      <c r="C99943" s="3" t="s">
        <v>33282</v>
      </c>
      <c r="D99943" s="2">
        <v>2460</v>
      </c>
      <c r="E99943" s="3" t="s">
        <v>32788</v>
      </c>
      <c r="F99943" s="3" t="s">
        <v>32789</v>
      </c>
    </row>
    <row r="99944" spans="1:6" x14ac:dyDescent="0.3">
      <c r="A99944" s="3" t="s">
        <v>7227</v>
      </c>
      <c r="B99944" s="2">
        <v>1471803</v>
      </c>
      <c r="C99944" s="3" t="s">
        <v>14871</v>
      </c>
      <c r="D99944" s="2">
        <v>1551</v>
      </c>
      <c r="E99944" s="3" t="s">
        <v>32788</v>
      </c>
      <c r="F99944" s="3" t="s">
        <v>32789</v>
      </c>
    </row>
    <row r="99945" spans="1:6" x14ac:dyDescent="0.3">
      <c r="A99945" s="3" t="s">
        <v>7227</v>
      </c>
      <c r="B99945" s="2">
        <v>1471806</v>
      </c>
      <c r="C99945" s="3" t="s">
        <v>25358</v>
      </c>
      <c r="D99945" s="2">
        <v>1152</v>
      </c>
      <c r="E99945" s="3" t="s">
        <v>32788</v>
      </c>
      <c r="F99945" s="3" t="s">
        <v>32789</v>
      </c>
    </row>
    <row r="99946" spans="1:6" x14ac:dyDescent="0.3">
      <c r="A99946" s="3" t="s">
        <v>7227</v>
      </c>
      <c r="B99946" s="2">
        <v>1471809</v>
      </c>
      <c r="C99946" s="3" t="s">
        <v>33283</v>
      </c>
      <c r="D99946" s="2">
        <v>1813</v>
      </c>
      <c r="E99946" s="3" t="s">
        <v>32788</v>
      </c>
      <c r="F99946" s="3" t="s">
        <v>32789</v>
      </c>
    </row>
    <row r="99947" spans="1:6" x14ac:dyDescent="0.3">
      <c r="A99947" s="3" t="s">
        <v>7227</v>
      </c>
      <c r="B99947" s="2">
        <v>1471797</v>
      </c>
      <c r="C99947" s="3" t="s">
        <v>26087</v>
      </c>
      <c r="D99947" s="2">
        <v>1307</v>
      </c>
      <c r="E99947" s="3" t="s">
        <v>32788</v>
      </c>
      <c r="F99947" s="3" t="s">
        <v>32789</v>
      </c>
    </row>
    <row r="99948" spans="1:6" x14ac:dyDescent="0.3">
      <c r="A99948" s="3" t="s">
        <v>7227</v>
      </c>
      <c r="B99948" s="2">
        <v>1471785</v>
      </c>
      <c r="C99948" s="3" t="s">
        <v>33284</v>
      </c>
      <c r="D99948" s="2">
        <v>1919</v>
      </c>
      <c r="E99948" s="3" t="s">
        <v>32788</v>
      </c>
      <c r="F99948" s="3" t="s">
        <v>32789</v>
      </c>
    </row>
    <row r="99949" spans="1:6" x14ac:dyDescent="0.3">
      <c r="A99949" s="3" t="s">
        <v>7227</v>
      </c>
      <c r="B99949" s="2">
        <v>1471799</v>
      </c>
      <c r="C99949" s="3" t="s">
        <v>33285</v>
      </c>
      <c r="D99949" s="2">
        <v>1919</v>
      </c>
      <c r="E99949" s="3" t="s">
        <v>32788</v>
      </c>
      <c r="F99949" s="3" t="s">
        <v>32789</v>
      </c>
    </row>
    <row r="99950" spans="1:6" x14ac:dyDescent="0.3">
      <c r="A99950" s="3" t="s">
        <v>7227</v>
      </c>
      <c r="B99950" s="2">
        <v>1471788</v>
      </c>
      <c r="C99950" s="3" t="s">
        <v>14872</v>
      </c>
      <c r="D99950" s="2">
        <v>1656</v>
      </c>
      <c r="E99950" s="3" t="s">
        <v>32788</v>
      </c>
      <c r="F99950" s="3" t="s">
        <v>32789</v>
      </c>
    </row>
    <row r="99951" spans="1:6" x14ac:dyDescent="0.3">
      <c r="A99951" s="3" t="s">
        <v>7227</v>
      </c>
      <c r="B99951" s="2">
        <v>1471771</v>
      </c>
      <c r="C99951" s="3" t="s">
        <v>25427</v>
      </c>
      <c r="D99951" s="2">
        <v>1789</v>
      </c>
      <c r="E99951" s="3" t="s">
        <v>32788</v>
      </c>
      <c r="F99951" s="3" t="s">
        <v>32789</v>
      </c>
    </row>
    <row r="99952" spans="1:6" x14ac:dyDescent="0.3">
      <c r="A99952" s="3" t="s">
        <v>7227</v>
      </c>
      <c r="B99952" s="2">
        <v>1471773</v>
      </c>
      <c r="C99952" s="3" t="s">
        <v>25429</v>
      </c>
      <c r="D99952" s="2">
        <v>1199</v>
      </c>
      <c r="E99952" s="3" t="s">
        <v>32788</v>
      </c>
      <c r="F99952" s="3" t="s">
        <v>32789</v>
      </c>
    </row>
    <row r="99953" spans="1:6" x14ac:dyDescent="0.3">
      <c r="A99953" s="3" t="s">
        <v>7227</v>
      </c>
      <c r="B99953" s="2">
        <v>1471774</v>
      </c>
      <c r="C99953" s="3" t="s">
        <v>14873</v>
      </c>
      <c r="D99953" s="2">
        <v>1127</v>
      </c>
      <c r="E99953" s="3" t="s">
        <v>32788</v>
      </c>
      <c r="F99953" s="3" t="s">
        <v>32789</v>
      </c>
    </row>
    <row r="99954" spans="1:6" x14ac:dyDescent="0.3">
      <c r="A99954" s="3" t="s">
        <v>7227</v>
      </c>
      <c r="B99954" s="2">
        <v>1471775</v>
      </c>
      <c r="C99954" s="3" t="s">
        <v>14515</v>
      </c>
      <c r="D99954" s="2">
        <v>1138</v>
      </c>
      <c r="E99954" s="3" t="s">
        <v>32788</v>
      </c>
      <c r="F99954" s="3" t="s">
        <v>32789</v>
      </c>
    </row>
    <row r="99955" spans="1:6" x14ac:dyDescent="0.3">
      <c r="A99955" s="3" t="s">
        <v>7227</v>
      </c>
      <c r="B99955" s="2">
        <v>1471782</v>
      </c>
      <c r="C99955" s="3" t="s">
        <v>14516</v>
      </c>
      <c r="D99955" s="2">
        <v>1133</v>
      </c>
      <c r="E99955" s="3" t="s">
        <v>32788</v>
      </c>
      <c r="F99955" s="3" t="s">
        <v>32789</v>
      </c>
    </row>
    <row r="99956" spans="1:6" x14ac:dyDescent="0.3">
      <c r="A99956" s="3" t="s">
        <v>7227</v>
      </c>
      <c r="B99956" s="2">
        <v>1471781</v>
      </c>
      <c r="C99956" s="3" t="s">
        <v>33286</v>
      </c>
      <c r="D99956" s="2">
        <v>2360</v>
      </c>
      <c r="E99956" s="3" t="s">
        <v>32788</v>
      </c>
      <c r="F99956" s="3" t="s">
        <v>32789</v>
      </c>
    </row>
    <row r="99957" spans="1:6" x14ac:dyDescent="0.3">
      <c r="A99957" s="3" t="s">
        <v>7227</v>
      </c>
      <c r="B99957" s="2">
        <v>1471757</v>
      </c>
      <c r="C99957" s="3" t="s">
        <v>20517</v>
      </c>
      <c r="D99957" s="2">
        <v>1236</v>
      </c>
      <c r="E99957" s="3" t="s">
        <v>32788</v>
      </c>
      <c r="F99957" s="3" t="s">
        <v>32789</v>
      </c>
    </row>
    <row r="99958" spans="1:6" x14ac:dyDescent="0.3">
      <c r="A99958" s="3" t="s">
        <v>7227</v>
      </c>
      <c r="B99958" s="2">
        <v>1471761</v>
      </c>
      <c r="C99958" s="3" t="s">
        <v>20519</v>
      </c>
      <c r="D99958" s="2">
        <v>933</v>
      </c>
      <c r="E99958" s="3" t="s">
        <v>32788</v>
      </c>
      <c r="F99958" s="3" t="s">
        <v>32789</v>
      </c>
    </row>
    <row r="99959" spans="1:6" x14ac:dyDescent="0.3">
      <c r="A99959" s="3" t="s">
        <v>7227</v>
      </c>
      <c r="B99959" s="2">
        <v>1471765</v>
      </c>
      <c r="C99959" s="3" t="s">
        <v>20521</v>
      </c>
      <c r="D99959" s="2">
        <v>1725</v>
      </c>
      <c r="E99959" s="3" t="s">
        <v>32788</v>
      </c>
      <c r="F99959" s="3" t="s">
        <v>32789</v>
      </c>
    </row>
    <row r="99960" spans="1:6" x14ac:dyDescent="0.3">
      <c r="A99960" s="3" t="s">
        <v>7227</v>
      </c>
      <c r="B99960" s="2">
        <v>1471766</v>
      </c>
      <c r="C99960" s="3" t="s">
        <v>13512</v>
      </c>
      <c r="D99960" s="2">
        <v>1721</v>
      </c>
      <c r="E99960" s="3" t="s">
        <v>32788</v>
      </c>
      <c r="F99960" s="3" t="s">
        <v>32789</v>
      </c>
    </row>
    <row r="99961" spans="1:6" x14ac:dyDescent="0.3">
      <c r="A99961" s="3" t="s">
        <v>7227</v>
      </c>
      <c r="B99961" s="2">
        <v>1471767</v>
      </c>
      <c r="C99961" s="3" t="s">
        <v>27235</v>
      </c>
      <c r="D99961" s="2">
        <v>836</v>
      </c>
      <c r="E99961" s="3" t="s">
        <v>32788</v>
      </c>
      <c r="F99961" s="3" t="s">
        <v>32789</v>
      </c>
    </row>
    <row r="99962" spans="1:6" x14ac:dyDescent="0.3">
      <c r="A99962" s="3" t="s">
        <v>7227</v>
      </c>
      <c r="B99962" s="2">
        <v>1471769</v>
      </c>
      <c r="C99962" s="3" t="s">
        <v>33287</v>
      </c>
      <c r="D99962" s="2">
        <v>1380</v>
      </c>
      <c r="E99962" s="3" t="s">
        <v>32788</v>
      </c>
      <c r="F99962" s="3" t="s">
        <v>32789</v>
      </c>
    </row>
    <row r="99963" spans="1:6" x14ac:dyDescent="0.3">
      <c r="A99963" s="3" t="s">
        <v>7227</v>
      </c>
      <c r="B99963" s="2">
        <v>1471755</v>
      </c>
      <c r="C99963" s="3" t="s">
        <v>20515</v>
      </c>
      <c r="D99963" s="2">
        <v>1586</v>
      </c>
      <c r="E99963" s="3" t="s">
        <v>32788</v>
      </c>
      <c r="F99963" s="3" t="s">
        <v>32789</v>
      </c>
    </row>
    <row r="99964" spans="1:6" x14ac:dyDescent="0.3">
      <c r="A99964" s="3" t="s">
        <v>7227</v>
      </c>
      <c r="B99964" s="2">
        <v>1471760</v>
      </c>
      <c r="C99964" s="3" t="s">
        <v>14517</v>
      </c>
      <c r="D99964" s="2">
        <v>1152</v>
      </c>
      <c r="E99964" s="3" t="s">
        <v>32788</v>
      </c>
      <c r="F99964" s="3" t="s">
        <v>32789</v>
      </c>
    </row>
    <row r="99965" spans="1:6" x14ac:dyDescent="0.3">
      <c r="A99965" s="3" t="s">
        <v>7227</v>
      </c>
      <c r="B99965" s="2">
        <v>1471759</v>
      </c>
      <c r="C99965" s="3" t="s">
        <v>20518</v>
      </c>
      <c r="D99965" s="2">
        <v>899</v>
      </c>
      <c r="E99965" s="3" t="s">
        <v>32788</v>
      </c>
      <c r="F99965" s="3" t="s">
        <v>32789</v>
      </c>
    </row>
    <row r="99966" spans="1:6" x14ac:dyDescent="0.3">
      <c r="A99966" s="3" t="s">
        <v>7227</v>
      </c>
      <c r="B99966" s="2">
        <v>1471762</v>
      </c>
      <c r="C99966" s="3" t="s">
        <v>20520</v>
      </c>
      <c r="D99966" s="2">
        <v>1225</v>
      </c>
      <c r="E99966" s="3" t="s">
        <v>32788</v>
      </c>
      <c r="F99966" s="3" t="s">
        <v>32789</v>
      </c>
    </row>
    <row r="99967" spans="1:6" x14ac:dyDescent="0.3">
      <c r="A99967" s="3" t="s">
        <v>7227</v>
      </c>
      <c r="B99967" s="2">
        <v>1471758</v>
      </c>
      <c r="C99967" s="3" t="s">
        <v>14874</v>
      </c>
      <c r="D99967" s="2">
        <v>1517</v>
      </c>
      <c r="E99967" s="3" t="s">
        <v>32788</v>
      </c>
      <c r="F99967" s="3" t="s">
        <v>32789</v>
      </c>
    </row>
    <row r="99968" spans="1:6" x14ac:dyDescent="0.3">
      <c r="A99968" s="3" t="s">
        <v>7227</v>
      </c>
      <c r="B99968" s="2">
        <v>1575677</v>
      </c>
      <c r="C99968" s="3" t="s">
        <v>20523</v>
      </c>
      <c r="D99968" s="2">
        <v>1151</v>
      </c>
      <c r="E99968" s="3" t="s">
        <v>32788</v>
      </c>
      <c r="F99968" s="3" t="s">
        <v>32789</v>
      </c>
    </row>
    <row r="99969" spans="1:6" x14ac:dyDescent="0.3">
      <c r="A99969" s="3" t="s">
        <v>7227</v>
      </c>
      <c r="B99969" s="2">
        <v>1471746</v>
      </c>
      <c r="C99969" s="3" t="s">
        <v>33288</v>
      </c>
      <c r="D99969" s="2">
        <v>941</v>
      </c>
      <c r="E99969" s="3" t="s">
        <v>32788</v>
      </c>
      <c r="F99969" s="3" t="s">
        <v>32789</v>
      </c>
    </row>
    <row r="99970" spans="1:6" x14ac:dyDescent="0.3">
      <c r="A99970" s="3" t="s">
        <v>7227</v>
      </c>
      <c r="B99970" s="2">
        <v>1471740</v>
      </c>
      <c r="C99970" s="3" t="s">
        <v>33289</v>
      </c>
      <c r="D99970" s="2">
        <v>1677</v>
      </c>
      <c r="E99970" s="3" t="s">
        <v>32788</v>
      </c>
      <c r="F99970" s="3" t="s">
        <v>32789</v>
      </c>
    </row>
    <row r="99971" spans="1:6" x14ac:dyDescent="0.3">
      <c r="A99971" s="3" t="s">
        <v>7227</v>
      </c>
      <c r="B99971" s="2">
        <v>1471747</v>
      </c>
      <c r="C99971" s="3" t="s">
        <v>33290</v>
      </c>
      <c r="D99971" s="2">
        <v>1213</v>
      </c>
      <c r="E99971" s="3" t="s">
        <v>32788</v>
      </c>
      <c r="F99971" s="3" t="s">
        <v>32789</v>
      </c>
    </row>
    <row r="99972" spans="1:6" x14ac:dyDescent="0.3">
      <c r="A99972" s="3" t="s">
        <v>7227</v>
      </c>
      <c r="B99972" s="2">
        <v>1471752</v>
      </c>
      <c r="C99972" s="3" t="s">
        <v>27552</v>
      </c>
      <c r="D99972" s="2">
        <v>872</v>
      </c>
      <c r="E99972" s="3" t="s">
        <v>32788</v>
      </c>
      <c r="F99972" s="3" t="s">
        <v>32789</v>
      </c>
    </row>
    <row r="99973" spans="1:6" x14ac:dyDescent="0.3">
      <c r="A99973" s="3" t="s">
        <v>7227</v>
      </c>
      <c r="B99973" s="2">
        <v>1575676</v>
      </c>
      <c r="C99973" s="3" t="s">
        <v>26671</v>
      </c>
      <c r="D99973" s="2">
        <v>1126</v>
      </c>
      <c r="E99973" s="3" t="s">
        <v>32788</v>
      </c>
      <c r="F99973" s="3" t="s">
        <v>32789</v>
      </c>
    </row>
    <row r="99974" spans="1:6" x14ac:dyDescent="0.3">
      <c r="A99974" s="3" t="s">
        <v>7227</v>
      </c>
      <c r="B99974" s="2">
        <v>1471729</v>
      </c>
      <c r="C99974" s="3" t="s">
        <v>33291</v>
      </c>
      <c r="D99974" s="2">
        <v>997</v>
      </c>
      <c r="E99974" s="3" t="s">
        <v>32788</v>
      </c>
      <c r="F99974" s="3" t="s">
        <v>32789</v>
      </c>
    </row>
    <row r="99975" spans="1:6" x14ac:dyDescent="0.3">
      <c r="A99975" s="3" t="s">
        <v>7227</v>
      </c>
      <c r="B99975" s="2">
        <v>1471730</v>
      </c>
      <c r="C99975" s="3" t="s">
        <v>20787</v>
      </c>
      <c r="D99975" s="2">
        <v>1049</v>
      </c>
      <c r="E99975" s="3" t="s">
        <v>32788</v>
      </c>
      <c r="F99975" s="3" t="s">
        <v>32789</v>
      </c>
    </row>
    <row r="99976" spans="1:6" x14ac:dyDescent="0.3">
      <c r="A99976" s="3" t="s">
        <v>7227</v>
      </c>
      <c r="B99976" s="2">
        <v>1471734</v>
      </c>
      <c r="C99976" s="3" t="s">
        <v>33292</v>
      </c>
      <c r="D99976" s="2">
        <v>1490</v>
      </c>
      <c r="E99976" s="3" t="s">
        <v>32788</v>
      </c>
      <c r="F99976" s="3" t="s">
        <v>32789</v>
      </c>
    </row>
    <row r="99977" spans="1:6" x14ac:dyDescent="0.3">
      <c r="A99977" s="3" t="s">
        <v>7227</v>
      </c>
      <c r="B99977" s="2">
        <v>1471737</v>
      </c>
      <c r="C99977" s="3" t="s">
        <v>20788</v>
      </c>
      <c r="D99977" s="2">
        <v>989</v>
      </c>
      <c r="E99977" s="3" t="s">
        <v>32788</v>
      </c>
      <c r="F99977" s="3" t="s">
        <v>32789</v>
      </c>
    </row>
    <row r="99978" spans="1:6" x14ac:dyDescent="0.3">
      <c r="A99978" s="3" t="s">
        <v>7227</v>
      </c>
      <c r="B99978" s="2">
        <v>1471725</v>
      </c>
      <c r="C99978" s="3" t="s">
        <v>25363</v>
      </c>
      <c r="D99978" s="2">
        <v>1584</v>
      </c>
      <c r="E99978" s="3" t="s">
        <v>32788</v>
      </c>
      <c r="F99978" s="3" t="s">
        <v>32789</v>
      </c>
    </row>
    <row r="99979" spans="1:6" x14ac:dyDescent="0.3">
      <c r="A99979" s="3" t="s">
        <v>7227</v>
      </c>
      <c r="B99979" s="2">
        <v>1471733</v>
      </c>
      <c r="C99979" s="3" t="s">
        <v>14648</v>
      </c>
      <c r="D99979" s="2">
        <v>1089</v>
      </c>
      <c r="E99979" s="3" t="s">
        <v>32788</v>
      </c>
      <c r="F99979" s="3" t="s">
        <v>32789</v>
      </c>
    </row>
    <row r="99980" spans="1:6" x14ac:dyDescent="0.3">
      <c r="A99980" s="3" t="s">
        <v>7227</v>
      </c>
      <c r="B99980" s="2">
        <v>1471738</v>
      </c>
      <c r="C99980" s="3" t="s">
        <v>33293</v>
      </c>
      <c r="D99980" s="2">
        <v>2162</v>
      </c>
      <c r="E99980" s="3" t="s">
        <v>32788</v>
      </c>
      <c r="F99980" s="3" t="s">
        <v>32789</v>
      </c>
    </row>
    <row r="99981" spans="1:6" x14ac:dyDescent="0.3">
      <c r="A99981" s="3" t="s">
        <v>7227</v>
      </c>
      <c r="B99981" s="2">
        <v>1471732</v>
      </c>
      <c r="C99981" s="3" t="s">
        <v>14200</v>
      </c>
      <c r="D99981" s="2">
        <v>1263</v>
      </c>
      <c r="E99981" s="3" t="s">
        <v>32788</v>
      </c>
      <c r="F99981" s="3" t="s">
        <v>32789</v>
      </c>
    </row>
    <row r="99982" spans="1:6" x14ac:dyDescent="0.3">
      <c r="A99982" s="3" t="s">
        <v>7227</v>
      </c>
      <c r="B99982" s="2">
        <v>1471726</v>
      </c>
      <c r="C99982" s="3" t="s">
        <v>25364</v>
      </c>
      <c r="D99982" s="2">
        <v>1899</v>
      </c>
      <c r="E99982" s="3" t="s">
        <v>32788</v>
      </c>
      <c r="F99982" s="3" t="s">
        <v>32789</v>
      </c>
    </row>
    <row r="99983" spans="1:6" x14ac:dyDescent="0.3">
      <c r="A99983" s="3" t="s">
        <v>7227</v>
      </c>
      <c r="B99983" s="2">
        <v>1471728</v>
      </c>
      <c r="C99983" s="3" t="s">
        <v>14875</v>
      </c>
      <c r="D99983" s="2">
        <v>1551</v>
      </c>
      <c r="E99983" s="3" t="s">
        <v>32788</v>
      </c>
      <c r="F99983" s="3" t="s">
        <v>32789</v>
      </c>
    </row>
    <row r="99984" spans="1:6" x14ac:dyDescent="0.3">
      <c r="A99984" s="3" t="s">
        <v>7227</v>
      </c>
      <c r="B99984" s="2">
        <v>1575675</v>
      </c>
      <c r="C99984" s="3" t="s">
        <v>14201</v>
      </c>
      <c r="D99984" s="2">
        <v>1172</v>
      </c>
      <c r="E99984" s="3" t="s">
        <v>32788</v>
      </c>
      <c r="F99984" s="3" t="s">
        <v>32789</v>
      </c>
    </row>
    <row r="99985" spans="1:6" x14ac:dyDescent="0.3">
      <c r="A99985" s="3" t="s">
        <v>7227</v>
      </c>
      <c r="B99985" s="2">
        <v>1471714</v>
      </c>
      <c r="C99985" s="3" t="s">
        <v>19444</v>
      </c>
      <c r="D99985" s="2">
        <v>1065</v>
      </c>
      <c r="E99985" s="3" t="s">
        <v>32788</v>
      </c>
      <c r="F99985" s="3" t="s">
        <v>32789</v>
      </c>
    </row>
    <row r="99986" spans="1:6" x14ac:dyDescent="0.3">
      <c r="A99986" s="3" t="s">
        <v>7227</v>
      </c>
      <c r="B99986" s="2">
        <v>1471719</v>
      </c>
      <c r="C99986" s="3" t="s">
        <v>33294</v>
      </c>
      <c r="D99986" s="2">
        <v>1508</v>
      </c>
      <c r="E99986" s="3" t="s">
        <v>32788</v>
      </c>
      <c r="F99986" s="3" t="s">
        <v>32789</v>
      </c>
    </row>
    <row r="99987" spans="1:6" x14ac:dyDescent="0.3">
      <c r="A99987" s="3" t="s">
        <v>7227</v>
      </c>
      <c r="B99987" s="2">
        <v>1471722</v>
      </c>
      <c r="C99987" s="3" t="s">
        <v>25372</v>
      </c>
      <c r="D99987" s="2">
        <v>1003</v>
      </c>
      <c r="E99987" s="3" t="s">
        <v>32788</v>
      </c>
      <c r="F99987" s="3" t="s">
        <v>32789</v>
      </c>
    </row>
    <row r="99988" spans="1:6" x14ac:dyDescent="0.3">
      <c r="A99988" s="3" t="s">
        <v>7227</v>
      </c>
      <c r="B99988" s="2">
        <v>1471710</v>
      </c>
      <c r="C99988" s="3" t="s">
        <v>25367</v>
      </c>
      <c r="D99988" s="2">
        <v>1880</v>
      </c>
      <c r="E99988" s="3" t="s">
        <v>32788</v>
      </c>
      <c r="F99988" s="3" t="s">
        <v>32789</v>
      </c>
    </row>
    <row r="99989" spans="1:6" x14ac:dyDescent="0.3">
      <c r="A99989" s="3" t="s">
        <v>7227</v>
      </c>
      <c r="B99989" s="2">
        <v>1471715</v>
      </c>
      <c r="C99989" s="3" t="s">
        <v>25370</v>
      </c>
      <c r="D99989" s="2">
        <v>1238</v>
      </c>
      <c r="E99989" s="3" t="s">
        <v>32788</v>
      </c>
      <c r="F99989" s="3" t="s">
        <v>32789</v>
      </c>
    </row>
    <row r="99990" spans="1:6" x14ac:dyDescent="0.3">
      <c r="A99990" s="3" t="s">
        <v>7227</v>
      </c>
      <c r="B99990" s="2">
        <v>1471718</v>
      </c>
      <c r="C99990" s="3" t="s">
        <v>25371</v>
      </c>
      <c r="D99990" s="2">
        <v>1185</v>
      </c>
      <c r="E99990" s="3" t="s">
        <v>32788</v>
      </c>
      <c r="F99990" s="3" t="s">
        <v>32789</v>
      </c>
    </row>
    <row r="99991" spans="1:6" x14ac:dyDescent="0.3">
      <c r="A99991" s="3" t="s">
        <v>7227</v>
      </c>
      <c r="B99991" s="2">
        <v>1471723</v>
      </c>
      <c r="C99991" s="3" t="s">
        <v>25373</v>
      </c>
      <c r="D99991" s="2">
        <v>1736</v>
      </c>
      <c r="E99991" s="3" t="s">
        <v>32788</v>
      </c>
      <c r="F99991" s="3" t="s">
        <v>32789</v>
      </c>
    </row>
    <row r="99992" spans="1:6" x14ac:dyDescent="0.3">
      <c r="A99992" s="3" t="s">
        <v>7227</v>
      </c>
      <c r="B99992" s="2">
        <v>1471712</v>
      </c>
      <c r="C99992" s="3" t="s">
        <v>25369</v>
      </c>
      <c r="D99992" s="2">
        <v>1899</v>
      </c>
      <c r="E99992" s="3" t="s">
        <v>32788</v>
      </c>
      <c r="F99992" s="3" t="s">
        <v>32789</v>
      </c>
    </row>
    <row r="99993" spans="1:6" x14ac:dyDescent="0.3">
      <c r="A99993" s="3" t="s">
        <v>7227</v>
      </c>
      <c r="B99993" s="2">
        <v>1471711</v>
      </c>
      <c r="C99993" s="3" t="s">
        <v>25368</v>
      </c>
      <c r="D99993" s="2">
        <v>1813</v>
      </c>
      <c r="E99993" s="3" t="s">
        <v>32788</v>
      </c>
      <c r="F99993" s="3" t="s">
        <v>32789</v>
      </c>
    </row>
    <row r="99994" spans="1:6" x14ac:dyDescent="0.3">
      <c r="A99994" s="3" t="s">
        <v>7227</v>
      </c>
      <c r="B99994" s="2">
        <v>1471721</v>
      </c>
      <c r="C99994" s="3" t="s">
        <v>13513</v>
      </c>
      <c r="D99994" s="2">
        <v>2023</v>
      </c>
      <c r="E99994" s="3" t="s">
        <v>32788</v>
      </c>
      <c r="F99994" s="3" t="s">
        <v>32789</v>
      </c>
    </row>
    <row r="99995" spans="1:6" x14ac:dyDescent="0.3">
      <c r="A99995" s="3" t="s">
        <v>7227</v>
      </c>
      <c r="B99995" s="2">
        <v>1471713</v>
      </c>
      <c r="C99995" s="3" t="s">
        <v>14876</v>
      </c>
      <c r="D99995" s="2">
        <v>1551</v>
      </c>
      <c r="E99995" s="3" t="s">
        <v>32788</v>
      </c>
      <c r="F99995" s="3" t="s">
        <v>32789</v>
      </c>
    </row>
    <row r="99996" spans="1:6" x14ac:dyDescent="0.3">
      <c r="A99996" s="3" t="s">
        <v>7227</v>
      </c>
      <c r="B99996" s="2">
        <v>1471716</v>
      </c>
      <c r="C99996" s="3" t="s">
        <v>33295</v>
      </c>
      <c r="D99996" s="2">
        <v>1154</v>
      </c>
      <c r="E99996" s="3" t="s">
        <v>32788</v>
      </c>
      <c r="F99996" s="3" t="s">
        <v>32789</v>
      </c>
    </row>
    <row r="99997" spans="1:6" x14ac:dyDescent="0.3">
      <c r="A99997" s="3" t="s">
        <v>7227</v>
      </c>
      <c r="B99997" s="2">
        <v>1471695</v>
      </c>
      <c r="C99997" s="3" t="s">
        <v>33296</v>
      </c>
      <c r="D99997" s="2">
        <v>1599</v>
      </c>
      <c r="E99997" s="3" t="s">
        <v>32788</v>
      </c>
      <c r="F99997" s="3" t="s">
        <v>32789</v>
      </c>
    </row>
    <row r="99998" spans="1:6" x14ac:dyDescent="0.3">
      <c r="A99998" s="3" t="s">
        <v>7227</v>
      </c>
      <c r="B99998" s="2">
        <v>1471699</v>
      </c>
      <c r="C99998" s="3" t="s">
        <v>33297</v>
      </c>
      <c r="D99998" s="2">
        <v>989</v>
      </c>
      <c r="E99998" s="3" t="s">
        <v>32788</v>
      </c>
      <c r="F99998" s="3" t="s">
        <v>32789</v>
      </c>
    </row>
    <row r="99999" spans="1:6" x14ac:dyDescent="0.3">
      <c r="A99999" s="3" t="s">
        <v>7227</v>
      </c>
      <c r="B99999" s="2">
        <v>1471700</v>
      </c>
      <c r="C99999" s="3" t="s">
        <v>33298</v>
      </c>
      <c r="D99999" s="2">
        <v>1213</v>
      </c>
      <c r="E99999" s="3" t="s">
        <v>32788</v>
      </c>
      <c r="F99999" s="3" t="s">
        <v>32789</v>
      </c>
    </row>
    <row r="100000" spans="1:6" x14ac:dyDescent="0.3">
      <c r="A100000" s="3" t="s">
        <v>7227</v>
      </c>
      <c r="B100000" s="2">
        <v>1471702</v>
      </c>
      <c r="C100000" s="3" t="s">
        <v>14204</v>
      </c>
      <c r="D100000" s="2">
        <v>1448</v>
      </c>
      <c r="E100000" s="3" t="s">
        <v>32788</v>
      </c>
      <c r="F100000" s="3" t="s">
        <v>32789</v>
      </c>
    </row>
    <row r="100001" spans="1:6" x14ac:dyDescent="0.3">
      <c r="A100001" s="3" t="s">
        <v>7227</v>
      </c>
      <c r="B100001" s="2">
        <v>1471707</v>
      </c>
      <c r="C100001" s="3" t="s">
        <v>27553</v>
      </c>
      <c r="D100001" s="2">
        <v>872</v>
      </c>
      <c r="E100001" s="3" t="s">
        <v>32788</v>
      </c>
      <c r="F100001" s="3" t="s">
        <v>32789</v>
      </c>
    </row>
    <row r="100002" spans="1:6" x14ac:dyDescent="0.3">
      <c r="A100002" s="3" t="s">
        <v>7227</v>
      </c>
      <c r="B100002" s="2">
        <v>1471701</v>
      </c>
      <c r="C100002" s="3" t="s">
        <v>33299</v>
      </c>
      <c r="D100002" s="2">
        <v>1128</v>
      </c>
      <c r="E100002" s="3" t="s">
        <v>32788</v>
      </c>
      <c r="F100002" s="3" t="s">
        <v>32789</v>
      </c>
    </row>
    <row r="100003" spans="1:6" x14ac:dyDescent="0.3">
      <c r="A100003" s="3" t="s">
        <v>7227</v>
      </c>
      <c r="B100003" s="2">
        <v>1476085</v>
      </c>
      <c r="C100003" s="3" t="s">
        <v>19341</v>
      </c>
      <c r="D100003" s="2">
        <v>3653</v>
      </c>
      <c r="E100003" s="3" t="s">
        <v>32788</v>
      </c>
      <c r="F100003" s="3" t="s">
        <v>32789</v>
      </c>
    </row>
    <row r="100004" spans="1:6" x14ac:dyDescent="0.3">
      <c r="A100004" s="3" t="s">
        <v>7227</v>
      </c>
      <c r="B100004" s="2">
        <v>1476087</v>
      </c>
      <c r="C100004" s="3" t="s">
        <v>18104</v>
      </c>
      <c r="D100004" s="2">
        <v>2827</v>
      </c>
      <c r="E100004" s="3" t="s">
        <v>32788</v>
      </c>
      <c r="F100004" s="3" t="s">
        <v>32789</v>
      </c>
    </row>
    <row r="100005" spans="1:6" x14ac:dyDescent="0.3">
      <c r="A100005" s="3" t="s">
        <v>7227</v>
      </c>
      <c r="B100005" s="2">
        <v>1471997</v>
      </c>
      <c r="C100005" s="3" t="s">
        <v>33300</v>
      </c>
      <c r="D100005" s="2">
        <v>1351</v>
      </c>
      <c r="E100005" s="3" t="s">
        <v>32788</v>
      </c>
      <c r="F100005" s="3" t="s">
        <v>32789</v>
      </c>
    </row>
    <row r="100006" spans="1:6" x14ac:dyDescent="0.3">
      <c r="A100006" s="3" t="s">
        <v>7227</v>
      </c>
      <c r="B100006" s="2">
        <v>1471995</v>
      </c>
      <c r="C100006" s="3" t="s">
        <v>33301</v>
      </c>
      <c r="D100006" s="2">
        <v>1080</v>
      </c>
      <c r="E100006" s="3" t="s">
        <v>32788</v>
      </c>
      <c r="F100006" s="3" t="s">
        <v>32789</v>
      </c>
    </row>
    <row r="100007" spans="1:6" x14ac:dyDescent="0.3">
      <c r="A100007" s="3" t="s">
        <v>7227</v>
      </c>
      <c r="B100007" s="2">
        <v>1472000</v>
      </c>
      <c r="C100007" s="3" t="s">
        <v>20789</v>
      </c>
      <c r="D100007" s="2">
        <v>688</v>
      </c>
      <c r="E100007" s="3" t="s">
        <v>32788</v>
      </c>
      <c r="F100007" s="3" t="s">
        <v>32789</v>
      </c>
    </row>
    <row r="100008" spans="1:6" x14ac:dyDescent="0.3">
      <c r="A100008" s="3" t="s">
        <v>7227</v>
      </c>
      <c r="B100008" s="2">
        <v>1472001</v>
      </c>
      <c r="C100008" s="3" t="s">
        <v>33302</v>
      </c>
      <c r="D100008" s="2">
        <v>1117</v>
      </c>
      <c r="E100008" s="3" t="s">
        <v>32788</v>
      </c>
      <c r="F100008" s="3" t="s">
        <v>32789</v>
      </c>
    </row>
    <row r="100009" spans="1:6" x14ac:dyDescent="0.3">
      <c r="A100009" s="3" t="s">
        <v>7227</v>
      </c>
      <c r="B100009" s="2">
        <v>1472002</v>
      </c>
      <c r="C100009" s="3" t="s">
        <v>14207</v>
      </c>
      <c r="D100009" s="2">
        <v>1053</v>
      </c>
      <c r="E100009" s="3" t="s">
        <v>32788</v>
      </c>
      <c r="F100009" s="3" t="s">
        <v>32789</v>
      </c>
    </row>
    <row r="100010" spans="1:6" x14ac:dyDescent="0.3">
      <c r="A100010" s="3" t="s">
        <v>7227</v>
      </c>
      <c r="B100010" s="2">
        <v>1472003</v>
      </c>
      <c r="C100010" s="3" t="s">
        <v>14650</v>
      </c>
      <c r="D100010" s="2">
        <v>977</v>
      </c>
      <c r="E100010" s="3" t="s">
        <v>32788</v>
      </c>
      <c r="F100010" s="3" t="s">
        <v>32789</v>
      </c>
    </row>
    <row r="100011" spans="1:6" x14ac:dyDescent="0.3">
      <c r="A100011" s="3" t="s">
        <v>7227</v>
      </c>
      <c r="B100011" s="2">
        <v>1472004</v>
      </c>
      <c r="C100011" s="3" t="s">
        <v>33303</v>
      </c>
      <c r="D100011" s="2">
        <v>1181</v>
      </c>
      <c r="E100011" s="3" t="s">
        <v>32788</v>
      </c>
      <c r="F100011" s="3" t="s">
        <v>32789</v>
      </c>
    </row>
    <row r="100012" spans="1:6" x14ac:dyDescent="0.3">
      <c r="A100012" s="3" t="s">
        <v>7227</v>
      </c>
      <c r="B100012" s="2">
        <v>1472008</v>
      </c>
      <c r="C100012" s="3" t="s">
        <v>30970</v>
      </c>
      <c r="D100012" s="2">
        <v>977</v>
      </c>
      <c r="E100012" s="3" t="s">
        <v>32788</v>
      </c>
      <c r="F100012" s="3" t="s">
        <v>32789</v>
      </c>
    </row>
    <row r="100013" spans="1:6" x14ac:dyDescent="0.3">
      <c r="A100013" s="3" t="s">
        <v>7227</v>
      </c>
      <c r="B100013" s="2">
        <v>1472009</v>
      </c>
      <c r="C100013" s="3" t="s">
        <v>33304</v>
      </c>
      <c r="D100013" s="2">
        <v>852</v>
      </c>
      <c r="E100013" s="3" t="s">
        <v>32788</v>
      </c>
      <c r="F100013" s="3" t="s">
        <v>32789</v>
      </c>
    </row>
    <row r="100014" spans="1:6" x14ac:dyDescent="0.3">
      <c r="A100014" s="3" t="s">
        <v>7227</v>
      </c>
      <c r="B100014" s="2">
        <v>1575914</v>
      </c>
      <c r="C100014" s="3" t="s">
        <v>14208</v>
      </c>
      <c r="D100014" s="2">
        <v>1129</v>
      </c>
      <c r="E100014" s="3" t="s">
        <v>32788</v>
      </c>
      <c r="F100014" s="3" t="s">
        <v>32789</v>
      </c>
    </row>
    <row r="100015" spans="1:6" x14ac:dyDescent="0.3">
      <c r="A100015" s="3" t="s">
        <v>7227</v>
      </c>
      <c r="B100015" s="2">
        <v>1471970</v>
      </c>
      <c r="C100015" s="3" t="s">
        <v>20526</v>
      </c>
      <c r="D100015" s="2">
        <v>367</v>
      </c>
      <c r="E100015" s="3" t="s">
        <v>32788</v>
      </c>
      <c r="F100015" s="3" t="s">
        <v>32789</v>
      </c>
    </row>
    <row r="100016" spans="1:6" x14ac:dyDescent="0.3">
      <c r="A100016" s="3" t="s">
        <v>7227</v>
      </c>
      <c r="B100016" s="2">
        <v>1471974</v>
      </c>
      <c r="C100016" s="3" t="s">
        <v>33305</v>
      </c>
      <c r="D100016" s="2">
        <v>561</v>
      </c>
      <c r="E100016" s="3" t="s">
        <v>32788</v>
      </c>
      <c r="F100016" s="3" t="s">
        <v>32789</v>
      </c>
    </row>
    <row r="100017" spans="1:6" x14ac:dyDescent="0.3">
      <c r="A100017" s="3" t="s">
        <v>7227</v>
      </c>
      <c r="B100017" s="2">
        <v>1471975</v>
      </c>
      <c r="C100017" s="3" t="s">
        <v>33306</v>
      </c>
      <c r="D100017" s="2">
        <v>934</v>
      </c>
      <c r="E100017" s="3" t="s">
        <v>32788</v>
      </c>
      <c r="F100017" s="3" t="s">
        <v>32789</v>
      </c>
    </row>
    <row r="100018" spans="1:6" x14ac:dyDescent="0.3">
      <c r="A100018" s="3" t="s">
        <v>7227</v>
      </c>
      <c r="B100018" s="2">
        <v>1471976</v>
      </c>
      <c r="C100018" s="3" t="s">
        <v>33307</v>
      </c>
      <c r="D100018" s="2">
        <v>837</v>
      </c>
      <c r="E100018" s="3" t="s">
        <v>32788</v>
      </c>
      <c r="F100018" s="3" t="s">
        <v>32789</v>
      </c>
    </row>
    <row r="100019" spans="1:6" x14ac:dyDescent="0.3">
      <c r="A100019" s="3" t="s">
        <v>7227</v>
      </c>
      <c r="B100019" s="2">
        <v>1471980</v>
      </c>
      <c r="C100019" s="3" t="s">
        <v>33308</v>
      </c>
      <c r="D100019" s="2">
        <v>432</v>
      </c>
      <c r="E100019" s="3" t="s">
        <v>32788</v>
      </c>
      <c r="F100019" s="3" t="s">
        <v>32789</v>
      </c>
    </row>
    <row r="100020" spans="1:6" x14ac:dyDescent="0.3">
      <c r="A100020" s="3" t="s">
        <v>7227</v>
      </c>
      <c r="B100020" s="2">
        <v>1471981</v>
      </c>
      <c r="C100020" s="3" t="s">
        <v>33309</v>
      </c>
      <c r="D100020" s="2">
        <v>439</v>
      </c>
      <c r="E100020" s="3" t="s">
        <v>32788</v>
      </c>
      <c r="F100020" s="3" t="s">
        <v>32789</v>
      </c>
    </row>
    <row r="100021" spans="1:6" x14ac:dyDescent="0.3">
      <c r="A100021" s="3" t="s">
        <v>7227</v>
      </c>
      <c r="B100021" s="2">
        <v>1471982</v>
      </c>
      <c r="C100021" s="3" t="s">
        <v>33310</v>
      </c>
      <c r="D100021" s="2">
        <v>440</v>
      </c>
      <c r="E100021" s="3" t="s">
        <v>32788</v>
      </c>
      <c r="F100021" s="3" t="s">
        <v>32789</v>
      </c>
    </row>
    <row r="100022" spans="1:6" x14ac:dyDescent="0.3">
      <c r="A100022" s="3" t="s">
        <v>7227</v>
      </c>
      <c r="B100022" s="2">
        <v>1471983</v>
      </c>
      <c r="C100022" s="3" t="s">
        <v>25433</v>
      </c>
      <c r="D100022" s="2">
        <v>375</v>
      </c>
      <c r="E100022" s="3" t="s">
        <v>32788</v>
      </c>
      <c r="F100022" s="3" t="s">
        <v>32789</v>
      </c>
    </row>
    <row r="100023" spans="1:6" x14ac:dyDescent="0.3">
      <c r="A100023" s="3" t="s">
        <v>7227</v>
      </c>
      <c r="B100023" s="2">
        <v>1471986</v>
      </c>
      <c r="C100023" s="3" t="s">
        <v>22286</v>
      </c>
      <c r="D100023" s="2">
        <v>377</v>
      </c>
      <c r="E100023" s="3" t="s">
        <v>32788</v>
      </c>
      <c r="F100023" s="3" t="s">
        <v>32789</v>
      </c>
    </row>
    <row r="100024" spans="1:6" x14ac:dyDescent="0.3">
      <c r="A100024" s="3" t="s">
        <v>7227</v>
      </c>
      <c r="B100024" s="2">
        <v>1471989</v>
      </c>
      <c r="C100024" s="3" t="s">
        <v>33311</v>
      </c>
      <c r="D100024" s="2">
        <v>484</v>
      </c>
      <c r="E100024" s="3" t="s">
        <v>32788</v>
      </c>
      <c r="F100024" s="3" t="s">
        <v>32789</v>
      </c>
    </row>
    <row r="100025" spans="1:6" x14ac:dyDescent="0.3">
      <c r="A100025" s="3" t="s">
        <v>7227</v>
      </c>
      <c r="B100025" s="2">
        <v>1471990</v>
      </c>
      <c r="C100025" s="3" t="s">
        <v>18548</v>
      </c>
      <c r="D100025" s="2">
        <v>698</v>
      </c>
      <c r="E100025" s="3" t="s">
        <v>32788</v>
      </c>
      <c r="F100025" s="3" t="s">
        <v>32789</v>
      </c>
    </row>
    <row r="100026" spans="1:6" x14ac:dyDescent="0.3">
      <c r="A100026" s="3" t="s">
        <v>7227</v>
      </c>
      <c r="B100026" s="2">
        <v>1471991</v>
      </c>
      <c r="C100026" s="3" t="s">
        <v>33312</v>
      </c>
      <c r="D100026" s="2">
        <v>773</v>
      </c>
      <c r="E100026" s="3" t="s">
        <v>32788</v>
      </c>
      <c r="F100026" s="3" t="s">
        <v>32789</v>
      </c>
    </row>
    <row r="100027" spans="1:6" x14ac:dyDescent="0.3">
      <c r="A100027" s="3" t="s">
        <v>7227</v>
      </c>
      <c r="B100027" s="2">
        <v>1471994</v>
      </c>
      <c r="C100027" s="3" t="s">
        <v>25435</v>
      </c>
      <c r="D100027" s="2">
        <v>429</v>
      </c>
      <c r="E100027" s="3" t="s">
        <v>32788</v>
      </c>
      <c r="F100027" s="3" t="s">
        <v>32789</v>
      </c>
    </row>
    <row r="100028" spans="1:6" x14ac:dyDescent="0.3">
      <c r="A100028" s="3" t="s">
        <v>7227</v>
      </c>
      <c r="B100028" s="2">
        <v>1575913</v>
      </c>
      <c r="C100028" s="3" t="s">
        <v>25436</v>
      </c>
      <c r="D100028" s="2">
        <v>376</v>
      </c>
      <c r="E100028" s="3" t="s">
        <v>32788</v>
      </c>
      <c r="F100028" s="3" t="s">
        <v>32789</v>
      </c>
    </row>
    <row r="100029" spans="1:6" x14ac:dyDescent="0.3">
      <c r="A100029" s="3" t="s">
        <v>7227</v>
      </c>
      <c r="B100029" s="2">
        <v>1433011</v>
      </c>
      <c r="C100029" s="3" t="s">
        <v>30574</v>
      </c>
      <c r="D100029" s="2">
        <v>5332</v>
      </c>
      <c r="E100029" s="3" t="s">
        <v>32788</v>
      </c>
      <c r="F100029" s="3" t="s">
        <v>32789</v>
      </c>
    </row>
    <row r="100030" spans="1:6" x14ac:dyDescent="0.3">
      <c r="A100030" s="3" t="s">
        <v>7227</v>
      </c>
      <c r="B100030" s="2">
        <v>1433012</v>
      </c>
      <c r="C100030" s="3" t="s">
        <v>30575</v>
      </c>
      <c r="D100030" s="2">
        <v>5251</v>
      </c>
      <c r="E100030" s="3" t="s">
        <v>32788</v>
      </c>
      <c r="F100030" s="3" t="s">
        <v>32789</v>
      </c>
    </row>
    <row r="100031" spans="1:6" x14ac:dyDescent="0.3">
      <c r="A100031" s="3" t="s">
        <v>7227</v>
      </c>
      <c r="B100031" s="2">
        <v>1433013</v>
      </c>
      <c r="C100031" s="3" t="s">
        <v>30576</v>
      </c>
      <c r="D100031" s="2">
        <v>5251</v>
      </c>
      <c r="E100031" s="3" t="s">
        <v>32788</v>
      </c>
      <c r="F100031" s="3" t="s">
        <v>32789</v>
      </c>
    </row>
    <row r="100032" spans="1:6" x14ac:dyDescent="0.3">
      <c r="A100032" s="3" t="s">
        <v>7227</v>
      </c>
      <c r="B100032" s="2">
        <v>1433014</v>
      </c>
      <c r="C100032" s="3" t="s">
        <v>22657</v>
      </c>
      <c r="D100032" s="2">
        <v>5202</v>
      </c>
      <c r="E100032" s="3" t="s">
        <v>32788</v>
      </c>
      <c r="F100032" s="3" t="s">
        <v>32789</v>
      </c>
    </row>
    <row r="100033" spans="1:6" x14ac:dyDescent="0.3">
      <c r="A100033" s="3" t="s">
        <v>7227</v>
      </c>
      <c r="B100033" s="2">
        <v>1433015</v>
      </c>
      <c r="C100033" s="3" t="s">
        <v>30577</v>
      </c>
      <c r="D100033" s="2">
        <v>5221</v>
      </c>
      <c r="E100033" s="3" t="s">
        <v>32788</v>
      </c>
      <c r="F100033" s="3" t="s">
        <v>32789</v>
      </c>
    </row>
    <row r="100034" spans="1:6" x14ac:dyDescent="0.3">
      <c r="A100034" s="3" t="s">
        <v>7227</v>
      </c>
      <c r="B100034" s="2">
        <v>1433016</v>
      </c>
      <c r="C100034" s="3" t="s">
        <v>22658</v>
      </c>
      <c r="D100034" s="2">
        <v>5234</v>
      </c>
      <c r="E100034" s="3" t="s">
        <v>32788</v>
      </c>
      <c r="F100034" s="3" t="s">
        <v>32789</v>
      </c>
    </row>
    <row r="100035" spans="1:6" x14ac:dyDescent="0.3">
      <c r="A100035" s="3" t="s">
        <v>7227</v>
      </c>
      <c r="B100035" s="2">
        <v>1433017</v>
      </c>
      <c r="C100035" s="3" t="s">
        <v>30578</v>
      </c>
      <c r="D100035" s="2">
        <v>5251</v>
      </c>
      <c r="E100035" s="3" t="s">
        <v>32788</v>
      </c>
      <c r="F100035" s="3" t="s">
        <v>32789</v>
      </c>
    </row>
    <row r="100036" spans="1:6" x14ac:dyDescent="0.3">
      <c r="A100036" s="3" t="s">
        <v>7227</v>
      </c>
      <c r="B100036" s="2">
        <v>1433018</v>
      </c>
      <c r="C100036" s="3" t="s">
        <v>21979</v>
      </c>
      <c r="D100036" s="2">
        <v>5251</v>
      </c>
      <c r="E100036" s="3" t="s">
        <v>32788</v>
      </c>
      <c r="F100036" s="3" t="s">
        <v>32789</v>
      </c>
    </row>
    <row r="100037" spans="1:6" x14ac:dyDescent="0.3">
      <c r="A100037" s="3" t="s">
        <v>7227</v>
      </c>
      <c r="B100037" s="2">
        <v>1433019</v>
      </c>
      <c r="C100037" s="3" t="s">
        <v>21980</v>
      </c>
      <c r="D100037" s="2">
        <v>5268</v>
      </c>
      <c r="E100037" s="3" t="s">
        <v>32788</v>
      </c>
      <c r="F100037" s="3" t="s">
        <v>32789</v>
      </c>
    </row>
    <row r="100038" spans="1:6" x14ac:dyDescent="0.3">
      <c r="A100038" s="3" t="s">
        <v>7227</v>
      </c>
      <c r="B100038" s="2">
        <v>1433021</v>
      </c>
      <c r="C100038" s="3" t="s">
        <v>33313</v>
      </c>
      <c r="D100038" s="2">
        <v>5396</v>
      </c>
      <c r="E100038" s="3" t="s">
        <v>32788</v>
      </c>
      <c r="F100038" s="3" t="s">
        <v>32789</v>
      </c>
    </row>
    <row r="100039" spans="1:6" x14ac:dyDescent="0.3">
      <c r="A100039" s="3" t="s">
        <v>7227</v>
      </c>
      <c r="B100039" s="2">
        <v>1433022</v>
      </c>
      <c r="C100039" s="3" t="s">
        <v>20791</v>
      </c>
      <c r="D100039" s="2">
        <v>5188</v>
      </c>
      <c r="E100039" s="3" t="s">
        <v>32788</v>
      </c>
      <c r="F100039" s="3" t="s">
        <v>32789</v>
      </c>
    </row>
    <row r="100040" spans="1:6" x14ac:dyDescent="0.3">
      <c r="A100040" s="3" t="s">
        <v>7227</v>
      </c>
      <c r="B100040" s="2">
        <v>1433023</v>
      </c>
      <c r="C100040" s="3" t="s">
        <v>21981</v>
      </c>
      <c r="D100040" s="2">
        <v>5285</v>
      </c>
      <c r="E100040" s="3" t="s">
        <v>32788</v>
      </c>
      <c r="F100040" s="3" t="s">
        <v>32789</v>
      </c>
    </row>
    <row r="100041" spans="1:6" x14ac:dyDescent="0.3">
      <c r="A100041" s="3" t="s">
        <v>7227</v>
      </c>
      <c r="B100041" s="2">
        <v>1574002</v>
      </c>
      <c r="C100041" s="3" t="s">
        <v>30579</v>
      </c>
      <c r="D100041" s="2">
        <v>5523</v>
      </c>
      <c r="E100041" s="3" t="s">
        <v>32788</v>
      </c>
      <c r="F100041" s="3" t="s">
        <v>32789</v>
      </c>
    </row>
    <row r="100042" spans="1:6" x14ac:dyDescent="0.3">
      <c r="A100042" s="3" t="s">
        <v>7227</v>
      </c>
      <c r="B100042" s="2">
        <v>1472193</v>
      </c>
      <c r="C100042" s="3" t="s">
        <v>14883</v>
      </c>
      <c r="D100042" s="2">
        <v>1096</v>
      </c>
      <c r="E100042" s="3" t="s">
        <v>32788</v>
      </c>
      <c r="F100042" s="3" t="s">
        <v>32789</v>
      </c>
    </row>
    <row r="100043" spans="1:6" x14ac:dyDescent="0.3">
      <c r="A100043" s="3" t="s">
        <v>7227</v>
      </c>
      <c r="B100043" s="2">
        <v>1472194</v>
      </c>
      <c r="C100043" s="3" t="s">
        <v>14884</v>
      </c>
      <c r="D100043" s="2">
        <v>924</v>
      </c>
      <c r="E100043" s="3" t="s">
        <v>32788</v>
      </c>
      <c r="F100043" s="3" t="s">
        <v>32789</v>
      </c>
    </row>
    <row r="100044" spans="1:6" x14ac:dyDescent="0.3">
      <c r="A100044" s="3" t="s">
        <v>7227</v>
      </c>
      <c r="B100044" s="2">
        <v>1472195</v>
      </c>
      <c r="C100044" s="3" t="s">
        <v>14558</v>
      </c>
      <c r="D100044" s="2">
        <v>1092</v>
      </c>
      <c r="E100044" s="3" t="s">
        <v>32788</v>
      </c>
      <c r="F100044" s="3" t="s">
        <v>32789</v>
      </c>
    </row>
    <row r="100045" spans="1:6" x14ac:dyDescent="0.3">
      <c r="A100045" s="3" t="s">
        <v>7227</v>
      </c>
      <c r="B100045" s="2">
        <v>1472202</v>
      </c>
      <c r="C100045" s="3" t="s">
        <v>14885</v>
      </c>
      <c r="D100045" s="2">
        <v>764</v>
      </c>
      <c r="E100045" s="3" t="s">
        <v>32788</v>
      </c>
      <c r="F100045" s="3" t="s">
        <v>32789</v>
      </c>
    </row>
    <row r="100046" spans="1:6" x14ac:dyDescent="0.3">
      <c r="A100046" s="3" t="s">
        <v>7227</v>
      </c>
      <c r="B100046" s="2">
        <v>1472203</v>
      </c>
      <c r="C100046" s="3" t="s">
        <v>26679</v>
      </c>
      <c r="D100046" s="2">
        <v>1175</v>
      </c>
      <c r="E100046" s="3" t="s">
        <v>32788</v>
      </c>
      <c r="F100046" s="3" t="s">
        <v>32789</v>
      </c>
    </row>
    <row r="100047" spans="1:6" x14ac:dyDescent="0.3">
      <c r="A100047" s="3" t="s">
        <v>7227</v>
      </c>
      <c r="B100047" s="2">
        <v>1472192</v>
      </c>
      <c r="C100047" s="3" t="s">
        <v>33314</v>
      </c>
      <c r="D100047" s="2">
        <v>1156</v>
      </c>
      <c r="E100047" s="3" t="s">
        <v>32788</v>
      </c>
      <c r="F100047" s="3" t="s">
        <v>32789</v>
      </c>
    </row>
    <row r="100048" spans="1:6" x14ac:dyDescent="0.3">
      <c r="A100048" s="3" t="s">
        <v>7227</v>
      </c>
      <c r="B100048" s="2">
        <v>1472196</v>
      </c>
      <c r="C100048" s="3" t="s">
        <v>25376</v>
      </c>
      <c r="D100048" s="2">
        <v>979</v>
      </c>
      <c r="E100048" s="3" t="s">
        <v>32788</v>
      </c>
      <c r="F100048" s="3" t="s">
        <v>32789</v>
      </c>
    </row>
    <row r="100049" spans="1:6" x14ac:dyDescent="0.3">
      <c r="A100049" s="3" t="s">
        <v>7227</v>
      </c>
      <c r="B100049" s="2">
        <v>1472197</v>
      </c>
      <c r="C100049" s="3" t="s">
        <v>25377</v>
      </c>
      <c r="D100049" s="2">
        <v>1000</v>
      </c>
      <c r="E100049" s="3" t="s">
        <v>32788</v>
      </c>
      <c r="F100049" s="3" t="s">
        <v>32789</v>
      </c>
    </row>
    <row r="100050" spans="1:6" x14ac:dyDescent="0.3">
      <c r="A100050" s="3" t="s">
        <v>7227</v>
      </c>
      <c r="B100050" s="2">
        <v>1472162</v>
      </c>
      <c r="C100050" s="3" t="s">
        <v>27215</v>
      </c>
      <c r="D100050" s="2">
        <v>1052</v>
      </c>
      <c r="E100050" s="3" t="s">
        <v>32788</v>
      </c>
      <c r="F100050" s="3" t="s">
        <v>32789</v>
      </c>
    </row>
    <row r="100051" spans="1:6" x14ac:dyDescent="0.3">
      <c r="A100051" s="3" t="s">
        <v>7227</v>
      </c>
      <c r="B100051" s="2">
        <v>1472164</v>
      </c>
      <c r="C100051" s="3" t="s">
        <v>19449</v>
      </c>
      <c r="D100051" s="2">
        <v>944</v>
      </c>
      <c r="E100051" s="3" t="s">
        <v>32788</v>
      </c>
      <c r="F100051" s="3" t="s">
        <v>32789</v>
      </c>
    </row>
    <row r="100052" spans="1:6" x14ac:dyDescent="0.3">
      <c r="A100052" s="3" t="s">
        <v>7227</v>
      </c>
      <c r="B100052" s="2">
        <v>1472166</v>
      </c>
      <c r="C100052" s="3" t="s">
        <v>22288</v>
      </c>
      <c r="D100052" s="2">
        <v>1111</v>
      </c>
      <c r="E100052" s="3" t="s">
        <v>32788</v>
      </c>
      <c r="F100052" s="3" t="s">
        <v>32789</v>
      </c>
    </row>
    <row r="100053" spans="1:6" x14ac:dyDescent="0.3">
      <c r="A100053" s="3" t="s">
        <v>7227</v>
      </c>
      <c r="B100053" s="2">
        <v>1472169</v>
      </c>
      <c r="C100053" s="3" t="s">
        <v>13516</v>
      </c>
      <c r="D100053" s="2">
        <v>1154</v>
      </c>
      <c r="E100053" s="3" t="s">
        <v>32788</v>
      </c>
      <c r="F100053" s="3" t="s">
        <v>32789</v>
      </c>
    </row>
    <row r="100054" spans="1:6" x14ac:dyDescent="0.3">
      <c r="A100054" s="3" t="s">
        <v>7227</v>
      </c>
      <c r="B100054" s="2">
        <v>1472170</v>
      </c>
      <c r="C100054" s="3" t="s">
        <v>20529</v>
      </c>
      <c r="D100054" s="2">
        <v>1405</v>
      </c>
      <c r="E100054" s="3" t="s">
        <v>32788</v>
      </c>
      <c r="F100054" s="3" t="s">
        <v>32789</v>
      </c>
    </row>
    <row r="100055" spans="1:6" x14ac:dyDescent="0.3">
      <c r="A100055" s="3" t="s">
        <v>7227</v>
      </c>
      <c r="B100055" s="2">
        <v>1472172</v>
      </c>
      <c r="C100055" s="3" t="s">
        <v>14526</v>
      </c>
      <c r="D100055" s="2">
        <v>910</v>
      </c>
      <c r="E100055" s="3" t="s">
        <v>32788</v>
      </c>
      <c r="F100055" s="3" t="s">
        <v>32789</v>
      </c>
    </row>
    <row r="100056" spans="1:6" x14ac:dyDescent="0.3">
      <c r="A100056" s="3" t="s">
        <v>7227</v>
      </c>
      <c r="B100056" s="2">
        <v>1575687</v>
      </c>
      <c r="C100056" s="3" t="s">
        <v>25440</v>
      </c>
      <c r="D100056" s="2">
        <v>1014</v>
      </c>
      <c r="E100056" s="3" t="s">
        <v>32788</v>
      </c>
      <c r="F100056" s="3" t="s">
        <v>32789</v>
      </c>
    </row>
    <row r="100057" spans="1:6" x14ac:dyDescent="0.3">
      <c r="A100057" s="3" t="s">
        <v>7227</v>
      </c>
      <c r="B100057" s="2">
        <v>1472165</v>
      </c>
      <c r="C100057" s="3" t="s">
        <v>14527</v>
      </c>
      <c r="D100057" s="2">
        <v>1010</v>
      </c>
      <c r="E100057" s="3" t="s">
        <v>32788</v>
      </c>
      <c r="F100057" s="3" t="s">
        <v>32789</v>
      </c>
    </row>
    <row r="100058" spans="1:6" x14ac:dyDescent="0.3">
      <c r="A100058" s="3" t="s">
        <v>7227</v>
      </c>
      <c r="B100058" s="2">
        <v>1472167</v>
      </c>
      <c r="C100058" s="3" t="s">
        <v>25439</v>
      </c>
      <c r="D100058" s="2">
        <v>938</v>
      </c>
      <c r="E100058" s="3" t="s">
        <v>32788</v>
      </c>
      <c r="F100058" s="3" t="s">
        <v>32789</v>
      </c>
    </row>
    <row r="100059" spans="1:6" x14ac:dyDescent="0.3">
      <c r="A100059" s="3" t="s">
        <v>7227</v>
      </c>
      <c r="B100059" s="2">
        <v>1472182</v>
      </c>
      <c r="C100059" s="3" t="s">
        <v>14212</v>
      </c>
      <c r="D100059" s="2">
        <v>1376</v>
      </c>
      <c r="E100059" s="3" t="s">
        <v>32788</v>
      </c>
      <c r="F100059" s="3" t="s">
        <v>32789</v>
      </c>
    </row>
    <row r="100060" spans="1:6" x14ac:dyDescent="0.3">
      <c r="A100060" s="3" t="s">
        <v>7227</v>
      </c>
      <c r="B100060" s="2">
        <v>1472187</v>
      </c>
      <c r="C100060" s="3" t="s">
        <v>19215</v>
      </c>
      <c r="D100060" s="2">
        <v>883</v>
      </c>
      <c r="E100060" s="3" t="s">
        <v>32788</v>
      </c>
      <c r="F100060" s="3" t="s">
        <v>32789</v>
      </c>
    </row>
    <row r="100061" spans="1:6" x14ac:dyDescent="0.3">
      <c r="A100061" s="3" t="s">
        <v>7227</v>
      </c>
      <c r="B100061" s="2">
        <v>1472175</v>
      </c>
      <c r="C100061" s="3" t="s">
        <v>33315</v>
      </c>
      <c r="D100061" s="2">
        <v>1695</v>
      </c>
      <c r="E100061" s="3" t="s">
        <v>32788</v>
      </c>
      <c r="F100061" s="3" t="s">
        <v>32789</v>
      </c>
    </row>
    <row r="100062" spans="1:6" x14ac:dyDescent="0.3">
      <c r="A100062" s="3" t="s">
        <v>7227</v>
      </c>
      <c r="B100062" s="2">
        <v>1472177</v>
      </c>
      <c r="C100062" s="3" t="s">
        <v>33316</v>
      </c>
      <c r="D100062" s="2">
        <v>1695</v>
      </c>
      <c r="E100062" s="3" t="s">
        <v>32788</v>
      </c>
      <c r="F100062" s="3" t="s">
        <v>32789</v>
      </c>
    </row>
    <row r="100063" spans="1:6" x14ac:dyDescent="0.3">
      <c r="A100063" s="3" t="s">
        <v>7227</v>
      </c>
      <c r="B100063" s="2">
        <v>1472178</v>
      </c>
      <c r="C100063" s="3" t="s">
        <v>25378</v>
      </c>
      <c r="D100063" s="2">
        <v>1279</v>
      </c>
      <c r="E100063" s="3" t="s">
        <v>32788</v>
      </c>
      <c r="F100063" s="3" t="s">
        <v>32789</v>
      </c>
    </row>
    <row r="100064" spans="1:6" x14ac:dyDescent="0.3">
      <c r="A100064" s="3" t="s">
        <v>7227</v>
      </c>
      <c r="B100064" s="2">
        <v>1472179</v>
      </c>
      <c r="C100064" s="3" t="s">
        <v>14886</v>
      </c>
      <c r="D100064" s="2">
        <v>1234</v>
      </c>
      <c r="E100064" s="3" t="s">
        <v>32788</v>
      </c>
      <c r="F100064" s="3" t="s">
        <v>32789</v>
      </c>
    </row>
    <row r="100065" spans="1:6" x14ac:dyDescent="0.3">
      <c r="A100065" s="3" t="s">
        <v>7227</v>
      </c>
      <c r="B100065" s="2">
        <v>1472180</v>
      </c>
      <c r="C100065" s="3" t="s">
        <v>22289</v>
      </c>
      <c r="D100065" s="2">
        <v>1189</v>
      </c>
      <c r="E100065" s="3" t="s">
        <v>32788</v>
      </c>
      <c r="F100065" s="3" t="s">
        <v>32789</v>
      </c>
    </row>
    <row r="100066" spans="1:6" x14ac:dyDescent="0.3">
      <c r="A100066" s="3" t="s">
        <v>7227</v>
      </c>
      <c r="B100066" s="2">
        <v>1472181</v>
      </c>
      <c r="C100066" s="3" t="s">
        <v>25379</v>
      </c>
      <c r="D100066" s="2">
        <v>1289</v>
      </c>
      <c r="E100066" s="3" t="s">
        <v>32788</v>
      </c>
      <c r="F100066" s="3" t="s">
        <v>32789</v>
      </c>
    </row>
    <row r="100067" spans="1:6" x14ac:dyDescent="0.3">
      <c r="A100067" s="3" t="s">
        <v>7227</v>
      </c>
      <c r="B100067" s="2">
        <v>1472188</v>
      </c>
      <c r="C100067" s="3" t="s">
        <v>33317</v>
      </c>
      <c r="D100067" s="2">
        <v>1509</v>
      </c>
      <c r="E100067" s="3" t="s">
        <v>32788</v>
      </c>
      <c r="F100067" s="3" t="s">
        <v>32789</v>
      </c>
    </row>
    <row r="100068" spans="1:6" x14ac:dyDescent="0.3">
      <c r="A100068" s="3" t="s">
        <v>7227</v>
      </c>
      <c r="B100068" s="2">
        <v>1575688</v>
      </c>
      <c r="C100068" s="3" t="s">
        <v>14213</v>
      </c>
      <c r="D100068" s="2">
        <v>1189</v>
      </c>
      <c r="E100068" s="3" t="s">
        <v>32788</v>
      </c>
      <c r="F100068" s="3" t="s">
        <v>32789</v>
      </c>
    </row>
    <row r="100069" spans="1:6" x14ac:dyDescent="0.3">
      <c r="A100069" s="3" t="s">
        <v>7227</v>
      </c>
      <c r="B100069" s="2">
        <v>1472882</v>
      </c>
      <c r="C100069" s="3" t="s">
        <v>33318</v>
      </c>
      <c r="D100069" s="2">
        <v>2304</v>
      </c>
      <c r="E100069" s="3" t="s">
        <v>32788</v>
      </c>
      <c r="F100069" s="3" t="s">
        <v>32789</v>
      </c>
    </row>
    <row r="100070" spans="1:6" x14ac:dyDescent="0.3">
      <c r="A100070" s="3" t="s">
        <v>7227</v>
      </c>
      <c r="B100070" s="2">
        <v>1472883</v>
      </c>
      <c r="C100070" s="3" t="s">
        <v>33319</v>
      </c>
      <c r="D100070" s="2">
        <v>2304</v>
      </c>
      <c r="E100070" s="3" t="s">
        <v>32788</v>
      </c>
      <c r="F100070" s="3" t="s">
        <v>32789</v>
      </c>
    </row>
    <row r="100071" spans="1:6" x14ac:dyDescent="0.3">
      <c r="A100071" s="3" t="s">
        <v>7227</v>
      </c>
      <c r="B100071" s="2">
        <v>1472884</v>
      </c>
      <c r="C100071" s="3" t="s">
        <v>20793</v>
      </c>
      <c r="D100071" s="2">
        <v>2059</v>
      </c>
      <c r="E100071" s="3" t="s">
        <v>32788</v>
      </c>
      <c r="F100071" s="3" t="s">
        <v>32789</v>
      </c>
    </row>
    <row r="100072" spans="1:6" x14ac:dyDescent="0.3">
      <c r="A100072" s="3" t="s">
        <v>7227</v>
      </c>
      <c r="B100072" s="2">
        <v>1472885</v>
      </c>
      <c r="C100072" s="3" t="s">
        <v>20794</v>
      </c>
      <c r="D100072" s="2">
        <v>2059</v>
      </c>
      <c r="E100072" s="3" t="s">
        <v>32788</v>
      </c>
      <c r="F100072" s="3" t="s">
        <v>32789</v>
      </c>
    </row>
    <row r="100073" spans="1:6" x14ac:dyDescent="0.3">
      <c r="A100073" s="3" t="s">
        <v>7227</v>
      </c>
      <c r="B100073" s="2">
        <v>1472886</v>
      </c>
      <c r="C100073" s="3" t="s">
        <v>18563</v>
      </c>
      <c r="D100073" s="2">
        <v>2243</v>
      </c>
      <c r="E100073" s="3" t="s">
        <v>32788</v>
      </c>
      <c r="F100073" s="3" t="s">
        <v>32789</v>
      </c>
    </row>
    <row r="100074" spans="1:6" x14ac:dyDescent="0.3">
      <c r="A100074" s="3" t="s">
        <v>7227</v>
      </c>
      <c r="B100074" s="2">
        <v>1472888</v>
      </c>
      <c r="C100074" s="3" t="s">
        <v>33320</v>
      </c>
      <c r="D100074" s="2">
        <v>2243</v>
      </c>
      <c r="E100074" s="3" t="s">
        <v>32788</v>
      </c>
      <c r="F100074" s="3" t="s">
        <v>32789</v>
      </c>
    </row>
    <row r="100075" spans="1:6" x14ac:dyDescent="0.3">
      <c r="A100075" s="3" t="s">
        <v>7227</v>
      </c>
      <c r="B100075" s="2">
        <v>1472892</v>
      </c>
      <c r="C100075" s="3" t="s">
        <v>18562</v>
      </c>
      <c r="D100075" s="2">
        <v>2059</v>
      </c>
      <c r="E100075" s="3" t="s">
        <v>32788</v>
      </c>
      <c r="F100075" s="3" t="s">
        <v>32789</v>
      </c>
    </row>
    <row r="100076" spans="1:6" x14ac:dyDescent="0.3">
      <c r="A100076" s="3" t="s">
        <v>7227</v>
      </c>
      <c r="B100076" s="2">
        <v>1472894</v>
      </c>
      <c r="C100076" s="3" t="s">
        <v>31256</v>
      </c>
      <c r="D100076" s="2">
        <v>2534</v>
      </c>
      <c r="E100076" s="3" t="s">
        <v>32788</v>
      </c>
      <c r="F100076" s="3" t="s">
        <v>32789</v>
      </c>
    </row>
    <row r="100077" spans="1:6" x14ac:dyDescent="0.3">
      <c r="A100077" s="3" t="s">
        <v>7227</v>
      </c>
      <c r="B100077" s="2">
        <v>1493047</v>
      </c>
      <c r="C100077" s="3" t="s">
        <v>33321</v>
      </c>
      <c r="D100077" s="2">
        <v>2433</v>
      </c>
      <c r="E100077" s="3" t="s">
        <v>32788</v>
      </c>
      <c r="F100077" s="3" t="s">
        <v>32789</v>
      </c>
    </row>
    <row r="100078" spans="1:6" x14ac:dyDescent="0.3">
      <c r="A100078" s="3" t="s">
        <v>7227</v>
      </c>
      <c r="B100078" s="2">
        <v>1493052</v>
      </c>
      <c r="C100078" s="3" t="s">
        <v>9313</v>
      </c>
      <c r="D100078" s="2">
        <v>2330</v>
      </c>
      <c r="E100078" s="3" t="s">
        <v>32788</v>
      </c>
      <c r="F100078" s="3" t="s">
        <v>32789</v>
      </c>
    </row>
    <row r="100079" spans="1:6" x14ac:dyDescent="0.3">
      <c r="A100079" s="3" t="s">
        <v>7227</v>
      </c>
      <c r="B100079" s="2">
        <v>1573589</v>
      </c>
      <c r="C100079" s="3" t="s">
        <v>33322</v>
      </c>
      <c r="D100079" s="2">
        <v>2433</v>
      </c>
      <c r="E100079" s="3" t="s">
        <v>32788</v>
      </c>
      <c r="F100079" s="3" t="s">
        <v>32789</v>
      </c>
    </row>
    <row r="100080" spans="1:6" x14ac:dyDescent="0.3">
      <c r="A100080" s="3" t="s">
        <v>7227</v>
      </c>
      <c r="B100080" s="2">
        <v>1493054</v>
      </c>
      <c r="C100080" s="3" t="s">
        <v>31257</v>
      </c>
      <c r="D100080" s="2">
        <v>3029</v>
      </c>
      <c r="E100080" s="3" t="s">
        <v>32788</v>
      </c>
      <c r="F100080" s="3" t="s">
        <v>32789</v>
      </c>
    </row>
    <row r="100081" spans="1:6" x14ac:dyDescent="0.3">
      <c r="A100081" s="3" t="s">
        <v>7227</v>
      </c>
      <c r="B100081" s="2">
        <v>1444684</v>
      </c>
      <c r="C100081" s="3" t="s">
        <v>21288</v>
      </c>
      <c r="D100081" s="2">
        <v>2785</v>
      </c>
      <c r="E100081" s="3" t="s">
        <v>32788</v>
      </c>
      <c r="F100081" s="3" t="s">
        <v>32789</v>
      </c>
    </row>
    <row r="100082" spans="1:6" x14ac:dyDescent="0.3">
      <c r="A100082" s="3" t="s">
        <v>7227</v>
      </c>
      <c r="B100082" s="2">
        <v>1444685</v>
      </c>
      <c r="C100082" s="3" t="s">
        <v>29379</v>
      </c>
      <c r="D100082" s="2">
        <v>2790</v>
      </c>
      <c r="E100082" s="3" t="s">
        <v>32788</v>
      </c>
      <c r="F100082" s="3" t="s">
        <v>32789</v>
      </c>
    </row>
    <row r="100083" spans="1:6" x14ac:dyDescent="0.3">
      <c r="A100083" s="3" t="s">
        <v>7227</v>
      </c>
      <c r="B100083" s="2">
        <v>1444690</v>
      </c>
      <c r="C100083" s="3" t="s">
        <v>8337</v>
      </c>
      <c r="D100083" s="2">
        <v>3295</v>
      </c>
      <c r="E100083" s="3" t="s">
        <v>32788</v>
      </c>
      <c r="F100083" s="3" t="s">
        <v>32789</v>
      </c>
    </row>
    <row r="100084" spans="1:6" x14ac:dyDescent="0.3">
      <c r="A100084" s="3" t="s">
        <v>7227</v>
      </c>
      <c r="B100084" s="2">
        <v>1444692</v>
      </c>
      <c r="C100084" s="3" t="s">
        <v>9315</v>
      </c>
      <c r="D100084" s="2">
        <v>2603</v>
      </c>
      <c r="E100084" s="3" t="s">
        <v>32788</v>
      </c>
      <c r="F100084" s="3" t="s">
        <v>32789</v>
      </c>
    </row>
    <row r="100085" spans="1:6" x14ac:dyDescent="0.3">
      <c r="A100085" s="3" t="s">
        <v>7227</v>
      </c>
      <c r="B100085" s="2">
        <v>1454958</v>
      </c>
      <c r="C100085" s="3" t="s">
        <v>16621</v>
      </c>
      <c r="D100085" s="2">
        <v>2336</v>
      </c>
      <c r="E100085" s="3" t="s">
        <v>32788</v>
      </c>
      <c r="F100085" s="3" t="s">
        <v>32789</v>
      </c>
    </row>
    <row r="100086" spans="1:6" x14ac:dyDescent="0.3">
      <c r="A100086" s="3" t="s">
        <v>7227</v>
      </c>
      <c r="B100086" s="2">
        <v>1454967</v>
      </c>
      <c r="C100086" s="3" t="s">
        <v>16623</v>
      </c>
      <c r="D100086" s="2">
        <v>2035</v>
      </c>
      <c r="E100086" s="3" t="s">
        <v>32788</v>
      </c>
      <c r="F100086" s="3" t="s">
        <v>32789</v>
      </c>
    </row>
    <row r="100087" spans="1:6" x14ac:dyDescent="0.3">
      <c r="A100087" s="3" t="s">
        <v>7227</v>
      </c>
      <c r="B100087" s="2">
        <v>1496336</v>
      </c>
      <c r="C100087" s="3" t="s">
        <v>33323</v>
      </c>
      <c r="D100087" s="2">
        <v>3677</v>
      </c>
      <c r="E100087" s="3" t="s">
        <v>32788</v>
      </c>
      <c r="F100087" s="3" t="s">
        <v>32789</v>
      </c>
    </row>
    <row r="100088" spans="1:6" x14ac:dyDescent="0.3">
      <c r="A100088" s="3" t="s">
        <v>7227</v>
      </c>
      <c r="B100088" s="2">
        <v>1492806</v>
      </c>
      <c r="C100088" s="3" t="s">
        <v>31431</v>
      </c>
      <c r="D100088" s="2">
        <v>2930</v>
      </c>
      <c r="E100088" s="3" t="s">
        <v>32788</v>
      </c>
      <c r="F100088" s="3" t="s">
        <v>32789</v>
      </c>
    </row>
    <row r="100089" spans="1:6" x14ac:dyDescent="0.3">
      <c r="A100089" s="3" t="s">
        <v>7227</v>
      </c>
      <c r="B100089" s="2">
        <v>1572456</v>
      </c>
      <c r="C100089" s="3" t="s">
        <v>31740</v>
      </c>
      <c r="D100089" s="2">
        <v>3329</v>
      </c>
      <c r="E100089" s="3" t="s">
        <v>32788</v>
      </c>
      <c r="F100089" s="3" t="s">
        <v>32789</v>
      </c>
    </row>
    <row r="100090" spans="1:6" x14ac:dyDescent="0.3">
      <c r="A100090" s="3" t="s">
        <v>7227</v>
      </c>
      <c r="B100090" s="2">
        <v>1492819</v>
      </c>
      <c r="C100090" s="3" t="s">
        <v>27381</v>
      </c>
      <c r="D100090" s="2">
        <v>1644</v>
      </c>
      <c r="E100090" s="3" t="s">
        <v>32788</v>
      </c>
      <c r="F100090" s="3" t="s">
        <v>32789</v>
      </c>
    </row>
    <row r="100091" spans="1:6" x14ac:dyDescent="0.3">
      <c r="A100091" s="3" t="s">
        <v>7227</v>
      </c>
      <c r="B100091" s="2">
        <v>1476202</v>
      </c>
      <c r="C100091" s="3" t="s">
        <v>19353</v>
      </c>
      <c r="D100091" s="2">
        <v>1386</v>
      </c>
      <c r="E100091" s="3" t="s">
        <v>32788</v>
      </c>
      <c r="F100091" s="3" t="s">
        <v>32789</v>
      </c>
    </row>
    <row r="100092" spans="1:6" x14ac:dyDescent="0.3">
      <c r="A100092" s="3" t="s">
        <v>7227</v>
      </c>
      <c r="B100092" s="2">
        <v>1476204</v>
      </c>
      <c r="C100092" s="3" t="s">
        <v>19355</v>
      </c>
      <c r="D100092" s="2">
        <v>2427</v>
      </c>
      <c r="E100092" s="3" t="s">
        <v>32788</v>
      </c>
      <c r="F100092" s="3" t="s">
        <v>32789</v>
      </c>
    </row>
    <row r="100093" spans="1:6" x14ac:dyDescent="0.3">
      <c r="A100093" s="3" t="s">
        <v>7227</v>
      </c>
      <c r="B100093" s="2">
        <v>1476205</v>
      </c>
      <c r="C100093" s="3" t="s">
        <v>19356</v>
      </c>
      <c r="D100093" s="2">
        <v>3235</v>
      </c>
      <c r="E100093" s="3" t="s">
        <v>32788</v>
      </c>
      <c r="F100093" s="3" t="s">
        <v>32789</v>
      </c>
    </row>
    <row r="100094" spans="1:6" x14ac:dyDescent="0.3">
      <c r="A100094" s="3" t="s">
        <v>7227</v>
      </c>
      <c r="B100094" s="2">
        <v>1476208</v>
      </c>
      <c r="C100094" s="3" t="s">
        <v>19359</v>
      </c>
      <c r="D100094" s="2">
        <v>2524</v>
      </c>
      <c r="E100094" s="3" t="s">
        <v>32788</v>
      </c>
      <c r="F100094" s="3" t="s">
        <v>32789</v>
      </c>
    </row>
    <row r="100095" spans="1:6" x14ac:dyDescent="0.3">
      <c r="A100095" s="3" t="s">
        <v>7227</v>
      </c>
      <c r="B100095" s="2">
        <v>1476169</v>
      </c>
      <c r="C100095" s="3" t="s">
        <v>18619</v>
      </c>
      <c r="D100095" s="2">
        <v>1254</v>
      </c>
      <c r="E100095" s="3" t="s">
        <v>32788</v>
      </c>
      <c r="F100095" s="3" t="s">
        <v>32789</v>
      </c>
    </row>
    <row r="100096" spans="1:6" x14ac:dyDescent="0.3">
      <c r="A100096" s="3" t="s">
        <v>7227</v>
      </c>
      <c r="B100096" s="2">
        <v>1438726</v>
      </c>
      <c r="C100096" s="3" t="s">
        <v>33324</v>
      </c>
      <c r="D100096" s="2">
        <v>1731</v>
      </c>
      <c r="E100096" s="3" t="s">
        <v>32788</v>
      </c>
      <c r="F100096" s="3" t="s">
        <v>32789</v>
      </c>
    </row>
    <row r="100097" spans="1:6" x14ac:dyDescent="0.3">
      <c r="A100097" s="3" t="s">
        <v>7227</v>
      </c>
      <c r="B100097" s="2">
        <v>1438728</v>
      </c>
      <c r="C100097" s="3" t="s">
        <v>33325</v>
      </c>
      <c r="D100097" s="2">
        <v>1731</v>
      </c>
      <c r="E100097" s="3" t="s">
        <v>32788</v>
      </c>
      <c r="F100097" s="3" t="s">
        <v>32789</v>
      </c>
    </row>
    <row r="100098" spans="1:6" x14ac:dyDescent="0.3">
      <c r="A100098" s="3" t="s">
        <v>7227</v>
      </c>
      <c r="B100098" s="2">
        <v>1438819</v>
      </c>
      <c r="C100098" s="3" t="s">
        <v>23301</v>
      </c>
      <c r="D100098" s="2">
        <v>4712</v>
      </c>
      <c r="E100098" s="3" t="s">
        <v>32788</v>
      </c>
      <c r="F100098" s="3" t="s">
        <v>32789</v>
      </c>
    </row>
    <row r="100099" spans="1:6" x14ac:dyDescent="0.3">
      <c r="A100099" s="3" t="s">
        <v>7227</v>
      </c>
      <c r="B100099" s="2">
        <v>1438828</v>
      </c>
      <c r="C100099" s="3" t="s">
        <v>22667</v>
      </c>
      <c r="D100099" s="2">
        <v>4781</v>
      </c>
      <c r="E100099" s="3" t="s">
        <v>32788</v>
      </c>
      <c r="F100099" s="3" t="s">
        <v>32789</v>
      </c>
    </row>
    <row r="100100" spans="1:6" x14ac:dyDescent="0.3">
      <c r="A100100" s="3" t="s">
        <v>7227</v>
      </c>
      <c r="B100100" s="2">
        <v>1438822</v>
      </c>
      <c r="C100100" s="3" t="s">
        <v>26696</v>
      </c>
      <c r="D100100" s="2">
        <v>4187</v>
      </c>
      <c r="E100100" s="3" t="s">
        <v>32788</v>
      </c>
      <c r="F100100" s="3" t="s">
        <v>32789</v>
      </c>
    </row>
    <row r="100101" spans="1:6" x14ac:dyDescent="0.3">
      <c r="A100101" s="3" t="s">
        <v>7227</v>
      </c>
      <c r="B100101" s="2">
        <v>1438534</v>
      </c>
      <c r="C100101" s="3" t="s">
        <v>18122</v>
      </c>
      <c r="D100101" s="2">
        <v>4090</v>
      </c>
      <c r="E100101" s="3" t="s">
        <v>32788</v>
      </c>
      <c r="F100101" s="3" t="s">
        <v>32789</v>
      </c>
    </row>
    <row r="100102" spans="1:6" x14ac:dyDescent="0.3">
      <c r="A100102" s="3" t="s">
        <v>7227</v>
      </c>
      <c r="B100102" s="2">
        <v>1438539</v>
      </c>
      <c r="C100102" s="3" t="s">
        <v>22196</v>
      </c>
      <c r="D100102" s="2">
        <v>4025</v>
      </c>
      <c r="E100102" s="3" t="s">
        <v>32788</v>
      </c>
      <c r="F100102" s="3" t="s">
        <v>32789</v>
      </c>
    </row>
    <row r="100103" spans="1:6" x14ac:dyDescent="0.3">
      <c r="A100103" s="3" t="s">
        <v>7227</v>
      </c>
      <c r="B100103" s="2">
        <v>1573793</v>
      </c>
      <c r="C100103" s="3" t="s">
        <v>32545</v>
      </c>
      <c r="D100103" s="2">
        <v>3989</v>
      </c>
      <c r="E100103" s="3" t="s">
        <v>32788</v>
      </c>
      <c r="F100103" s="3" t="s">
        <v>32789</v>
      </c>
    </row>
    <row r="100104" spans="1:6" x14ac:dyDescent="0.3">
      <c r="A100104" s="3" t="s">
        <v>7227</v>
      </c>
      <c r="B100104" s="2">
        <v>1438564</v>
      </c>
      <c r="C100104" s="3" t="s">
        <v>18123</v>
      </c>
      <c r="D100104" s="2">
        <v>3720</v>
      </c>
      <c r="E100104" s="3" t="s">
        <v>32788</v>
      </c>
      <c r="F100104" s="3" t="s">
        <v>32789</v>
      </c>
    </row>
    <row r="100105" spans="1:6" x14ac:dyDescent="0.3">
      <c r="A100105" s="3" t="s">
        <v>7227</v>
      </c>
      <c r="B100105" s="2">
        <v>1438569</v>
      </c>
      <c r="C100105" s="3" t="s">
        <v>33326</v>
      </c>
      <c r="D100105" s="2">
        <v>4026</v>
      </c>
      <c r="E100105" s="3" t="s">
        <v>32788</v>
      </c>
      <c r="F100105" s="3" t="s">
        <v>32789</v>
      </c>
    </row>
    <row r="100106" spans="1:6" x14ac:dyDescent="0.3">
      <c r="A100106" s="3" t="s">
        <v>7227</v>
      </c>
      <c r="B100106" s="2">
        <v>1438568</v>
      </c>
      <c r="C100106" s="3" t="s">
        <v>22672</v>
      </c>
      <c r="D100106" s="2">
        <v>4243</v>
      </c>
      <c r="E100106" s="3" t="s">
        <v>32788</v>
      </c>
      <c r="F100106" s="3" t="s">
        <v>32789</v>
      </c>
    </row>
    <row r="100107" spans="1:6" x14ac:dyDescent="0.3">
      <c r="A100107" s="3" t="s">
        <v>7227</v>
      </c>
      <c r="B100107" s="2">
        <v>1438849</v>
      </c>
      <c r="C100107" s="3" t="s">
        <v>18124</v>
      </c>
      <c r="D100107" s="2">
        <v>4708</v>
      </c>
      <c r="E100107" s="3" t="s">
        <v>32788</v>
      </c>
      <c r="F100107" s="3" t="s">
        <v>32789</v>
      </c>
    </row>
    <row r="100108" spans="1:6" x14ac:dyDescent="0.3">
      <c r="A100108" s="3" t="s">
        <v>7227</v>
      </c>
      <c r="B100108" s="2">
        <v>1438854</v>
      </c>
      <c r="C100108" s="3" t="s">
        <v>22677</v>
      </c>
      <c r="D100108" s="2">
        <v>4781</v>
      </c>
      <c r="E100108" s="3" t="s">
        <v>32788</v>
      </c>
      <c r="F100108" s="3" t="s">
        <v>32789</v>
      </c>
    </row>
    <row r="100109" spans="1:6" x14ac:dyDescent="0.3">
      <c r="A100109" s="3" t="s">
        <v>7227</v>
      </c>
      <c r="B100109" s="2">
        <v>1438492</v>
      </c>
      <c r="C100109" s="3" t="s">
        <v>23308</v>
      </c>
      <c r="D100109" s="2">
        <v>4287</v>
      </c>
      <c r="E100109" s="3" t="s">
        <v>32788</v>
      </c>
      <c r="F100109" s="3" t="s">
        <v>32789</v>
      </c>
    </row>
    <row r="100110" spans="1:6" x14ac:dyDescent="0.3">
      <c r="A100110" s="3" t="s">
        <v>7227</v>
      </c>
      <c r="B100110" s="2">
        <v>1438494</v>
      </c>
      <c r="C100110" s="3" t="s">
        <v>22202</v>
      </c>
      <c r="D100110" s="2">
        <v>4025</v>
      </c>
      <c r="E100110" s="3" t="s">
        <v>32788</v>
      </c>
      <c r="F100110" s="3" t="s">
        <v>32789</v>
      </c>
    </row>
    <row r="100111" spans="1:6" x14ac:dyDescent="0.3">
      <c r="A100111" s="3" t="s">
        <v>7227</v>
      </c>
      <c r="B100111" s="2">
        <v>1438489</v>
      </c>
      <c r="C100111" s="3" t="s">
        <v>25640</v>
      </c>
      <c r="D100111" s="2">
        <v>4157</v>
      </c>
      <c r="E100111" s="3" t="s">
        <v>32788</v>
      </c>
      <c r="F100111" s="3" t="s">
        <v>32789</v>
      </c>
    </row>
    <row r="100112" spans="1:6" x14ac:dyDescent="0.3">
      <c r="A100112" s="3" t="s">
        <v>7227</v>
      </c>
      <c r="B100112" s="2">
        <v>1438624</v>
      </c>
      <c r="C100112" s="3" t="s">
        <v>18125</v>
      </c>
      <c r="D100112" s="2">
        <v>4075</v>
      </c>
      <c r="E100112" s="3" t="s">
        <v>32788</v>
      </c>
      <c r="F100112" s="3" t="s">
        <v>32789</v>
      </c>
    </row>
    <row r="100113" spans="1:6" x14ac:dyDescent="0.3">
      <c r="A100113" s="3" t="s">
        <v>7227</v>
      </c>
      <c r="B100113" s="2">
        <v>1438632</v>
      </c>
      <c r="C100113" s="3" t="s">
        <v>21292</v>
      </c>
      <c r="D100113" s="2">
        <v>3900</v>
      </c>
      <c r="E100113" s="3" t="s">
        <v>32788</v>
      </c>
      <c r="F100113" s="3" t="s">
        <v>32789</v>
      </c>
    </row>
    <row r="100114" spans="1:6" x14ac:dyDescent="0.3">
      <c r="A100114" s="3" t="s">
        <v>7227</v>
      </c>
      <c r="B100114" s="2">
        <v>1573799</v>
      </c>
      <c r="C100114" s="3" t="s">
        <v>26700</v>
      </c>
      <c r="D100114" s="2">
        <v>4031</v>
      </c>
      <c r="E100114" s="3" t="s">
        <v>32788</v>
      </c>
      <c r="F100114" s="3" t="s">
        <v>32789</v>
      </c>
    </row>
    <row r="100115" spans="1:6" x14ac:dyDescent="0.3">
      <c r="A100115" s="3" t="s">
        <v>7227</v>
      </c>
      <c r="B100115" s="2">
        <v>1438629</v>
      </c>
      <c r="C100115" s="3" t="s">
        <v>33327</v>
      </c>
      <c r="D100115" s="2">
        <v>4026</v>
      </c>
      <c r="E100115" s="3" t="s">
        <v>32788</v>
      </c>
      <c r="F100115" s="3" t="s">
        <v>32789</v>
      </c>
    </row>
    <row r="100116" spans="1:6" x14ac:dyDescent="0.3">
      <c r="A100116" s="3" t="s">
        <v>7227</v>
      </c>
      <c r="B100116" s="2">
        <v>1438627</v>
      </c>
      <c r="C100116" s="3" t="s">
        <v>23311</v>
      </c>
      <c r="D100116" s="2">
        <v>4245</v>
      </c>
      <c r="E100116" s="3" t="s">
        <v>32788</v>
      </c>
      <c r="F100116" s="3" t="s">
        <v>32789</v>
      </c>
    </row>
    <row r="100117" spans="1:6" x14ac:dyDescent="0.3">
      <c r="A100117" s="3" t="s">
        <v>7227</v>
      </c>
      <c r="B100117" s="2">
        <v>1438507</v>
      </c>
      <c r="C100117" s="3" t="s">
        <v>23312</v>
      </c>
      <c r="D100117" s="2">
        <v>2586</v>
      </c>
      <c r="E100117" s="3" t="s">
        <v>32788</v>
      </c>
      <c r="F100117" s="3" t="s">
        <v>32789</v>
      </c>
    </row>
    <row r="100118" spans="1:6" x14ac:dyDescent="0.3">
      <c r="A100118" s="3" t="s">
        <v>7227</v>
      </c>
      <c r="B100118" s="2">
        <v>1438509</v>
      </c>
      <c r="C100118" s="3" t="s">
        <v>22205</v>
      </c>
      <c r="D100118" s="2">
        <v>2511</v>
      </c>
      <c r="E100118" s="3" t="s">
        <v>32788</v>
      </c>
      <c r="F100118" s="3" t="s">
        <v>32789</v>
      </c>
    </row>
    <row r="100119" spans="1:6" x14ac:dyDescent="0.3">
      <c r="A100119" s="3" t="s">
        <v>7227</v>
      </c>
      <c r="B100119" s="2">
        <v>1438508</v>
      </c>
      <c r="C100119" s="3" t="s">
        <v>22204</v>
      </c>
      <c r="D100119" s="2">
        <v>2513</v>
      </c>
      <c r="E100119" s="3" t="s">
        <v>32788</v>
      </c>
      <c r="F100119" s="3" t="s">
        <v>32789</v>
      </c>
    </row>
    <row r="100120" spans="1:6" x14ac:dyDescent="0.3">
      <c r="A100120" s="3" t="s">
        <v>7227</v>
      </c>
      <c r="B100120" s="2">
        <v>1438513</v>
      </c>
      <c r="C100120" s="3" t="s">
        <v>22206</v>
      </c>
      <c r="D100120" s="2">
        <v>2513</v>
      </c>
      <c r="E100120" s="3" t="s">
        <v>32788</v>
      </c>
      <c r="F100120" s="3" t="s">
        <v>32789</v>
      </c>
    </row>
    <row r="100121" spans="1:6" x14ac:dyDescent="0.3">
      <c r="A100121" s="3" t="s">
        <v>7227</v>
      </c>
      <c r="B100121" s="2">
        <v>1573791</v>
      </c>
      <c r="C100121" s="3" t="s">
        <v>33328</v>
      </c>
      <c r="D100121" s="2">
        <v>2505</v>
      </c>
      <c r="E100121" s="3" t="s">
        <v>32788</v>
      </c>
      <c r="F100121" s="3" t="s">
        <v>32789</v>
      </c>
    </row>
    <row r="100122" spans="1:6" x14ac:dyDescent="0.3">
      <c r="A100122" s="3" t="s">
        <v>7227</v>
      </c>
      <c r="B100122" s="2">
        <v>1438658</v>
      </c>
      <c r="C100122" s="3" t="s">
        <v>31959</v>
      </c>
      <c r="D100122" s="2">
        <v>2131</v>
      </c>
      <c r="E100122" s="3" t="s">
        <v>32788</v>
      </c>
      <c r="F100122" s="3" t="s">
        <v>32789</v>
      </c>
    </row>
    <row r="100123" spans="1:6" x14ac:dyDescent="0.3">
      <c r="A100123" s="3" t="s">
        <v>7227</v>
      </c>
      <c r="B100123" s="2">
        <v>1438657</v>
      </c>
      <c r="C100123" s="3" t="s">
        <v>23316</v>
      </c>
      <c r="D100123" s="2">
        <v>2000</v>
      </c>
      <c r="E100123" s="3" t="s">
        <v>32788</v>
      </c>
      <c r="F100123" s="3" t="s">
        <v>32789</v>
      </c>
    </row>
    <row r="100124" spans="1:6" x14ac:dyDescent="0.3">
      <c r="A100124" s="3" t="s">
        <v>7227</v>
      </c>
      <c r="B100124" s="2">
        <v>1438662</v>
      </c>
      <c r="C100124" s="3" t="s">
        <v>23317</v>
      </c>
      <c r="D100124" s="2">
        <v>1751</v>
      </c>
      <c r="E100124" s="3" t="s">
        <v>32788</v>
      </c>
      <c r="F100124" s="3" t="s">
        <v>32789</v>
      </c>
    </row>
    <row r="100125" spans="1:6" x14ac:dyDescent="0.3">
      <c r="A100125" s="3" t="s">
        <v>7227</v>
      </c>
      <c r="B100125" s="2">
        <v>1438648</v>
      </c>
      <c r="C100125" s="3" t="s">
        <v>33329</v>
      </c>
      <c r="D100125" s="2">
        <v>3445</v>
      </c>
      <c r="E100125" s="3" t="s">
        <v>32788</v>
      </c>
      <c r="F100125" s="3" t="s">
        <v>32789</v>
      </c>
    </row>
    <row r="100126" spans="1:6" x14ac:dyDescent="0.3">
      <c r="A100126" s="3" t="s">
        <v>7227</v>
      </c>
      <c r="B100126" s="2">
        <v>1438587</v>
      </c>
      <c r="C100126" s="3" t="s">
        <v>27303</v>
      </c>
      <c r="D100126" s="2">
        <v>3032</v>
      </c>
      <c r="E100126" s="3" t="s">
        <v>32788</v>
      </c>
      <c r="F100126" s="3" t="s">
        <v>32789</v>
      </c>
    </row>
    <row r="100127" spans="1:6" x14ac:dyDescent="0.3">
      <c r="A100127" s="3" t="s">
        <v>7227</v>
      </c>
      <c r="B100127" s="2">
        <v>1438581</v>
      </c>
      <c r="C100127" s="3" t="s">
        <v>33330</v>
      </c>
      <c r="D100127" s="2">
        <v>3391</v>
      </c>
      <c r="E100127" s="3" t="s">
        <v>32788</v>
      </c>
      <c r="F100127" s="3" t="s">
        <v>32789</v>
      </c>
    </row>
    <row r="100128" spans="1:6" x14ac:dyDescent="0.3">
      <c r="A100128" s="3" t="s">
        <v>7227</v>
      </c>
      <c r="B100128" s="2">
        <v>1438582</v>
      </c>
      <c r="C100128" s="3" t="s">
        <v>23332</v>
      </c>
      <c r="D100128" s="2">
        <v>3574</v>
      </c>
      <c r="E100128" s="3" t="s">
        <v>32788</v>
      </c>
      <c r="F100128" s="3" t="s">
        <v>32789</v>
      </c>
    </row>
    <row r="100129" spans="1:6" x14ac:dyDescent="0.3">
      <c r="A100129" s="3" t="s">
        <v>7227</v>
      </c>
      <c r="B100129" s="2">
        <v>1438614</v>
      </c>
      <c r="C100129" s="3" t="s">
        <v>22193</v>
      </c>
      <c r="D100129" s="2">
        <v>3509</v>
      </c>
      <c r="E100129" s="3" t="s">
        <v>32788</v>
      </c>
      <c r="F100129" s="3" t="s">
        <v>32789</v>
      </c>
    </row>
    <row r="100130" spans="1:6" x14ac:dyDescent="0.3">
      <c r="A100130" s="3" t="s">
        <v>7227</v>
      </c>
      <c r="B100130" s="2">
        <v>1438613</v>
      </c>
      <c r="C100130" s="3" t="s">
        <v>22192</v>
      </c>
      <c r="D100130" s="2">
        <v>3408</v>
      </c>
      <c r="E100130" s="3" t="s">
        <v>32788</v>
      </c>
      <c r="F100130" s="3" t="s">
        <v>32789</v>
      </c>
    </row>
    <row r="100131" spans="1:6" x14ac:dyDescent="0.3">
      <c r="A100131" s="3" t="s">
        <v>7227</v>
      </c>
      <c r="B100131" s="2">
        <v>1563068</v>
      </c>
      <c r="C100131" s="3" t="s">
        <v>15714</v>
      </c>
      <c r="D100131" s="2">
        <v>352</v>
      </c>
      <c r="E100131" s="3" t="s">
        <v>32788</v>
      </c>
      <c r="F100131" s="3" t="s">
        <v>32789</v>
      </c>
    </row>
    <row r="100132" spans="1:6" x14ac:dyDescent="0.3">
      <c r="A100132" s="3" t="s">
        <v>7227</v>
      </c>
      <c r="B100132" s="2">
        <v>1805455</v>
      </c>
      <c r="C100132" s="3" t="s">
        <v>15716</v>
      </c>
      <c r="D100132" s="2">
        <v>357</v>
      </c>
      <c r="E100132" s="3" t="s">
        <v>32788</v>
      </c>
      <c r="F100132" s="3" t="s">
        <v>32789</v>
      </c>
    </row>
    <row r="100133" spans="1:6" x14ac:dyDescent="0.3">
      <c r="A100133" s="3" t="s">
        <v>7227</v>
      </c>
      <c r="B100133" s="2">
        <v>1434322</v>
      </c>
      <c r="C100133" s="3" t="s">
        <v>23819</v>
      </c>
      <c r="D100133" s="2">
        <v>336</v>
      </c>
      <c r="E100133" s="3" t="s">
        <v>32788</v>
      </c>
      <c r="F100133" s="3" t="s">
        <v>32789</v>
      </c>
    </row>
    <row r="100134" spans="1:6" x14ac:dyDescent="0.3">
      <c r="A100134" s="3" t="s">
        <v>7227</v>
      </c>
      <c r="B100134" s="2">
        <v>1434327</v>
      </c>
      <c r="C100134" s="3" t="s">
        <v>28027</v>
      </c>
      <c r="D100134" s="2">
        <v>284</v>
      </c>
      <c r="E100134" s="3" t="s">
        <v>32788</v>
      </c>
      <c r="F100134" s="3" t="s">
        <v>32789</v>
      </c>
    </row>
    <row r="100135" spans="1:6" x14ac:dyDescent="0.3">
      <c r="A100135" s="3" t="s">
        <v>7227</v>
      </c>
      <c r="B100135" s="2">
        <v>1562648</v>
      </c>
      <c r="C100135" s="3" t="s">
        <v>33331</v>
      </c>
      <c r="D100135" s="2">
        <v>6856</v>
      </c>
      <c r="E100135" s="3" t="s">
        <v>32788</v>
      </c>
      <c r="F100135" s="3" t="s">
        <v>32789</v>
      </c>
    </row>
    <row r="100136" spans="1:6" x14ac:dyDescent="0.3">
      <c r="A100136" s="3" t="s">
        <v>7227</v>
      </c>
      <c r="B100136" s="2">
        <v>1562655</v>
      </c>
      <c r="C100136" s="3" t="s">
        <v>33332</v>
      </c>
      <c r="D100136" s="2">
        <v>6856</v>
      </c>
      <c r="E100136" s="3" t="s">
        <v>32788</v>
      </c>
      <c r="F100136" s="3" t="s">
        <v>32789</v>
      </c>
    </row>
    <row r="100137" spans="1:6" x14ac:dyDescent="0.3">
      <c r="A100137" s="3" t="s">
        <v>7227</v>
      </c>
      <c r="B100137" s="2">
        <v>1562652</v>
      </c>
      <c r="C100137" s="3" t="s">
        <v>33333</v>
      </c>
      <c r="D100137" s="2">
        <v>7089</v>
      </c>
      <c r="E100137" s="3" t="s">
        <v>32788</v>
      </c>
      <c r="F100137" s="3" t="s">
        <v>32789</v>
      </c>
    </row>
    <row r="100138" spans="1:6" x14ac:dyDescent="0.3">
      <c r="A100138" s="3" t="s">
        <v>7227</v>
      </c>
      <c r="B100138" s="2">
        <v>1562688</v>
      </c>
      <c r="C100138" s="3" t="s">
        <v>33334</v>
      </c>
      <c r="D100138" s="2">
        <v>6995</v>
      </c>
      <c r="E100138" s="3" t="s">
        <v>32788</v>
      </c>
      <c r="F100138" s="3" t="s">
        <v>32789</v>
      </c>
    </row>
    <row r="100139" spans="1:6" x14ac:dyDescent="0.3">
      <c r="A100139" s="3" t="s">
        <v>7227</v>
      </c>
      <c r="B100139" s="2">
        <v>1572945</v>
      </c>
      <c r="C100139" s="3" t="s">
        <v>33335</v>
      </c>
      <c r="D100139" s="2">
        <v>7089</v>
      </c>
      <c r="E100139" s="3" t="s">
        <v>32788</v>
      </c>
      <c r="F100139" s="3" t="s">
        <v>32789</v>
      </c>
    </row>
    <row r="100140" spans="1:6" x14ac:dyDescent="0.3">
      <c r="A100140" s="3" t="s">
        <v>7227</v>
      </c>
      <c r="B100140" s="2">
        <v>1563415</v>
      </c>
      <c r="C100140" s="3" t="s">
        <v>33336</v>
      </c>
      <c r="D100140" s="2">
        <v>5405</v>
      </c>
      <c r="E100140" s="3" t="s">
        <v>32788</v>
      </c>
      <c r="F100140" s="3" t="s">
        <v>32789</v>
      </c>
    </row>
    <row r="100141" spans="1:6" x14ac:dyDescent="0.3">
      <c r="A100141" s="3" t="s">
        <v>7227</v>
      </c>
      <c r="B100141" s="2">
        <v>1564575</v>
      </c>
      <c r="C100141" s="3" t="s">
        <v>33337</v>
      </c>
      <c r="D100141" s="2">
        <v>5405</v>
      </c>
      <c r="E100141" s="3" t="s">
        <v>32788</v>
      </c>
      <c r="F100141" s="3" t="s">
        <v>32789</v>
      </c>
    </row>
    <row r="100142" spans="1:6" x14ac:dyDescent="0.3">
      <c r="A100142" s="3" t="s">
        <v>7227</v>
      </c>
      <c r="B100142" s="2">
        <v>1562578</v>
      </c>
      <c r="C100142" s="3" t="s">
        <v>33338</v>
      </c>
      <c r="D100142" s="2">
        <v>5370</v>
      </c>
      <c r="E100142" s="3" t="s">
        <v>32788</v>
      </c>
      <c r="F100142" s="3" t="s">
        <v>32789</v>
      </c>
    </row>
    <row r="100143" spans="1:6" x14ac:dyDescent="0.3">
      <c r="A100143" s="3" t="s">
        <v>7227</v>
      </c>
      <c r="B100143" s="2">
        <v>1563416</v>
      </c>
      <c r="C100143" s="3" t="s">
        <v>33339</v>
      </c>
      <c r="D100143" s="2">
        <v>5370</v>
      </c>
      <c r="E100143" s="3" t="s">
        <v>32788</v>
      </c>
      <c r="F100143" s="3" t="s">
        <v>32789</v>
      </c>
    </row>
    <row r="100144" spans="1:6" x14ac:dyDescent="0.3">
      <c r="A100144" s="3" t="s">
        <v>7227</v>
      </c>
      <c r="B100144" s="2">
        <v>1564512</v>
      </c>
      <c r="C100144" s="3" t="s">
        <v>33340</v>
      </c>
      <c r="D100144" s="2">
        <v>5370</v>
      </c>
      <c r="E100144" s="3" t="s">
        <v>32788</v>
      </c>
      <c r="F100144" s="3" t="s">
        <v>32789</v>
      </c>
    </row>
    <row r="100145" spans="1:6" x14ac:dyDescent="0.3">
      <c r="A100145" s="3" t="s">
        <v>7227</v>
      </c>
      <c r="B100145" s="2">
        <v>1564687</v>
      </c>
      <c r="C100145" s="3" t="s">
        <v>33341</v>
      </c>
      <c r="D100145" s="2">
        <v>5297</v>
      </c>
      <c r="E100145" s="3" t="s">
        <v>32788</v>
      </c>
      <c r="F100145" s="3" t="s">
        <v>32789</v>
      </c>
    </row>
    <row r="100146" spans="1:6" x14ac:dyDescent="0.3">
      <c r="A100146" s="3" t="s">
        <v>7227</v>
      </c>
      <c r="B100146" s="2">
        <v>1572952</v>
      </c>
      <c r="C100146" s="3" t="s">
        <v>33342</v>
      </c>
      <c r="D100146" s="2">
        <v>5370</v>
      </c>
      <c r="E100146" s="3" t="s">
        <v>32788</v>
      </c>
      <c r="F100146" s="3" t="s">
        <v>32789</v>
      </c>
    </row>
    <row r="100147" spans="1:6" x14ac:dyDescent="0.3">
      <c r="A100147" s="3" t="s">
        <v>7227</v>
      </c>
      <c r="B100147" s="2">
        <v>1491169</v>
      </c>
      <c r="C100147" s="3" t="s">
        <v>33343</v>
      </c>
      <c r="D100147" s="2">
        <v>9928</v>
      </c>
      <c r="E100147" s="3" t="s">
        <v>32788</v>
      </c>
      <c r="F100147" s="3" t="s">
        <v>32789</v>
      </c>
    </row>
    <row r="100148" spans="1:6" x14ac:dyDescent="0.3">
      <c r="A100148" s="3" t="s">
        <v>7227</v>
      </c>
      <c r="B100148" s="2">
        <v>1564755</v>
      </c>
      <c r="C100148" s="3" t="s">
        <v>18587</v>
      </c>
      <c r="D100148" s="2">
        <v>8360</v>
      </c>
      <c r="E100148" s="3" t="s">
        <v>32788</v>
      </c>
      <c r="F100148" s="3" t="s">
        <v>32789</v>
      </c>
    </row>
    <row r="100149" spans="1:6" x14ac:dyDescent="0.3">
      <c r="A100149" s="3" t="s">
        <v>7227</v>
      </c>
      <c r="B100149" s="2">
        <v>1491207</v>
      </c>
      <c r="C100149" s="3" t="s">
        <v>33344</v>
      </c>
      <c r="D100149" s="2">
        <v>12964</v>
      </c>
      <c r="E100149" s="3" t="s">
        <v>32788</v>
      </c>
      <c r="F100149" s="3" t="s">
        <v>32789</v>
      </c>
    </row>
    <row r="100150" spans="1:6" x14ac:dyDescent="0.3">
      <c r="A100150" s="3" t="s">
        <v>7227</v>
      </c>
      <c r="B100150" s="2">
        <v>1499329</v>
      </c>
      <c r="C100150" s="3" t="s">
        <v>18634</v>
      </c>
      <c r="D100150" s="2">
        <v>6640</v>
      </c>
      <c r="E100150" s="3" t="s">
        <v>32788</v>
      </c>
      <c r="F100150" s="3" t="s">
        <v>32789</v>
      </c>
    </row>
    <row r="100151" spans="1:6" x14ac:dyDescent="0.3">
      <c r="A100151" s="3" t="s">
        <v>7227</v>
      </c>
      <c r="B100151" s="2">
        <v>1499332</v>
      </c>
      <c r="C100151" s="3" t="s">
        <v>18898</v>
      </c>
      <c r="D100151" s="2">
        <v>6680</v>
      </c>
      <c r="E100151" s="3" t="s">
        <v>32788</v>
      </c>
      <c r="F100151" s="3" t="s">
        <v>32789</v>
      </c>
    </row>
    <row r="100152" spans="1:6" x14ac:dyDescent="0.3">
      <c r="A100152" s="3" t="s">
        <v>7227</v>
      </c>
      <c r="B100152" s="2">
        <v>1499334</v>
      </c>
      <c r="C100152" s="3" t="s">
        <v>18900</v>
      </c>
      <c r="D100152" s="2">
        <v>6748</v>
      </c>
      <c r="E100152" s="3" t="s">
        <v>32788</v>
      </c>
      <c r="F100152" s="3" t="s">
        <v>32789</v>
      </c>
    </row>
    <row r="100153" spans="1:6" x14ac:dyDescent="0.3">
      <c r="A100153" s="3" t="s">
        <v>7227</v>
      </c>
      <c r="B100153" s="2">
        <v>1499336</v>
      </c>
      <c r="C100153" s="3" t="s">
        <v>18902</v>
      </c>
      <c r="D100153" s="2">
        <v>6910</v>
      </c>
      <c r="E100153" s="3" t="s">
        <v>32788</v>
      </c>
      <c r="F100153" s="3" t="s">
        <v>32789</v>
      </c>
    </row>
    <row r="100154" spans="1:6" x14ac:dyDescent="0.3">
      <c r="A100154" s="3" t="s">
        <v>7227</v>
      </c>
      <c r="B100154" s="2">
        <v>1499337</v>
      </c>
      <c r="C100154" s="3" t="s">
        <v>10708</v>
      </c>
      <c r="D100154" s="2">
        <v>6534</v>
      </c>
      <c r="E100154" s="3" t="s">
        <v>32788</v>
      </c>
      <c r="F100154" s="3" t="s">
        <v>32789</v>
      </c>
    </row>
    <row r="100155" spans="1:6" x14ac:dyDescent="0.3">
      <c r="A100155" s="3" t="s">
        <v>7227</v>
      </c>
      <c r="B100155" s="2">
        <v>1499339</v>
      </c>
      <c r="C100155" s="3" t="s">
        <v>18904</v>
      </c>
      <c r="D100155" s="2">
        <v>6270</v>
      </c>
      <c r="E100155" s="3" t="s">
        <v>32788</v>
      </c>
      <c r="F100155" s="3" t="s">
        <v>32789</v>
      </c>
    </row>
    <row r="100156" spans="1:6" x14ac:dyDescent="0.3">
      <c r="A100156" s="3" t="s">
        <v>7227</v>
      </c>
      <c r="B100156" s="2">
        <v>1499325</v>
      </c>
      <c r="C100156" s="3" t="s">
        <v>18892</v>
      </c>
      <c r="D100156" s="2">
        <v>6566</v>
      </c>
      <c r="E100156" s="3" t="s">
        <v>32788</v>
      </c>
      <c r="F100156" s="3" t="s">
        <v>32789</v>
      </c>
    </row>
    <row r="100157" spans="1:6" x14ac:dyDescent="0.3">
      <c r="A100157" s="3" t="s">
        <v>7227</v>
      </c>
      <c r="B100157" s="2">
        <v>1499330</v>
      </c>
      <c r="C100157" s="3" t="s">
        <v>18896</v>
      </c>
      <c r="D100157" s="2">
        <v>6851</v>
      </c>
      <c r="E100157" s="3" t="s">
        <v>32788</v>
      </c>
      <c r="F100157" s="3" t="s">
        <v>32789</v>
      </c>
    </row>
    <row r="100158" spans="1:6" x14ac:dyDescent="0.3">
      <c r="A100158" s="3" t="s">
        <v>7227</v>
      </c>
      <c r="B100158" s="2">
        <v>1499335</v>
      </c>
      <c r="C100158" s="3" t="s">
        <v>18901</v>
      </c>
      <c r="D100158" s="2">
        <v>6619</v>
      </c>
      <c r="E100158" s="3" t="s">
        <v>32788</v>
      </c>
      <c r="F100158" s="3" t="s">
        <v>32789</v>
      </c>
    </row>
    <row r="100159" spans="1:6" x14ac:dyDescent="0.3">
      <c r="A100159" s="3" t="s">
        <v>7227</v>
      </c>
      <c r="B100159" s="2">
        <v>1499326</v>
      </c>
      <c r="C100159" s="3" t="s">
        <v>18893</v>
      </c>
      <c r="D100159" s="2">
        <v>6851</v>
      </c>
      <c r="E100159" s="3" t="s">
        <v>32788</v>
      </c>
      <c r="F100159" s="3" t="s">
        <v>32789</v>
      </c>
    </row>
    <row r="100160" spans="1:6" x14ac:dyDescent="0.3">
      <c r="A100160" s="3" t="s">
        <v>7227</v>
      </c>
      <c r="B100160" s="2">
        <v>1499327</v>
      </c>
      <c r="C100160" s="3" t="s">
        <v>18894</v>
      </c>
      <c r="D100160" s="2">
        <v>6950</v>
      </c>
      <c r="E100160" s="3" t="s">
        <v>32788</v>
      </c>
      <c r="F100160" s="3" t="s">
        <v>32789</v>
      </c>
    </row>
    <row r="100161" spans="1:6" x14ac:dyDescent="0.3">
      <c r="A100161" s="3" t="s">
        <v>7227</v>
      </c>
      <c r="B100161" s="2">
        <v>1499333</v>
      </c>
      <c r="C100161" s="3" t="s">
        <v>18899</v>
      </c>
      <c r="D100161" s="2">
        <v>6851</v>
      </c>
      <c r="E100161" s="3" t="s">
        <v>32788</v>
      </c>
      <c r="F100161" s="3" t="s">
        <v>32789</v>
      </c>
    </row>
    <row r="100162" spans="1:6" x14ac:dyDescent="0.3">
      <c r="A100162" s="3" t="s">
        <v>7227</v>
      </c>
      <c r="B100162" s="2">
        <v>1499338</v>
      </c>
      <c r="C100162" s="3" t="s">
        <v>18903</v>
      </c>
      <c r="D100162" s="2">
        <v>6839</v>
      </c>
      <c r="E100162" s="3" t="s">
        <v>32788</v>
      </c>
      <c r="F100162" s="3" t="s">
        <v>32789</v>
      </c>
    </row>
    <row r="100163" spans="1:6" x14ac:dyDescent="0.3">
      <c r="A100163" s="3" t="s">
        <v>7227</v>
      </c>
      <c r="B100163" s="2">
        <v>1499328</v>
      </c>
      <c r="C100163" s="3" t="s">
        <v>18895</v>
      </c>
      <c r="D100163" s="2">
        <v>6851</v>
      </c>
      <c r="E100163" s="3" t="s">
        <v>32788</v>
      </c>
      <c r="F100163" s="3" t="s">
        <v>32789</v>
      </c>
    </row>
    <row r="100164" spans="1:6" x14ac:dyDescent="0.3">
      <c r="A100164" s="3" t="s">
        <v>7227</v>
      </c>
      <c r="B100164" s="2">
        <v>1499331</v>
      </c>
      <c r="C100164" s="3" t="s">
        <v>18897</v>
      </c>
      <c r="D100164" s="2">
        <v>6851</v>
      </c>
      <c r="E100164" s="3" t="s">
        <v>32788</v>
      </c>
      <c r="F100164" s="3" t="s">
        <v>32789</v>
      </c>
    </row>
    <row r="100165" spans="1:6" x14ac:dyDescent="0.3">
      <c r="A100165" s="3" t="s">
        <v>7227</v>
      </c>
      <c r="B100165" s="2">
        <v>1572966</v>
      </c>
      <c r="C100165" s="3" t="s">
        <v>18905</v>
      </c>
      <c r="D100165" s="2">
        <v>7104</v>
      </c>
      <c r="E100165" s="3" t="s">
        <v>32788</v>
      </c>
      <c r="F100165" s="3" t="s">
        <v>32789</v>
      </c>
    </row>
    <row r="100166" spans="1:6" x14ac:dyDescent="0.3">
      <c r="A100166" s="3" t="s">
        <v>7227</v>
      </c>
      <c r="B100166" s="2">
        <v>1563526</v>
      </c>
      <c r="C100166" s="3" t="s">
        <v>18551</v>
      </c>
      <c r="D100166" s="2">
        <v>6697</v>
      </c>
      <c r="E100166" s="3" t="s">
        <v>32788</v>
      </c>
      <c r="F100166" s="3" t="s">
        <v>32789</v>
      </c>
    </row>
    <row r="100167" spans="1:6" x14ac:dyDescent="0.3">
      <c r="A100167" s="3" t="s">
        <v>7227</v>
      </c>
      <c r="B100167" s="2">
        <v>1649793</v>
      </c>
      <c r="C100167" s="3" t="s">
        <v>31055</v>
      </c>
      <c r="D100167" s="2">
        <v>7497</v>
      </c>
      <c r="E100167" s="3" t="s">
        <v>32788</v>
      </c>
      <c r="F100167" s="3" t="s">
        <v>32789</v>
      </c>
    </row>
    <row r="100168" spans="1:6" x14ac:dyDescent="0.3">
      <c r="A100168" s="3" t="s">
        <v>7227</v>
      </c>
      <c r="B100168" s="2">
        <v>1649781</v>
      </c>
      <c r="C100168" s="3" t="s">
        <v>31047</v>
      </c>
      <c r="D100168" s="2">
        <v>7914</v>
      </c>
      <c r="E100168" s="3" t="s">
        <v>32788</v>
      </c>
      <c r="F100168" s="3" t="s">
        <v>32789</v>
      </c>
    </row>
    <row r="100169" spans="1:6" x14ac:dyDescent="0.3">
      <c r="A100169" s="3" t="s">
        <v>7227</v>
      </c>
      <c r="B100169" s="2">
        <v>1649782</v>
      </c>
      <c r="C100169" s="3" t="s">
        <v>31048</v>
      </c>
      <c r="D100169" s="2">
        <v>7914</v>
      </c>
      <c r="E100169" s="3" t="s">
        <v>32788</v>
      </c>
      <c r="F100169" s="3" t="s">
        <v>32789</v>
      </c>
    </row>
    <row r="100170" spans="1:6" x14ac:dyDescent="0.3">
      <c r="A100170" s="3" t="s">
        <v>7227</v>
      </c>
      <c r="B100170" s="2">
        <v>1649783</v>
      </c>
      <c r="C100170" s="3" t="s">
        <v>31049</v>
      </c>
      <c r="D100170" s="2">
        <v>7914</v>
      </c>
      <c r="E100170" s="3" t="s">
        <v>32788</v>
      </c>
      <c r="F100170" s="3" t="s">
        <v>32789</v>
      </c>
    </row>
    <row r="100171" spans="1:6" x14ac:dyDescent="0.3">
      <c r="A100171" s="3" t="s">
        <v>7227</v>
      </c>
      <c r="B100171" s="2">
        <v>1649785</v>
      </c>
      <c r="C100171" s="3" t="s">
        <v>23502</v>
      </c>
      <c r="D100171" s="2">
        <v>6989</v>
      </c>
      <c r="E100171" s="3" t="s">
        <v>32788</v>
      </c>
      <c r="F100171" s="3" t="s">
        <v>32789</v>
      </c>
    </row>
    <row r="100172" spans="1:6" x14ac:dyDescent="0.3">
      <c r="A100172" s="3" t="s">
        <v>7227</v>
      </c>
      <c r="B100172" s="2">
        <v>1649786</v>
      </c>
      <c r="C100172" s="3" t="s">
        <v>31050</v>
      </c>
      <c r="D100172" s="2">
        <v>6998</v>
      </c>
      <c r="E100172" s="3" t="s">
        <v>32788</v>
      </c>
      <c r="F100172" s="3" t="s">
        <v>32789</v>
      </c>
    </row>
    <row r="100173" spans="1:6" x14ac:dyDescent="0.3">
      <c r="A100173" s="3" t="s">
        <v>7227</v>
      </c>
      <c r="B100173" s="2">
        <v>1649787</v>
      </c>
      <c r="C100173" s="3" t="s">
        <v>18553</v>
      </c>
      <c r="D100173" s="2">
        <v>6979</v>
      </c>
      <c r="E100173" s="3" t="s">
        <v>32788</v>
      </c>
      <c r="F100173" s="3" t="s">
        <v>32789</v>
      </c>
    </row>
    <row r="100174" spans="1:6" x14ac:dyDescent="0.3">
      <c r="A100174" s="3" t="s">
        <v>7227</v>
      </c>
      <c r="B100174" s="2">
        <v>1649794</v>
      </c>
      <c r="C100174" s="3" t="s">
        <v>31056</v>
      </c>
      <c r="D100174" s="2">
        <v>6979</v>
      </c>
      <c r="E100174" s="3" t="s">
        <v>32788</v>
      </c>
      <c r="F100174" s="3" t="s">
        <v>32789</v>
      </c>
    </row>
    <row r="100175" spans="1:6" x14ac:dyDescent="0.3">
      <c r="A100175" s="3" t="s">
        <v>7227</v>
      </c>
      <c r="B100175" s="2">
        <v>1473222</v>
      </c>
      <c r="C100175" s="3" t="s">
        <v>15733</v>
      </c>
      <c r="D100175" s="2">
        <v>1390</v>
      </c>
      <c r="E100175" s="3" t="s">
        <v>32788</v>
      </c>
      <c r="F100175" s="3" t="s">
        <v>32789</v>
      </c>
    </row>
    <row r="100176" spans="1:6" x14ac:dyDescent="0.3">
      <c r="A100176" s="3" t="s">
        <v>7227</v>
      </c>
      <c r="B100176" s="2">
        <v>1476210</v>
      </c>
      <c r="C100176" s="3" t="s">
        <v>27350</v>
      </c>
      <c r="D100176" s="2">
        <v>1555</v>
      </c>
      <c r="E100176" s="3" t="s">
        <v>32788</v>
      </c>
      <c r="F100176" s="3" t="s">
        <v>32789</v>
      </c>
    </row>
    <row r="100177" spans="1:6" x14ac:dyDescent="0.3">
      <c r="A100177" s="3" t="s">
        <v>7227</v>
      </c>
      <c r="B100177" s="2">
        <v>1476211</v>
      </c>
      <c r="C100177" s="3" t="s">
        <v>33345</v>
      </c>
      <c r="D100177" s="2">
        <v>1618</v>
      </c>
      <c r="E100177" s="3" t="s">
        <v>32788</v>
      </c>
      <c r="F100177" s="3" t="s">
        <v>32789</v>
      </c>
    </row>
    <row r="100178" spans="1:6" x14ac:dyDescent="0.3">
      <c r="A100178" s="3" t="s">
        <v>7227</v>
      </c>
      <c r="B100178" s="2">
        <v>1476212</v>
      </c>
      <c r="C100178" s="3" t="s">
        <v>33346</v>
      </c>
      <c r="D100178" s="2">
        <v>1460</v>
      </c>
      <c r="E100178" s="3" t="s">
        <v>32788</v>
      </c>
      <c r="F100178" s="3" t="s">
        <v>32789</v>
      </c>
    </row>
    <row r="100179" spans="1:6" x14ac:dyDescent="0.3">
      <c r="A100179" s="3" t="s">
        <v>7227</v>
      </c>
      <c r="B100179" s="2">
        <v>1476213</v>
      </c>
      <c r="C100179" s="3" t="s">
        <v>18421</v>
      </c>
      <c r="D100179" s="2">
        <v>1460</v>
      </c>
      <c r="E100179" s="3" t="s">
        <v>32788</v>
      </c>
      <c r="F100179" s="3" t="s">
        <v>32789</v>
      </c>
    </row>
    <row r="100180" spans="1:6" x14ac:dyDescent="0.3">
      <c r="A100180" s="3" t="s">
        <v>7227</v>
      </c>
      <c r="B100180" s="2">
        <v>1563927</v>
      </c>
      <c r="C100180" s="3" t="s">
        <v>24136</v>
      </c>
      <c r="D100180" s="2">
        <v>7417</v>
      </c>
      <c r="E100180" s="3" t="s">
        <v>32788</v>
      </c>
      <c r="F100180" s="3" t="s">
        <v>32789</v>
      </c>
    </row>
    <row r="100181" spans="1:6" x14ac:dyDescent="0.3">
      <c r="A100181" s="3" t="s">
        <v>7227</v>
      </c>
      <c r="B100181" s="2">
        <v>1476214</v>
      </c>
      <c r="C100181" s="3" t="s">
        <v>18422</v>
      </c>
      <c r="D100181" s="2">
        <v>1364</v>
      </c>
      <c r="E100181" s="3" t="s">
        <v>32788</v>
      </c>
      <c r="F100181" s="3" t="s">
        <v>32789</v>
      </c>
    </row>
    <row r="100182" spans="1:6" x14ac:dyDescent="0.3">
      <c r="A100182" s="3" t="s">
        <v>7227</v>
      </c>
      <c r="B100182" s="2">
        <v>1476215</v>
      </c>
      <c r="C100182" s="3" t="s">
        <v>18423</v>
      </c>
      <c r="D100182" s="2">
        <v>1395</v>
      </c>
      <c r="E100182" s="3" t="s">
        <v>32788</v>
      </c>
      <c r="F100182" s="3" t="s">
        <v>32789</v>
      </c>
    </row>
    <row r="100183" spans="1:6" x14ac:dyDescent="0.3">
      <c r="A100183" s="3" t="s">
        <v>7227</v>
      </c>
      <c r="B100183" s="2">
        <v>1476216</v>
      </c>
      <c r="C100183" s="3" t="s">
        <v>18424</v>
      </c>
      <c r="D100183" s="2">
        <v>1427</v>
      </c>
      <c r="E100183" s="3" t="s">
        <v>32788</v>
      </c>
      <c r="F100183" s="3" t="s">
        <v>32789</v>
      </c>
    </row>
    <row r="100184" spans="1:6" x14ac:dyDescent="0.3">
      <c r="A100184" s="3" t="s">
        <v>7227</v>
      </c>
      <c r="B100184" s="2">
        <v>1476217</v>
      </c>
      <c r="C100184" s="3" t="s">
        <v>18425</v>
      </c>
      <c r="D100184" s="2">
        <v>1460</v>
      </c>
      <c r="E100184" s="3" t="s">
        <v>32788</v>
      </c>
      <c r="F100184" s="3" t="s">
        <v>32789</v>
      </c>
    </row>
    <row r="100185" spans="1:6" x14ac:dyDescent="0.3">
      <c r="A100185" s="3" t="s">
        <v>7227</v>
      </c>
      <c r="B100185" s="2">
        <v>1476218</v>
      </c>
      <c r="C100185" s="3" t="s">
        <v>18426</v>
      </c>
      <c r="D100185" s="2">
        <v>1460</v>
      </c>
      <c r="E100185" s="3" t="s">
        <v>32788</v>
      </c>
      <c r="F100185" s="3" t="s">
        <v>32789</v>
      </c>
    </row>
    <row r="100186" spans="1:6" x14ac:dyDescent="0.3">
      <c r="A100186" s="3" t="s">
        <v>7227</v>
      </c>
      <c r="B100186" s="2">
        <v>1476220</v>
      </c>
      <c r="C100186" s="3" t="s">
        <v>33347</v>
      </c>
      <c r="D100186" s="2">
        <v>1744</v>
      </c>
      <c r="E100186" s="3" t="s">
        <v>32788</v>
      </c>
      <c r="F100186" s="3" t="s">
        <v>32789</v>
      </c>
    </row>
    <row r="100187" spans="1:6" x14ac:dyDescent="0.3">
      <c r="A100187" s="3" t="s">
        <v>7227</v>
      </c>
      <c r="B100187" s="2">
        <v>1476221</v>
      </c>
      <c r="C100187" s="3" t="s">
        <v>33348</v>
      </c>
      <c r="D100187" s="2">
        <v>1744</v>
      </c>
      <c r="E100187" s="3" t="s">
        <v>32788</v>
      </c>
      <c r="F100187" s="3" t="s">
        <v>32789</v>
      </c>
    </row>
    <row r="100188" spans="1:6" x14ac:dyDescent="0.3">
      <c r="A100188" s="3" t="s">
        <v>7227</v>
      </c>
      <c r="B100188" s="2">
        <v>1476222</v>
      </c>
      <c r="C100188" s="3" t="s">
        <v>18429</v>
      </c>
      <c r="D100188" s="2">
        <v>1333</v>
      </c>
      <c r="E100188" s="3" t="s">
        <v>32788</v>
      </c>
      <c r="F100188" s="3" t="s">
        <v>32789</v>
      </c>
    </row>
    <row r="100189" spans="1:6" x14ac:dyDescent="0.3">
      <c r="A100189" s="3" t="s">
        <v>7227</v>
      </c>
      <c r="B100189" s="2">
        <v>1476223</v>
      </c>
      <c r="C100189" s="3" t="s">
        <v>18427</v>
      </c>
      <c r="D100189" s="2">
        <v>1524</v>
      </c>
      <c r="E100189" s="3" t="s">
        <v>32788</v>
      </c>
      <c r="F100189" s="3" t="s">
        <v>32789</v>
      </c>
    </row>
    <row r="100190" spans="1:6" x14ac:dyDescent="0.3">
      <c r="A100190" s="3" t="s">
        <v>7227</v>
      </c>
      <c r="B100190" s="2">
        <v>1476224</v>
      </c>
      <c r="C100190" s="3" t="s">
        <v>14348</v>
      </c>
      <c r="D100190" s="2">
        <v>1555</v>
      </c>
      <c r="E100190" s="3" t="s">
        <v>32788</v>
      </c>
      <c r="F100190" s="3" t="s">
        <v>32789</v>
      </c>
    </row>
    <row r="100191" spans="1:6" x14ac:dyDescent="0.3">
      <c r="A100191" s="3" t="s">
        <v>7227</v>
      </c>
      <c r="B100191" s="2">
        <v>1572478</v>
      </c>
      <c r="C100191" s="3" t="s">
        <v>18428</v>
      </c>
      <c r="D100191" s="2">
        <v>1451</v>
      </c>
      <c r="E100191" s="3" t="s">
        <v>32788</v>
      </c>
      <c r="F100191" s="3" t="s">
        <v>32789</v>
      </c>
    </row>
    <row r="100192" spans="1:6" x14ac:dyDescent="0.3">
      <c r="A100192" s="3" t="s">
        <v>7227</v>
      </c>
      <c r="B100192" s="2">
        <v>1493982</v>
      </c>
      <c r="C100192" s="3" t="s">
        <v>9319</v>
      </c>
      <c r="D100192" s="2">
        <v>968</v>
      </c>
      <c r="E100192" s="3" t="s">
        <v>32788</v>
      </c>
      <c r="F100192" s="3" t="s">
        <v>32789</v>
      </c>
    </row>
    <row r="100193" spans="1:6" x14ac:dyDescent="0.3">
      <c r="A100193" s="3" t="s">
        <v>7227</v>
      </c>
      <c r="B100193" s="2">
        <v>1438965</v>
      </c>
      <c r="C100193" s="3" t="s">
        <v>7960</v>
      </c>
      <c r="D100193" s="2">
        <v>3631</v>
      </c>
      <c r="E100193" s="3" t="s">
        <v>32788</v>
      </c>
      <c r="F100193" s="3" t="s">
        <v>32789</v>
      </c>
    </row>
    <row r="100194" spans="1:6" x14ac:dyDescent="0.3">
      <c r="A100194" s="3" t="s">
        <v>7227</v>
      </c>
      <c r="B100194" s="2">
        <v>1438967</v>
      </c>
      <c r="C100194" s="3" t="s">
        <v>7962</v>
      </c>
      <c r="D100194" s="2">
        <v>3631</v>
      </c>
      <c r="E100194" s="3" t="s">
        <v>32788</v>
      </c>
      <c r="F100194" s="3" t="s">
        <v>32789</v>
      </c>
    </row>
    <row r="100195" spans="1:6" x14ac:dyDescent="0.3">
      <c r="A100195" s="3" t="s">
        <v>7227</v>
      </c>
      <c r="B100195" s="2">
        <v>1438969</v>
      </c>
      <c r="C100195" s="3" t="s">
        <v>15369</v>
      </c>
      <c r="D100195" s="2">
        <v>3264</v>
      </c>
      <c r="E100195" s="3" t="s">
        <v>32788</v>
      </c>
      <c r="F100195" s="3" t="s">
        <v>32789</v>
      </c>
    </row>
    <row r="100196" spans="1:6" x14ac:dyDescent="0.3">
      <c r="A100196" s="3" t="s">
        <v>7227</v>
      </c>
      <c r="B100196" s="2">
        <v>1438970</v>
      </c>
      <c r="C100196" s="3" t="s">
        <v>7964</v>
      </c>
      <c r="D100196" s="2">
        <v>3307</v>
      </c>
      <c r="E100196" s="3" t="s">
        <v>32788</v>
      </c>
      <c r="F100196" s="3" t="s">
        <v>32789</v>
      </c>
    </row>
    <row r="100197" spans="1:6" x14ac:dyDescent="0.3">
      <c r="A100197" s="3" t="s">
        <v>7227</v>
      </c>
      <c r="B100197" s="2">
        <v>1438971</v>
      </c>
      <c r="C100197" s="3" t="s">
        <v>7965</v>
      </c>
      <c r="D100197" s="2">
        <v>3299</v>
      </c>
      <c r="E100197" s="3" t="s">
        <v>32788</v>
      </c>
      <c r="F100197" s="3" t="s">
        <v>32789</v>
      </c>
    </row>
    <row r="100198" spans="1:6" x14ac:dyDescent="0.3">
      <c r="A100198" s="3" t="s">
        <v>7227</v>
      </c>
      <c r="B100198" s="2">
        <v>1438974</v>
      </c>
      <c r="C100198" s="3" t="s">
        <v>7967</v>
      </c>
      <c r="D100198" s="2">
        <v>3631</v>
      </c>
      <c r="E100198" s="3" t="s">
        <v>32788</v>
      </c>
      <c r="F100198" s="3" t="s">
        <v>32789</v>
      </c>
    </row>
    <row r="100199" spans="1:6" x14ac:dyDescent="0.3">
      <c r="A100199" s="3" t="s">
        <v>7227</v>
      </c>
      <c r="B100199" s="2">
        <v>1438975</v>
      </c>
      <c r="C100199" s="3" t="s">
        <v>7968</v>
      </c>
      <c r="D100199" s="2">
        <v>4899</v>
      </c>
      <c r="E100199" s="3" t="s">
        <v>32788</v>
      </c>
      <c r="F100199" s="3" t="s">
        <v>32789</v>
      </c>
    </row>
    <row r="100200" spans="1:6" x14ac:dyDescent="0.3">
      <c r="A100200" s="3" t="s">
        <v>7227</v>
      </c>
      <c r="B100200" s="2">
        <v>1438976</v>
      </c>
      <c r="C100200" s="3" t="s">
        <v>7969</v>
      </c>
      <c r="D100200" s="2">
        <v>4879</v>
      </c>
      <c r="E100200" s="3" t="s">
        <v>32788</v>
      </c>
      <c r="F100200" s="3" t="s">
        <v>32789</v>
      </c>
    </row>
    <row r="100201" spans="1:6" x14ac:dyDescent="0.3">
      <c r="A100201" s="3" t="s">
        <v>7227</v>
      </c>
      <c r="B100201" s="2">
        <v>1438978</v>
      </c>
      <c r="C100201" s="3" t="s">
        <v>7970</v>
      </c>
      <c r="D100201" s="2">
        <v>3633</v>
      </c>
      <c r="E100201" s="3" t="s">
        <v>32788</v>
      </c>
      <c r="F100201" s="3" t="s">
        <v>32789</v>
      </c>
    </row>
    <row r="100202" spans="1:6" x14ac:dyDescent="0.3">
      <c r="A100202" s="3" t="s">
        <v>7227</v>
      </c>
      <c r="B100202" s="2">
        <v>1438979</v>
      </c>
      <c r="C100202" s="3" t="s">
        <v>7971</v>
      </c>
      <c r="D100202" s="2">
        <v>3628</v>
      </c>
      <c r="E100202" s="3" t="s">
        <v>32788</v>
      </c>
      <c r="F100202" s="3" t="s">
        <v>32789</v>
      </c>
    </row>
    <row r="100203" spans="1:6" x14ac:dyDescent="0.3">
      <c r="A100203" s="3" t="s">
        <v>7227</v>
      </c>
      <c r="B100203" s="2">
        <v>1439019</v>
      </c>
      <c r="C100203" s="3" t="s">
        <v>33349</v>
      </c>
      <c r="D100203" s="2">
        <v>4189</v>
      </c>
      <c r="E100203" s="3" t="s">
        <v>32788</v>
      </c>
      <c r="F100203" s="3" t="s">
        <v>32789</v>
      </c>
    </row>
    <row r="100204" spans="1:6" x14ac:dyDescent="0.3">
      <c r="A100204" s="3" t="s">
        <v>7227</v>
      </c>
      <c r="B100204" s="2">
        <v>1430136</v>
      </c>
      <c r="C100204" s="3" t="s">
        <v>8596</v>
      </c>
      <c r="D100204" s="2">
        <v>4925</v>
      </c>
      <c r="E100204" s="3" t="s">
        <v>32788</v>
      </c>
      <c r="F100204" s="3" t="s">
        <v>32789</v>
      </c>
    </row>
    <row r="100205" spans="1:6" x14ac:dyDescent="0.3">
      <c r="A100205" s="3" t="s">
        <v>7227</v>
      </c>
      <c r="B100205" s="2">
        <v>1430145</v>
      </c>
      <c r="C100205" s="3" t="s">
        <v>7565</v>
      </c>
      <c r="D100205" s="2">
        <v>9982</v>
      </c>
      <c r="E100205" s="3" t="s">
        <v>32788</v>
      </c>
      <c r="F100205" s="3" t="s">
        <v>32789</v>
      </c>
    </row>
    <row r="100206" spans="1:6" x14ac:dyDescent="0.3">
      <c r="A100206" s="3" t="s">
        <v>7227</v>
      </c>
      <c r="B100206" s="2">
        <v>1430151</v>
      </c>
      <c r="C100206" s="3" t="s">
        <v>7569</v>
      </c>
      <c r="D100206" s="2">
        <v>10376</v>
      </c>
      <c r="E100206" s="3" t="s">
        <v>32788</v>
      </c>
      <c r="F100206" s="3" t="s">
        <v>32789</v>
      </c>
    </row>
    <row r="100207" spans="1:6" x14ac:dyDescent="0.3">
      <c r="A100207" s="3" t="s">
        <v>7227</v>
      </c>
      <c r="B100207" s="2">
        <v>1430157</v>
      </c>
      <c r="C100207" s="3" t="s">
        <v>7573</v>
      </c>
      <c r="D100207" s="2">
        <v>8576</v>
      </c>
      <c r="E100207" s="3" t="s">
        <v>32788</v>
      </c>
      <c r="F100207" s="3" t="s">
        <v>32789</v>
      </c>
    </row>
    <row r="100208" spans="1:6" x14ac:dyDescent="0.3">
      <c r="A100208" s="3" t="s">
        <v>7227</v>
      </c>
      <c r="B100208" s="2">
        <v>1430156</v>
      </c>
      <c r="C100208" s="3" t="s">
        <v>7572</v>
      </c>
      <c r="D100208" s="2">
        <v>9719</v>
      </c>
      <c r="E100208" s="3" t="s">
        <v>32788</v>
      </c>
      <c r="F100208" s="3" t="s">
        <v>32789</v>
      </c>
    </row>
    <row r="100209" spans="1:6" x14ac:dyDescent="0.3">
      <c r="A100209" s="3" t="s">
        <v>7227</v>
      </c>
      <c r="B100209" s="2">
        <v>1562829</v>
      </c>
      <c r="C100209" s="3" t="s">
        <v>10370</v>
      </c>
      <c r="D100209" s="2">
        <v>138</v>
      </c>
      <c r="E100209" s="3" t="s">
        <v>32788</v>
      </c>
      <c r="F100209" s="3" t="s">
        <v>32789</v>
      </c>
    </row>
    <row r="100210" spans="1:6" x14ac:dyDescent="0.3">
      <c r="A100210" s="3" t="s">
        <v>7227</v>
      </c>
      <c r="B100210" s="2">
        <v>1563953</v>
      </c>
      <c r="C100210" s="3" t="s">
        <v>19220</v>
      </c>
      <c r="D100210" s="2">
        <v>464</v>
      </c>
      <c r="E100210" s="3" t="s">
        <v>32788</v>
      </c>
      <c r="F100210" s="3" t="s">
        <v>32789</v>
      </c>
    </row>
    <row r="100211" spans="1:6" x14ac:dyDescent="0.3">
      <c r="A100211" s="3" t="s">
        <v>7227</v>
      </c>
      <c r="B100211" s="2">
        <v>1493820</v>
      </c>
      <c r="C100211" s="3" t="s">
        <v>10379</v>
      </c>
      <c r="D100211" s="2">
        <v>242</v>
      </c>
      <c r="E100211" s="3" t="s">
        <v>32788</v>
      </c>
      <c r="F100211" s="3" t="s">
        <v>32789</v>
      </c>
    </row>
    <row r="100212" spans="1:6" x14ac:dyDescent="0.3">
      <c r="A100212" s="3" t="s">
        <v>7227</v>
      </c>
      <c r="B100212" s="2">
        <v>1493821</v>
      </c>
      <c r="C100212" s="3" t="s">
        <v>10378</v>
      </c>
      <c r="D100212" s="2">
        <v>276</v>
      </c>
      <c r="E100212" s="3" t="s">
        <v>32788</v>
      </c>
      <c r="F100212" s="3" t="s">
        <v>32789</v>
      </c>
    </row>
    <row r="100213" spans="1:6" x14ac:dyDescent="0.3">
      <c r="A100213" s="3" t="s">
        <v>7227</v>
      </c>
      <c r="B100213" s="2">
        <v>1493822</v>
      </c>
      <c r="C100213" s="3" t="s">
        <v>10373</v>
      </c>
      <c r="D100213" s="2">
        <v>278</v>
      </c>
      <c r="E100213" s="3" t="s">
        <v>32788</v>
      </c>
      <c r="F100213" s="3" t="s">
        <v>32789</v>
      </c>
    </row>
    <row r="100214" spans="1:6" x14ac:dyDescent="0.3">
      <c r="A100214" s="3" t="s">
        <v>7227</v>
      </c>
      <c r="B100214" s="2">
        <v>1493823</v>
      </c>
      <c r="C100214" s="3" t="s">
        <v>10374</v>
      </c>
      <c r="D100214" s="2">
        <v>246</v>
      </c>
      <c r="E100214" s="3" t="s">
        <v>32788</v>
      </c>
      <c r="F100214" s="3" t="s">
        <v>32789</v>
      </c>
    </row>
    <row r="100215" spans="1:6" x14ac:dyDescent="0.3">
      <c r="A100215" s="3" t="s">
        <v>7227</v>
      </c>
      <c r="B100215" s="2">
        <v>1493826</v>
      </c>
      <c r="C100215" s="3" t="s">
        <v>10375</v>
      </c>
      <c r="D100215" s="2">
        <v>232</v>
      </c>
      <c r="E100215" s="3" t="s">
        <v>32788</v>
      </c>
      <c r="F100215" s="3" t="s">
        <v>32789</v>
      </c>
    </row>
    <row r="100216" spans="1:6" x14ac:dyDescent="0.3">
      <c r="A100216" s="3" t="s">
        <v>7227</v>
      </c>
      <c r="B100216" s="2">
        <v>1493828</v>
      </c>
      <c r="C100216" s="3" t="s">
        <v>9732</v>
      </c>
      <c r="D100216" s="2">
        <v>256</v>
      </c>
      <c r="E100216" s="3" t="s">
        <v>32788</v>
      </c>
      <c r="F100216" s="3" t="s">
        <v>32789</v>
      </c>
    </row>
    <row r="100217" spans="1:6" x14ac:dyDescent="0.3">
      <c r="A100217" s="3" t="s">
        <v>7227</v>
      </c>
      <c r="B100217" s="2">
        <v>1493829</v>
      </c>
      <c r="C100217" s="3" t="s">
        <v>9733</v>
      </c>
      <c r="D100217" s="2">
        <v>244</v>
      </c>
      <c r="E100217" s="3" t="s">
        <v>32788</v>
      </c>
      <c r="F100217" s="3" t="s">
        <v>32789</v>
      </c>
    </row>
    <row r="100218" spans="1:6" x14ac:dyDescent="0.3">
      <c r="A100218" s="3" t="s">
        <v>7227</v>
      </c>
      <c r="B100218" s="2">
        <v>1493830</v>
      </c>
      <c r="C100218" s="3" t="s">
        <v>9734</v>
      </c>
      <c r="D100218" s="2">
        <v>347</v>
      </c>
      <c r="E100218" s="3" t="s">
        <v>32788</v>
      </c>
      <c r="F100218" s="3" t="s">
        <v>32789</v>
      </c>
    </row>
    <row r="100219" spans="1:6" x14ac:dyDescent="0.3">
      <c r="A100219" s="3" t="s">
        <v>7227</v>
      </c>
      <c r="B100219" s="2">
        <v>1493831</v>
      </c>
      <c r="C100219" s="3" t="s">
        <v>10617</v>
      </c>
      <c r="D100219" s="2">
        <v>291</v>
      </c>
      <c r="E100219" s="3" t="s">
        <v>32788</v>
      </c>
      <c r="F100219" s="3" t="s">
        <v>32789</v>
      </c>
    </row>
    <row r="100220" spans="1:6" x14ac:dyDescent="0.3">
      <c r="A100220" s="3" t="s">
        <v>7227</v>
      </c>
      <c r="B100220" s="2">
        <v>1493832</v>
      </c>
      <c r="C100220" s="3" t="s">
        <v>24744</v>
      </c>
      <c r="D100220" s="2">
        <v>239</v>
      </c>
      <c r="E100220" s="3" t="s">
        <v>32788</v>
      </c>
      <c r="F100220" s="3" t="s">
        <v>32789</v>
      </c>
    </row>
    <row r="100221" spans="1:6" x14ac:dyDescent="0.3">
      <c r="A100221" s="3" t="s">
        <v>7227</v>
      </c>
      <c r="B100221" s="2">
        <v>1493833</v>
      </c>
      <c r="C100221" s="3" t="s">
        <v>9735</v>
      </c>
      <c r="D100221" s="2">
        <v>276</v>
      </c>
      <c r="E100221" s="3" t="s">
        <v>32788</v>
      </c>
      <c r="F100221" s="3" t="s">
        <v>32789</v>
      </c>
    </row>
    <row r="100222" spans="1:6" x14ac:dyDescent="0.3">
      <c r="A100222" s="3" t="s">
        <v>7227</v>
      </c>
      <c r="B100222" s="2">
        <v>1493715</v>
      </c>
      <c r="C100222" s="3" t="s">
        <v>10382</v>
      </c>
      <c r="D100222" s="2">
        <v>443</v>
      </c>
      <c r="E100222" s="3" t="s">
        <v>32788</v>
      </c>
      <c r="F100222" s="3" t="s">
        <v>32789</v>
      </c>
    </row>
    <row r="100223" spans="1:6" x14ac:dyDescent="0.3">
      <c r="A100223" s="3" t="s">
        <v>7227</v>
      </c>
      <c r="B100223" s="2">
        <v>1493720</v>
      </c>
      <c r="C100223" s="3" t="s">
        <v>20189</v>
      </c>
      <c r="D100223" s="2">
        <v>427</v>
      </c>
      <c r="E100223" s="3" t="s">
        <v>32788</v>
      </c>
      <c r="F100223" s="3" t="s">
        <v>32789</v>
      </c>
    </row>
    <row r="100224" spans="1:6" x14ac:dyDescent="0.3">
      <c r="A100224" s="3" t="s">
        <v>7227</v>
      </c>
      <c r="B100224" s="2">
        <v>1493721</v>
      </c>
      <c r="C100224" s="3" t="s">
        <v>29415</v>
      </c>
      <c r="D100224" s="2">
        <v>425</v>
      </c>
      <c r="E100224" s="3" t="s">
        <v>32788</v>
      </c>
      <c r="F100224" s="3" t="s">
        <v>32789</v>
      </c>
    </row>
    <row r="100225" spans="1:6" x14ac:dyDescent="0.3">
      <c r="A100225" s="3" t="s">
        <v>7227</v>
      </c>
      <c r="B100225" s="2">
        <v>1493722</v>
      </c>
      <c r="C100225" s="3" t="s">
        <v>10381</v>
      </c>
      <c r="D100225" s="2">
        <v>430</v>
      </c>
      <c r="E100225" s="3" t="s">
        <v>32788</v>
      </c>
      <c r="F100225" s="3" t="s">
        <v>32789</v>
      </c>
    </row>
    <row r="100226" spans="1:6" x14ac:dyDescent="0.3">
      <c r="A100226" s="3" t="s">
        <v>7227</v>
      </c>
      <c r="B100226" s="2">
        <v>1493723</v>
      </c>
      <c r="C100226" s="3" t="s">
        <v>21984</v>
      </c>
      <c r="D100226" s="2">
        <v>443</v>
      </c>
      <c r="E100226" s="3" t="s">
        <v>32788</v>
      </c>
      <c r="F100226" s="3" t="s">
        <v>32789</v>
      </c>
    </row>
    <row r="100227" spans="1:6" x14ac:dyDescent="0.3">
      <c r="A100227" s="3" t="s">
        <v>7227</v>
      </c>
      <c r="B100227" s="2">
        <v>1493724</v>
      </c>
      <c r="C100227" s="3" t="s">
        <v>9736</v>
      </c>
      <c r="D100227" s="2">
        <v>437</v>
      </c>
      <c r="E100227" s="3" t="s">
        <v>32788</v>
      </c>
      <c r="F100227" s="3" t="s">
        <v>32789</v>
      </c>
    </row>
    <row r="100228" spans="1:6" x14ac:dyDescent="0.3">
      <c r="A100228" s="3" t="s">
        <v>7227</v>
      </c>
      <c r="B100228" s="2">
        <v>1493727</v>
      </c>
      <c r="C100228" s="3" t="s">
        <v>24746</v>
      </c>
      <c r="D100228" s="2">
        <v>400</v>
      </c>
      <c r="E100228" s="3" t="s">
        <v>32788</v>
      </c>
      <c r="F100228" s="3" t="s">
        <v>32789</v>
      </c>
    </row>
    <row r="100229" spans="1:6" x14ac:dyDescent="0.3">
      <c r="A100229" s="3" t="s">
        <v>7227</v>
      </c>
      <c r="B100229" s="2">
        <v>1493728</v>
      </c>
      <c r="C100229" s="3" t="s">
        <v>9737</v>
      </c>
      <c r="D100229" s="2">
        <v>439</v>
      </c>
      <c r="E100229" s="3" t="s">
        <v>32788</v>
      </c>
      <c r="F100229" s="3" t="s">
        <v>32789</v>
      </c>
    </row>
    <row r="100230" spans="1:6" x14ac:dyDescent="0.3">
      <c r="A100230" s="3" t="s">
        <v>7227</v>
      </c>
      <c r="B100230" s="2">
        <v>1575482</v>
      </c>
      <c r="C100230" s="3" t="s">
        <v>29416</v>
      </c>
      <c r="D100230" s="2">
        <v>406</v>
      </c>
      <c r="E100230" s="3" t="s">
        <v>32788</v>
      </c>
      <c r="F100230" s="3" t="s">
        <v>32789</v>
      </c>
    </row>
    <row r="100231" spans="1:6" x14ac:dyDescent="0.3">
      <c r="A100231" s="3" t="s">
        <v>7227</v>
      </c>
      <c r="B100231" s="2">
        <v>1493725</v>
      </c>
      <c r="C100231" s="3" t="s">
        <v>33350</v>
      </c>
      <c r="D100231" s="2">
        <v>490</v>
      </c>
      <c r="E100231" s="3" t="s">
        <v>32788</v>
      </c>
      <c r="F100231" s="3" t="s">
        <v>32789</v>
      </c>
    </row>
    <row r="100232" spans="1:6" x14ac:dyDescent="0.3">
      <c r="A100232" s="3" t="s">
        <v>7227</v>
      </c>
      <c r="B100232" s="2">
        <v>1493730</v>
      </c>
      <c r="C100232" s="3" t="s">
        <v>27144</v>
      </c>
      <c r="D100232" s="2">
        <v>443</v>
      </c>
      <c r="E100232" s="3" t="s">
        <v>32788</v>
      </c>
      <c r="F100232" s="3" t="s">
        <v>32789</v>
      </c>
    </row>
    <row r="100233" spans="1:6" x14ac:dyDescent="0.3">
      <c r="A100233" s="3" t="s">
        <v>7227</v>
      </c>
      <c r="B100233" s="2">
        <v>1493733</v>
      </c>
      <c r="C100233" s="3" t="s">
        <v>10384</v>
      </c>
      <c r="D100233" s="2">
        <v>509</v>
      </c>
      <c r="E100233" s="3" t="s">
        <v>32788</v>
      </c>
      <c r="F100233" s="3" t="s">
        <v>32789</v>
      </c>
    </row>
    <row r="100234" spans="1:6" x14ac:dyDescent="0.3">
      <c r="A100234" s="3" t="s">
        <v>7227</v>
      </c>
      <c r="B100234" s="2">
        <v>1493734</v>
      </c>
      <c r="C100234" s="3" t="s">
        <v>24747</v>
      </c>
      <c r="D100234" s="2">
        <v>443</v>
      </c>
      <c r="E100234" s="3" t="s">
        <v>32788</v>
      </c>
      <c r="F100234" s="3" t="s">
        <v>32789</v>
      </c>
    </row>
    <row r="100235" spans="1:6" x14ac:dyDescent="0.3">
      <c r="A100235" s="3" t="s">
        <v>7227</v>
      </c>
      <c r="B100235" s="2">
        <v>1493735</v>
      </c>
      <c r="C100235" s="3" t="s">
        <v>10385</v>
      </c>
      <c r="D100235" s="2">
        <v>421</v>
      </c>
      <c r="E100235" s="3" t="s">
        <v>32788</v>
      </c>
      <c r="F100235" s="3" t="s">
        <v>32789</v>
      </c>
    </row>
    <row r="100236" spans="1:6" x14ac:dyDescent="0.3">
      <c r="A100236" s="3" t="s">
        <v>7227</v>
      </c>
      <c r="B100236" s="2">
        <v>1493736</v>
      </c>
      <c r="C100236" s="3" t="s">
        <v>10386</v>
      </c>
      <c r="D100236" s="2">
        <v>466</v>
      </c>
      <c r="E100236" s="3" t="s">
        <v>32788</v>
      </c>
      <c r="F100236" s="3" t="s">
        <v>32789</v>
      </c>
    </row>
    <row r="100237" spans="1:6" x14ac:dyDescent="0.3">
      <c r="A100237" s="3" t="s">
        <v>7227</v>
      </c>
      <c r="B100237" s="2">
        <v>1493737</v>
      </c>
      <c r="C100237" s="3" t="s">
        <v>10387</v>
      </c>
      <c r="D100237" s="2">
        <v>430</v>
      </c>
      <c r="E100237" s="3" t="s">
        <v>32788</v>
      </c>
      <c r="F100237" s="3" t="s">
        <v>32789</v>
      </c>
    </row>
    <row r="100238" spans="1:6" x14ac:dyDescent="0.3">
      <c r="A100238" s="3" t="s">
        <v>7227</v>
      </c>
      <c r="B100238" s="2">
        <v>1493738</v>
      </c>
      <c r="C100238" s="3" t="s">
        <v>29417</v>
      </c>
      <c r="D100238" s="2">
        <v>443</v>
      </c>
      <c r="E100238" s="3" t="s">
        <v>32788</v>
      </c>
      <c r="F100238" s="3" t="s">
        <v>32789</v>
      </c>
    </row>
    <row r="100239" spans="1:6" x14ac:dyDescent="0.3">
      <c r="A100239" s="3" t="s">
        <v>7227</v>
      </c>
      <c r="B100239" s="2">
        <v>1493739</v>
      </c>
      <c r="C100239" s="3" t="s">
        <v>21985</v>
      </c>
      <c r="D100239" s="2">
        <v>482</v>
      </c>
      <c r="E100239" s="3" t="s">
        <v>32788</v>
      </c>
      <c r="F100239" s="3" t="s">
        <v>32789</v>
      </c>
    </row>
    <row r="100240" spans="1:6" x14ac:dyDescent="0.3">
      <c r="A100240" s="3" t="s">
        <v>7227</v>
      </c>
      <c r="B100240" s="2">
        <v>1493740</v>
      </c>
      <c r="C100240" s="3" t="s">
        <v>33351</v>
      </c>
      <c r="D100240" s="2">
        <v>505</v>
      </c>
      <c r="E100240" s="3" t="s">
        <v>32788</v>
      </c>
      <c r="F100240" s="3" t="s">
        <v>32789</v>
      </c>
    </row>
    <row r="100241" spans="1:6" x14ac:dyDescent="0.3">
      <c r="A100241" s="3" t="s">
        <v>7227</v>
      </c>
      <c r="B100241" s="2">
        <v>1493741</v>
      </c>
      <c r="C100241" s="3" t="s">
        <v>33352</v>
      </c>
      <c r="D100241" s="2">
        <v>501</v>
      </c>
      <c r="E100241" s="3" t="s">
        <v>32788</v>
      </c>
      <c r="F100241" s="3" t="s">
        <v>32789</v>
      </c>
    </row>
    <row r="100242" spans="1:6" x14ac:dyDescent="0.3">
      <c r="A100242" s="3" t="s">
        <v>7227</v>
      </c>
      <c r="B100242" s="2">
        <v>1493742</v>
      </c>
      <c r="C100242" s="3" t="s">
        <v>24748</v>
      </c>
      <c r="D100242" s="2">
        <v>403</v>
      </c>
      <c r="E100242" s="3" t="s">
        <v>32788</v>
      </c>
      <c r="F100242" s="3" t="s">
        <v>32789</v>
      </c>
    </row>
    <row r="100243" spans="1:6" x14ac:dyDescent="0.3">
      <c r="A100243" s="3" t="s">
        <v>7227</v>
      </c>
      <c r="B100243" s="2">
        <v>1493743</v>
      </c>
      <c r="C100243" s="3" t="s">
        <v>31965</v>
      </c>
      <c r="D100243" s="2">
        <v>482</v>
      </c>
      <c r="E100243" s="3" t="s">
        <v>32788</v>
      </c>
      <c r="F100243" s="3" t="s">
        <v>32789</v>
      </c>
    </row>
    <row r="100244" spans="1:6" x14ac:dyDescent="0.3">
      <c r="A100244" s="3" t="s">
        <v>7227</v>
      </c>
      <c r="B100244" s="2">
        <v>1575483</v>
      </c>
      <c r="C100244" s="3" t="s">
        <v>10388</v>
      </c>
      <c r="D100244" s="2">
        <v>406</v>
      </c>
      <c r="E100244" s="3" t="s">
        <v>32788</v>
      </c>
      <c r="F100244" s="3" t="s">
        <v>32789</v>
      </c>
    </row>
    <row r="100245" spans="1:6" x14ac:dyDescent="0.3">
      <c r="A100245" s="3" t="s">
        <v>7227</v>
      </c>
      <c r="B100245" s="2">
        <v>1493791</v>
      </c>
      <c r="C100245" s="3" t="s">
        <v>33353</v>
      </c>
      <c r="D100245" s="2">
        <v>193</v>
      </c>
      <c r="E100245" s="3" t="s">
        <v>32788</v>
      </c>
      <c r="F100245" s="3" t="s">
        <v>32789</v>
      </c>
    </row>
    <row r="100246" spans="1:6" x14ac:dyDescent="0.3">
      <c r="A100246" s="3" t="s">
        <v>7227</v>
      </c>
      <c r="B100246" s="2">
        <v>1493802</v>
      </c>
      <c r="C100246" s="3" t="s">
        <v>33354</v>
      </c>
      <c r="D100246" s="2">
        <v>174</v>
      </c>
      <c r="E100246" s="3" t="s">
        <v>32788</v>
      </c>
      <c r="F100246" s="3" t="s">
        <v>32789</v>
      </c>
    </row>
    <row r="100247" spans="1:6" x14ac:dyDescent="0.3">
      <c r="A100247" s="3" t="s">
        <v>7227</v>
      </c>
      <c r="B100247" s="2">
        <v>1493746</v>
      </c>
      <c r="C100247" s="3" t="s">
        <v>10424</v>
      </c>
      <c r="D100247" s="2">
        <v>513</v>
      </c>
      <c r="E100247" s="3" t="s">
        <v>32788</v>
      </c>
      <c r="F100247" s="3" t="s">
        <v>32789</v>
      </c>
    </row>
    <row r="100248" spans="1:6" x14ac:dyDescent="0.3">
      <c r="A100248" s="3" t="s">
        <v>7227</v>
      </c>
      <c r="B100248" s="2">
        <v>1493749</v>
      </c>
      <c r="C100248" s="3" t="s">
        <v>24749</v>
      </c>
      <c r="D100248" s="2">
        <v>443</v>
      </c>
      <c r="E100248" s="3" t="s">
        <v>32788</v>
      </c>
      <c r="F100248" s="3" t="s">
        <v>32789</v>
      </c>
    </row>
    <row r="100249" spans="1:6" x14ac:dyDescent="0.3">
      <c r="A100249" s="3" t="s">
        <v>7227</v>
      </c>
      <c r="B100249" s="2">
        <v>1493751</v>
      </c>
      <c r="C100249" s="3" t="s">
        <v>10421</v>
      </c>
      <c r="D100249" s="2">
        <v>435</v>
      </c>
      <c r="E100249" s="3" t="s">
        <v>32788</v>
      </c>
      <c r="F100249" s="3" t="s">
        <v>32789</v>
      </c>
    </row>
    <row r="100250" spans="1:6" x14ac:dyDescent="0.3">
      <c r="A100250" s="3" t="s">
        <v>7227</v>
      </c>
      <c r="B100250" s="2">
        <v>1493753</v>
      </c>
      <c r="C100250" s="3" t="s">
        <v>9750</v>
      </c>
      <c r="D100250" s="2">
        <v>478</v>
      </c>
      <c r="E100250" s="3" t="s">
        <v>32788</v>
      </c>
      <c r="F100250" s="3" t="s">
        <v>32789</v>
      </c>
    </row>
    <row r="100251" spans="1:6" x14ac:dyDescent="0.3">
      <c r="A100251" s="3" t="s">
        <v>7227</v>
      </c>
      <c r="B100251" s="2">
        <v>1493755</v>
      </c>
      <c r="C100251" s="3" t="s">
        <v>9752</v>
      </c>
      <c r="D100251" s="2">
        <v>641</v>
      </c>
      <c r="E100251" s="3" t="s">
        <v>32788</v>
      </c>
      <c r="F100251" s="3" t="s">
        <v>32789</v>
      </c>
    </row>
    <row r="100252" spans="1:6" x14ac:dyDescent="0.3">
      <c r="A100252" s="3" t="s">
        <v>7227</v>
      </c>
      <c r="B100252" s="2">
        <v>1493757</v>
      </c>
      <c r="C100252" s="3" t="s">
        <v>24750</v>
      </c>
      <c r="D100252" s="2">
        <v>440</v>
      </c>
      <c r="E100252" s="3" t="s">
        <v>32788</v>
      </c>
      <c r="F100252" s="3" t="s">
        <v>32789</v>
      </c>
    </row>
    <row r="100253" spans="1:6" x14ac:dyDescent="0.3">
      <c r="A100253" s="3" t="s">
        <v>7227</v>
      </c>
      <c r="B100253" s="2">
        <v>1493807</v>
      </c>
      <c r="C100253" s="3" t="s">
        <v>33355</v>
      </c>
      <c r="D100253" s="2">
        <v>194</v>
      </c>
      <c r="E100253" s="3" t="s">
        <v>32788</v>
      </c>
      <c r="F100253" s="3" t="s">
        <v>32789</v>
      </c>
    </row>
    <row r="100254" spans="1:6" x14ac:dyDescent="0.3">
      <c r="A100254" s="3" t="s">
        <v>7227</v>
      </c>
      <c r="B100254" s="2">
        <v>1493808</v>
      </c>
      <c r="C100254" s="3" t="s">
        <v>33356</v>
      </c>
      <c r="D100254" s="2">
        <v>202</v>
      </c>
      <c r="E100254" s="3" t="s">
        <v>32788</v>
      </c>
      <c r="F100254" s="3" t="s">
        <v>32789</v>
      </c>
    </row>
    <row r="100255" spans="1:6" x14ac:dyDescent="0.3">
      <c r="A100255" s="3" t="s">
        <v>7227</v>
      </c>
      <c r="B100255" s="2">
        <v>1493809</v>
      </c>
      <c r="C100255" s="3" t="s">
        <v>33357</v>
      </c>
      <c r="D100255" s="2">
        <v>180</v>
      </c>
      <c r="E100255" s="3" t="s">
        <v>32788</v>
      </c>
      <c r="F100255" s="3" t="s">
        <v>32789</v>
      </c>
    </row>
    <row r="100256" spans="1:6" x14ac:dyDescent="0.3">
      <c r="A100256" s="3" t="s">
        <v>7227</v>
      </c>
      <c r="B100256" s="2">
        <v>1493817</v>
      </c>
      <c r="C100256" s="3" t="s">
        <v>33358</v>
      </c>
      <c r="D100256" s="2">
        <v>174</v>
      </c>
      <c r="E100256" s="3" t="s">
        <v>32788</v>
      </c>
      <c r="F100256" s="3" t="s">
        <v>32789</v>
      </c>
    </row>
    <row r="100257" spans="1:6" x14ac:dyDescent="0.3">
      <c r="A100257" s="3" t="s">
        <v>7227</v>
      </c>
      <c r="B100257" s="2">
        <v>1493806</v>
      </c>
      <c r="C100257" s="3" t="s">
        <v>33359</v>
      </c>
      <c r="D100257" s="2">
        <v>193</v>
      </c>
      <c r="E100257" s="3" t="s">
        <v>32788</v>
      </c>
      <c r="F100257" s="3" t="s">
        <v>32789</v>
      </c>
    </row>
    <row r="100258" spans="1:6" x14ac:dyDescent="0.3">
      <c r="A100258" s="3" t="s">
        <v>7227</v>
      </c>
      <c r="B100258" s="2">
        <v>1493811</v>
      </c>
      <c r="C100258" s="3" t="s">
        <v>33360</v>
      </c>
      <c r="D100258" s="2">
        <v>194</v>
      </c>
      <c r="E100258" s="3" t="s">
        <v>32788</v>
      </c>
      <c r="F100258" s="3" t="s">
        <v>32789</v>
      </c>
    </row>
    <row r="100259" spans="1:6" x14ac:dyDescent="0.3">
      <c r="A100259" s="3" t="s">
        <v>7227</v>
      </c>
      <c r="B100259" s="2">
        <v>1575488</v>
      </c>
      <c r="C100259" s="3" t="s">
        <v>33361</v>
      </c>
      <c r="D100259" s="2">
        <v>193</v>
      </c>
      <c r="E100259" s="3" t="s">
        <v>32788</v>
      </c>
      <c r="F100259" s="3" t="s">
        <v>32789</v>
      </c>
    </row>
    <row r="100260" spans="1:6" x14ac:dyDescent="0.3">
      <c r="A100260" s="3" t="s">
        <v>7227</v>
      </c>
      <c r="B100260" s="2">
        <v>1488964</v>
      </c>
      <c r="C100260" s="3" t="s">
        <v>25897</v>
      </c>
      <c r="D100260" s="2">
        <v>1679</v>
      </c>
      <c r="E100260" s="3" t="s">
        <v>32788</v>
      </c>
      <c r="F100260" s="3" t="s">
        <v>32789</v>
      </c>
    </row>
    <row r="100261" spans="1:6" x14ac:dyDescent="0.3">
      <c r="A100261" s="3" t="s">
        <v>7227</v>
      </c>
      <c r="B100261" s="2">
        <v>1434507</v>
      </c>
      <c r="C100261" s="3" t="s">
        <v>20552</v>
      </c>
      <c r="D100261" s="2">
        <v>1416</v>
      </c>
      <c r="E100261" s="3" t="s">
        <v>32788</v>
      </c>
      <c r="F100261" s="3" t="s">
        <v>32789</v>
      </c>
    </row>
    <row r="100262" spans="1:6" x14ac:dyDescent="0.3">
      <c r="A100262" s="3" t="s">
        <v>7227</v>
      </c>
      <c r="B100262" s="2">
        <v>1434500</v>
      </c>
      <c r="C100262" s="3" t="s">
        <v>28406</v>
      </c>
      <c r="D100262" s="2">
        <v>1439</v>
      </c>
      <c r="E100262" s="3" t="s">
        <v>32788</v>
      </c>
      <c r="F100262" s="3" t="s">
        <v>32789</v>
      </c>
    </row>
    <row r="100263" spans="1:6" x14ac:dyDescent="0.3">
      <c r="A100263" s="3" t="s">
        <v>7227</v>
      </c>
      <c r="B100263" s="2">
        <v>1434508</v>
      </c>
      <c r="C100263" s="3" t="s">
        <v>33362</v>
      </c>
      <c r="D100263" s="2">
        <v>1603</v>
      </c>
      <c r="E100263" s="3" t="s">
        <v>32788</v>
      </c>
      <c r="F100263" s="3" t="s">
        <v>32789</v>
      </c>
    </row>
    <row r="100264" spans="1:6" x14ac:dyDescent="0.3">
      <c r="A100264" s="3" t="s">
        <v>7227</v>
      </c>
      <c r="B100264" s="2">
        <v>1434504</v>
      </c>
      <c r="C100264" s="3" t="s">
        <v>20553</v>
      </c>
      <c r="D100264" s="2">
        <v>1488</v>
      </c>
      <c r="E100264" s="3" t="s">
        <v>32788</v>
      </c>
      <c r="F100264" s="3" t="s">
        <v>32789</v>
      </c>
    </row>
    <row r="100265" spans="1:6" x14ac:dyDescent="0.3">
      <c r="A100265" s="3" t="s">
        <v>7227</v>
      </c>
      <c r="B100265" s="2">
        <v>1574587</v>
      </c>
      <c r="C100265" s="3" t="s">
        <v>29420</v>
      </c>
      <c r="D100265" s="2">
        <v>1495</v>
      </c>
      <c r="E100265" s="3" t="s">
        <v>32788</v>
      </c>
      <c r="F100265" s="3" t="s">
        <v>32789</v>
      </c>
    </row>
    <row r="100266" spans="1:6" x14ac:dyDescent="0.3">
      <c r="A100266" s="3" t="s">
        <v>7227</v>
      </c>
      <c r="B100266" s="2">
        <v>1434497</v>
      </c>
      <c r="C100266" s="3" t="s">
        <v>20551</v>
      </c>
      <c r="D100266" s="2">
        <v>1536</v>
      </c>
      <c r="E100266" s="3" t="s">
        <v>32788</v>
      </c>
      <c r="F100266" s="3" t="s">
        <v>32789</v>
      </c>
    </row>
    <row r="100267" spans="1:6" x14ac:dyDescent="0.3">
      <c r="A100267" s="3" t="s">
        <v>7227</v>
      </c>
      <c r="B100267" s="2">
        <v>1456575</v>
      </c>
      <c r="C100267" s="3" t="s">
        <v>12015</v>
      </c>
      <c r="D100267" s="2">
        <v>778</v>
      </c>
      <c r="E100267" s="3" t="s">
        <v>32788</v>
      </c>
      <c r="F100267" s="3" t="s">
        <v>32789</v>
      </c>
    </row>
    <row r="100268" spans="1:6" x14ac:dyDescent="0.3">
      <c r="A100268" s="3" t="s">
        <v>7227</v>
      </c>
      <c r="B100268" s="2">
        <v>1456557</v>
      </c>
      <c r="C100268" s="3" t="s">
        <v>9323</v>
      </c>
      <c r="D100268" s="2">
        <v>862</v>
      </c>
      <c r="E100268" s="3" t="s">
        <v>32788</v>
      </c>
      <c r="F100268" s="3" t="s">
        <v>32789</v>
      </c>
    </row>
    <row r="100269" spans="1:6" x14ac:dyDescent="0.3">
      <c r="A100269" s="3" t="s">
        <v>7227</v>
      </c>
      <c r="B100269" s="2">
        <v>1456550</v>
      </c>
      <c r="C100269" s="3" t="s">
        <v>12097</v>
      </c>
      <c r="D100269" s="2">
        <v>745</v>
      </c>
      <c r="E100269" s="3" t="s">
        <v>32788</v>
      </c>
      <c r="F100269" s="3" t="s">
        <v>32789</v>
      </c>
    </row>
    <row r="100270" spans="1:6" x14ac:dyDescent="0.3">
      <c r="A100270" s="3" t="s">
        <v>7227</v>
      </c>
      <c r="B100270" s="2">
        <v>1498107</v>
      </c>
      <c r="C100270" s="3" t="s">
        <v>28034</v>
      </c>
      <c r="D100270" s="2">
        <v>2402</v>
      </c>
      <c r="E100270" s="3" t="s">
        <v>32788</v>
      </c>
      <c r="F100270" s="3" t="s">
        <v>32789</v>
      </c>
    </row>
    <row r="100271" spans="1:6" x14ac:dyDescent="0.3">
      <c r="A100271" s="3" t="s">
        <v>7227</v>
      </c>
      <c r="B100271" s="2">
        <v>1488997</v>
      </c>
      <c r="C100271" s="3" t="s">
        <v>26755</v>
      </c>
      <c r="D100271" s="2">
        <v>2430</v>
      </c>
      <c r="E100271" s="3" t="s">
        <v>32788</v>
      </c>
      <c r="F100271" s="3" t="s">
        <v>32789</v>
      </c>
    </row>
    <row r="100272" spans="1:6" x14ac:dyDescent="0.3">
      <c r="A100272" s="3" t="s">
        <v>7227</v>
      </c>
      <c r="B100272" s="2">
        <v>1574656</v>
      </c>
      <c r="C100272" s="3" t="s">
        <v>26756</v>
      </c>
      <c r="D100272" s="2">
        <v>2365</v>
      </c>
      <c r="E100272" s="3" t="s">
        <v>32788</v>
      </c>
      <c r="F100272" s="3" t="s">
        <v>32789</v>
      </c>
    </row>
    <row r="100273" spans="1:6" x14ac:dyDescent="0.3">
      <c r="A100273" s="3" t="s">
        <v>7227</v>
      </c>
      <c r="B100273" s="2">
        <v>1489257</v>
      </c>
      <c r="C100273" s="3" t="s">
        <v>9325</v>
      </c>
      <c r="D100273" s="2">
        <v>2304</v>
      </c>
      <c r="E100273" s="3" t="s">
        <v>32788</v>
      </c>
      <c r="F100273" s="3" t="s">
        <v>32789</v>
      </c>
    </row>
    <row r="100274" spans="1:6" x14ac:dyDescent="0.3">
      <c r="A100274" s="3" t="s">
        <v>7227</v>
      </c>
      <c r="B100274" s="2">
        <v>1489132</v>
      </c>
      <c r="C100274" s="3" t="s">
        <v>26757</v>
      </c>
      <c r="D100274" s="2">
        <v>3163</v>
      </c>
      <c r="E100274" s="3" t="s">
        <v>32788</v>
      </c>
      <c r="F100274" s="3" t="s">
        <v>32789</v>
      </c>
    </row>
    <row r="100275" spans="1:6" x14ac:dyDescent="0.3">
      <c r="A100275" s="3" t="s">
        <v>7227</v>
      </c>
      <c r="B100275" s="2">
        <v>1489137</v>
      </c>
      <c r="C100275" s="3" t="s">
        <v>9326</v>
      </c>
      <c r="D100275" s="2">
        <v>2582</v>
      </c>
      <c r="E100275" s="3" t="s">
        <v>32788</v>
      </c>
      <c r="F100275" s="3" t="s">
        <v>32789</v>
      </c>
    </row>
    <row r="100276" spans="1:6" x14ac:dyDescent="0.3">
      <c r="A100276" s="3" t="s">
        <v>7227</v>
      </c>
      <c r="B100276" s="2">
        <v>1574665</v>
      </c>
      <c r="C100276" s="3" t="s">
        <v>26758</v>
      </c>
      <c r="D100276" s="2">
        <v>3080</v>
      </c>
      <c r="E100276" s="3" t="s">
        <v>32788</v>
      </c>
      <c r="F100276" s="3" t="s">
        <v>32789</v>
      </c>
    </row>
    <row r="100277" spans="1:6" x14ac:dyDescent="0.3">
      <c r="A100277" s="3" t="s">
        <v>7227</v>
      </c>
      <c r="B100277" s="2">
        <v>1489099</v>
      </c>
      <c r="C100277" s="3" t="s">
        <v>33363</v>
      </c>
      <c r="D100277" s="2">
        <v>4690</v>
      </c>
      <c r="E100277" s="3" t="s">
        <v>32788</v>
      </c>
      <c r="F100277" s="3" t="s">
        <v>32789</v>
      </c>
    </row>
    <row r="100278" spans="1:6" x14ac:dyDescent="0.3">
      <c r="A100278" s="3" t="s">
        <v>7227</v>
      </c>
      <c r="B100278" s="2">
        <v>1489102</v>
      </c>
      <c r="C100278" s="3" t="s">
        <v>26759</v>
      </c>
      <c r="D100278" s="2">
        <v>3163</v>
      </c>
      <c r="E100278" s="3" t="s">
        <v>32788</v>
      </c>
      <c r="F100278" s="3" t="s">
        <v>32789</v>
      </c>
    </row>
    <row r="100279" spans="1:6" x14ac:dyDescent="0.3">
      <c r="A100279" s="3" t="s">
        <v>7227</v>
      </c>
      <c r="B100279" s="2">
        <v>1574663</v>
      </c>
      <c r="C100279" s="3" t="s">
        <v>26760</v>
      </c>
      <c r="D100279" s="2">
        <v>3080</v>
      </c>
      <c r="E100279" s="3" t="s">
        <v>32788</v>
      </c>
      <c r="F100279" s="3" t="s">
        <v>32789</v>
      </c>
    </row>
    <row r="100280" spans="1:6" x14ac:dyDescent="0.3">
      <c r="A100280" s="3" t="s">
        <v>7227</v>
      </c>
      <c r="B100280" s="2">
        <v>1520086</v>
      </c>
      <c r="C100280" s="3" t="s">
        <v>29423</v>
      </c>
      <c r="D100280" s="2">
        <v>7989</v>
      </c>
      <c r="E100280" s="3" t="s">
        <v>32788</v>
      </c>
      <c r="F100280" s="3" t="s">
        <v>32789</v>
      </c>
    </row>
    <row r="100281" spans="1:6" x14ac:dyDescent="0.3">
      <c r="A100281" s="3" t="s">
        <v>7227</v>
      </c>
      <c r="B100281" s="2">
        <v>1574741</v>
      </c>
      <c r="C100281" s="3" t="s">
        <v>29424</v>
      </c>
      <c r="D100281" s="2">
        <v>7989</v>
      </c>
      <c r="E100281" s="3" t="s">
        <v>32788</v>
      </c>
      <c r="F100281" s="3" t="s">
        <v>32789</v>
      </c>
    </row>
    <row r="100282" spans="1:6" x14ac:dyDescent="0.3">
      <c r="A100282" s="3" t="s">
        <v>7227</v>
      </c>
      <c r="B100282" s="2">
        <v>1489272</v>
      </c>
      <c r="C100282" s="3" t="s">
        <v>9335</v>
      </c>
      <c r="D100282" s="2">
        <v>3670</v>
      </c>
      <c r="E100282" s="3" t="s">
        <v>32788</v>
      </c>
      <c r="F100282" s="3" t="s">
        <v>32789</v>
      </c>
    </row>
    <row r="100283" spans="1:6" x14ac:dyDescent="0.3">
      <c r="A100283" s="3" t="s">
        <v>7227</v>
      </c>
      <c r="B100283" s="2">
        <v>1489279</v>
      </c>
      <c r="C100283" s="3" t="s">
        <v>29428</v>
      </c>
      <c r="D100283" s="2">
        <v>4253</v>
      </c>
      <c r="E100283" s="3" t="s">
        <v>32788</v>
      </c>
      <c r="F100283" s="3" t="s">
        <v>32789</v>
      </c>
    </row>
    <row r="100284" spans="1:6" x14ac:dyDescent="0.3">
      <c r="A100284" s="3" t="s">
        <v>7227</v>
      </c>
      <c r="B100284" s="2">
        <v>1489287</v>
      </c>
      <c r="C100284" s="3" t="s">
        <v>9337</v>
      </c>
      <c r="D100284" s="2">
        <v>3903</v>
      </c>
      <c r="E100284" s="3" t="s">
        <v>32788</v>
      </c>
      <c r="F100284" s="3" t="s">
        <v>32789</v>
      </c>
    </row>
    <row r="100285" spans="1:6" x14ac:dyDescent="0.3">
      <c r="A100285" s="3" t="s">
        <v>7227</v>
      </c>
      <c r="B100285" s="2">
        <v>1489432</v>
      </c>
      <c r="C100285" s="3" t="s">
        <v>26773</v>
      </c>
      <c r="D100285" s="2">
        <v>3042</v>
      </c>
      <c r="E100285" s="3" t="s">
        <v>32788</v>
      </c>
      <c r="F100285" s="3" t="s">
        <v>32789</v>
      </c>
    </row>
    <row r="100286" spans="1:6" x14ac:dyDescent="0.3">
      <c r="A100286" s="3" t="s">
        <v>7227</v>
      </c>
      <c r="B100286" s="2">
        <v>1574777</v>
      </c>
      <c r="C100286" s="3" t="s">
        <v>26774</v>
      </c>
      <c r="D100286" s="2">
        <v>2961</v>
      </c>
      <c r="E100286" s="3" t="s">
        <v>32788</v>
      </c>
      <c r="F100286" s="3" t="s">
        <v>32789</v>
      </c>
    </row>
    <row r="100287" spans="1:6" x14ac:dyDescent="0.3">
      <c r="A100287" s="3" t="s">
        <v>7227</v>
      </c>
      <c r="B100287" s="2">
        <v>1489447</v>
      </c>
      <c r="C100287" s="3" t="s">
        <v>33364</v>
      </c>
      <c r="D100287" s="2">
        <v>3163</v>
      </c>
      <c r="E100287" s="3" t="s">
        <v>32788</v>
      </c>
      <c r="F100287" s="3" t="s">
        <v>32789</v>
      </c>
    </row>
    <row r="100288" spans="1:6" x14ac:dyDescent="0.3">
      <c r="A100288" s="3" t="s">
        <v>7227</v>
      </c>
      <c r="B100288" s="2">
        <v>1489452</v>
      </c>
      <c r="C100288" s="3" t="s">
        <v>9340</v>
      </c>
      <c r="D100288" s="2">
        <v>2544</v>
      </c>
      <c r="E100288" s="3" t="s">
        <v>32788</v>
      </c>
      <c r="F100288" s="3" t="s">
        <v>32789</v>
      </c>
    </row>
    <row r="100289" spans="1:6" x14ac:dyDescent="0.3">
      <c r="A100289" s="3" t="s">
        <v>7227</v>
      </c>
      <c r="B100289" s="2">
        <v>1574778</v>
      </c>
      <c r="C100289" s="3" t="s">
        <v>26775</v>
      </c>
      <c r="D100289" s="2">
        <v>3080</v>
      </c>
      <c r="E100289" s="3" t="s">
        <v>32788</v>
      </c>
      <c r="F100289" s="3" t="s">
        <v>32789</v>
      </c>
    </row>
    <row r="100290" spans="1:6" x14ac:dyDescent="0.3">
      <c r="A100290" s="3" t="s">
        <v>7227</v>
      </c>
      <c r="B100290" s="2">
        <v>1489482</v>
      </c>
      <c r="C100290" s="3" t="s">
        <v>9342</v>
      </c>
      <c r="D100290" s="2">
        <v>3676</v>
      </c>
      <c r="E100290" s="3" t="s">
        <v>32788</v>
      </c>
      <c r="F100290" s="3" t="s">
        <v>32789</v>
      </c>
    </row>
    <row r="100291" spans="1:6" x14ac:dyDescent="0.3">
      <c r="A100291" s="3" t="s">
        <v>7227</v>
      </c>
      <c r="B100291" s="2">
        <v>1433055</v>
      </c>
      <c r="C100291" s="3" t="s">
        <v>31304</v>
      </c>
      <c r="D100291" s="2">
        <v>5532</v>
      </c>
      <c r="E100291" s="3" t="s">
        <v>32788</v>
      </c>
      <c r="F100291" s="3" t="s">
        <v>32789</v>
      </c>
    </row>
    <row r="100292" spans="1:6" x14ac:dyDescent="0.3">
      <c r="A100292" s="3" t="s">
        <v>7227</v>
      </c>
      <c r="B100292" s="2">
        <v>1433056</v>
      </c>
      <c r="C100292" s="3" t="s">
        <v>30599</v>
      </c>
      <c r="D100292" s="2">
        <v>5655</v>
      </c>
      <c r="E100292" s="3" t="s">
        <v>32788</v>
      </c>
      <c r="F100292" s="3" t="s">
        <v>32789</v>
      </c>
    </row>
    <row r="100293" spans="1:6" x14ac:dyDescent="0.3">
      <c r="A100293" s="3" t="s">
        <v>7227</v>
      </c>
      <c r="B100293" s="2">
        <v>1433057</v>
      </c>
      <c r="C100293" s="3" t="s">
        <v>30600</v>
      </c>
      <c r="D100293" s="2">
        <v>5345</v>
      </c>
      <c r="E100293" s="3" t="s">
        <v>32788</v>
      </c>
      <c r="F100293" s="3" t="s">
        <v>32789</v>
      </c>
    </row>
    <row r="100294" spans="1:6" x14ac:dyDescent="0.3">
      <c r="A100294" s="3" t="s">
        <v>7227</v>
      </c>
      <c r="B100294" s="2">
        <v>1433058</v>
      </c>
      <c r="C100294" s="3" t="s">
        <v>22738</v>
      </c>
      <c r="D100294" s="2">
        <v>5345</v>
      </c>
      <c r="E100294" s="3" t="s">
        <v>32788</v>
      </c>
      <c r="F100294" s="3" t="s">
        <v>32789</v>
      </c>
    </row>
    <row r="100295" spans="1:6" x14ac:dyDescent="0.3">
      <c r="A100295" s="3" t="s">
        <v>7227</v>
      </c>
      <c r="B100295" s="2">
        <v>1433059</v>
      </c>
      <c r="C100295" s="3" t="s">
        <v>22739</v>
      </c>
      <c r="D100295" s="2">
        <v>5162</v>
      </c>
      <c r="E100295" s="3" t="s">
        <v>32788</v>
      </c>
      <c r="F100295" s="3" t="s">
        <v>32789</v>
      </c>
    </row>
    <row r="100296" spans="1:6" x14ac:dyDescent="0.3">
      <c r="A100296" s="3" t="s">
        <v>7227</v>
      </c>
      <c r="B100296" s="2">
        <v>1433060</v>
      </c>
      <c r="C100296" s="3" t="s">
        <v>22740</v>
      </c>
      <c r="D100296" s="2">
        <v>5224</v>
      </c>
      <c r="E100296" s="3" t="s">
        <v>32788</v>
      </c>
      <c r="F100296" s="3" t="s">
        <v>32789</v>
      </c>
    </row>
    <row r="100297" spans="1:6" x14ac:dyDescent="0.3">
      <c r="A100297" s="3" t="s">
        <v>7227</v>
      </c>
      <c r="B100297" s="2">
        <v>1433061</v>
      </c>
      <c r="C100297" s="3" t="s">
        <v>22741</v>
      </c>
      <c r="D100297" s="2">
        <v>5286</v>
      </c>
      <c r="E100297" s="3" t="s">
        <v>32788</v>
      </c>
      <c r="F100297" s="3" t="s">
        <v>32789</v>
      </c>
    </row>
    <row r="100298" spans="1:6" x14ac:dyDescent="0.3">
      <c r="A100298" s="3" t="s">
        <v>7227</v>
      </c>
      <c r="B100298" s="2">
        <v>1433062</v>
      </c>
      <c r="C100298" s="3" t="s">
        <v>22742</v>
      </c>
      <c r="D100298" s="2">
        <v>5345</v>
      </c>
      <c r="E100298" s="3" t="s">
        <v>32788</v>
      </c>
      <c r="F100298" s="3" t="s">
        <v>32789</v>
      </c>
    </row>
    <row r="100299" spans="1:6" x14ac:dyDescent="0.3">
      <c r="A100299" s="3" t="s">
        <v>7227</v>
      </c>
      <c r="B100299" s="2">
        <v>1433063</v>
      </c>
      <c r="C100299" s="3" t="s">
        <v>22743</v>
      </c>
      <c r="D100299" s="2">
        <v>5345</v>
      </c>
      <c r="E100299" s="3" t="s">
        <v>32788</v>
      </c>
      <c r="F100299" s="3" t="s">
        <v>32789</v>
      </c>
    </row>
    <row r="100300" spans="1:6" x14ac:dyDescent="0.3">
      <c r="A100300" s="3" t="s">
        <v>7227</v>
      </c>
      <c r="B100300" s="2">
        <v>1433064</v>
      </c>
      <c r="C100300" s="3" t="s">
        <v>22208</v>
      </c>
      <c r="D100300" s="2">
        <v>5408</v>
      </c>
      <c r="E100300" s="3" t="s">
        <v>32788</v>
      </c>
      <c r="F100300" s="3" t="s">
        <v>32789</v>
      </c>
    </row>
    <row r="100301" spans="1:6" x14ac:dyDescent="0.3">
      <c r="A100301" s="3" t="s">
        <v>7227</v>
      </c>
      <c r="B100301" s="2">
        <v>1433067</v>
      </c>
      <c r="C100301" s="3" t="s">
        <v>9344</v>
      </c>
      <c r="D100301" s="2">
        <v>5099</v>
      </c>
      <c r="E100301" s="3" t="s">
        <v>32788</v>
      </c>
      <c r="F100301" s="3" t="s">
        <v>32789</v>
      </c>
    </row>
    <row r="100302" spans="1:6" x14ac:dyDescent="0.3">
      <c r="A100302" s="3" t="s">
        <v>7227</v>
      </c>
      <c r="B100302" s="2">
        <v>1433068</v>
      </c>
      <c r="C100302" s="3" t="s">
        <v>22744</v>
      </c>
      <c r="D100302" s="2">
        <v>5470</v>
      </c>
      <c r="E100302" s="3" t="s">
        <v>32788</v>
      </c>
      <c r="F100302" s="3" t="s">
        <v>32789</v>
      </c>
    </row>
    <row r="100303" spans="1:6" x14ac:dyDescent="0.3">
      <c r="A100303" s="3" t="s">
        <v>7227</v>
      </c>
      <c r="B100303" s="2">
        <v>1433069</v>
      </c>
      <c r="C100303" s="3" t="s">
        <v>31303</v>
      </c>
      <c r="D100303" s="2">
        <v>5532</v>
      </c>
      <c r="E100303" s="3" t="s">
        <v>32788</v>
      </c>
      <c r="F100303" s="3" t="s">
        <v>32789</v>
      </c>
    </row>
    <row r="100304" spans="1:6" x14ac:dyDescent="0.3">
      <c r="A100304" s="3" t="s">
        <v>7227</v>
      </c>
      <c r="B100304" s="2">
        <v>1574116</v>
      </c>
      <c r="C100304" s="3" t="s">
        <v>22745</v>
      </c>
      <c r="D100304" s="2">
        <v>5329</v>
      </c>
      <c r="E100304" s="3" t="s">
        <v>32788</v>
      </c>
      <c r="F100304" s="3" t="s">
        <v>32789</v>
      </c>
    </row>
    <row r="100305" spans="1:6" x14ac:dyDescent="0.3">
      <c r="A100305" s="3" t="s">
        <v>7227</v>
      </c>
      <c r="B100305" s="2">
        <v>1433070</v>
      </c>
      <c r="C100305" s="3" t="s">
        <v>33365</v>
      </c>
      <c r="D100305" s="2">
        <v>9449</v>
      </c>
      <c r="E100305" s="3" t="s">
        <v>32788</v>
      </c>
      <c r="F100305" s="3" t="s">
        <v>32789</v>
      </c>
    </row>
    <row r="100306" spans="1:6" x14ac:dyDescent="0.3">
      <c r="A100306" s="3" t="s">
        <v>7227</v>
      </c>
      <c r="B100306" s="2">
        <v>1433080</v>
      </c>
      <c r="C100306" s="3" t="s">
        <v>33366</v>
      </c>
      <c r="D100306" s="2">
        <v>9818</v>
      </c>
      <c r="E100306" s="3" t="s">
        <v>32788</v>
      </c>
      <c r="F100306" s="3" t="s">
        <v>32789</v>
      </c>
    </row>
    <row r="100307" spans="1:6" x14ac:dyDescent="0.3">
      <c r="A100307" s="3" t="s">
        <v>7227</v>
      </c>
      <c r="B100307" s="2">
        <v>1433081</v>
      </c>
      <c r="C100307" s="3" t="s">
        <v>33367</v>
      </c>
      <c r="D100307" s="2">
        <v>9818</v>
      </c>
      <c r="E100307" s="3" t="s">
        <v>32788</v>
      </c>
      <c r="F100307" s="3" t="s">
        <v>32789</v>
      </c>
    </row>
    <row r="100308" spans="1:6" x14ac:dyDescent="0.3">
      <c r="A100308" s="3" t="s">
        <v>7227</v>
      </c>
      <c r="B100308" s="2">
        <v>1433084</v>
      </c>
      <c r="C100308" s="3" t="s">
        <v>33368</v>
      </c>
      <c r="D100308" s="2">
        <v>9449</v>
      </c>
      <c r="E100308" s="3" t="s">
        <v>32788</v>
      </c>
      <c r="F100308" s="3" t="s">
        <v>32789</v>
      </c>
    </row>
    <row r="100309" spans="1:6" x14ac:dyDescent="0.3">
      <c r="A100309" s="3" t="s">
        <v>7227</v>
      </c>
      <c r="B100309" s="2">
        <v>1444732</v>
      </c>
      <c r="C100309" s="3" t="s">
        <v>29449</v>
      </c>
      <c r="D100309" s="2">
        <v>2350</v>
      </c>
      <c r="E100309" s="3" t="s">
        <v>32788</v>
      </c>
      <c r="F100309" s="3" t="s">
        <v>32789</v>
      </c>
    </row>
    <row r="100310" spans="1:6" x14ac:dyDescent="0.3">
      <c r="A100310" s="3" t="s">
        <v>7227</v>
      </c>
      <c r="B100310" s="2">
        <v>1444737</v>
      </c>
      <c r="C100310" s="3" t="s">
        <v>29450</v>
      </c>
      <c r="D100310" s="2">
        <v>2350</v>
      </c>
      <c r="E100310" s="3" t="s">
        <v>32788</v>
      </c>
      <c r="F100310" s="3" t="s">
        <v>32789</v>
      </c>
    </row>
    <row r="100311" spans="1:6" x14ac:dyDescent="0.3">
      <c r="A100311" s="3" t="s">
        <v>7227</v>
      </c>
      <c r="B100311" s="2">
        <v>1441621</v>
      </c>
      <c r="C100311" s="3" t="s">
        <v>15771</v>
      </c>
      <c r="D100311" s="2">
        <v>1154</v>
      </c>
      <c r="E100311" s="3" t="s">
        <v>32788</v>
      </c>
      <c r="F100311" s="3" t="s">
        <v>32789</v>
      </c>
    </row>
    <row r="100312" spans="1:6" x14ac:dyDescent="0.3">
      <c r="A100312" s="3" t="s">
        <v>7227</v>
      </c>
      <c r="B100312" s="2">
        <v>1441622</v>
      </c>
      <c r="C100312" s="3" t="s">
        <v>15772</v>
      </c>
      <c r="D100312" s="2">
        <v>1154</v>
      </c>
      <c r="E100312" s="3" t="s">
        <v>32788</v>
      </c>
      <c r="F100312" s="3" t="s">
        <v>32789</v>
      </c>
    </row>
    <row r="100313" spans="1:6" x14ac:dyDescent="0.3">
      <c r="A100313" s="3" t="s">
        <v>7227</v>
      </c>
      <c r="B100313" s="2">
        <v>1441623</v>
      </c>
      <c r="C100313" s="3" t="s">
        <v>15773</v>
      </c>
      <c r="D100313" s="2">
        <v>1078</v>
      </c>
      <c r="E100313" s="3" t="s">
        <v>32788</v>
      </c>
      <c r="F100313" s="3" t="s">
        <v>32789</v>
      </c>
    </row>
    <row r="100314" spans="1:6" x14ac:dyDescent="0.3">
      <c r="A100314" s="3" t="s">
        <v>7227</v>
      </c>
      <c r="B100314" s="2">
        <v>1441624</v>
      </c>
      <c r="C100314" s="3" t="s">
        <v>15774</v>
      </c>
      <c r="D100314" s="2">
        <v>1078</v>
      </c>
      <c r="E100314" s="3" t="s">
        <v>32788</v>
      </c>
      <c r="F100314" s="3" t="s">
        <v>32789</v>
      </c>
    </row>
    <row r="100315" spans="1:6" x14ac:dyDescent="0.3">
      <c r="A100315" s="3" t="s">
        <v>7227</v>
      </c>
      <c r="B100315" s="2">
        <v>1441625</v>
      </c>
      <c r="C100315" s="3" t="s">
        <v>15775</v>
      </c>
      <c r="D100315" s="2">
        <v>1078</v>
      </c>
      <c r="E100315" s="3" t="s">
        <v>32788</v>
      </c>
      <c r="F100315" s="3" t="s">
        <v>32789</v>
      </c>
    </row>
    <row r="100316" spans="1:6" x14ac:dyDescent="0.3">
      <c r="A100316" s="3" t="s">
        <v>7227</v>
      </c>
      <c r="B100316" s="2">
        <v>1441626</v>
      </c>
      <c r="C100316" s="3" t="s">
        <v>15776</v>
      </c>
      <c r="D100316" s="2">
        <v>1078</v>
      </c>
      <c r="E100316" s="3" t="s">
        <v>32788</v>
      </c>
      <c r="F100316" s="3" t="s">
        <v>32789</v>
      </c>
    </row>
    <row r="100317" spans="1:6" x14ac:dyDescent="0.3">
      <c r="A100317" s="3" t="s">
        <v>7227</v>
      </c>
      <c r="B100317" s="2">
        <v>1441627</v>
      </c>
      <c r="C100317" s="3" t="s">
        <v>15206</v>
      </c>
      <c r="D100317" s="2">
        <v>1111</v>
      </c>
      <c r="E100317" s="3" t="s">
        <v>32788</v>
      </c>
      <c r="F100317" s="3" t="s">
        <v>32789</v>
      </c>
    </row>
    <row r="100318" spans="1:6" x14ac:dyDescent="0.3">
      <c r="A100318" s="3" t="s">
        <v>7227</v>
      </c>
      <c r="B100318" s="2">
        <v>1441628</v>
      </c>
      <c r="C100318" s="3" t="s">
        <v>15777</v>
      </c>
      <c r="D100318" s="2">
        <v>1076</v>
      </c>
      <c r="E100318" s="3" t="s">
        <v>32788</v>
      </c>
      <c r="F100318" s="3" t="s">
        <v>32789</v>
      </c>
    </row>
    <row r="100319" spans="1:6" x14ac:dyDescent="0.3">
      <c r="A100319" s="3" t="s">
        <v>7227</v>
      </c>
      <c r="B100319" s="2">
        <v>1441632</v>
      </c>
      <c r="C100319" s="3" t="s">
        <v>9345</v>
      </c>
      <c r="D100319" s="2">
        <v>1046</v>
      </c>
      <c r="E100319" s="3" t="s">
        <v>32788</v>
      </c>
      <c r="F100319" s="3" t="s">
        <v>32789</v>
      </c>
    </row>
    <row r="100320" spans="1:6" x14ac:dyDescent="0.3">
      <c r="A100320" s="3" t="s">
        <v>7227</v>
      </c>
      <c r="B100320" s="2">
        <v>1441640</v>
      </c>
      <c r="C100320" s="3" t="s">
        <v>24868</v>
      </c>
      <c r="D100320" s="2">
        <v>1078</v>
      </c>
      <c r="E100320" s="3" t="s">
        <v>32788</v>
      </c>
      <c r="F100320" s="3" t="s">
        <v>32789</v>
      </c>
    </row>
    <row r="100321" spans="1:6" x14ac:dyDescent="0.3">
      <c r="A100321" s="3" t="s">
        <v>7227</v>
      </c>
      <c r="B100321" s="2">
        <v>1441641</v>
      </c>
      <c r="C100321" s="3" t="s">
        <v>33369</v>
      </c>
      <c r="D100321" s="2">
        <v>1078</v>
      </c>
      <c r="E100321" s="3" t="s">
        <v>32788</v>
      </c>
      <c r="F100321" s="3" t="s">
        <v>32789</v>
      </c>
    </row>
    <row r="100322" spans="1:6" x14ac:dyDescent="0.3">
      <c r="A100322" s="3" t="s">
        <v>7227</v>
      </c>
      <c r="B100322" s="2">
        <v>1441642</v>
      </c>
      <c r="C100322" s="3" t="s">
        <v>32593</v>
      </c>
      <c r="D100322" s="2">
        <v>1077</v>
      </c>
      <c r="E100322" s="3" t="s">
        <v>32788</v>
      </c>
      <c r="F100322" s="3" t="s">
        <v>32789</v>
      </c>
    </row>
    <row r="100323" spans="1:6" x14ac:dyDescent="0.3">
      <c r="A100323" s="3" t="s">
        <v>7227</v>
      </c>
      <c r="B100323" s="2">
        <v>1441643</v>
      </c>
      <c r="C100323" s="3" t="s">
        <v>32594</v>
      </c>
      <c r="D100323" s="2">
        <v>1076</v>
      </c>
      <c r="E100323" s="3" t="s">
        <v>32788</v>
      </c>
      <c r="F100323" s="3" t="s">
        <v>32789</v>
      </c>
    </row>
    <row r="100324" spans="1:6" x14ac:dyDescent="0.3">
      <c r="A100324" s="3" t="s">
        <v>7227</v>
      </c>
      <c r="B100324" s="2">
        <v>1441647</v>
      </c>
      <c r="C100324" s="3" t="s">
        <v>9346</v>
      </c>
      <c r="D100324" s="2">
        <v>1081</v>
      </c>
      <c r="E100324" s="3" t="s">
        <v>32788</v>
      </c>
      <c r="F100324" s="3" t="s">
        <v>32789</v>
      </c>
    </row>
    <row r="100325" spans="1:6" x14ac:dyDescent="0.3">
      <c r="A100325" s="3" t="s">
        <v>7227</v>
      </c>
      <c r="B100325" s="2">
        <v>1480547</v>
      </c>
      <c r="C100325" s="3" t="s">
        <v>33370</v>
      </c>
      <c r="D100325" s="2">
        <v>7034</v>
      </c>
      <c r="E100325" s="3" t="s">
        <v>32788</v>
      </c>
      <c r="F100325" s="3" t="s">
        <v>32789</v>
      </c>
    </row>
    <row r="100326" spans="1:6" x14ac:dyDescent="0.3">
      <c r="A100326" s="3" t="s">
        <v>7227</v>
      </c>
      <c r="B100326" s="2">
        <v>1473527</v>
      </c>
      <c r="C100326" s="3" t="s">
        <v>27217</v>
      </c>
      <c r="D100326" s="2">
        <v>1877</v>
      </c>
      <c r="E100326" s="3" t="s">
        <v>32788</v>
      </c>
      <c r="F100326" s="3" t="s">
        <v>32789</v>
      </c>
    </row>
    <row r="100327" spans="1:6" x14ac:dyDescent="0.3">
      <c r="A100327" s="3" t="s">
        <v>7227</v>
      </c>
      <c r="B100327" s="2">
        <v>1473537</v>
      </c>
      <c r="C100327" s="3" t="s">
        <v>14534</v>
      </c>
      <c r="D100327" s="2">
        <v>918</v>
      </c>
      <c r="E100327" s="3" t="s">
        <v>32788</v>
      </c>
      <c r="F100327" s="3" t="s">
        <v>32789</v>
      </c>
    </row>
    <row r="100328" spans="1:6" x14ac:dyDescent="0.3">
      <c r="A100328" s="3" t="s">
        <v>7227</v>
      </c>
      <c r="B100328" s="2">
        <v>1473481</v>
      </c>
      <c r="C100328" s="3" t="s">
        <v>20582</v>
      </c>
      <c r="D100328" s="2">
        <v>1131</v>
      </c>
      <c r="E100328" s="3" t="s">
        <v>32788</v>
      </c>
      <c r="F100328" s="3" t="s">
        <v>32789</v>
      </c>
    </row>
    <row r="100329" spans="1:6" x14ac:dyDescent="0.3">
      <c r="A100329" s="3" t="s">
        <v>7227</v>
      </c>
      <c r="B100329" s="2">
        <v>1473482</v>
      </c>
      <c r="C100329" s="3" t="s">
        <v>20583</v>
      </c>
      <c r="D100329" s="2">
        <v>1131</v>
      </c>
      <c r="E100329" s="3" t="s">
        <v>32788</v>
      </c>
      <c r="F100329" s="3" t="s">
        <v>32789</v>
      </c>
    </row>
    <row r="100330" spans="1:6" x14ac:dyDescent="0.3">
      <c r="A100330" s="3" t="s">
        <v>7227</v>
      </c>
      <c r="B100330" s="2">
        <v>1473483</v>
      </c>
      <c r="C100330" s="3" t="s">
        <v>20584</v>
      </c>
      <c r="D100330" s="2">
        <v>619</v>
      </c>
      <c r="E100330" s="3" t="s">
        <v>32788</v>
      </c>
      <c r="F100330" s="3" t="s">
        <v>32789</v>
      </c>
    </row>
    <row r="100331" spans="1:6" x14ac:dyDescent="0.3">
      <c r="A100331" s="3" t="s">
        <v>7227</v>
      </c>
      <c r="B100331" s="2">
        <v>1473484</v>
      </c>
      <c r="C100331" s="3" t="s">
        <v>20585</v>
      </c>
      <c r="D100331" s="2">
        <v>754</v>
      </c>
      <c r="E100331" s="3" t="s">
        <v>32788</v>
      </c>
      <c r="F100331" s="3" t="s">
        <v>32789</v>
      </c>
    </row>
    <row r="100332" spans="1:6" x14ac:dyDescent="0.3">
      <c r="A100332" s="3" t="s">
        <v>7227</v>
      </c>
      <c r="B100332" s="2">
        <v>1473485</v>
      </c>
      <c r="C100332" s="3" t="s">
        <v>20586</v>
      </c>
      <c r="D100332" s="2">
        <v>754</v>
      </c>
      <c r="E100332" s="3" t="s">
        <v>32788</v>
      </c>
      <c r="F100332" s="3" t="s">
        <v>32789</v>
      </c>
    </row>
    <row r="100333" spans="1:6" x14ac:dyDescent="0.3">
      <c r="A100333" s="3" t="s">
        <v>7227</v>
      </c>
      <c r="B100333" s="2">
        <v>1473486</v>
      </c>
      <c r="C100333" s="3" t="s">
        <v>20587</v>
      </c>
      <c r="D100333" s="2">
        <v>753</v>
      </c>
      <c r="E100333" s="3" t="s">
        <v>32788</v>
      </c>
      <c r="F100333" s="3" t="s">
        <v>32789</v>
      </c>
    </row>
    <row r="100334" spans="1:6" x14ac:dyDescent="0.3">
      <c r="A100334" s="3" t="s">
        <v>7227</v>
      </c>
      <c r="B100334" s="2">
        <v>1473487</v>
      </c>
      <c r="C100334" s="3" t="s">
        <v>14222</v>
      </c>
      <c r="D100334" s="2">
        <v>877</v>
      </c>
      <c r="E100334" s="3" t="s">
        <v>32788</v>
      </c>
      <c r="F100334" s="3" t="s">
        <v>32789</v>
      </c>
    </row>
    <row r="100335" spans="1:6" x14ac:dyDescent="0.3">
      <c r="A100335" s="3" t="s">
        <v>7227</v>
      </c>
      <c r="B100335" s="2">
        <v>1473488</v>
      </c>
      <c r="C100335" s="3" t="s">
        <v>14658</v>
      </c>
      <c r="D100335" s="2">
        <v>861</v>
      </c>
      <c r="E100335" s="3" t="s">
        <v>32788</v>
      </c>
      <c r="F100335" s="3" t="s">
        <v>32789</v>
      </c>
    </row>
    <row r="100336" spans="1:6" x14ac:dyDescent="0.3">
      <c r="A100336" s="3" t="s">
        <v>7227</v>
      </c>
      <c r="B100336" s="2">
        <v>1473489</v>
      </c>
      <c r="C100336" s="3" t="s">
        <v>13518</v>
      </c>
      <c r="D100336" s="2">
        <v>1256</v>
      </c>
      <c r="E100336" s="3" t="s">
        <v>32788</v>
      </c>
      <c r="F100336" s="3" t="s">
        <v>32789</v>
      </c>
    </row>
    <row r="100337" spans="1:6" x14ac:dyDescent="0.3">
      <c r="A100337" s="3" t="s">
        <v>7227</v>
      </c>
      <c r="B100337" s="2">
        <v>1473490</v>
      </c>
      <c r="C100337" s="3" t="s">
        <v>20588</v>
      </c>
      <c r="D100337" s="2">
        <v>2011</v>
      </c>
      <c r="E100337" s="3" t="s">
        <v>32788</v>
      </c>
      <c r="F100337" s="3" t="s">
        <v>32789</v>
      </c>
    </row>
    <row r="100338" spans="1:6" x14ac:dyDescent="0.3">
      <c r="A100338" s="3" t="s">
        <v>7227</v>
      </c>
      <c r="B100338" s="2">
        <v>1473491</v>
      </c>
      <c r="C100338" s="3" t="s">
        <v>13519</v>
      </c>
      <c r="D100338" s="2">
        <v>2125</v>
      </c>
      <c r="E100338" s="3" t="s">
        <v>32788</v>
      </c>
      <c r="F100338" s="3" t="s">
        <v>32789</v>
      </c>
    </row>
    <row r="100339" spans="1:6" x14ac:dyDescent="0.3">
      <c r="A100339" s="3" t="s">
        <v>7227</v>
      </c>
      <c r="B100339" s="2">
        <v>1473492</v>
      </c>
      <c r="C100339" s="3" t="s">
        <v>20589</v>
      </c>
      <c r="D100339" s="2">
        <v>674</v>
      </c>
      <c r="E100339" s="3" t="s">
        <v>32788</v>
      </c>
      <c r="F100339" s="3" t="s">
        <v>32789</v>
      </c>
    </row>
    <row r="100340" spans="1:6" x14ac:dyDescent="0.3">
      <c r="A100340" s="3" t="s">
        <v>7227</v>
      </c>
      <c r="B100340" s="2">
        <v>1473493</v>
      </c>
      <c r="C100340" s="3" t="s">
        <v>20590</v>
      </c>
      <c r="D100340" s="2">
        <v>1256</v>
      </c>
      <c r="E100340" s="3" t="s">
        <v>32788</v>
      </c>
      <c r="F100340" s="3" t="s">
        <v>32789</v>
      </c>
    </row>
    <row r="100341" spans="1:6" x14ac:dyDescent="0.3">
      <c r="A100341" s="3" t="s">
        <v>7227</v>
      </c>
      <c r="B100341" s="2">
        <v>1575919</v>
      </c>
      <c r="C100341" s="3" t="s">
        <v>14223</v>
      </c>
      <c r="D100341" s="2">
        <v>876</v>
      </c>
      <c r="E100341" s="3" t="s">
        <v>32788</v>
      </c>
      <c r="F100341" s="3" t="s">
        <v>32789</v>
      </c>
    </row>
    <row r="100342" spans="1:6" x14ac:dyDescent="0.3">
      <c r="A100342" s="3" t="s">
        <v>7227</v>
      </c>
      <c r="B100342" s="2">
        <v>1473510</v>
      </c>
      <c r="C100342" s="3" t="s">
        <v>20591</v>
      </c>
      <c r="D100342" s="2">
        <v>1797</v>
      </c>
      <c r="E100342" s="3" t="s">
        <v>32788</v>
      </c>
      <c r="F100342" s="3" t="s">
        <v>32789</v>
      </c>
    </row>
    <row r="100343" spans="1:6" x14ac:dyDescent="0.3">
      <c r="A100343" s="3" t="s">
        <v>7227</v>
      </c>
      <c r="B100343" s="2">
        <v>1473521</v>
      </c>
      <c r="C100343" s="3" t="s">
        <v>33371</v>
      </c>
      <c r="D100343" s="2">
        <v>2361</v>
      </c>
      <c r="E100343" s="3" t="s">
        <v>32788</v>
      </c>
      <c r="F100343" s="3" t="s">
        <v>32789</v>
      </c>
    </row>
    <row r="100344" spans="1:6" x14ac:dyDescent="0.3">
      <c r="A100344" s="3" t="s">
        <v>7227</v>
      </c>
      <c r="B100344" s="2">
        <v>1473515</v>
      </c>
      <c r="C100344" s="3" t="s">
        <v>25388</v>
      </c>
      <c r="D100344" s="2">
        <v>940</v>
      </c>
      <c r="E100344" s="3" t="s">
        <v>32788</v>
      </c>
      <c r="F100344" s="3" t="s">
        <v>32789</v>
      </c>
    </row>
    <row r="100345" spans="1:6" x14ac:dyDescent="0.3">
      <c r="A100345" s="3" t="s">
        <v>7227</v>
      </c>
      <c r="B100345" s="2">
        <v>1473570</v>
      </c>
      <c r="C100345" s="3" t="s">
        <v>33372</v>
      </c>
      <c r="D100345" s="2">
        <v>3539</v>
      </c>
      <c r="E100345" s="3" t="s">
        <v>32788</v>
      </c>
      <c r="F100345" s="3" t="s">
        <v>32789</v>
      </c>
    </row>
    <row r="100346" spans="1:6" x14ac:dyDescent="0.3">
      <c r="A100346" s="3" t="s">
        <v>7227</v>
      </c>
      <c r="B100346" s="2">
        <v>1473584</v>
      </c>
      <c r="C100346" s="3" t="s">
        <v>33373</v>
      </c>
      <c r="D100346" s="2">
        <v>3917</v>
      </c>
      <c r="E100346" s="3" t="s">
        <v>32788</v>
      </c>
      <c r="F100346" s="3" t="s">
        <v>32789</v>
      </c>
    </row>
    <row r="100347" spans="1:6" x14ac:dyDescent="0.3">
      <c r="A100347" s="3" t="s">
        <v>7227</v>
      </c>
      <c r="B100347" s="2">
        <v>1496212</v>
      </c>
      <c r="C100347" s="3" t="s">
        <v>15184</v>
      </c>
      <c r="D100347" s="2">
        <v>2588</v>
      </c>
      <c r="E100347" s="3" t="s">
        <v>32788</v>
      </c>
      <c r="F100347" s="3" t="s">
        <v>32789</v>
      </c>
    </row>
    <row r="100348" spans="1:6" x14ac:dyDescent="0.3">
      <c r="A100348" s="3" t="s">
        <v>7227</v>
      </c>
      <c r="B100348" s="2">
        <v>1448692</v>
      </c>
      <c r="C100348" s="3" t="s">
        <v>26903</v>
      </c>
      <c r="D100348" s="2">
        <v>6887</v>
      </c>
      <c r="E100348" s="3" t="s">
        <v>32788</v>
      </c>
      <c r="F100348" s="3" t="s">
        <v>32789</v>
      </c>
    </row>
    <row r="100349" spans="1:6" x14ac:dyDescent="0.3">
      <c r="A100349" s="3" t="s">
        <v>7227</v>
      </c>
      <c r="B100349" s="2">
        <v>1448693</v>
      </c>
      <c r="C100349" s="3" t="s">
        <v>22085</v>
      </c>
      <c r="D100349" s="2">
        <v>6885</v>
      </c>
      <c r="E100349" s="3" t="s">
        <v>32788</v>
      </c>
      <c r="F100349" s="3" t="s">
        <v>32789</v>
      </c>
    </row>
    <row r="100350" spans="1:6" x14ac:dyDescent="0.3">
      <c r="A100350" s="3" t="s">
        <v>7227</v>
      </c>
      <c r="B100350" s="2">
        <v>1448694</v>
      </c>
      <c r="C100350" s="3" t="s">
        <v>22086</v>
      </c>
      <c r="D100350" s="2">
        <v>7099</v>
      </c>
      <c r="E100350" s="3" t="s">
        <v>32788</v>
      </c>
      <c r="F100350" s="3" t="s">
        <v>32789</v>
      </c>
    </row>
    <row r="100351" spans="1:6" x14ac:dyDescent="0.3">
      <c r="A100351" s="3" t="s">
        <v>7227</v>
      </c>
      <c r="B100351" s="2">
        <v>1590761</v>
      </c>
      <c r="C100351" s="3" t="s">
        <v>24140</v>
      </c>
      <c r="D100351" s="2">
        <v>266</v>
      </c>
      <c r="E100351" s="3" t="s">
        <v>32788</v>
      </c>
      <c r="F100351" s="3" t="s">
        <v>32789</v>
      </c>
    </row>
    <row r="100352" spans="1:6" x14ac:dyDescent="0.3">
      <c r="A100352" s="3" t="s">
        <v>7227</v>
      </c>
      <c r="B100352" s="2">
        <v>1590776</v>
      </c>
      <c r="C100352" s="3" t="s">
        <v>29462</v>
      </c>
      <c r="D100352" s="2">
        <v>304</v>
      </c>
      <c r="E100352" s="3" t="s">
        <v>32788</v>
      </c>
      <c r="F100352" s="3" t="s">
        <v>32789</v>
      </c>
    </row>
    <row r="100353" spans="1:6" x14ac:dyDescent="0.3">
      <c r="A100353" s="3" t="s">
        <v>7227</v>
      </c>
      <c r="B100353" s="2">
        <v>1590770</v>
      </c>
      <c r="C100353" s="3" t="s">
        <v>21989</v>
      </c>
      <c r="D100353" s="2">
        <v>279</v>
      </c>
      <c r="E100353" s="3" t="s">
        <v>32788</v>
      </c>
      <c r="F100353" s="3" t="s">
        <v>32789</v>
      </c>
    </row>
    <row r="100354" spans="1:6" x14ac:dyDescent="0.3">
      <c r="A100354" s="3" t="s">
        <v>7227</v>
      </c>
      <c r="B100354" s="2">
        <v>1440951</v>
      </c>
      <c r="C100354" s="3" t="s">
        <v>10431</v>
      </c>
      <c r="D100354" s="2">
        <v>471</v>
      </c>
      <c r="E100354" s="3" t="s">
        <v>32788</v>
      </c>
      <c r="F100354" s="3" t="s">
        <v>32789</v>
      </c>
    </row>
    <row r="100355" spans="1:6" x14ac:dyDescent="0.3">
      <c r="A100355" s="3" t="s">
        <v>7227</v>
      </c>
      <c r="B100355" s="2">
        <v>1440952</v>
      </c>
      <c r="C100355" s="3" t="s">
        <v>18838</v>
      </c>
      <c r="D100355" s="2">
        <v>377</v>
      </c>
      <c r="E100355" s="3" t="s">
        <v>32788</v>
      </c>
      <c r="F100355" s="3" t="s">
        <v>32789</v>
      </c>
    </row>
    <row r="100356" spans="1:6" x14ac:dyDescent="0.3">
      <c r="A100356" s="3" t="s">
        <v>7227</v>
      </c>
      <c r="B100356" s="2">
        <v>1440956</v>
      </c>
      <c r="C100356" s="3" t="s">
        <v>33374</v>
      </c>
      <c r="D100356" s="2">
        <v>434</v>
      </c>
      <c r="E100356" s="3" t="s">
        <v>32788</v>
      </c>
      <c r="F100356" s="3" t="s">
        <v>32789</v>
      </c>
    </row>
    <row r="100357" spans="1:6" x14ac:dyDescent="0.3">
      <c r="A100357" s="3" t="s">
        <v>7227</v>
      </c>
      <c r="B100357" s="2">
        <v>1440945</v>
      </c>
      <c r="C100357" s="3" t="s">
        <v>27159</v>
      </c>
      <c r="D100357" s="2">
        <v>413</v>
      </c>
      <c r="E100357" s="3" t="s">
        <v>32788</v>
      </c>
      <c r="F100357" s="3" t="s">
        <v>32789</v>
      </c>
    </row>
    <row r="100358" spans="1:6" x14ac:dyDescent="0.3">
      <c r="A100358" s="3" t="s">
        <v>7227</v>
      </c>
      <c r="B100358" s="2">
        <v>1440946</v>
      </c>
      <c r="C100358" s="3" t="s">
        <v>33375</v>
      </c>
      <c r="D100358" s="2">
        <v>412</v>
      </c>
      <c r="E100358" s="3" t="s">
        <v>32788</v>
      </c>
      <c r="F100358" s="3" t="s">
        <v>32789</v>
      </c>
    </row>
    <row r="100359" spans="1:6" x14ac:dyDescent="0.3">
      <c r="A100359" s="3" t="s">
        <v>7227</v>
      </c>
      <c r="B100359" s="2">
        <v>1574011</v>
      </c>
      <c r="C100359" s="3" t="s">
        <v>29680</v>
      </c>
      <c r="D100359" s="2">
        <v>401</v>
      </c>
      <c r="E100359" s="3" t="s">
        <v>32788</v>
      </c>
      <c r="F100359" s="3" t="s">
        <v>32789</v>
      </c>
    </row>
    <row r="100360" spans="1:6" x14ac:dyDescent="0.3">
      <c r="A100360" s="3" t="s">
        <v>7227</v>
      </c>
      <c r="B100360" s="2">
        <v>1590525</v>
      </c>
      <c r="C100360" s="3" t="s">
        <v>24780</v>
      </c>
      <c r="D100360" s="2">
        <v>5</v>
      </c>
      <c r="E100360" s="3" t="s">
        <v>32788</v>
      </c>
      <c r="F100360" s="3" t="s">
        <v>32789</v>
      </c>
    </row>
    <row r="100361" spans="1:6" x14ac:dyDescent="0.3">
      <c r="A100361" s="3" t="s">
        <v>7227</v>
      </c>
      <c r="B100361" s="2">
        <v>1590535</v>
      </c>
      <c r="C100361" s="3" t="s">
        <v>23966</v>
      </c>
      <c r="D100361" s="2">
        <v>5</v>
      </c>
      <c r="E100361" s="3" t="s">
        <v>32788</v>
      </c>
      <c r="F100361" s="3" t="s">
        <v>32789</v>
      </c>
    </row>
    <row r="100362" spans="1:6" x14ac:dyDescent="0.3">
      <c r="A100362" s="3" t="s">
        <v>7227</v>
      </c>
      <c r="B100362" s="2">
        <v>1590522</v>
      </c>
      <c r="C100362" s="3" t="s">
        <v>33376</v>
      </c>
      <c r="D100362" s="2">
        <v>4</v>
      </c>
      <c r="E100362" s="3" t="s">
        <v>32788</v>
      </c>
      <c r="F100362" s="3" t="s">
        <v>32789</v>
      </c>
    </row>
    <row r="100363" spans="1:6" x14ac:dyDescent="0.3">
      <c r="A100363" s="3" t="s">
        <v>7227</v>
      </c>
      <c r="B100363" s="2">
        <v>1590536</v>
      </c>
      <c r="C100363" s="3" t="s">
        <v>33377</v>
      </c>
      <c r="D100363" s="2">
        <v>3</v>
      </c>
      <c r="E100363" s="3" t="s">
        <v>32788</v>
      </c>
      <c r="F100363" s="3" t="s">
        <v>32789</v>
      </c>
    </row>
    <row r="100364" spans="1:6" x14ac:dyDescent="0.3">
      <c r="A100364" s="3" t="s">
        <v>7227</v>
      </c>
      <c r="B100364" s="2">
        <v>1490067</v>
      </c>
      <c r="C100364" s="3" t="s">
        <v>14538</v>
      </c>
      <c r="D100364" s="2">
        <v>316</v>
      </c>
      <c r="E100364" s="3" t="s">
        <v>32788</v>
      </c>
      <c r="F100364" s="3" t="s">
        <v>32789</v>
      </c>
    </row>
    <row r="100365" spans="1:6" x14ac:dyDescent="0.3">
      <c r="A100365" s="3" t="s">
        <v>7227</v>
      </c>
      <c r="B100365" s="2">
        <v>1441654</v>
      </c>
      <c r="C100365" s="3" t="s">
        <v>16855</v>
      </c>
      <c r="D100365" s="2">
        <v>2306</v>
      </c>
      <c r="E100365" s="3" t="s">
        <v>32788</v>
      </c>
      <c r="F100365" s="3" t="s">
        <v>32789</v>
      </c>
    </row>
    <row r="100366" spans="1:6" x14ac:dyDescent="0.3">
      <c r="A100366" s="3" t="s">
        <v>7227</v>
      </c>
      <c r="B100366" s="2">
        <v>1441656</v>
      </c>
      <c r="C100366" s="3" t="s">
        <v>16857</v>
      </c>
      <c r="D100366" s="2">
        <v>2623</v>
      </c>
      <c r="E100366" s="3" t="s">
        <v>32788</v>
      </c>
      <c r="F100366" s="3" t="s">
        <v>32789</v>
      </c>
    </row>
    <row r="100367" spans="1:6" x14ac:dyDescent="0.3">
      <c r="A100367" s="3" t="s">
        <v>7227</v>
      </c>
      <c r="B100367" s="2">
        <v>1441657</v>
      </c>
      <c r="C100367" s="3" t="s">
        <v>15190</v>
      </c>
      <c r="D100367" s="2">
        <v>2623</v>
      </c>
      <c r="E100367" s="3" t="s">
        <v>32788</v>
      </c>
      <c r="F100367" s="3" t="s">
        <v>32789</v>
      </c>
    </row>
    <row r="100368" spans="1:6" x14ac:dyDescent="0.3">
      <c r="A100368" s="3" t="s">
        <v>7227</v>
      </c>
      <c r="B100368" s="2">
        <v>1441658</v>
      </c>
      <c r="C100368" s="3" t="s">
        <v>16858</v>
      </c>
      <c r="D100368" s="2">
        <v>2407</v>
      </c>
      <c r="E100368" s="3" t="s">
        <v>32788</v>
      </c>
      <c r="F100368" s="3" t="s">
        <v>32789</v>
      </c>
    </row>
    <row r="100369" spans="1:6" x14ac:dyDescent="0.3">
      <c r="A100369" s="3" t="s">
        <v>7227</v>
      </c>
      <c r="B100369" s="2">
        <v>1441659</v>
      </c>
      <c r="C100369" s="3" t="s">
        <v>16859</v>
      </c>
      <c r="D100369" s="2">
        <v>2460</v>
      </c>
      <c r="E100369" s="3" t="s">
        <v>32788</v>
      </c>
      <c r="F100369" s="3" t="s">
        <v>32789</v>
      </c>
    </row>
    <row r="100370" spans="1:6" x14ac:dyDescent="0.3">
      <c r="A100370" s="3" t="s">
        <v>7227</v>
      </c>
      <c r="B100370" s="2">
        <v>1441663</v>
      </c>
      <c r="C100370" s="3" t="s">
        <v>16861</v>
      </c>
      <c r="D100370" s="2">
        <v>2460</v>
      </c>
      <c r="E100370" s="3" t="s">
        <v>32788</v>
      </c>
      <c r="F100370" s="3" t="s">
        <v>32789</v>
      </c>
    </row>
    <row r="100371" spans="1:6" x14ac:dyDescent="0.3">
      <c r="A100371" s="3" t="s">
        <v>7227</v>
      </c>
      <c r="B100371" s="2">
        <v>1574025</v>
      </c>
      <c r="C100371" s="3" t="s">
        <v>16862</v>
      </c>
      <c r="D100371" s="2">
        <v>2530</v>
      </c>
      <c r="E100371" s="3" t="s">
        <v>32788</v>
      </c>
      <c r="F100371" s="3" t="s">
        <v>32789</v>
      </c>
    </row>
    <row r="100372" spans="1:6" x14ac:dyDescent="0.3">
      <c r="A100372" s="3" t="s">
        <v>7227</v>
      </c>
      <c r="B100372" s="2">
        <v>1449924</v>
      </c>
      <c r="C100372" s="3" t="s">
        <v>9757</v>
      </c>
      <c r="D100372" s="2">
        <v>693</v>
      </c>
      <c r="E100372" s="3" t="s">
        <v>32788</v>
      </c>
      <c r="F100372" s="3" t="s">
        <v>32789</v>
      </c>
    </row>
    <row r="100373" spans="1:6" x14ac:dyDescent="0.3">
      <c r="A100373" s="3" t="s">
        <v>7227</v>
      </c>
      <c r="B100373" s="2">
        <v>1449912</v>
      </c>
      <c r="C100373" s="3" t="s">
        <v>9353</v>
      </c>
      <c r="D100373" s="2">
        <v>522</v>
      </c>
      <c r="E100373" s="3" t="s">
        <v>32788</v>
      </c>
      <c r="F100373" s="3" t="s">
        <v>32789</v>
      </c>
    </row>
    <row r="100374" spans="1:6" x14ac:dyDescent="0.3">
      <c r="A100374" s="3" t="s">
        <v>7227</v>
      </c>
      <c r="B100374" s="2">
        <v>1562332</v>
      </c>
      <c r="C100374" s="3" t="s">
        <v>18431</v>
      </c>
      <c r="D100374" s="2">
        <v>255</v>
      </c>
      <c r="E100374" s="3" t="s">
        <v>32788</v>
      </c>
      <c r="F100374" s="3" t="s">
        <v>32789</v>
      </c>
    </row>
    <row r="100375" spans="1:6" x14ac:dyDescent="0.3">
      <c r="A100375" s="3" t="s">
        <v>7227</v>
      </c>
      <c r="B100375" s="2">
        <v>1562254</v>
      </c>
      <c r="C100375" s="3" t="s">
        <v>24142</v>
      </c>
      <c r="D100375" s="2">
        <v>271</v>
      </c>
      <c r="E100375" s="3" t="s">
        <v>32788</v>
      </c>
      <c r="F100375" s="3" t="s">
        <v>32789</v>
      </c>
    </row>
    <row r="100376" spans="1:6" x14ac:dyDescent="0.3">
      <c r="A100376" s="3" t="s">
        <v>7227</v>
      </c>
      <c r="B100376" s="2">
        <v>1562333</v>
      </c>
      <c r="C100376" s="3" t="s">
        <v>24143</v>
      </c>
      <c r="D100376" s="2">
        <v>267</v>
      </c>
      <c r="E100376" s="3" t="s">
        <v>32788</v>
      </c>
      <c r="F100376" s="3" t="s">
        <v>32789</v>
      </c>
    </row>
    <row r="100377" spans="1:6" x14ac:dyDescent="0.3">
      <c r="A100377" s="3" t="s">
        <v>7227</v>
      </c>
      <c r="B100377" s="2">
        <v>1562789</v>
      </c>
      <c r="C100377" s="3" t="s">
        <v>24782</v>
      </c>
      <c r="D100377" s="2">
        <v>277</v>
      </c>
      <c r="E100377" s="3" t="s">
        <v>32788</v>
      </c>
      <c r="F100377" s="3" t="s">
        <v>32789</v>
      </c>
    </row>
    <row r="100378" spans="1:6" x14ac:dyDescent="0.3">
      <c r="A100378" s="3" t="s">
        <v>7227</v>
      </c>
      <c r="B100378" s="2">
        <v>1562840</v>
      </c>
      <c r="C100378" s="3" t="s">
        <v>33378</v>
      </c>
      <c r="D100378" s="2">
        <v>320</v>
      </c>
      <c r="E100378" s="3" t="s">
        <v>32788</v>
      </c>
      <c r="F100378" s="3" t="s">
        <v>32789</v>
      </c>
    </row>
    <row r="100379" spans="1:6" x14ac:dyDescent="0.3">
      <c r="A100379" s="3" t="s">
        <v>7227</v>
      </c>
      <c r="B100379" s="2">
        <v>1563014</v>
      </c>
      <c r="C100379" s="3" t="s">
        <v>22295</v>
      </c>
      <c r="D100379" s="2">
        <v>289</v>
      </c>
      <c r="E100379" s="3" t="s">
        <v>32788</v>
      </c>
      <c r="F100379" s="3" t="s">
        <v>32789</v>
      </c>
    </row>
    <row r="100380" spans="1:6" x14ac:dyDescent="0.3">
      <c r="A100380" s="3" t="s">
        <v>7227</v>
      </c>
      <c r="B100380" s="2">
        <v>1563140</v>
      </c>
      <c r="C100380" s="3" t="s">
        <v>33379</v>
      </c>
      <c r="D100380" s="2">
        <v>320</v>
      </c>
      <c r="E100380" s="3" t="s">
        <v>32788</v>
      </c>
      <c r="F100380" s="3" t="s">
        <v>32789</v>
      </c>
    </row>
    <row r="100381" spans="1:6" x14ac:dyDescent="0.3">
      <c r="A100381" s="3" t="s">
        <v>7227</v>
      </c>
      <c r="B100381" s="2">
        <v>1574047</v>
      </c>
      <c r="C100381" s="3" t="s">
        <v>33380</v>
      </c>
      <c r="D100381" s="2">
        <v>320</v>
      </c>
      <c r="E100381" s="3" t="s">
        <v>32788</v>
      </c>
      <c r="F100381" s="3" t="s">
        <v>32789</v>
      </c>
    </row>
    <row r="100382" spans="1:6" x14ac:dyDescent="0.3">
      <c r="A100382" s="3" t="s">
        <v>7227</v>
      </c>
      <c r="B100382" s="2">
        <v>1439322</v>
      </c>
      <c r="C100382" s="3" t="s">
        <v>18333</v>
      </c>
      <c r="D100382" s="2">
        <v>1756</v>
      </c>
      <c r="E100382" s="3" t="s">
        <v>32788</v>
      </c>
      <c r="F100382" s="3" t="s">
        <v>32789</v>
      </c>
    </row>
    <row r="100383" spans="1:6" x14ac:dyDescent="0.3">
      <c r="A100383" s="3" t="s">
        <v>7227</v>
      </c>
      <c r="B100383" s="2">
        <v>1439621</v>
      </c>
      <c r="C100383" s="3" t="s">
        <v>7618</v>
      </c>
      <c r="D100383" s="2">
        <v>437</v>
      </c>
      <c r="E100383" s="3" t="s">
        <v>32788</v>
      </c>
      <c r="F100383" s="3" t="s">
        <v>32789</v>
      </c>
    </row>
    <row r="100384" spans="1:6" x14ac:dyDescent="0.3">
      <c r="A100384" s="3" t="s">
        <v>7227</v>
      </c>
      <c r="B100384" s="2">
        <v>1439100</v>
      </c>
      <c r="C100384" s="3" t="s">
        <v>33381</v>
      </c>
      <c r="D100384" s="2">
        <v>4893</v>
      </c>
      <c r="E100384" s="3" t="s">
        <v>32788</v>
      </c>
      <c r="F100384" s="3" t="s">
        <v>32789</v>
      </c>
    </row>
    <row r="100385" spans="1:6" x14ac:dyDescent="0.3">
      <c r="A100385" s="3" t="s">
        <v>7227</v>
      </c>
      <c r="B100385" s="2">
        <v>1439114</v>
      </c>
      <c r="C100385" s="3" t="s">
        <v>33382</v>
      </c>
      <c r="D100385" s="2">
        <v>4784</v>
      </c>
      <c r="E100385" s="3" t="s">
        <v>32788</v>
      </c>
      <c r="F100385" s="3" t="s">
        <v>32789</v>
      </c>
    </row>
    <row r="100386" spans="1:6" x14ac:dyDescent="0.3">
      <c r="A100386" s="3" t="s">
        <v>7227</v>
      </c>
      <c r="B100386" s="2">
        <v>1439107</v>
      </c>
      <c r="C100386" s="3" t="s">
        <v>22794</v>
      </c>
      <c r="D100386" s="2">
        <v>3831</v>
      </c>
      <c r="E100386" s="3" t="s">
        <v>32788</v>
      </c>
      <c r="F100386" s="3" t="s">
        <v>32789</v>
      </c>
    </row>
    <row r="100387" spans="1:6" x14ac:dyDescent="0.3">
      <c r="A100387" s="3" t="s">
        <v>7227</v>
      </c>
      <c r="B100387" s="2">
        <v>1439113</v>
      </c>
      <c r="C100387" s="3" t="s">
        <v>22797</v>
      </c>
      <c r="D100387" s="2">
        <v>3753</v>
      </c>
      <c r="E100387" s="3" t="s">
        <v>32788</v>
      </c>
      <c r="F100387" s="3" t="s">
        <v>32789</v>
      </c>
    </row>
    <row r="100388" spans="1:6" x14ac:dyDescent="0.3">
      <c r="A100388" s="3" t="s">
        <v>7227</v>
      </c>
      <c r="B100388" s="2">
        <v>1436687</v>
      </c>
      <c r="C100388" s="3" t="s">
        <v>30639</v>
      </c>
      <c r="D100388" s="2">
        <v>509</v>
      </c>
      <c r="E100388" s="3" t="s">
        <v>32788</v>
      </c>
      <c r="F100388" s="3" t="s">
        <v>32789</v>
      </c>
    </row>
    <row r="100389" spans="1:6" x14ac:dyDescent="0.3">
      <c r="A100389" s="3" t="s">
        <v>7227</v>
      </c>
      <c r="B100389" s="2">
        <v>1436688</v>
      </c>
      <c r="C100389" s="3" t="s">
        <v>8274</v>
      </c>
      <c r="D100389" s="2">
        <v>498</v>
      </c>
      <c r="E100389" s="3" t="s">
        <v>32788</v>
      </c>
      <c r="F100389" s="3" t="s">
        <v>32789</v>
      </c>
    </row>
    <row r="100390" spans="1:6" x14ac:dyDescent="0.3">
      <c r="A100390" s="3" t="s">
        <v>7227</v>
      </c>
      <c r="B100390" s="2">
        <v>1590509</v>
      </c>
      <c r="C100390" s="3" t="s">
        <v>15374</v>
      </c>
      <c r="D100390" s="2">
        <v>4158</v>
      </c>
      <c r="E100390" s="3" t="s">
        <v>32788</v>
      </c>
      <c r="F100390" s="3" t="s">
        <v>32789</v>
      </c>
    </row>
    <row r="100391" spans="1:6" x14ac:dyDescent="0.3">
      <c r="A100391" s="3" t="s">
        <v>7227</v>
      </c>
      <c r="B100391" s="2">
        <v>1590514</v>
      </c>
      <c r="C100391" s="3" t="s">
        <v>22217</v>
      </c>
      <c r="D100391" s="2">
        <v>4297</v>
      </c>
      <c r="E100391" s="3" t="s">
        <v>32788</v>
      </c>
      <c r="F100391" s="3" t="s">
        <v>32789</v>
      </c>
    </row>
    <row r="100392" spans="1:6" x14ac:dyDescent="0.3">
      <c r="A100392" s="3" t="s">
        <v>7227</v>
      </c>
      <c r="B100392" s="2">
        <v>1497859</v>
      </c>
      <c r="C100392" s="3" t="s">
        <v>24793</v>
      </c>
      <c r="D100392" s="2">
        <v>1272</v>
      </c>
      <c r="E100392" s="3" t="s">
        <v>32788</v>
      </c>
      <c r="F100392" s="3" t="s">
        <v>32789</v>
      </c>
    </row>
    <row r="100393" spans="1:6" x14ac:dyDescent="0.3">
      <c r="A100393" s="3" t="s">
        <v>7227</v>
      </c>
      <c r="B100393" s="2">
        <v>1497867</v>
      </c>
      <c r="C100393" s="3" t="s">
        <v>24794</v>
      </c>
      <c r="D100393" s="2">
        <v>1238</v>
      </c>
      <c r="E100393" s="3" t="s">
        <v>32788</v>
      </c>
      <c r="F100393" s="3" t="s">
        <v>32789</v>
      </c>
    </row>
    <row r="100394" spans="1:6" x14ac:dyDescent="0.3">
      <c r="A100394" s="3" t="s">
        <v>7227</v>
      </c>
      <c r="B100394" s="2">
        <v>1497855</v>
      </c>
      <c r="C100394" s="3" t="s">
        <v>33383</v>
      </c>
      <c r="D100394" s="2">
        <v>1311</v>
      </c>
      <c r="E100394" s="3" t="s">
        <v>32788</v>
      </c>
      <c r="F100394" s="3" t="s">
        <v>32789</v>
      </c>
    </row>
    <row r="100395" spans="1:6" x14ac:dyDescent="0.3">
      <c r="A100395" s="3" t="s">
        <v>7227</v>
      </c>
      <c r="B100395" s="2">
        <v>1497856</v>
      </c>
      <c r="C100395" s="3" t="s">
        <v>33384</v>
      </c>
      <c r="D100395" s="2">
        <v>1311</v>
      </c>
      <c r="E100395" s="3" t="s">
        <v>32788</v>
      </c>
      <c r="F100395" s="3" t="s">
        <v>32789</v>
      </c>
    </row>
    <row r="100396" spans="1:6" x14ac:dyDescent="0.3">
      <c r="A100396" s="3" t="s">
        <v>7227</v>
      </c>
      <c r="B100396" s="2">
        <v>1497857</v>
      </c>
      <c r="C100396" s="3" t="s">
        <v>33385</v>
      </c>
      <c r="D100396" s="2">
        <v>1311</v>
      </c>
      <c r="E100396" s="3" t="s">
        <v>32788</v>
      </c>
      <c r="F100396" s="3" t="s">
        <v>32789</v>
      </c>
    </row>
    <row r="100397" spans="1:6" x14ac:dyDescent="0.3">
      <c r="A100397" s="3" t="s">
        <v>7227</v>
      </c>
      <c r="B100397" s="2">
        <v>1497858</v>
      </c>
      <c r="C100397" s="3" t="s">
        <v>33386</v>
      </c>
      <c r="D100397" s="2">
        <v>1311</v>
      </c>
      <c r="E100397" s="3" t="s">
        <v>32788</v>
      </c>
      <c r="F100397" s="3" t="s">
        <v>32789</v>
      </c>
    </row>
    <row r="100398" spans="1:6" x14ac:dyDescent="0.3">
      <c r="A100398" s="3" t="s">
        <v>7227</v>
      </c>
      <c r="B100398" s="2">
        <v>1497860</v>
      </c>
      <c r="C100398" s="3" t="s">
        <v>33387</v>
      </c>
      <c r="D100398" s="2">
        <v>1254</v>
      </c>
      <c r="E100398" s="3" t="s">
        <v>32788</v>
      </c>
      <c r="F100398" s="3" t="s">
        <v>32789</v>
      </c>
    </row>
    <row r="100399" spans="1:6" x14ac:dyDescent="0.3">
      <c r="A100399" s="3" t="s">
        <v>7227</v>
      </c>
      <c r="B100399" s="2">
        <v>1497861</v>
      </c>
      <c r="C100399" s="3" t="s">
        <v>33388</v>
      </c>
      <c r="D100399" s="2">
        <v>1311</v>
      </c>
      <c r="E100399" s="3" t="s">
        <v>32788</v>
      </c>
      <c r="F100399" s="3" t="s">
        <v>32789</v>
      </c>
    </row>
    <row r="100400" spans="1:6" x14ac:dyDescent="0.3">
      <c r="A100400" s="3" t="s">
        <v>7227</v>
      </c>
      <c r="B100400" s="2">
        <v>1497862</v>
      </c>
      <c r="C100400" s="3" t="s">
        <v>33389</v>
      </c>
      <c r="D100400" s="2">
        <v>1311</v>
      </c>
      <c r="E100400" s="3" t="s">
        <v>32788</v>
      </c>
      <c r="F100400" s="3" t="s">
        <v>32789</v>
      </c>
    </row>
    <row r="100401" spans="1:6" x14ac:dyDescent="0.3">
      <c r="A100401" s="3" t="s">
        <v>7227</v>
      </c>
      <c r="B100401" s="2">
        <v>1497863</v>
      </c>
      <c r="C100401" s="3" t="s">
        <v>33390</v>
      </c>
      <c r="D100401" s="2">
        <v>1311</v>
      </c>
      <c r="E100401" s="3" t="s">
        <v>32788</v>
      </c>
      <c r="F100401" s="3" t="s">
        <v>32789</v>
      </c>
    </row>
    <row r="100402" spans="1:6" x14ac:dyDescent="0.3">
      <c r="A100402" s="3" t="s">
        <v>7227</v>
      </c>
      <c r="B100402" s="2">
        <v>1497864</v>
      </c>
      <c r="C100402" s="3" t="s">
        <v>33391</v>
      </c>
      <c r="D100402" s="2">
        <v>1311</v>
      </c>
      <c r="E100402" s="3" t="s">
        <v>32788</v>
      </c>
      <c r="F100402" s="3" t="s">
        <v>32789</v>
      </c>
    </row>
    <row r="100403" spans="1:6" x14ac:dyDescent="0.3">
      <c r="A100403" s="3" t="s">
        <v>7227</v>
      </c>
      <c r="B100403" s="2">
        <v>1497868</v>
      </c>
      <c r="C100403" s="3" t="s">
        <v>33392</v>
      </c>
      <c r="D100403" s="2">
        <v>1311</v>
      </c>
      <c r="E100403" s="3" t="s">
        <v>32788</v>
      </c>
      <c r="F100403" s="3" t="s">
        <v>32789</v>
      </c>
    </row>
    <row r="100404" spans="1:6" x14ac:dyDescent="0.3">
      <c r="A100404" s="3" t="s">
        <v>7227</v>
      </c>
      <c r="B100404" s="2">
        <v>1497869</v>
      </c>
      <c r="C100404" s="3" t="s">
        <v>33393</v>
      </c>
      <c r="D100404" s="2">
        <v>1311</v>
      </c>
      <c r="E100404" s="3" t="s">
        <v>32788</v>
      </c>
      <c r="F100404" s="3" t="s">
        <v>32789</v>
      </c>
    </row>
    <row r="100405" spans="1:6" x14ac:dyDescent="0.3">
      <c r="A100405" s="3" t="s">
        <v>7227</v>
      </c>
      <c r="B100405" s="2">
        <v>1575434</v>
      </c>
      <c r="C100405" s="3" t="s">
        <v>33394</v>
      </c>
      <c r="D100405" s="2">
        <v>1290</v>
      </c>
      <c r="E100405" s="3" t="s">
        <v>32788</v>
      </c>
      <c r="F100405" s="3" t="s">
        <v>32789</v>
      </c>
    </row>
    <row r="100406" spans="1:6" x14ac:dyDescent="0.3">
      <c r="A100406" s="3" t="s">
        <v>7227</v>
      </c>
      <c r="B100406" s="2">
        <v>1497972</v>
      </c>
      <c r="C100406" s="3" t="s">
        <v>24797</v>
      </c>
      <c r="D100406" s="2">
        <v>940</v>
      </c>
      <c r="E100406" s="3" t="s">
        <v>32788</v>
      </c>
      <c r="F100406" s="3" t="s">
        <v>32789</v>
      </c>
    </row>
    <row r="100407" spans="1:6" x14ac:dyDescent="0.3">
      <c r="A100407" s="3" t="s">
        <v>7227</v>
      </c>
      <c r="B100407" s="2">
        <v>1497897</v>
      </c>
      <c r="C100407" s="3" t="s">
        <v>24799</v>
      </c>
      <c r="D100407" s="2">
        <v>1380</v>
      </c>
      <c r="E100407" s="3" t="s">
        <v>32788</v>
      </c>
      <c r="F100407" s="3" t="s">
        <v>32789</v>
      </c>
    </row>
    <row r="100408" spans="1:6" x14ac:dyDescent="0.3">
      <c r="A100408" s="3" t="s">
        <v>7227</v>
      </c>
      <c r="B100408" s="2">
        <v>1498062</v>
      </c>
      <c r="C100408" s="3" t="s">
        <v>24800</v>
      </c>
      <c r="D100408" s="2">
        <v>706</v>
      </c>
      <c r="E100408" s="3" t="s">
        <v>32788</v>
      </c>
      <c r="F100408" s="3" t="s">
        <v>32789</v>
      </c>
    </row>
    <row r="100409" spans="1:6" x14ac:dyDescent="0.3">
      <c r="A100409" s="3" t="s">
        <v>7227</v>
      </c>
      <c r="B100409" s="2">
        <v>1497942</v>
      </c>
      <c r="C100409" s="3" t="s">
        <v>33395</v>
      </c>
      <c r="D100409" s="2">
        <v>1382</v>
      </c>
      <c r="E100409" s="3" t="s">
        <v>32788</v>
      </c>
      <c r="F100409" s="3" t="s">
        <v>32789</v>
      </c>
    </row>
    <row r="100410" spans="1:6" x14ac:dyDescent="0.3">
      <c r="A100410" s="3" t="s">
        <v>7227</v>
      </c>
      <c r="B100410" s="2">
        <v>1563892</v>
      </c>
      <c r="C100410" s="3" t="s">
        <v>9357</v>
      </c>
      <c r="D100410" s="2">
        <v>188</v>
      </c>
      <c r="E100410" s="3" t="s">
        <v>32788</v>
      </c>
      <c r="F100410" s="3" t="s">
        <v>32789</v>
      </c>
    </row>
    <row r="100411" spans="1:6" x14ac:dyDescent="0.3">
      <c r="A100411" s="3" t="s">
        <v>7227</v>
      </c>
      <c r="B100411" s="2">
        <v>1564632</v>
      </c>
      <c r="C100411" s="3" t="s">
        <v>29485</v>
      </c>
      <c r="D100411" s="2">
        <v>204</v>
      </c>
      <c r="E100411" s="3" t="s">
        <v>32788</v>
      </c>
      <c r="F100411" s="3" t="s">
        <v>32789</v>
      </c>
    </row>
    <row r="100412" spans="1:6" x14ac:dyDescent="0.3">
      <c r="A100412" s="3" t="s">
        <v>7227</v>
      </c>
      <c r="B100412" s="2">
        <v>1564446</v>
      </c>
      <c r="C100412" s="3" t="s">
        <v>29484</v>
      </c>
      <c r="D100412" s="2">
        <v>198</v>
      </c>
      <c r="E100412" s="3" t="s">
        <v>32788</v>
      </c>
      <c r="F100412" s="3" t="s">
        <v>32789</v>
      </c>
    </row>
    <row r="100413" spans="1:6" x14ac:dyDescent="0.3">
      <c r="A100413" s="3" t="s">
        <v>7227</v>
      </c>
      <c r="B100413" s="2">
        <v>1439171</v>
      </c>
      <c r="C100413" s="3" t="s">
        <v>33396</v>
      </c>
      <c r="D100413" s="2">
        <v>2839</v>
      </c>
      <c r="E100413" s="3" t="s">
        <v>32788</v>
      </c>
      <c r="F100413" s="3" t="s">
        <v>32789</v>
      </c>
    </row>
    <row r="100414" spans="1:6" x14ac:dyDescent="0.3">
      <c r="A100414" s="3" t="s">
        <v>7227</v>
      </c>
      <c r="B100414" s="2">
        <v>1439168</v>
      </c>
      <c r="C100414" s="3" t="s">
        <v>33397</v>
      </c>
      <c r="D100414" s="2">
        <v>1920</v>
      </c>
      <c r="E100414" s="3" t="s">
        <v>32788</v>
      </c>
      <c r="F100414" s="3" t="s">
        <v>32789</v>
      </c>
    </row>
    <row r="100415" spans="1:6" x14ac:dyDescent="0.3">
      <c r="A100415" s="3" t="s">
        <v>7227</v>
      </c>
      <c r="B100415" s="2">
        <v>1439162</v>
      </c>
      <c r="C100415" s="3" t="s">
        <v>33398</v>
      </c>
      <c r="D100415" s="2">
        <v>1920</v>
      </c>
      <c r="E100415" s="3" t="s">
        <v>32788</v>
      </c>
      <c r="F100415" s="3" t="s">
        <v>32789</v>
      </c>
    </row>
    <row r="100416" spans="1:6" x14ac:dyDescent="0.3">
      <c r="A100416" s="3" t="s">
        <v>7227</v>
      </c>
      <c r="B100416" s="2">
        <v>1439216</v>
      </c>
      <c r="C100416" s="3" t="s">
        <v>33399</v>
      </c>
      <c r="D100416" s="2">
        <v>2984</v>
      </c>
      <c r="E100416" s="3" t="s">
        <v>32788</v>
      </c>
      <c r="F100416" s="3" t="s">
        <v>32789</v>
      </c>
    </row>
    <row r="100417" spans="1:6" x14ac:dyDescent="0.3">
      <c r="A100417" s="3" t="s">
        <v>7227</v>
      </c>
      <c r="B100417" s="2">
        <v>1439214</v>
      </c>
      <c r="C100417" s="3" t="s">
        <v>22071</v>
      </c>
      <c r="D100417" s="2">
        <v>2178</v>
      </c>
      <c r="E100417" s="3" t="s">
        <v>32788</v>
      </c>
      <c r="F100417" s="3" t="s">
        <v>32789</v>
      </c>
    </row>
    <row r="100418" spans="1:6" x14ac:dyDescent="0.3">
      <c r="A100418" s="3" t="s">
        <v>7227</v>
      </c>
      <c r="B100418" s="2">
        <v>1439200</v>
      </c>
      <c r="C100418" s="3" t="s">
        <v>33400</v>
      </c>
      <c r="D100418" s="2">
        <v>2984</v>
      </c>
      <c r="E100418" s="3" t="s">
        <v>32788</v>
      </c>
      <c r="F100418" s="3" t="s">
        <v>32789</v>
      </c>
    </row>
    <row r="100419" spans="1:6" x14ac:dyDescent="0.3">
      <c r="A100419" s="3" t="s">
        <v>7227</v>
      </c>
      <c r="B100419" s="2">
        <v>1439201</v>
      </c>
      <c r="C100419" s="3" t="s">
        <v>33401</v>
      </c>
      <c r="D100419" s="2">
        <v>2984</v>
      </c>
      <c r="E100419" s="3" t="s">
        <v>32788</v>
      </c>
      <c r="F100419" s="3" t="s">
        <v>32789</v>
      </c>
    </row>
    <row r="100420" spans="1:6" x14ac:dyDescent="0.3">
      <c r="A100420" s="3" t="s">
        <v>7227</v>
      </c>
      <c r="B100420" s="2">
        <v>1439190</v>
      </c>
      <c r="C100420" s="3" t="s">
        <v>18556</v>
      </c>
      <c r="D100420" s="2">
        <v>2092</v>
      </c>
      <c r="E100420" s="3" t="s">
        <v>32788</v>
      </c>
      <c r="F100420" s="3" t="s">
        <v>32789</v>
      </c>
    </row>
    <row r="100421" spans="1:6" x14ac:dyDescent="0.3">
      <c r="A100421" s="3" t="s">
        <v>7227</v>
      </c>
      <c r="B100421" s="2">
        <v>1439140</v>
      </c>
      <c r="C100421" s="3" t="s">
        <v>33402</v>
      </c>
      <c r="D100421" s="2">
        <v>2984</v>
      </c>
      <c r="E100421" s="3" t="s">
        <v>32788</v>
      </c>
      <c r="F100421" s="3" t="s">
        <v>32789</v>
      </c>
    </row>
    <row r="100422" spans="1:6" x14ac:dyDescent="0.3">
      <c r="A100422" s="3" t="s">
        <v>7227</v>
      </c>
      <c r="B100422" s="2">
        <v>1439184</v>
      </c>
      <c r="C100422" s="3" t="s">
        <v>33403</v>
      </c>
      <c r="D100422" s="2">
        <v>2388</v>
      </c>
      <c r="E100422" s="3" t="s">
        <v>32788</v>
      </c>
      <c r="F100422" s="3" t="s">
        <v>32789</v>
      </c>
    </row>
    <row r="100423" spans="1:6" x14ac:dyDescent="0.3">
      <c r="A100423" s="3" t="s">
        <v>7227</v>
      </c>
      <c r="B100423" s="2">
        <v>1439185</v>
      </c>
      <c r="C100423" s="3" t="s">
        <v>20607</v>
      </c>
      <c r="D100423" s="2">
        <v>2984</v>
      </c>
      <c r="E100423" s="3" t="s">
        <v>32788</v>
      </c>
      <c r="F100423" s="3" t="s">
        <v>32789</v>
      </c>
    </row>
    <row r="100424" spans="1:6" x14ac:dyDescent="0.3">
      <c r="A100424" s="3" t="s">
        <v>7227</v>
      </c>
      <c r="B100424" s="2">
        <v>1439186</v>
      </c>
      <c r="C100424" s="3" t="s">
        <v>33404</v>
      </c>
      <c r="D100424" s="2">
        <v>2984</v>
      </c>
      <c r="E100424" s="3" t="s">
        <v>32788</v>
      </c>
      <c r="F100424" s="3" t="s">
        <v>32789</v>
      </c>
    </row>
    <row r="100425" spans="1:6" x14ac:dyDescent="0.3">
      <c r="A100425" s="3" t="s">
        <v>7227</v>
      </c>
      <c r="B100425" s="2">
        <v>1439188</v>
      </c>
      <c r="C100425" s="3" t="s">
        <v>33405</v>
      </c>
      <c r="D100425" s="2">
        <v>2443</v>
      </c>
      <c r="E100425" s="3" t="s">
        <v>32788</v>
      </c>
      <c r="F100425" s="3" t="s">
        <v>32789</v>
      </c>
    </row>
    <row r="100426" spans="1:6" x14ac:dyDescent="0.3">
      <c r="A100426" s="3" t="s">
        <v>7227</v>
      </c>
      <c r="B100426" s="2">
        <v>1439177</v>
      </c>
      <c r="C100426" s="3" t="s">
        <v>33406</v>
      </c>
      <c r="D100426" s="2">
        <v>2517</v>
      </c>
      <c r="E100426" s="3" t="s">
        <v>32788</v>
      </c>
      <c r="F100426" s="3" t="s">
        <v>32789</v>
      </c>
    </row>
    <row r="100427" spans="1:6" x14ac:dyDescent="0.3">
      <c r="A100427" s="3" t="s">
        <v>7227</v>
      </c>
      <c r="B100427" s="2">
        <v>1439259</v>
      </c>
      <c r="C100427" s="3" t="s">
        <v>33407</v>
      </c>
      <c r="D100427" s="2">
        <v>2776</v>
      </c>
      <c r="E100427" s="3" t="s">
        <v>32788</v>
      </c>
      <c r="F100427" s="3" t="s">
        <v>32789</v>
      </c>
    </row>
    <row r="100428" spans="1:6" x14ac:dyDescent="0.3">
      <c r="A100428" s="3" t="s">
        <v>7227</v>
      </c>
      <c r="B100428" s="2">
        <v>1439263</v>
      </c>
      <c r="C100428" s="3" t="s">
        <v>33408</v>
      </c>
      <c r="D100428" s="2">
        <v>2812</v>
      </c>
      <c r="E100428" s="3" t="s">
        <v>32788</v>
      </c>
      <c r="F100428" s="3" t="s">
        <v>32789</v>
      </c>
    </row>
    <row r="100429" spans="1:6" x14ac:dyDescent="0.3">
      <c r="A100429" s="3" t="s">
        <v>7227</v>
      </c>
      <c r="B100429" s="2">
        <v>1439155</v>
      </c>
      <c r="C100429" s="3" t="s">
        <v>33409</v>
      </c>
      <c r="D100429" s="2">
        <v>2984</v>
      </c>
      <c r="E100429" s="3" t="s">
        <v>32788</v>
      </c>
      <c r="F100429" s="3" t="s">
        <v>32789</v>
      </c>
    </row>
    <row r="100430" spans="1:6" x14ac:dyDescent="0.3">
      <c r="A100430" s="3" t="s">
        <v>7227</v>
      </c>
      <c r="B100430" s="2">
        <v>1439156</v>
      </c>
      <c r="C100430" s="3" t="s">
        <v>33410</v>
      </c>
      <c r="D100430" s="2">
        <v>2839</v>
      </c>
      <c r="E100430" s="3" t="s">
        <v>32788</v>
      </c>
      <c r="F100430" s="3" t="s">
        <v>32789</v>
      </c>
    </row>
    <row r="100431" spans="1:6" x14ac:dyDescent="0.3">
      <c r="A100431" s="3" t="s">
        <v>7227</v>
      </c>
      <c r="B100431" s="2">
        <v>1439231</v>
      </c>
      <c r="C100431" s="3" t="s">
        <v>33411</v>
      </c>
      <c r="D100431" s="2">
        <v>2984</v>
      </c>
      <c r="E100431" s="3" t="s">
        <v>32788</v>
      </c>
      <c r="F100431" s="3" t="s">
        <v>32789</v>
      </c>
    </row>
    <row r="100432" spans="1:6" x14ac:dyDescent="0.3">
      <c r="A100432" s="3" t="s">
        <v>7227</v>
      </c>
      <c r="B100432" s="2">
        <v>1439232</v>
      </c>
      <c r="C100432" s="3" t="s">
        <v>18366</v>
      </c>
      <c r="D100432" s="2">
        <v>1716</v>
      </c>
      <c r="E100432" s="3" t="s">
        <v>32788</v>
      </c>
      <c r="F100432" s="3" t="s">
        <v>32789</v>
      </c>
    </row>
    <row r="100433" spans="1:6" x14ac:dyDescent="0.3">
      <c r="A100433" s="3" t="s">
        <v>7227</v>
      </c>
      <c r="B100433" s="2">
        <v>1439229</v>
      </c>
      <c r="C100433" s="3" t="s">
        <v>20612</v>
      </c>
      <c r="D100433" s="2">
        <v>2140</v>
      </c>
      <c r="E100433" s="3" t="s">
        <v>32788</v>
      </c>
      <c r="F100433" s="3" t="s">
        <v>32789</v>
      </c>
    </row>
    <row r="100434" spans="1:6" x14ac:dyDescent="0.3">
      <c r="A100434" s="3" t="s">
        <v>7227</v>
      </c>
      <c r="B100434" s="2">
        <v>1439224</v>
      </c>
      <c r="C100434" s="3" t="s">
        <v>20609</v>
      </c>
      <c r="D100434" s="2">
        <v>1811</v>
      </c>
      <c r="E100434" s="3" t="s">
        <v>32788</v>
      </c>
      <c r="F100434" s="3" t="s">
        <v>32789</v>
      </c>
    </row>
    <row r="100435" spans="1:6" x14ac:dyDescent="0.3">
      <c r="A100435" s="3" t="s">
        <v>7227</v>
      </c>
      <c r="B100435" s="2">
        <v>1439233</v>
      </c>
      <c r="C100435" s="3" t="s">
        <v>22070</v>
      </c>
      <c r="D100435" s="2">
        <v>2179</v>
      </c>
      <c r="E100435" s="3" t="s">
        <v>32788</v>
      </c>
      <c r="F100435" s="3" t="s">
        <v>32789</v>
      </c>
    </row>
    <row r="100436" spans="1:6" x14ac:dyDescent="0.3">
      <c r="A100436" s="3" t="s">
        <v>7227</v>
      </c>
      <c r="B100436" s="2">
        <v>1439228</v>
      </c>
      <c r="C100436" s="3" t="s">
        <v>20611</v>
      </c>
      <c r="D100436" s="2">
        <v>2161</v>
      </c>
      <c r="E100436" s="3" t="s">
        <v>32788</v>
      </c>
      <c r="F100436" s="3" t="s">
        <v>32789</v>
      </c>
    </row>
    <row r="100437" spans="1:6" x14ac:dyDescent="0.3">
      <c r="A100437" s="3" t="s">
        <v>7227</v>
      </c>
      <c r="B100437" s="2">
        <v>1439245</v>
      </c>
      <c r="C100437" s="3" t="s">
        <v>33412</v>
      </c>
      <c r="D100437" s="2">
        <v>2984</v>
      </c>
      <c r="E100437" s="3" t="s">
        <v>32788</v>
      </c>
      <c r="F100437" s="3" t="s">
        <v>32789</v>
      </c>
    </row>
    <row r="100438" spans="1:6" x14ac:dyDescent="0.3">
      <c r="A100438" s="3" t="s">
        <v>7227</v>
      </c>
      <c r="B100438" s="2">
        <v>1439237</v>
      </c>
      <c r="C100438" s="3" t="s">
        <v>33413</v>
      </c>
      <c r="D100438" s="2">
        <v>1920</v>
      </c>
      <c r="E100438" s="3" t="s">
        <v>32788</v>
      </c>
      <c r="F100438" s="3" t="s">
        <v>32789</v>
      </c>
    </row>
    <row r="100439" spans="1:6" x14ac:dyDescent="0.3">
      <c r="A100439" s="3" t="s">
        <v>7227</v>
      </c>
      <c r="B100439" s="2">
        <v>1430329</v>
      </c>
      <c r="C100439" s="3" t="s">
        <v>24809</v>
      </c>
      <c r="D100439" s="2">
        <v>394</v>
      </c>
      <c r="E100439" s="3" t="s">
        <v>32788</v>
      </c>
      <c r="F100439" s="3" t="s">
        <v>32789</v>
      </c>
    </row>
    <row r="100440" spans="1:6" x14ac:dyDescent="0.3">
      <c r="A100440" s="3" t="s">
        <v>7227</v>
      </c>
      <c r="B100440" s="2">
        <v>1430227</v>
      </c>
      <c r="C100440" s="3" t="s">
        <v>9406</v>
      </c>
      <c r="D100440" s="2">
        <v>506</v>
      </c>
      <c r="E100440" s="3" t="s">
        <v>32788</v>
      </c>
      <c r="F100440" s="3" t="s">
        <v>32789</v>
      </c>
    </row>
    <row r="100441" spans="1:6" x14ac:dyDescent="0.3">
      <c r="A100441" s="3" t="s">
        <v>7227</v>
      </c>
      <c r="B100441" s="2">
        <v>1430433</v>
      </c>
      <c r="C100441" s="3" t="s">
        <v>33414</v>
      </c>
      <c r="D100441" s="2">
        <v>189</v>
      </c>
      <c r="E100441" s="3" t="s">
        <v>32788</v>
      </c>
      <c r="F100441" s="3" t="s">
        <v>32789</v>
      </c>
    </row>
    <row r="100442" spans="1:6" x14ac:dyDescent="0.3">
      <c r="A100442" s="3" t="s">
        <v>7227</v>
      </c>
      <c r="B100442" s="2">
        <v>1430270</v>
      </c>
      <c r="C100442" s="3" t="s">
        <v>20207</v>
      </c>
      <c r="D100442" s="2">
        <v>416</v>
      </c>
      <c r="E100442" s="3" t="s">
        <v>32788</v>
      </c>
      <c r="F100442" s="3" t="s">
        <v>32789</v>
      </c>
    </row>
    <row r="100443" spans="1:6" x14ac:dyDescent="0.3">
      <c r="A100443" s="3" t="s">
        <v>7227</v>
      </c>
      <c r="B100443" s="2">
        <v>1430277</v>
      </c>
      <c r="C100443" s="3" t="s">
        <v>18555</v>
      </c>
      <c r="D100443" s="2">
        <v>355</v>
      </c>
      <c r="E100443" s="3" t="s">
        <v>32788</v>
      </c>
      <c r="F100443" s="3" t="s">
        <v>32789</v>
      </c>
    </row>
    <row r="100444" spans="1:6" x14ac:dyDescent="0.3">
      <c r="A100444" s="3" t="s">
        <v>7227</v>
      </c>
      <c r="B100444" s="2">
        <v>1430242</v>
      </c>
      <c r="C100444" s="3" t="s">
        <v>32618</v>
      </c>
      <c r="D100444" s="2">
        <v>458</v>
      </c>
      <c r="E100444" s="3" t="s">
        <v>32788</v>
      </c>
      <c r="F100444" s="3" t="s">
        <v>32789</v>
      </c>
    </row>
    <row r="100445" spans="1:6" x14ac:dyDescent="0.3">
      <c r="A100445" s="3" t="s">
        <v>7227</v>
      </c>
      <c r="B100445" s="2">
        <v>1430247</v>
      </c>
      <c r="C100445" s="3" t="s">
        <v>24152</v>
      </c>
      <c r="D100445" s="2">
        <v>363</v>
      </c>
      <c r="E100445" s="3" t="s">
        <v>32788</v>
      </c>
      <c r="F100445" s="3" t="s">
        <v>32789</v>
      </c>
    </row>
    <row r="100446" spans="1:6" x14ac:dyDescent="0.3">
      <c r="A100446" s="3" t="s">
        <v>7227</v>
      </c>
      <c r="B100446" s="2">
        <v>1660242</v>
      </c>
      <c r="C100446" s="3" t="s">
        <v>9360</v>
      </c>
      <c r="D100446" s="2">
        <v>6997</v>
      </c>
      <c r="E100446" s="3" t="s">
        <v>32788</v>
      </c>
      <c r="F100446" s="3" t="s">
        <v>32789</v>
      </c>
    </row>
    <row r="100447" spans="1:6" x14ac:dyDescent="0.3">
      <c r="A100447" s="3" t="s">
        <v>7227</v>
      </c>
      <c r="B100447" s="2">
        <v>1439696</v>
      </c>
      <c r="C100447" s="3" t="s">
        <v>10630</v>
      </c>
      <c r="D100447" s="2">
        <v>9809</v>
      </c>
      <c r="E100447" s="3" t="s">
        <v>32788</v>
      </c>
      <c r="F100447" s="3" t="s">
        <v>32789</v>
      </c>
    </row>
    <row r="100448" spans="1:6" x14ac:dyDescent="0.3">
      <c r="A100448" s="3" t="s">
        <v>7227</v>
      </c>
      <c r="B100448" s="2">
        <v>1439741</v>
      </c>
      <c r="C100448" s="3" t="s">
        <v>33415</v>
      </c>
      <c r="D100448" s="2">
        <v>1106</v>
      </c>
      <c r="E100448" s="3" t="s">
        <v>32788</v>
      </c>
      <c r="F100448" s="3" t="s">
        <v>32789</v>
      </c>
    </row>
    <row r="100449" spans="1:6" x14ac:dyDescent="0.3">
      <c r="A100449" s="3" t="s">
        <v>7227</v>
      </c>
      <c r="B100449" s="2">
        <v>1439726</v>
      </c>
      <c r="C100449" s="3" t="s">
        <v>7651</v>
      </c>
      <c r="D100449" s="2">
        <v>1065</v>
      </c>
      <c r="E100449" s="3" t="s">
        <v>32788</v>
      </c>
      <c r="F100449" s="3" t="s">
        <v>32789</v>
      </c>
    </row>
    <row r="100450" spans="1:6" x14ac:dyDescent="0.3">
      <c r="A100450" s="3" t="s">
        <v>7227</v>
      </c>
      <c r="B100450" s="2">
        <v>1806764</v>
      </c>
      <c r="C100450" s="3" t="s">
        <v>33416</v>
      </c>
      <c r="D100450" s="2">
        <v>415</v>
      </c>
      <c r="E100450" s="3" t="s">
        <v>32788</v>
      </c>
      <c r="F100450" s="3" t="s">
        <v>32789</v>
      </c>
    </row>
    <row r="100451" spans="1:6" x14ac:dyDescent="0.3">
      <c r="A100451" s="3" t="s">
        <v>7227</v>
      </c>
      <c r="B100451" s="2">
        <v>1481610</v>
      </c>
      <c r="C100451" s="3" t="s">
        <v>33417</v>
      </c>
      <c r="D100451" s="2">
        <v>14900</v>
      </c>
      <c r="E100451" s="3" t="s">
        <v>32788</v>
      </c>
      <c r="F100451" s="3" t="s">
        <v>32789</v>
      </c>
    </row>
    <row r="100452" spans="1:6" x14ac:dyDescent="0.3">
      <c r="A100452" s="3" t="s">
        <v>7227</v>
      </c>
      <c r="B100452" s="2">
        <v>1481611</v>
      </c>
      <c r="C100452" s="3" t="s">
        <v>33418</v>
      </c>
      <c r="D100452" s="2">
        <v>15245</v>
      </c>
      <c r="E100452" s="3" t="s">
        <v>32788</v>
      </c>
      <c r="F100452" s="3" t="s">
        <v>32789</v>
      </c>
    </row>
    <row r="100453" spans="1:6" x14ac:dyDescent="0.3">
      <c r="A100453" s="3" t="s">
        <v>7227</v>
      </c>
      <c r="B100453" s="2">
        <v>1481612</v>
      </c>
      <c r="C100453" s="3" t="s">
        <v>33419</v>
      </c>
      <c r="D100453" s="2">
        <v>14381</v>
      </c>
      <c r="E100453" s="3" t="s">
        <v>32788</v>
      </c>
      <c r="F100453" s="3" t="s">
        <v>32789</v>
      </c>
    </row>
    <row r="100454" spans="1:6" x14ac:dyDescent="0.3">
      <c r="A100454" s="3" t="s">
        <v>7227</v>
      </c>
      <c r="B100454" s="2">
        <v>1481613</v>
      </c>
      <c r="C100454" s="3" t="s">
        <v>33420</v>
      </c>
      <c r="D100454" s="2">
        <v>14381</v>
      </c>
      <c r="E100454" s="3" t="s">
        <v>32788</v>
      </c>
      <c r="F100454" s="3" t="s">
        <v>32789</v>
      </c>
    </row>
    <row r="100455" spans="1:6" x14ac:dyDescent="0.3">
      <c r="A100455" s="3" t="s">
        <v>7227</v>
      </c>
      <c r="B100455" s="2">
        <v>1481614</v>
      </c>
      <c r="C100455" s="3" t="s">
        <v>24826</v>
      </c>
      <c r="D100455" s="2">
        <v>13862</v>
      </c>
      <c r="E100455" s="3" t="s">
        <v>32788</v>
      </c>
      <c r="F100455" s="3" t="s">
        <v>32789</v>
      </c>
    </row>
    <row r="100456" spans="1:6" x14ac:dyDescent="0.3">
      <c r="A100456" s="3" t="s">
        <v>7227</v>
      </c>
      <c r="B100456" s="2">
        <v>1481615</v>
      </c>
      <c r="C100456" s="3" t="s">
        <v>24827</v>
      </c>
      <c r="D100456" s="2">
        <v>14034</v>
      </c>
      <c r="E100456" s="3" t="s">
        <v>32788</v>
      </c>
      <c r="F100456" s="3" t="s">
        <v>32789</v>
      </c>
    </row>
    <row r="100457" spans="1:6" x14ac:dyDescent="0.3">
      <c r="A100457" s="3" t="s">
        <v>7227</v>
      </c>
      <c r="B100457" s="2">
        <v>1481616</v>
      </c>
      <c r="C100457" s="3" t="s">
        <v>33421</v>
      </c>
      <c r="D100457" s="2">
        <v>14209</v>
      </c>
      <c r="E100457" s="3" t="s">
        <v>32788</v>
      </c>
      <c r="F100457" s="3" t="s">
        <v>32789</v>
      </c>
    </row>
    <row r="100458" spans="1:6" x14ac:dyDescent="0.3">
      <c r="A100458" s="3" t="s">
        <v>7227</v>
      </c>
      <c r="B100458" s="2">
        <v>1481617</v>
      </c>
      <c r="C100458" s="3" t="s">
        <v>33422</v>
      </c>
      <c r="D100458" s="2">
        <v>14381</v>
      </c>
      <c r="E100458" s="3" t="s">
        <v>32788</v>
      </c>
      <c r="F100458" s="3" t="s">
        <v>32789</v>
      </c>
    </row>
    <row r="100459" spans="1:6" x14ac:dyDescent="0.3">
      <c r="A100459" s="3" t="s">
        <v>7227</v>
      </c>
      <c r="B100459" s="2">
        <v>1481618</v>
      </c>
      <c r="C100459" s="3" t="s">
        <v>31977</v>
      </c>
      <c r="D100459" s="2">
        <v>14381</v>
      </c>
      <c r="E100459" s="3" t="s">
        <v>32788</v>
      </c>
      <c r="F100459" s="3" t="s">
        <v>32789</v>
      </c>
    </row>
    <row r="100460" spans="1:6" x14ac:dyDescent="0.3">
      <c r="A100460" s="3" t="s">
        <v>7227</v>
      </c>
      <c r="B100460" s="2">
        <v>1481619</v>
      </c>
      <c r="C100460" s="3" t="s">
        <v>22000</v>
      </c>
      <c r="D100460" s="2">
        <v>14552</v>
      </c>
      <c r="E100460" s="3" t="s">
        <v>32788</v>
      </c>
      <c r="F100460" s="3" t="s">
        <v>32789</v>
      </c>
    </row>
    <row r="100461" spans="1:6" x14ac:dyDescent="0.3">
      <c r="A100461" s="3" t="s">
        <v>7227</v>
      </c>
      <c r="B100461" s="2">
        <v>1481620</v>
      </c>
      <c r="C100461" s="3" t="s">
        <v>33423</v>
      </c>
      <c r="D100461" s="2">
        <v>15937</v>
      </c>
      <c r="E100461" s="3" t="s">
        <v>32788</v>
      </c>
      <c r="F100461" s="3" t="s">
        <v>32789</v>
      </c>
    </row>
    <row r="100462" spans="1:6" x14ac:dyDescent="0.3">
      <c r="A100462" s="3" t="s">
        <v>7227</v>
      </c>
      <c r="B100462" s="2">
        <v>1481621</v>
      </c>
      <c r="C100462" s="3" t="s">
        <v>33424</v>
      </c>
      <c r="D100462" s="2">
        <v>15937</v>
      </c>
      <c r="E100462" s="3" t="s">
        <v>32788</v>
      </c>
      <c r="F100462" s="3" t="s">
        <v>32789</v>
      </c>
    </row>
    <row r="100463" spans="1:6" x14ac:dyDescent="0.3">
      <c r="A100463" s="3" t="s">
        <v>7227</v>
      </c>
      <c r="B100463" s="2">
        <v>1481622</v>
      </c>
      <c r="C100463" s="3" t="s">
        <v>9366</v>
      </c>
      <c r="D100463" s="2">
        <v>10709</v>
      </c>
      <c r="E100463" s="3" t="s">
        <v>32788</v>
      </c>
      <c r="F100463" s="3" t="s">
        <v>32789</v>
      </c>
    </row>
    <row r="100464" spans="1:6" x14ac:dyDescent="0.3">
      <c r="A100464" s="3" t="s">
        <v>7227</v>
      </c>
      <c r="B100464" s="2">
        <v>1481623</v>
      </c>
      <c r="C100464" s="3" t="s">
        <v>33425</v>
      </c>
      <c r="D100464" s="2">
        <v>14727</v>
      </c>
      <c r="E100464" s="3" t="s">
        <v>32788</v>
      </c>
      <c r="F100464" s="3" t="s">
        <v>32789</v>
      </c>
    </row>
    <row r="100465" spans="1:6" x14ac:dyDescent="0.3">
      <c r="A100465" s="3" t="s">
        <v>7227</v>
      </c>
      <c r="B100465" s="2">
        <v>1481624</v>
      </c>
      <c r="C100465" s="3" t="s">
        <v>33426</v>
      </c>
      <c r="D100465" s="2">
        <v>14900</v>
      </c>
      <c r="E100465" s="3" t="s">
        <v>32788</v>
      </c>
      <c r="F100465" s="3" t="s">
        <v>32789</v>
      </c>
    </row>
    <row r="100466" spans="1:6" x14ac:dyDescent="0.3">
      <c r="A100466" s="3" t="s">
        <v>7227</v>
      </c>
      <c r="B100466" s="2">
        <v>1575537</v>
      </c>
      <c r="C100466" s="3" t="s">
        <v>33427</v>
      </c>
      <c r="D100466" s="2">
        <v>14817</v>
      </c>
      <c r="E100466" s="3" t="s">
        <v>32788</v>
      </c>
      <c r="F100466" s="3" t="s">
        <v>32789</v>
      </c>
    </row>
    <row r="100467" spans="1:6" x14ac:dyDescent="0.3">
      <c r="A100467" s="3" t="s">
        <v>7227</v>
      </c>
      <c r="B100467" s="2">
        <v>1657427</v>
      </c>
      <c r="C100467" s="3" t="s">
        <v>8940</v>
      </c>
      <c r="D100467" s="2">
        <v>9289</v>
      </c>
      <c r="E100467" s="3" t="s">
        <v>32788</v>
      </c>
      <c r="F100467" s="3" t="s">
        <v>32789</v>
      </c>
    </row>
    <row r="100468" spans="1:6" x14ac:dyDescent="0.3">
      <c r="A100468" s="3" t="s">
        <v>7227</v>
      </c>
      <c r="B100468" s="2">
        <v>1657428</v>
      </c>
      <c r="C100468" s="3" t="s">
        <v>8941</v>
      </c>
      <c r="D100468" s="2">
        <v>9289</v>
      </c>
      <c r="E100468" s="3" t="s">
        <v>32788</v>
      </c>
      <c r="F100468" s="3" t="s">
        <v>32789</v>
      </c>
    </row>
    <row r="100469" spans="1:6" x14ac:dyDescent="0.3">
      <c r="A100469" s="3" t="s">
        <v>7227</v>
      </c>
      <c r="B100469" s="2">
        <v>1657429</v>
      </c>
      <c r="C100469" s="3" t="s">
        <v>8942</v>
      </c>
      <c r="D100469" s="2">
        <v>9289</v>
      </c>
      <c r="E100469" s="3" t="s">
        <v>32788</v>
      </c>
      <c r="F100469" s="3" t="s">
        <v>32789</v>
      </c>
    </row>
    <row r="100470" spans="1:6" x14ac:dyDescent="0.3">
      <c r="A100470" s="3" t="s">
        <v>7227</v>
      </c>
      <c r="B100470" s="2">
        <v>1657430</v>
      </c>
      <c r="C100470" s="3" t="s">
        <v>8943</v>
      </c>
      <c r="D100470" s="2">
        <v>9289</v>
      </c>
      <c r="E100470" s="3" t="s">
        <v>32788</v>
      </c>
      <c r="F100470" s="3" t="s">
        <v>32789</v>
      </c>
    </row>
    <row r="100471" spans="1:6" x14ac:dyDescent="0.3">
      <c r="A100471" s="3" t="s">
        <v>7227</v>
      </c>
      <c r="B100471" s="2">
        <v>1657431</v>
      </c>
      <c r="C100471" s="3" t="s">
        <v>8944</v>
      </c>
      <c r="D100471" s="2">
        <v>9287</v>
      </c>
      <c r="E100471" s="3" t="s">
        <v>32788</v>
      </c>
      <c r="F100471" s="3" t="s">
        <v>32789</v>
      </c>
    </row>
    <row r="100472" spans="1:6" x14ac:dyDescent="0.3">
      <c r="A100472" s="3" t="s">
        <v>7227</v>
      </c>
      <c r="B100472" s="2">
        <v>1657432</v>
      </c>
      <c r="C100472" s="3" t="s">
        <v>8945</v>
      </c>
      <c r="D100472" s="2">
        <v>8669</v>
      </c>
      <c r="E100472" s="3" t="s">
        <v>32788</v>
      </c>
      <c r="F100472" s="3" t="s">
        <v>32789</v>
      </c>
    </row>
    <row r="100473" spans="1:6" x14ac:dyDescent="0.3">
      <c r="A100473" s="3" t="s">
        <v>7227</v>
      </c>
      <c r="B100473" s="2">
        <v>1657433</v>
      </c>
      <c r="C100473" s="3" t="s">
        <v>8946</v>
      </c>
      <c r="D100473" s="2">
        <v>9287</v>
      </c>
      <c r="E100473" s="3" t="s">
        <v>32788</v>
      </c>
      <c r="F100473" s="3" t="s">
        <v>32789</v>
      </c>
    </row>
    <row r="100474" spans="1:6" x14ac:dyDescent="0.3">
      <c r="A100474" s="3" t="s">
        <v>7227</v>
      </c>
      <c r="B100474" s="2">
        <v>1657434</v>
      </c>
      <c r="C100474" s="3" t="s">
        <v>8947</v>
      </c>
      <c r="D100474" s="2">
        <v>8672</v>
      </c>
      <c r="E100474" s="3" t="s">
        <v>32788</v>
      </c>
      <c r="F100474" s="3" t="s">
        <v>32789</v>
      </c>
    </row>
    <row r="100475" spans="1:6" x14ac:dyDescent="0.3">
      <c r="A100475" s="3" t="s">
        <v>7227</v>
      </c>
      <c r="B100475" s="2">
        <v>1657435</v>
      </c>
      <c r="C100475" s="3" t="s">
        <v>8948</v>
      </c>
      <c r="D100475" s="2">
        <v>9287</v>
      </c>
      <c r="E100475" s="3" t="s">
        <v>32788</v>
      </c>
      <c r="F100475" s="3" t="s">
        <v>32789</v>
      </c>
    </row>
    <row r="100476" spans="1:6" x14ac:dyDescent="0.3">
      <c r="A100476" s="3" t="s">
        <v>7227</v>
      </c>
      <c r="B100476" s="2">
        <v>1657436</v>
      </c>
      <c r="C100476" s="3" t="s">
        <v>8949</v>
      </c>
      <c r="D100476" s="2">
        <v>9287</v>
      </c>
      <c r="E100476" s="3" t="s">
        <v>32788</v>
      </c>
      <c r="F100476" s="3" t="s">
        <v>32789</v>
      </c>
    </row>
    <row r="100477" spans="1:6" x14ac:dyDescent="0.3">
      <c r="A100477" s="3" t="s">
        <v>7227</v>
      </c>
      <c r="B100477" s="2">
        <v>1657437</v>
      </c>
      <c r="C100477" s="3" t="s">
        <v>8950</v>
      </c>
      <c r="D100477" s="2">
        <v>9289</v>
      </c>
      <c r="E100477" s="3" t="s">
        <v>32788</v>
      </c>
      <c r="F100477" s="3" t="s">
        <v>32789</v>
      </c>
    </row>
    <row r="100478" spans="1:6" x14ac:dyDescent="0.3">
      <c r="A100478" s="3" t="s">
        <v>7227</v>
      </c>
      <c r="B100478" s="2">
        <v>1657440</v>
      </c>
      <c r="C100478" s="3" t="s">
        <v>8951</v>
      </c>
      <c r="D100478" s="2">
        <v>9289</v>
      </c>
      <c r="E100478" s="3" t="s">
        <v>32788</v>
      </c>
      <c r="F100478" s="3" t="s">
        <v>32789</v>
      </c>
    </row>
    <row r="100479" spans="1:6" x14ac:dyDescent="0.3">
      <c r="A100479" s="3" t="s">
        <v>7227</v>
      </c>
      <c r="B100479" s="2">
        <v>1657441</v>
      </c>
      <c r="C100479" s="3" t="s">
        <v>8952</v>
      </c>
      <c r="D100479" s="2">
        <v>9289</v>
      </c>
      <c r="E100479" s="3" t="s">
        <v>32788</v>
      </c>
      <c r="F100479" s="3" t="s">
        <v>32789</v>
      </c>
    </row>
    <row r="100480" spans="1:6" x14ac:dyDescent="0.3">
      <c r="A100480" s="3" t="s">
        <v>7227</v>
      </c>
      <c r="B100480" s="2">
        <v>1657442</v>
      </c>
      <c r="C100480" s="3" t="s">
        <v>8953</v>
      </c>
      <c r="D100480" s="2">
        <v>9287</v>
      </c>
      <c r="E100480" s="3" t="s">
        <v>32788</v>
      </c>
      <c r="F100480" s="3" t="s">
        <v>32789</v>
      </c>
    </row>
    <row r="100481" spans="1:6" x14ac:dyDescent="0.3">
      <c r="A100481" s="3" t="s">
        <v>7227</v>
      </c>
      <c r="B100481" s="2">
        <v>1657395</v>
      </c>
      <c r="C100481" s="3" t="s">
        <v>33428</v>
      </c>
      <c r="D100481" s="2">
        <v>9289</v>
      </c>
      <c r="E100481" s="3" t="s">
        <v>32788</v>
      </c>
      <c r="F100481" s="3" t="s">
        <v>32789</v>
      </c>
    </row>
    <row r="100482" spans="1:6" x14ac:dyDescent="0.3">
      <c r="A100482" s="3" t="s">
        <v>7227</v>
      </c>
      <c r="B100482" s="2">
        <v>1657396</v>
      </c>
      <c r="C100482" s="3" t="s">
        <v>33429</v>
      </c>
      <c r="D100482" s="2">
        <v>9289</v>
      </c>
      <c r="E100482" s="3" t="s">
        <v>32788</v>
      </c>
      <c r="F100482" s="3" t="s">
        <v>32789</v>
      </c>
    </row>
    <row r="100483" spans="1:6" x14ac:dyDescent="0.3">
      <c r="A100483" s="3" t="s">
        <v>7227</v>
      </c>
      <c r="B100483" s="2">
        <v>1657397</v>
      </c>
      <c r="C100483" s="3" t="s">
        <v>33430</v>
      </c>
      <c r="D100483" s="2">
        <v>9289</v>
      </c>
      <c r="E100483" s="3" t="s">
        <v>32788</v>
      </c>
      <c r="F100483" s="3" t="s">
        <v>32789</v>
      </c>
    </row>
    <row r="100484" spans="1:6" x14ac:dyDescent="0.3">
      <c r="A100484" s="3" t="s">
        <v>7227</v>
      </c>
      <c r="B100484" s="2">
        <v>1657398</v>
      </c>
      <c r="C100484" s="3" t="s">
        <v>33431</v>
      </c>
      <c r="D100484" s="2">
        <v>9289</v>
      </c>
      <c r="E100484" s="3" t="s">
        <v>32788</v>
      </c>
      <c r="F100484" s="3" t="s">
        <v>32789</v>
      </c>
    </row>
    <row r="100485" spans="1:6" x14ac:dyDescent="0.3">
      <c r="A100485" s="3" t="s">
        <v>7227</v>
      </c>
      <c r="B100485" s="2">
        <v>1657399</v>
      </c>
      <c r="C100485" s="3" t="s">
        <v>33432</v>
      </c>
      <c r="D100485" s="2">
        <v>9287</v>
      </c>
      <c r="E100485" s="3" t="s">
        <v>32788</v>
      </c>
      <c r="F100485" s="3" t="s">
        <v>32789</v>
      </c>
    </row>
    <row r="100486" spans="1:6" x14ac:dyDescent="0.3">
      <c r="A100486" s="3" t="s">
        <v>7227</v>
      </c>
      <c r="B100486" s="2">
        <v>1657400</v>
      </c>
      <c r="C100486" s="3" t="s">
        <v>29532</v>
      </c>
      <c r="D100486" s="2">
        <v>8669</v>
      </c>
      <c r="E100486" s="3" t="s">
        <v>32788</v>
      </c>
      <c r="F100486" s="3" t="s">
        <v>32789</v>
      </c>
    </row>
    <row r="100487" spans="1:6" x14ac:dyDescent="0.3">
      <c r="A100487" s="3" t="s">
        <v>7227</v>
      </c>
      <c r="B100487" s="2">
        <v>1657401</v>
      </c>
      <c r="C100487" s="3" t="s">
        <v>29533</v>
      </c>
      <c r="D100487" s="2">
        <v>8674</v>
      </c>
      <c r="E100487" s="3" t="s">
        <v>32788</v>
      </c>
      <c r="F100487" s="3" t="s">
        <v>32789</v>
      </c>
    </row>
    <row r="100488" spans="1:6" x14ac:dyDescent="0.3">
      <c r="A100488" s="3" t="s">
        <v>7227</v>
      </c>
      <c r="B100488" s="2">
        <v>1657402</v>
      </c>
      <c r="C100488" s="3" t="s">
        <v>29534</v>
      </c>
      <c r="D100488" s="2">
        <v>8674</v>
      </c>
      <c r="E100488" s="3" t="s">
        <v>32788</v>
      </c>
      <c r="F100488" s="3" t="s">
        <v>32789</v>
      </c>
    </row>
    <row r="100489" spans="1:6" x14ac:dyDescent="0.3">
      <c r="A100489" s="3" t="s">
        <v>7227</v>
      </c>
      <c r="B100489" s="2">
        <v>1657403</v>
      </c>
      <c r="C100489" s="3" t="s">
        <v>33433</v>
      </c>
      <c r="D100489" s="2">
        <v>9287</v>
      </c>
      <c r="E100489" s="3" t="s">
        <v>32788</v>
      </c>
      <c r="F100489" s="3" t="s">
        <v>32789</v>
      </c>
    </row>
    <row r="100490" spans="1:6" x14ac:dyDescent="0.3">
      <c r="A100490" s="3" t="s">
        <v>7227</v>
      </c>
      <c r="B100490" s="2">
        <v>1657404</v>
      </c>
      <c r="C100490" s="3" t="s">
        <v>33434</v>
      </c>
      <c r="D100490" s="2">
        <v>9287</v>
      </c>
      <c r="E100490" s="3" t="s">
        <v>32788</v>
      </c>
      <c r="F100490" s="3" t="s">
        <v>32789</v>
      </c>
    </row>
    <row r="100491" spans="1:6" x14ac:dyDescent="0.3">
      <c r="A100491" s="3" t="s">
        <v>7227</v>
      </c>
      <c r="B100491" s="2">
        <v>1657405</v>
      </c>
      <c r="C100491" s="3" t="s">
        <v>33435</v>
      </c>
      <c r="D100491" s="2">
        <v>9289</v>
      </c>
      <c r="E100491" s="3" t="s">
        <v>32788</v>
      </c>
      <c r="F100491" s="3" t="s">
        <v>32789</v>
      </c>
    </row>
    <row r="100492" spans="1:6" x14ac:dyDescent="0.3">
      <c r="A100492" s="3" t="s">
        <v>7227</v>
      </c>
      <c r="B100492" s="2">
        <v>1657408</v>
      </c>
      <c r="C100492" s="3" t="s">
        <v>33436</v>
      </c>
      <c r="D100492" s="2">
        <v>9289</v>
      </c>
      <c r="E100492" s="3" t="s">
        <v>32788</v>
      </c>
      <c r="F100492" s="3" t="s">
        <v>32789</v>
      </c>
    </row>
    <row r="100493" spans="1:6" x14ac:dyDescent="0.3">
      <c r="A100493" s="3" t="s">
        <v>7227</v>
      </c>
      <c r="B100493" s="2">
        <v>1657409</v>
      </c>
      <c r="C100493" s="3" t="s">
        <v>33437</v>
      </c>
      <c r="D100493" s="2">
        <v>9289</v>
      </c>
      <c r="E100493" s="3" t="s">
        <v>32788</v>
      </c>
      <c r="F100493" s="3" t="s">
        <v>32789</v>
      </c>
    </row>
    <row r="100494" spans="1:6" x14ac:dyDescent="0.3">
      <c r="A100494" s="3" t="s">
        <v>7227</v>
      </c>
      <c r="B100494" s="2">
        <v>1657410</v>
      </c>
      <c r="C100494" s="3" t="s">
        <v>33438</v>
      </c>
      <c r="D100494" s="2">
        <v>9287</v>
      </c>
      <c r="E100494" s="3" t="s">
        <v>32788</v>
      </c>
      <c r="F100494" s="3" t="s">
        <v>32789</v>
      </c>
    </row>
    <row r="100495" spans="1:6" x14ac:dyDescent="0.3">
      <c r="A100495" s="3" t="s">
        <v>7227</v>
      </c>
      <c r="B100495" s="2">
        <v>1657379</v>
      </c>
      <c r="C100495" s="3" t="s">
        <v>8914</v>
      </c>
      <c r="D100495" s="2">
        <v>18289</v>
      </c>
      <c r="E100495" s="3" t="s">
        <v>32788</v>
      </c>
      <c r="F100495" s="3" t="s">
        <v>32789</v>
      </c>
    </row>
    <row r="100496" spans="1:6" x14ac:dyDescent="0.3">
      <c r="A100496" s="3" t="s">
        <v>7227</v>
      </c>
      <c r="B100496" s="2">
        <v>1657380</v>
      </c>
      <c r="C100496" s="3" t="s">
        <v>8915</v>
      </c>
      <c r="D100496" s="2">
        <v>18289</v>
      </c>
      <c r="E100496" s="3" t="s">
        <v>32788</v>
      </c>
      <c r="F100496" s="3" t="s">
        <v>32789</v>
      </c>
    </row>
    <row r="100497" spans="1:6" x14ac:dyDescent="0.3">
      <c r="A100497" s="3" t="s">
        <v>7227</v>
      </c>
      <c r="B100497" s="2">
        <v>1657381</v>
      </c>
      <c r="C100497" s="3" t="s">
        <v>8916</v>
      </c>
      <c r="D100497" s="2">
        <v>18279</v>
      </c>
      <c r="E100497" s="3" t="s">
        <v>32788</v>
      </c>
      <c r="F100497" s="3" t="s">
        <v>32789</v>
      </c>
    </row>
    <row r="100498" spans="1:6" x14ac:dyDescent="0.3">
      <c r="A100498" s="3" t="s">
        <v>7227</v>
      </c>
      <c r="B100498" s="2">
        <v>1657382</v>
      </c>
      <c r="C100498" s="3" t="s">
        <v>8917</v>
      </c>
      <c r="D100498" s="2">
        <v>18279</v>
      </c>
      <c r="E100498" s="3" t="s">
        <v>32788</v>
      </c>
      <c r="F100498" s="3" t="s">
        <v>32789</v>
      </c>
    </row>
    <row r="100499" spans="1:6" x14ac:dyDescent="0.3">
      <c r="A100499" s="3" t="s">
        <v>7227</v>
      </c>
      <c r="B100499" s="2">
        <v>1657383</v>
      </c>
      <c r="C100499" s="3" t="s">
        <v>8918</v>
      </c>
      <c r="D100499" s="2">
        <v>18287</v>
      </c>
      <c r="E100499" s="3" t="s">
        <v>32788</v>
      </c>
      <c r="F100499" s="3" t="s">
        <v>32789</v>
      </c>
    </row>
    <row r="100500" spans="1:6" x14ac:dyDescent="0.3">
      <c r="A100500" s="3" t="s">
        <v>7227</v>
      </c>
      <c r="B100500" s="2">
        <v>1657384</v>
      </c>
      <c r="C100500" s="3" t="s">
        <v>8919</v>
      </c>
      <c r="D100500" s="2">
        <v>17989</v>
      </c>
      <c r="E100500" s="3" t="s">
        <v>32788</v>
      </c>
      <c r="F100500" s="3" t="s">
        <v>32789</v>
      </c>
    </row>
    <row r="100501" spans="1:6" x14ac:dyDescent="0.3">
      <c r="A100501" s="3" t="s">
        <v>7227</v>
      </c>
      <c r="B100501" s="2">
        <v>1657385</v>
      </c>
      <c r="C100501" s="3" t="s">
        <v>8920</v>
      </c>
      <c r="D100501" s="2">
        <v>18279</v>
      </c>
      <c r="E100501" s="3" t="s">
        <v>32788</v>
      </c>
      <c r="F100501" s="3" t="s">
        <v>32789</v>
      </c>
    </row>
    <row r="100502" spans="1:6" x14ac:dyDescent="0.3">
      <c r="A100502" s="3" t="s">
        <v>7227</v>
      </c>
      <c r="B100502" s="2">
        <v>1657386</v>
      </c>
      <c r="C100502" s="3" t="s">
        <v>8921</v>
      </c>
      <c r="D100502" s="2">
        <v>18279</v>
      </c>
      <c r="E100502" s="3" t="s">
        <v>32788</v>
      </c>
      <c r="F100502" s="3" t="s">
        <v>32789</v>
      </c>
    </row>
    <row r="100503" spans="1:6" x14ac:dyDescent="0.3">
      <c r="A100503" s="3" t="s">
        <v>7227</v>
      </c>
      <c r="B100503" s="2">
        <v>1657387</v>
      </c>
      <c r="C100503" s="3" t="s">
        <v>8922</v>
      </c>
      <c r="D100503" s="2">
        <v>18277</v>
      </c>
      <c r="E100503" s="3" t="s">
        <v>32788</v>
      </c>
      <c r="F100503" s="3" t="s">
        <v>32789</v>
      </c>
    </row>
    <row r="100504" spans="1:6" x14ac:dyDescent="0.3">
      <c r="A100504" s="3" t="s">
        <v>7227</v>
      </c>
      <c r="B100504" s="2">
        <v>1657388</v>
      </c>
      <c r="C100504" s="3" t="s">
        <v>29535</v>
      </c>
      <c r="D100504" s="2">
        <v>18277</v>
      </c>
      <c r="E100504" s="3" t="s">
        <v>32788</v>
      </c>
      <c r="F100504" s="3" t="s">
        <v>32789</v>
      </c>
    </row>
    <row r="100505" spans="1:6" x14ac:dyDescent="0.3">
      <c r="A100505" s="3" t="s">
        <v>7227</v>
      </c>
      <c r="B100505" s="2">
        <v>1657389</v>
      </c>
      <c r="C100505" s="3" t="s">
        <v>8923</v>
      </c>
      <c r="D100505" s="2">
        <v>18289</v>
      </c>
      <c r="E100505" s="3" t="s">
        <v>32788</v>
      </c>
      <c r="F100505" s="3" t="s">
        <v>32789</v>
      </c>
    </row>
    <row r="100506" spans="1:6" x14ac:dyDescent="0.3">
      <c r="A100506" s="3" t="s">
        <v>7227</v>
      </c>
      <c r="B100506" s="2">
        <v>1657392</v>
      </c>
      <c r="C100506" s="3" t="s">
        <v>8924</v>
      </c>
      <c r="D100506" s="2">
        <v>18289</v>
      </c>
      <c r="E100506" s="3" t="s">
        <v>32788</v>
      </c>
      <c r="F100506" s="3" t="s">
        <v>32789</v>
      </c>
    </row>
    <row r="100507" spans="1:6" x14ac:dyDescent="0.3">
      <c r="A100507" s="3" t="s">
        <v>7227</v>
      </c>
      <c r="B100507" s="2">
        <v>1657394</v>
      </c>
      <c r="C100507" s="3" t="s">
        <v>8925</v>
      </c>
      <c r="D100507" s="2">
        <v>18277</v>
      </c>
      <c r="E100507" s="3" t="s">
        <v>32788</v>
      </c>
      <c r="F100507" s="3" t="s">
        <v>32789</v>
      </c>
    </row>
    <row r="100508" spans="1:6" x14ac:dyDescent="0.3">
      <c r="A100508" s="3" t="s">
        <v>7227</v>
      </c>
      <c r="B100508" s="2">
        <v>1657411</v>
      </c>
      <c r="C100508" s="3" t="s">
        <v>8926</v>
      </c>
      <c r="D100508" s="2">
        <v>9289</v>
      </c>
      <c r="E100508" s="3" t="s">
        <v>32788</v>
      </c>
      <c r="F100508" s="3" t="s">
        <v>32789</v>
      </c>
    </row>
    <row r="100509" spans="1:6" x14ac:dyDescent="0.3">
      <c r="A100509" s="3" t="s">
        <v>7227</v>
      </c>
      <c r="B100509" s="2">
        <v>1657412</v>
      </c>
      <c r="C100509" s="3" t="s">
        <v>8927</v>
      </c>
      <c r="D100509" s="2">
        <v>9289</v>
      </c>
      <c r="E100509" s="3" t="s">
        <v>32788</v>
      </c>
      <c r="F100509" s="3" t="s">
        <v>32789</v>
      </c>
    </row>
    <row r="100510" spans="1:6" x14ac:dyDescent="0.3">
      <c r="A100510" s="3" t="s">
        <v>7227</v>
      </c>
      <c r="B100510" s="2">
        <v>1657413</v>
      </c>
      <c r="C100510" s="3" t="s">
        <v>8928</v>
      </c>
      <c r="D100510" s="2">
        <v>9289</v>
      </c>
      <c r="E100510" s="3" t="s">
        <v>32788</v>
      </c>
      <c r="F100510" s="3" t="s">
        <v>32789</v>
      </c>
    </row>
    <row r="100511" spans="1:6" x14ac:dyDescent="0.3">
      <c r="A100511" s="3" t="s">
        <v>7227</v>
      </c>
      <c r="B100511" s="2">
        <v>1657414</v>
      </c>
      <c r="C100511" s="3" t="s">
        <v>8929</v>
      </c>
      <c r="D100511" s="2">
        <v>9289</v>
      </c>
      <c r="E100511" s="3" t="s">
        <v>32788</v>
      </c>
      <c r="F100511" s="3" t="s">
        <v>32789</v>
      </c>
    </row>
    <row r="100512" spans="1:6" x14ac:dyDescent="0.3">
      <c r="A100512" s="3" t="s">
        <v>7227</v>
      </c>
      <c r="B100512" s="2">
        <v>1657415</v>
      </c>
      <c r="C100512" s="3" t="s">
        <v>8930</v>
      </c>
      <c r="D100512" s="2">
        <v>9287</v>
      </c>
      <c r="E100512" s="3" t="s">
        <v>32788</v>
      </c>
      <c r="F100512" s="3" t="s">
        <v>32789</v>
      </c>
    </row>
    <row r="100513" spans="1:6" x14ac:dyDescent="0.3">
      <c r="A100513" s="3" t="s">
        <v>7227</v>
      </c>
      <c r="B100513" s="2">
        <v>1657416</v>
      </c>
      <c r="C100513" s="3" t="s">
        <v>8931</v>
      </c>
      <c r="D100513" s="2">
        <v>8672</v>
      </c>
      <c r="E100513" s="3" t="s">
        <v>32788</v>
      </c>
      <c r="F100513" s="3" t="s">
        <v>32789</v>
      </c>
    </row>
    <row r="100514" spans="1:6" x14ac:dyDescent="0.3">
      <c r="A100514" s="3" t="s">
        <v>7227</v>
      </c>
      <c r="B100514" s="2">
        <v>1657417</v>
      </c>
      <c r="C100514" s="3" t="s">
        <v>8932</v>
      </c>
      <c r="D100514" s="2">
        <v>8672</v>
      </c>
      <c r="E100514" s="3" t="s">
        <v>32788</v>
      </c>
      <c r="F100514" s="3" t="s">
        <v>32789</v>
      </c>
    </row>
    <row r="100515" spans="1:6" x14ac:dyDescent="0.3">
      <c r="A100515" s="3" t="s">
        <v>7227</v>
      </c>
      <c r="B100515" s="2">
        <v>1657418</v>
      </c>
      <c r="C100515" s="3" t="s">
        <v>8933</v>
      </c>
      <c r="D100515" s="2">
        <v>8672</v>
      </c>
      <c r="E100515" s="3" t="s">
        <v>32788</v>
      </c>
      <c r="F100515" s="3" t="s">
        <v>32789</v>
      </c>
    </row>
    <row r="100516" spans="1:6" x14ac:dyDescent="0.3">
      <c r="A100516" s="3" t="s">
        <v>7227</v>
      </c>
      <c r="B100516" s="2">
        <v>1657419</v>
      </c>
      <c r="C100516" s="3" t="s">
        <v>8934</v>
      </c>
      <c r="D100516" s="2">
        <v>9287</v>
      </c>
      <c r="E100516" s="3" t="s">
        <v>32788</v>
      </c>
      <c r="F100516" s="3" t="s">
        <v>32789</v>
      </c>
    </row>
    <row r="100517" spans="1:6" x14ac:dyDescent="0.3">
      <c r="A100517" s="3" t="s">
        <v>7227</v>
      </c>
      <c r="B100517" s="2">
        <v>1657420</v>
      </c>
      <c r="C100517" s="3" t="s">
        <v>8935</v>
      </c>
      <c r="D100517" s="2">
        <v>9287</v>
      </c>
      <c r="E100517" s="3" t="s">
        <v>32788</v>
      </c>
      <c r="F100517" s="3" t="s">
        <v>32789</v>
      </c>
    </row>
    <row r="100518" spans="1:6" x14ac:dyDescent="0.3">
      <c r="A100518" s="3" t="s">
        <v>7227</v>
      </c>
      <c r="B100518" s="2">
        <v>1657421</v>
      </c>
      <c r="C100518" s="3" t="s">
        <v>8936</v>
      </c>
      <c r="D100518" s="2">
        <v>9289</v>
      </c>
      <c r="E100518" s="3" t="s">
        <v>32788</v>
      </c>
      <c r="F100518" s="3" t="s">
        <v>32789</v>
      </c>
    </row>
    <row r="100519" spans="1:6" x14ac:dyDescent="0.3">
      <c r="A100519" s="3" t="s">
        <v>7227</v>
      </c>
      <c r="B100519" s="2">
        <v>1657424</v>
      </c>
      <c r="C100519" s="3" t="s">
        <v>8937</v>
      </c>
      <c r="D100519" s="2">
        <v>9289</v>
      </c>
      <c r="E100519" s="3" t="s">
        <v>32788</v>
      </c>
      <c r="F100519" s="3" t="s">
        <v>32789</v>
      </c>
    </row>
    <row r="100520" spans="1:6" x14ac:dyDescent="0.3">
      <c r="A100520" s="3" t="s">
        <v>7227</v>
      </c>
      <c r="B100520" s="2">
        <v>1657425</v>
      </c>
      <c r="C100520" s="3" t="s">
        <v>8938</v>
      </c>
      <c r="D100520" s="2">
        <v>9289</v>
      </c>
      <c r="E100520" s="3" t="s">
        <v>32788</v>
      </c>
      <c r="F100520" s="3" t="s">
        <v>32789</v>
      </c>
    </row>
    <row r="100521" spans="1:6" x14ac:dyDescent="0.3">
      <c r="A100521" s="3" t="s">
        <v>7227</v>
      </c>
      <c r="B100521" s="2">
        <v>1657426</v>
      </c>
      <c r="C100521" s="3" t="s">
        <v>8939</v>
      </c>
      <c r="D100521" s="2">
        <v>9287</v>
      </c>
      <c r="E100521" s="3" t="s">
        <v>32788</v>
      </c>
      <c r="F100521" s="3" t="s">
        <v>32789</v>
      </c>
    </row>
    <row r="100522" spans="1:6" x14ac:dyDescent="0.3">
      <c r="A100522" s="3" t="s">
        <v>7227</v>
      </c>
      <c r="B100522" s="2">
        <v>1507917</v>
      </c>
      <c r="C100522" s="3" t="s">
        <v>21479</v>
      </c>
      <c r="D100522" s="2">
        <v>11846</v>
      </c>
      <c r="E100522" s="3" t="s">
        <v>32788</v>
      </c>
      <c r="F100522" s="3" t="s">
        <v>32789</v>
      </c>
    </row>
    <row r="100523" spans="1:6" x14ac:dyDescent="0.3">
      <c r="A100523" s="3" t="s">
        <v>7227</v>
      </c>
      <c r="B100523" s="2">
        <v>1508037</v>
      </c>
      <c r="C100523" s="3" t="s">
        <v>25827</v>
      </c>
      <c r="D100523" s="2">
        <v>1543</v>
      </c>
      <c r="E100523" s="3" t="s">
        <v>32788</v>
      </c>
      <c r="F100523" s="3" t="s">
        <v>32789</v>
      </c>
    </row>
    <row r="100524" spans="1:6" x14ac:dyDescent="0.3">
      <c r="A100524" s="3" t="s">
        <v>7227</v>
      </c>
      <c r="B100524" s="2">
        <v>1508032</v>
      </c>
      <c r="C100524" s="3" t="s">
        <v>33439</v>
      </c>
      <c r="D100524" s="2">
        <v>1751</v>
      </c>
      <c r="E100524" s="3" t="s">
        <v>32788</v>
      </c>
      <c r="F100524" s="3" t="s">
        <v>32789</v>
      </c>
    </row>
    <row r="100525" spans="1:6" x14ac:dyDescent="0.3">
      <c r="A100525" s="3" t="s">
        <v>7227</v>
      </c>
      <c r="B100525" s="2">
        <v>1572662</v>
      </c>
      <c r="C100525" s="3" t="s">
        <v>33440</v>
      </c>
      <c r="D100525" s="2">
        <v>1719</v>
      </c>
      <c r="E100525" s="3" t="s">
        <v>32788</v>
      </c>
      <c r="F100525" s="3" t="s">
        <v>32789</v>
      </c>
    </row>
    <row r="100526" spans="1:6" x14ac:dyDescent="0.3">
      <c r="A100526" s="3" t="s">
        <v>7227</v>
      </c>
      <c r="B100526" s="2">
        <v>1430724</v>
      </c>
      <c r="C100526" s="3" t="s">
        <v>15297</v>
      </c>
      <c r="D100526" s="2">
        <v>2332</v>
      </c>
      <c r="E100526" s="3" t="s">
        <v>32788</v>
      </c>
      <c r="F100526" s="3" t="s">
        <v>32789</v>
      </c>
    </row>
    <row r="100527" spans="1:6" x14ac:dyDescent="0.3">
      <c r="A100527" s="3" t="s">
        <v>7227</v>
      </c>
      <c r="B100527" s="2">
        <v>1430735</v>
      </c>
      <c r="C100527" s="3" t="s">
        <v>24840</v>
      </c>
      <c r="D100527" s="2">
        <v>2849</v>
      </c>
      <c r="E100527" s="3" t="s">
        <v>32788</v>
      </c>
      <c r="F100527" s="3" t="s">
        <v>32789</v>
      </c>
    </row>
    <row r="100528" spans="1:6" x14ac:dyDescent="0.3">
      <c r="A100528" s="3" t="s">
        <v>7227</v>
      </c>
      <c r="B100528" s="2">
        <v>1430730</v>
      </c>
      <c r="C100528" s="3" t="s">
        <v>18386</v>
      </c>
      <c r="D100528" s="2">
        <v>2783</v>
      </c>
      <c r="E100528" s="3" t="s">
        <v>32788</v>
      </c>
      <c r="F100528" s="3" t="s">
        <v>32789</v>
      </c>
    </row>
    <row r="100529" spans="1:6" x14ac:dyDescent="0.3">
      <c r="A100529" s="3" t="s">
        <v>7227</v>
      </c>
      <c r="B100529" s="2">
        <v>1430731</v>
      </c>
      <c r="C100529" s="3" t="s">
        <v>18387</v>
      </c>
      <c r="D100529" s="2">
        <v>2887</v>
      </c>
      <c r="E100529" s="3" t="s">
        <v>32788</v>
      </c>
      <c r="F100529" s="3" t="s">
        <v>32789</v>
      </c>
    </row>
    <row r="100530" spans="1:6" x14ac:dyDescent="0.3">
      <c r="A100530" s="3" t="s">
        <v>7227</v>
      </c>
      <c r="B100530" s="2">
        <v>1430732</v>
      </c>
      <c r="C100530" s="3" t="s">
        <v>18388</v>
      </c>
      <c r="D100530" s="2">
        <v>3083</v>
      </c>
      <c r="E100530" s="3" t="s">
        <v>32788</v>
      </c>
      <c r="F100530" s="3" t="s">
        <v>32789</v>
      </c>
    </row>
    <row r="100531" spans="1:6" x14ac:dyDescent="0.3">
      <c r="A100531" s="3" t="s">
        <v>7227</v>
      </c>
      <c r="B100531" s="2">
        <v>1430733</v>
      </c>
      <c r="C100531" s="3" t="s">
        <v>33441</v>
      </c>
      <c r="D100531" s="2">
        <v>2783</v>
      </c>
      <c r="E100531" s="3" t="s">
        <v>32788</v>
      </c>
      <c r="F100531" s="3" t="s">
        <v>32789</v>
      </c>
    </row>
    <row r="100532" spans="1:6" x14ac:dyDescent="0.3">
      <c r="A100532" s="3" t="s">
        <v>7227</v>
      </c>
      <c r="B100532" s="2">
        <v>1430736</v>
      </c>
      <c r="C100532" s="3" t="s">
        <v>29556</v>
      </c>
      <c r="D100532" s="2">
        <v>2862</v>
      </c>
      <c r="E100532" s="3" t="s">
        <v>32788</v>
      </c>
      <c r="F100532" s="3" t="s">
        <v>32789</v>
      </c>
    </row>
    <row r="100533" spans="1:6" x14ac:dyDescent="0.3">
      <c r="A100533" s="3" t="s">
        <v>7227</v>
      </c>
      <c r="B100533" s="2">
        <v>1430738</v>
      </c>
      <c r="C100533" s="3" t="s">
        <v>15299</v>
      </c>
      <c r="D100533" s="2">
        <v>2876</v>
      </c>
      <c r="E100533" s="3" t="s">
        <v>32788</v>
      </c>
      <c r="F100533" s="3" t="s">
        <v>32789</v>
      </c>
    </row>
    <row r="100534" spans="1:6" x14ac:dyDescent="0.3">
      <c r="A100534" s="3" t="s">
        <v>7227</v>
      </c>
      <c r="B100534" s="2">
        <v>1430739</v>
      </c>
      <c r="C100534" s="3" t="s">
        <v>25074</v>
      </c>
      <c r="D100534" s="2">
        <v>3040</v>
      </c>
      <c r="E100534" s="3" t="s">
        <v>32788</v>
      </c>
      <c r="F100534" s="3" t="s">
        <v>32789</v>
      </c>
    </row>
    <row r="100535" spans="1:6" x14ac:dyDescent="0.3">
      <c r="A100535" s="3" t="s">
        <v>7227</v>
      </c>
      <c r="B100535" s="2">
        <v>1430740</v>
      </c>
      <c r="C100535" s="3" t="s">
        <v>33442</v>
      </c>
      <c r="D100535" s="2">
        <v>3161</v>
      </c>
      <c r="E100535" s="3" t="s">
        <v>32788</v>
      </c>
      <c r="F100535" s="3" t="s">
        <v>32789</v>
      </c>
    </row>
    <row r="100536" spans="1:6" x14ac:dyDescent="0.3">
      <c r="A100536" s="3" t="s">
        <v>7227</v>
      </c>
      <c r="B100536" s="2">
        <v>1430741</v>
      </c>
      <c r="C100536" s="3" t="s">
        <v>33443</v>
      </c>
      <c r="D100536" s="2">
        <v>3173</v>
      </c>
      <c r="E100536" s="3" t="s">
        <v>32788</v>
      </c>
      <c r="F100536" s="3" t="s">
        <v>32789</v>
      </c>
    </row>
    <row r="100537" spans="1:6" x14ac:dyDescent="0.3">
      <c r="A100537" s="3" t="s">
        <v>7227</v>
      </c>
      <c r="B100537" s="2">
        <v>1430743</v>
      </c>
      <c r="C100537" s="3" t="s">
        <v>15300</v>
      </c>
      <c r="D100537" s="2">
        <v>3118</v>
      </c>
      <c r="E100537" s="3" t="s">
        <v>32788</v>
      </c>
      <c r="F100537" s="3" t="s">
        <v>32789</v>
      </c>
    </row>
    <row r="100538" spans="1:6" x14ac:dyDescent="0.3">
      <c r="A100538" s="3" t="s">
        <v>7227</v>
      </c>
      <c r="B100538" s="2">
        <v>1430744</v>
      </c>
      <c r="C100538" s="3" t="s">
        <v>18390</v>
      </c>
      <c r="D100538" s="2">
        <v>2978</v>
      </c>
      <c r="E100538" s="3" t="s">
        <v>32788</v>
      </c>
      <c r="F100538" s="3" t="s">
        <v>32789</v>
      </c>
    </row>
    <row r="100539" spans="1:6" x14ac:dyDescent="0.3">
      <c r="A100539" s="3" t="s">
        <v>7227</v>
      </c>
      <c r="B100539" s="2">
        <v>1574255</v>
      </c>
      <c r="C100539" s="3" t="s">
        <v>23832</v>
      </c>
      <c r="D100539" s="2">
        <v>2602</v>
      </c>
      <c r="E100539" s="3" t="s">
        <v>32788</v>
      </c>
      <c r="F100539" s="3" t="s">
        <v>32789</v>
      </c>
    </row>
    <row r="100540" spans="1:6" x14ac:dyDescent="0.3">
      <c r="A100540" s="3" t="s">
        <v>7227</v>
      </c>
      <c r="B100540" s="2">
        <v>1491311</v>
      </c>
      <c r="C100540" s="3" t="s">
        <v>33444</v>
      </c>
      <c r="D100540" s="2">
        <v>2839</v>
      </c>
      <c r="E100540" s="3" t="s">
        <v>32788</v>
      </c>
      <c r="F100540" s="3" t="s">
        <v>32789</v>
      </c>
    </row>
    <row r="100541" spans="1:6" x14ac:dyDescent="0.3">
      <c r="A100541" s="3" t="s">
        <v>7227</v>
      </c>
      <c r="B100541" s="2">
        <v>1491301</v>
      </c>
      <c r="C100541" s="3" t="s">
        <v>30670</v>
      </c>
      <c r="D100541" s="2">
        <v>2217</v>
      </c>
      <c r="E100541" s="3" t="s">
        <v>32788</v>
      </c>
      <c r="F100541" s="3" t="s">
        <v>32789</v>
      </c>
    </row>
    <row r="100542" spans="1:6" x14ac:dyDescent="0.3">
      <c r="A100542" s="3" t="s">
        <v>7227</v>
      </c>
      <c r="B100542" s="2">
        <v>1442577</v>
      </c>
      <c r="C100542" s="3" t="s">
        <v>23981</v>
      </c>
      <c r="D100542" s="2">
        <v>1044</v>
      </c>
      <c r="E100542" s="3" t="s">
        <v>32788</v>
      </c>
      <c r="F100542" s="3" t="s">
        <v>32789</v>
      </c>
    </row>
    <row r="100543" spans="1:6" x14ac:dyDescent="0.3">
      <c r="A100543" s="3" t="s">
        <v>7227</v>
      </c>
      <c r="B100543" s="2">
        <v>1440228</v>
      </c>
      <c r="C100543" s="3" t="s">
        <v>10477</v>
      </c>
      <c r="D100543" s="2">
        <v>3655</v>
      </c>
      <c r="E100543" s="3" t="s">
        <v>32788</v>
      </c>
      <c r="F100543" s="3" t="s">
        <v>32789</v>
      </c>
    </row>
    <row r="100544" spans="1:6" x14ac:dyDescent="0.3">
      <c r="A100544" s="3" t="s">
        <v>7227</v>
      </c>
      <c r="B100544" s="2">
        <v>1440233</v>
      </c>
      <c r="C100544" s="3" t="s">
        <v>9789</v>
      </c>
      <c r="D100544" s="2">
        <v>3587</v>
      </c>
      <c r="E100544" s="3" t="s">
        <v>32788</v>
      </c>
      <c r="F100544" s="3" t="s">
        <v>32789</v>
      </c>
    </row>
    <row r="100545" spans="1:6" x14ac:dyDescent="0.3">
      <c r="A100545" s="3" t="s">
        <v>7227</v>
      </c>
      <c r="B100545" s="2">
        <v>1440235</v>
      </c>
      <c r="C100545" s="3" t="s">
        <v>9791</v>
      </c>
      <c r="D100545" s="2">
        <v>3733</v>
      </c>
      <c r="E100545" s="3" t="s">
        <v>32788</v>
      </c>
      <c r="F100545" s="3" t="s">
        <v>32789</v>
      </c>
    </row>
    <row r="100546" spans="1:6" x14ac:dyDescent="0.3">
      <c r="A100546" s="3" t="s">
        <v>7227</v>
      </c>
      <c r="B100546" s="2">
        <v>1440270</v>
      </c>
      <c r="C100546" s="3" t="s">
        <v>20614</v>
      </c>
      <c r="D100546" s="2">
        <v>3430</v>
      </c>
      <c r="E100546" s="3" t="s">
        <v>32788</v>
      </c>
      <c r="F100546" s="3" t="s">
        <v>32789</v>
      </c>
    </row>
    <row r="100547" spans="1:6" x14ac:dyDescent="0.3">
      <c r="A100547" s="3" t="s">
        <v>7227</v>
      </c>
      <c r="B100547" s="2">
        <v>1440272</v>
      </c>
      <c r="C100547" s="3" t="s">
        <v>10486</v>
      </c>
      <c r="D100547" s="2">
        <v>3365</v>
      </c>
      <c r="E100547" s="3" t="s">
        <v>32788</v>
      </c>
      <c r="F100547" s="3" t="s">
        <v>32789</v>
      </c>
    </row>
    <row r="100548" spans="1:6" x14ac:dyDescent="0.3">
      <c r="A100548" s="3" t="s">
        <v>7227</v>
      </c>
      <c r="B100548" s="2">
        <v>1440273</v>
      </c>
      <c r="C100548" s="3" t="s">
        <v>10487</v>
      </c>
      <c r="D100548" s="2">
        <v>3169</v>
      </c>
      <c r="E100548" s="3" t="s">
        <v>32788</v>
      </c>
      <c r="F100548" s="3" t="s">
        <v>32789</v>
      </c>
    </row>
    <row r="100549" spans="1:6" x14ac:dyDescent="0.3">
      <c r="A100549" s="3" t="s">
        <v>7227</v>
      </c>
      <c r="B100549" s="2">
        <v>1440275</v>
      </c>
      <c r="C100549" s="3" t="s">
        <v>29558</v>
      </c>
      <c r="D100549" s="2">
        <v>2875</v>
      </c>
      <c r="E100549" s="3" t="s">
        <v>32788</v>
      </c>
      <c r="F100549" s="3" t="s">
        <v>32789</v>
      </c>
    </row>
    <row r="100550" spans="1:6" x14ac:dyDescent="0.3">
      <c r="A100550" s="3" t="s">
        <v>7227</v>
      </c>
      <c r="B100550" s="2">
        <v>1440278</v>
      </c>
      <c r="C100550" s="3" t="s">
        <v>29561</v>
      </c>
      <c r="D100550" s="2">
        <v>2919</v>
      </c>
      <c r="E100550" s="3" t="s">
        <v>32788</v>
      </c>
      <c r="F100550" s="3" t="s">
        <v>32789</v>
      </c>
    </row>
    <row r="100551" spans="1:6" x14ac:dyDescent="0.3">
      <c r="A100551" s="3" t="s">
        <v>7227</v>
      </c>
      <c r="B100551" s="2">
        <v>1440279</v>
      </c>
      <c r="C100551" s="3" t="s">
        <v>9794</v>
      </c>
      <c r="D100551" s="2">
        <v>3422</v>
      </c>
      <c r="E100551" s="3" t="s">
        <v>32788</v>
      </c>
      <c r="F100551" s="3" t="s">
        <v>32789</v>
      </c>
    </row>
    <row r="100552" spans="1:6" x14ac:dyDescent="0.3">
      <c r="A100552" s="3" t="s">
        <v>7227</v>
      </c>
      <c r="B100552" s="2">
        <v>1440280</v>
      </c>
      <c r="C100552" s="3" t="s">
        <v>33445</v>
      </c>
      <c r="D100552" s="2">
        <v>3108</v>
      </c>
      <c r="E100552" s="3" t="s">
        <v>32788</v>
      </c>
      <c r="F100552" s="3" t="s">
        <v>32789</v>
      </c>
    </row>
    <row r="100553" spans="1:6" x14ac:dyDescent="0.3">
      <c r="A100553" s="3" t="s">
        <v>7227</v>
      </c>
      <c r="B100553" s="2">
        <v>1440281</v>
      </c>
      <c r="C100553" s="3" t="s">
        <v>10637</v>
      </c>
      <c r="D100553" s="2">
        <v>3520</v>
      </c>
      <c r="E100553" s="3" t="s">
        <v>32788</v>
      </c>
      <c r="F100553" s="3" t="s">
        <v>32789</v>
      </c>
    </row>
    <row r="100554" spans="1:6" x14ac:dyDescent="0.3">
      <c r="A100554" s="3" t="s">
        <v>7227</v>
      </c>
      <c r="B100554" s="2">
        <v>1440283</v>
      </c>
      <c r="C100554" s="3" t="s">
        <v>9795</v>
      </c>
      <c r="D100554" s="2">
        <v>3531</v>
      </c>
      <c r="E100554" s="3" t="s">
        <v>32788</v>
      </c>
      <c r="F100554" s="3" t="s">
        <v>32789</v>
      </c>
    </row>
    <row r="100555" spans="1:6" x14ac:dyDescent="0.3">
      <c r="A100555" s="3" t="s">
        <v>7227</v>
      </c>
      <c r="B100555" s="2">
        <v>1440284</v>
      </c>
      <c r="C100555" s="3" t="s">
        <v>33446</v>
      </c>
      <c r="D100555" s="2">
        <v>3300</v>
      </c>
      <c r="E100555" s="3" t="s">
        <v>32788</v>
      </c>
      <c r="F100555" s="3" t="s">
        <v>32789</v>
      </c>
    </row>
    <row r="100556" spans="1:6" x14ac:dyDescent="0.3">
      <c r="A100556" s="3" t="s">
        <v>7227</v>
      </c>
      <c r="B100556" s="2">
        <v>1491295</v>
      </c>
      <c r="C100556" s="3" t="s">
        <v>20616</v>
      </c>
      <c r="D100556" s="2">
        <v>2158</v>
      </c>
      <c r="E100556" s="3" t="s">
        <v>32788</v>
      </c>
      <c r="F100556" s="3" t="s">
        <v>32789</v>
      </c>
    </row>
    <row r="100557" spans="1:6" x14ac:dyDescent="0.3">
      <c r="A100557" s="3" t="s">
        <v>7227</v>
      </c>
      <c r="B100557" s="2">
        <v>1574271</v>
      </c>
      <c r="C100557" s="3" t="s">
        <v>33447</v>
      </c>
      <c r="D100557" s="2">
        <v>2098</v>
      </c>
      <c r="E100557" s="3" t="s">
        <v>32788</v>
      </c>
      <c r="F100557" s="3" t="s">
        <v>32789</v>
      </c>
    </row>
    <row r="100558" spans="1:6" x14ac:dyDescent="0.3">
      <c r="A100558" s="3" t="s">
        <v>7227</v>
      </c>
      <c r="B100558" s="2">
        <v>1437003</v>
      </c>
      <c r="C100558" s="3" t="s">
        <v>14910</v>
      </c>
      <c r="D100558" s="2">
        <v>3041</v>
      </c>
      <c r="E100558" s="3" t="s">
        <v>32788</v>
      </c>
      <c r="F100558" s="3" t="s">
        <v>32789</v>
      </c>
    </row>
    <row r="100559" spans="1:6" x14ac:dyDescent="0.3">
      <c r="A100559" s="3" t="s">
        <v>7227</v>
      </c>
      <c r="B100559" s="2">
        <v>1437010</v>
      </c>
      <c r="C100559" s="3" t="s">
        <v>33448</v>
      </c>
      <c r="D100559" s="2">
        <v>3476</v>
      </c>
      <c r="E100559" s="3" t="s">
        <v>32788</v>
      </c>
      <c r="F100559" s="3" t="s">
        <v>32789</v>
      </c>
    </row>
    <row r="100560" spans="1:6" x14ac:dyDescent="0.3">
      <c r="A100560" s="3" t="s">
        <v>7227</v>
      </c>
      <c r="B100560" s="2">
        <v>1437049</v>
      </c>
      <c r="C100560" s="3" t="s">
        <v>18537</v>
      </c>
      <c r="D100560" s="2">
        <v>1715</v>
      </c>
      <c r="E100560" s="3" t="s">
        <v>32788</v>
      </c>
      <c r="F100560" s="3" t="s">
        <v>32789</v>
      </c>
    </row>
    <row r="100561" spans="1:6" x14ac:dyDescent="0.3">
      <c r="A100561" s="3" t="s">
        <v>7227</v>
      </c>
      <c r="B100561" s="2">
        <v>1437050</v>
      </c>
      <c r="C100561" s="3" t="s">
        <v>8277</v>
      </c>
      <c r="D100561" s="2">
        <v>1718</v>
      </c>
      <c r="E100561" s="3" t="s">
        <v>32788</v>
      </c>
      <c r="F100561" s="3" t="s">
        <v>32789</v>
      </c>
    </row>
    <row r="100562" spans="1:6" x14ac:dyDescent="0.3">
      <c r="A100562" s="3" t="s">
        <v>7227</v>
      </c>
      <c r="B100562" s="2">
        <v>1437053</v>
      </c>
      <c r="C100562" s="3" t="s">
        <v>8278</v>
      </c>
      <c r="D100562" s="2">
        <v>1769</v>
      </c>
      <c r="E100562" s="3" t="s">
        <v>32788</v>
      </c>
      <c r="F100562" s="3" t="s">
        <v>32789</v>
      </c>
    </row>
    <row r="100563" spans="1:6" x14ac:dyDescent="0.3">
      <c r="A100563" s="3" t="s">
        <v>7227</v>
      </c>
      <c r="B100563" s="2">
        <v>1437057</v>
      </c>
      <c r="C100563" s="3" t="s">
        <v>29564</v>
      </c>
      <c r="D100563" s="2">
        <v>1735</v>
      </c>
      <c r="E100563" s="3" t="s">
        <v>32788</v>
      </c>
      <c r="F100563" s="3" t="s">
        <v>32789</v>
      </c>
    </row>
    <row r="100564" spans="1:6" x14ac:dyDescent="0.3">
      <c r="A100564" s="3" t="s">
        <v>7227</v>
      </c>
      <c r="B100564" s="2">
        <v>1437018</v>
      </c>
      <c r="C100564" s="3" t="s">
        <v>7764</v>
      </c>
      <c r="D100564" s="2">
        <v>387</v>
      </c>
      <c r="E100564" s="3" t="s">
        <v>32788</v>
      </c>
      <c r="F100564" s="3" t="s">
        <v>32789</v>
      </c>
    </row>
    <row r="100565" spans="1:6" x14ac:dyDescent="0.3">
      <c r="A100565" s="3" t="s">
        <v>7227</v>
      </c>
      <c r="B100565" s="2">
        <v>1437020</v>
      </c>
      <c r="C100565" s="3" t="s">
        <v>7765</v>
      </c>
      <c r="D100565" s="2">
        <v>384</v>
      </c>
      <c r="E100565" s="3" t="s">
        <v>32788</v>
      </c>
      <c r="F100565" s="3" t="s">
        <v>32789</v>
      </c>
    </row>
    <row r="100566" spans="1:6" x14ac:dyDescent="0.3">
      <c r="A100566" s="3" t="s">
        <v>7227</v>
      </c>
      <c r="B100566" s="2">
        <v>1574259</v>
      </c>
      <c r="C100566" s="3" t="s">
        <v>7767</v>
      </c>
      <c r="D100566" s="2">
        <v>388</v>
      </c>
      <c r="E100566" s="3" t="s">
        <v>32788</v>
      </c>
      <c r="F100566" s="3" t="s">
        <v>32789</v>
      </c>
    </row>
    <row r="100567" spans="1:6" x14ac:dyDescent="0.3">
      <c r="A100567" s="3" t="s">
        <v>7227</v>
      </c>
      <c r="B100567" s="2">
        <v>1473762</v>
      </c>
      <c r="C100567" s="3" t="s">
        <v>14543</v>
      </c>
      <c r="D100567" s="2">
        <v>4565</v>
      </c>
      <c r="E100567" s="3" t="s">
        <v>32788</v>
      </c>
      <c r="F100567" s="3" t="s">
        <v>32789</v>
      </c>
    </row>
    <row r="100568" spans="1:6" x14ac:dyDescent="0.3">
      <c r="A100568" s="3" t="s">
        <v>7227</v>
      </c>
      <c r="B100568" s="2">
        <v>1473752</v>
      </c>
      <c r="C100568" s="3" t="s">
        <v>33449</v>
      </c>
      <c r="D100568" s="2">
        <v>5095</v>
      </c>
      <c r="E100568" s="3" t="s">
        <v>32788</v>
      </c>
      <c r="F100568" s="3" t="s">
        <v>32789</v>
      </c>
    </row>
    <row r="100569" spans="1:6" x14ac:dyDescent="0.3">
      <c r="A100569" s="3" t="s">
        <v>7227</v>
      </c>
      <c r="B100569" s="2">
        <v>1473753</v>
      </c>
      <c r="C100569" s="3" t="s">
        <v>33450</v>
      </c>
      <c r="D100569" s="2">
        <v>2783</v>
      </c>
      <c r="E100569" s="3" t="s">
        <v>32788</v>
      </c>
      <c r="F100569" s="3" t="s">
        <v>32789</v>
      </c>
    </row>
    <row r="100570" spans="1:6" x14ac:dyDescent="0.3">
      <c r="A100570" s="3" t="s">
        <v>7227</v>
      </c>
      <c r="B100570" s="2">
        <v>1473755</v>
      </c>
      <c r="C100570" s="3" t="s">
        <v>33451</v>
      </c>
      <c r="D100570" s="2">
        <v>3997</v>
      </c>
      <c r="E100570" s="3" t="s">
        <v>32788</v>
      </c>
      <c r="F100570" s="3" t="s">
        <v>32789</v>
      </c>
    </row>
    <row r="100571" spans="1:6" x14ac:dyDescent="0.3">
      <c r="A100571" s="3" t="s">
        <v>7227</v>
      </c>
      <c r="B100571" s="2">
        <v>1473756</v>
      </c>
      <c r="C100571" s="3" t="s">
        <v>22296</v>
      </c>
      <c r="D100571" s="2">
        <v>3010</v>
      </c>
      <c r="E100571" s="3" t="s">
        <v>32788</v>
      </c>
      <c r="F100571" s="3" t="s">
        <v>32789</v>
      </c>
    </row>
    <row r="100572" spans="1:6" x14ac:dyDescent="0.3">
      <c r="A100572" s="3" t="s">
        <v>7227</v>
      </c>
      <c r="B100572" s="2">
        <v>1473758</v>
      </c>
      <c r="C100572" s="3" t="s">
        <v>33452</v>
      </c>
      <c r="D100572" s="2">
        <v>4610</v>
      </c>
      <c r="E100572" s="3" t="s">
        <v>32788</v>
      </c>
      <c r="F100572" s="3" t="s">
        <v>32789</v>
      </c>
    </row>
    <row r="100573" spans="1:6" x14ac:dyDescent="0.3">
      <c r="A100573" s="3" t="s">
        <v>7227</v>
      </c>
      <c r="B100573" s="2">
        <v>1473759</v>
      </c>
      <c r="C100573" s="3" t="s">
        <v>33453</v>
      </c>
      <c r="D100573" s="2">
        <v>4330</v>
      </c>
      <c r="E100573" s="3" t="s">
        <v>32788</v>
      </c>
      <c r="F100573" s="3" t="s">
        <v>32789</v>
      </c>
    </row>
    <row r="100574" spans="1:6" x14ac:dyDescent="0.3">
      <c r="A100574" s="3" t="s">
        <v>7227</v>
      </c>
      <c r="B100574" s="2">
        <v>1473761</v>
      </c>
      <c r="C100574" s="3" t="s">
        <v>33454</v>
      </c>
      <c r="D100574" s="2">
        <v>4521</v>
      </c>
      <c r="E100574" s="3" t="s">
        <v>32788</v>
      </c>
      <c r="F100574" s="3" t="s">
        <v>32789</v>
      </c>
    </row>
    <row r="100575" spans="1:6" x14ac:dyDescent="0.3">
      <c r="A100575" s="3" t="s">
        <v>7227</v>
      </c>
      <c r="B100575" s="2">
        <v>1473763</v>
      </c>
      <c r="C100575" s="3" t="s">
        <v>33455</v>
      </c>
      <c r="D100575" s="2">
        <v>4610</v>
      </c>
      <c r="E100575" s="3" t="s">
        <v>32788</v>
      </c>
      <c r="F100575" s="3" t="s">
        <v>32789</v>
      </c>
    </row>
    <row r="100576" spans="1:6" x14ac:dyDescent="0.3">
      <c r="A100576" s="3" t="s">
        <v>7227</v>
      </c>
      <c r="B100576" s="2">
        <v>1473874</v>
      </c>
      <c r="C100576" s="3" t="s">
        <v>25393</v>
      </c>
      <c r="D100576" s="2">
        <v>1052</v>
      </c>
      <c r="E100576" s="3" t="s">
        <v>32788</v>
      </c>
      <c r="F100576" s="3" t="s">
        <v>32789</v>
      </c>
    </row>
    <row r="100577" spans="1:6" x14ac:dyDescent="0.3">
      <c r="A100577" s="3" t="s">
        <v>7227</v>
      </c>
      <c r="B100577" s="2">
        <v>1473875</v>
      </c>
      <c r="C100577" s="3" t="s">
        <v>20804</v>
      </c>
      <c r="D100577" s="2">
        <v>1249</v>
      </c>
      <c r="E100577" s="3" t="s">
        <v>32788</v>
      </c>
      <c r="F100577" s="3" t="s">
        <v>32789</v>
      </c>
    </row>
    <row r="100578" spans="1:6" x14ac:dyDescent="0.3">
      <c r="A100578" s="3" t="s">
        <v>7227</v>
      </c>
      <c r="B100578" s="2">
        <v>1473882</v>
      </c>
      <c r="C100578" s="3" t="s">
        <v>20805</v>
      </c>
      <c r="D100578" s="2">
        <v>1095</v>
      </c>
      <c r="E100578" s="3" t="s">
        <v>32788</v>
      </c>
      <c r="F100578" s="3" t="s">
        <v>32789</v>
      </c>
    </row>
    <row r="100579" spans="1:6" x14ac:dyDescent="0.3">
      <c r="A100579" s="3" t="s">
        <v>7227</v>
      </c>
      <c r="B100579" s="2">
        <v>1473871</v>
      </c>
      <c r="C100579" s="3" t="s">
        <v>33456</v>
      </c>
      <c r="D100579" s="2">
        <v>2894</v>
      </c>
      <c r="E100579" s="3" t="s">
        <v>32788</v>
      </c>
      <c r="F100579" s="3" t="s">
        <v>32789</v>
      </c>
    </row>
    <row r="100580" spans="1:6" x14ac:dyDescent="0.3">
      <c r="A100580" s="3" t="s">
        <v>7227</v>
      </c>
      <c r="B100580" s="2">
        <v>1473872</v>
      </c>
      <c r="C100580" s="3" t="s">
        <v>33457</v>
      </c>
      <c r="D100580" s="2">
        <v>2880</v>
      </c>
      <c r="E100580" s="3" t="s">
        <v>32788</v>
      </c>
      <c r="F100580" s="3" t="s">
        <v>32789</v>
      </c>
    </row>
    <row r="100581" spans="1:6" x14ac:dyDescent="0.3">
      <c r="A100581" s="3" t="s">
        <v>7227</v>
      </c>
      <c r="B100581" s="2">
        <v>1473879</v>
      </c>
      <c r="C100581" s="3" t="s">
        <v>33458</v>
      </c>
      <c r="D100581" s="2">
        <v>2275</v>
      </c>
      <c r="E100581" s="3" t="s">
        <v>32788</v>
      </c>
      <c r="F100581" s="3" t="s">
        <v>32789</v>
      </c>
    </row>
    <row r="100582" spans="1:6" x14ac:dyDescent="0.3">
      <c r="A100582" s="3" t="s">
        <v>7227</v>
      </c>
      <c r="B100582" s="2">
        <v>1473883</v>
      </c>
      <c r="C100582" s="3" t="s">
        <v>25391</v>
      </c>
      <c r="D100582" s="2">
        <v>2089</v>
      </c>
      <c r="E100582" s="3" t="s">
        <v>32788</v>
      </c>
      <c r="F100582" s="3" t="s">
        <v>32789</v>
      </c>
    </row>
    <row r="100583" spans="1:6" x14ac:dyDescent="0.3">
      <c r="A100583" s="3" t="s">
        <v>7227</v>
      </c>
      <c r="B100583" s="2">
        <v>1473877</v>
      </c>
      <c r="C100583" s="3" t="s">
        <v>23439</v>
      </c>
      <c r="D100583" s="2">
        <v>988</v>
      </c>
      <c r="E100583" s="3" t="s">
        <v>32788</v>
      </c>
      <c r="F100583" s="3" t="s">
        <v>32789</v>
      </c>
    </row>
    <row r="100584" spans="1:6" x14ac:dyDescent="0.3">
      <c r="A100584" s="3" t="s">
        <v>7227</v>
      </c>
      <c r="B100584" s="2">
        <v>1473884</v>
      </c>
      <c r="C100584" s="3" t="s">
        <v>27913</v>
      </c>
      <c r="D100584" s="2">
        <v>1590</v>
      </c>
      <c r="E100584" s="3" t="s">
        <v>32788</v>
      </c>
      <c r="F100584" s="3" t="s">
        <v>32789</v>
      </c>
    </row>
    <row r="100585" spans="1:6" x14ac:dyDescent="0.3">
      <c r="A100585" s="3" t="s">
        <v>7227</v>
      </c>
      <c r="B100585" s="2">
        <v>1473864</v>
      </c>
      <c r="C100585" s="3" t="s">
        <v>13524</v>
      </c>
      <c r="D100585" s="2">
        <v>1660</v>
      </c>
      <c r="E100585" s="3" t="s">
        <v>32788</v>
      </c>
      <c r="F100585" s="3" t="s">
        <v>32789</v>
      </c>
    </row>
    <row r="100586" spans="1:6" x14ac:dyDescent="0.3">
      <c r="A100586" s="3" t="s">
        <v>7227</v>
      </c>
      <c r="B100586" s="2">
        <v>1473867</v>
      </c>
      <c r="C100586" s="3" t="s">
        <v>14544</v>
      </c>
      <c r="D100586" s="2">
        <v>1021</v>
      </c>
      <c r="E100586" s="3" t="s">
        <v>32788</v>
      </c>
      <c r="F100586" s="3" t="s">
        <v>32789</v>
      </c>
    </row>
    <row r="100587" spans="1:6" x14ac:dyDescent="0.3">
      <c r="A100587" s="3" t="s">
        <v>7227</v>
      </c>
      <c r="B100587" s="2">
        <v>1473858</v>
      </c>
      <c r="C100587" s="3" t="s">
        <v>14911</v>
      </c>
      <c r="D100587" s="2">
        <v>1501</v>
      </c>
      <c r="E100587" s="3" t="s">
        <v>32788</v>
      </c>
      <c r="F100587" s="3" t="s">
        <v>32789</v>
      </c>
    </row>
    <row r="100588" spans="1:6" x14ac:dyDescent="0.3">
      <c r="A100588" s="3" t="s">
        <v>7227</v>
      </c>
      <c r="B100588" s="2">
        <v>1473840</v>
      </c>
      <c r="C100588" s="3" t="s">
        <v>14359</v>
      </c>
      <c r="D100588" s="2">
        <v>1261</v>
      </c>
      <c r="E100588" s="3" t="s">
        <v>32788</v>
      </c>
      <c r="F100588" s="3" t="s">
        <v>32789</v>
      </c>
    </row>
    <row r="100589" spans="1:6" x14ac:dyDescent="0.3">
      <c r="A100589" s="3" t="s">
        <v>7227</v>
      </c>
      <c r="B100589" s="2">
        <v>1473841</v>
      </c>
      <c r="C100589" s="3" t="s">
        <v>20617</v>
      </c>
      <c r="D100589" s="2">
        <v>1364</v>
      </c>
      <c r="E100589" s="3" t="s">
        <v>32788</v>
      </c>
      <c r="F100589" s="3" t="s">
        <v>32789</v>
      </c>
    </row>
    <row r="100590" spans="1:6" x14ac:dyDescent="0.3">
      <c r="A100590" s="3" t="s">
        <v>7227</v>
      </c>
      <c r="B100590" s="2">
        <v>1473842</v>
      </c>
      <c r="C100590" s="3" t="s">
        <v>20618</v>
      </c>
      <c r="D100590" s="2">
        <v>1275</v>
      </c>
      <c r="E100590" s="3" t="s">
        <v>32788</v>
      </c>
      <c r="F100590" s="3" t="s">
        <v>32789</v>
      </c>
    </row>
    <row r="100591" spans="1:6" x14ac:dyDescent="0.3">
      <c r="A100591" s="3" t="s">
        <v>7227</v>
      </c>
      <c r="B100591" s="2">
        <v>1473843</v>
      </c>
      <c r="C100591" s="3" t="s">
        <v>33459</v>
      </c>
      <c r="D100591" s="2">
        <v>765</v>
      </c>
      <c r="E100591" s="3" t="s">
        <v>32788</v>
      </c>
      <c r="F100591" s="3" t="s">
        <v>32789</v>
      </c>
    </row>
    <row r="100592" spans="1:6" x14ac:dyDescent="0.3">
      <c r="A100592" s="3" t="s">
        <v>7227</v>
      </c>
      <c r="B100592" s="2">
        <v>1473844</v>
      </c>
      <c r="C100592" s="3" t="s">
        <v>20619</v>
      </c>
      <c r="D100592" s="2">
        <v>744</v>
      </c>
      <c r="E100592" s="3" t="s">
        <v>32788</v>
      </c>
      <c r="F100592" s="3" t="s">
        <v>32789</v>
      </c>
    </row>
    <row r="100593" spans="1:6" x14ac:dyDescent="0.3">
      <c r="A100593" s="3" t="s">
        <v>7227</v>
      </c>
      <c r="B100593" s="2">
        <v>1473845</v>
      </c>
      <c r="C100593" s="3" t="s">
        <v>20620</v>
      </c>
      <c r="D100593" s="2">
        <v>1109</v>
      </c>
      <c r="E100593" s="3" t="s">
        <v>32788</v>
      </c>
      <c r="F100593" s="3" t="s">
        <v>32789</v>
      </c>
    </row>
    <row r="100594" spans="1:6" x14ac:dyDescent="0.3">
      <c r="A100594" s="3" t="s">
        <v>7227</v>
      </c>
      <c r="B100594" s="2">
        <v>1473846</v>
      </c>
      <c r="C100594" s="3" t="s">
        <v>20621</v>
      </c>
      <c r="D100594" s="2">
        <v>1033</v>
      </c>
      <c r="E100594" s="3" t="s">
        <v>32788</v>
      </c>
      <c r="F100594" s="3" t="s">
        <v>32789</v>
      </c>
    </row>
    <row r="100595" spans="1:6" x14ac:dyDescent="0.3">
      <c r="A100595" s="3" t="s">
        <v>7227</v>
      </c>
      <c r="B100595" s="2">
        <v>1473847</v>
      </c>
      <c r="C100595" s="3" t="s">
        <v>33460</v>
      </c>
      <c r="D100595" s="2">
        <v>665</v>
      </c>
      <c r="E100595" s="3" t="s">
        <v>32788</v>
      </c>
      <c r="F100595" s="3" t="s">
        <v>32789</v>
      </c>
    </row>
    <row r="100596" spans="1:6" x14ac:dyDescent="0.3">
      <c r="A100596" s="3" t="s">
        <v>7227</v>
      </c>
      <c r="B100596" s="2">
        <v>1473848</v>
      </c>
      <c r="C100596" s="3" t="s">
        <v>20622</v>
      </c>
      <c r="D100596" s="2">
        <v>665</v>
      </c>
      <c r="E100596" s="3" t="s">
        <v>32788</v>
      </c>
      <c r="F100596" s="3" t="s">
        <v>32789</v>
      </c>
    </row>
    <row r="100597" spans="1:6" x14ac:dyDescent="0.3">
      <c r="A100597" s="3" t="s">
        <v>7227</v>
      </c>
      <c r="B100597" s="2">
        <v>1473849</v>
      </c>
      <c r="C100597" s="3" t="s">
        <v>20623</v>
      </c>
      <c r="D100597" s="2">
        <v>1332</v>
      </c>
      <c r="E100597" s="3" t="s">
        <v>32788</v>
      </c>
      <c r="F100597" s="3" t="s">
        <v>32789</v>
      </c>
    </row>
    <row r="100598" spans="1:6" x14ac:dyDescent="0.3">
      <c r="A100598" s="3" t="s">
        <v>7227</v>
      </c>
      <c r="B100598" s="2">
        <v>1473850</v>
      </c>
      <c r="C100598" s="3" t="s">
        <v>20624</v>
      </c>
      <c r="D100598" s="2">
        <v>1666</v>
      </c>
      <c r="E100598" s="3" t="s">
        <v>32788</v>
      </c>
      <c r="F100598" s="3" t="s">
        <v>32789</v>
      </c>
    </row>
    <row r="100599" spans="1:6" x14ac:dyDescent="0.3">
      <c r="A100599" s="3" t="s">
        <v>7227</v>
      </c>
      <c r="B100599" s="2">
        <v>1473851</v>
      </c>
      <c r="C100599" s="3" t="s">
        <v>13525</v>
      </c>
      <c r="D100599" s="2">
        <v>1665</v>
      </c>
      <c r="E100599" s="3" t="s">
        <v>32788</v>
      </c>
      <c r="F100599" s="3" t="s">
        <v>32789</v>
      </c>
    </row>
    <row r="100600" spans="1:6" x14ac:dyDescent="0.3">
      <c r="A100600" s="3" t="s">
        <v>7227</v>
      </c>
      <c r="B100600" s="2">
        <v>1473854</v>
      </c>
      <c r="C100600" s="3" t="s">
        <v>14360</v>
      </c>
      <c r="D100600" s="2">
        <v>944</v>
      </c>
      <c r="E100600" s="3" t="s">
        <v>32788</v>
      </c>
      <c r="F100600" s="3" t="s">
        <v>32789</v>
      </c>
    </row>
    <row r="100601" spans="1:6" x14ac:dyDescent="0.3">
      <c r="A100601" s="3" t="s">
        <v>7227</v>
      </c>
      <c r="B100601" s="2">
        <v>1575929</v>
      </c>
      <c r="C100601" s="3" t="s">
        <v>20626</v>
      </c>
      <c r="D100601" s="2">
        <v>866</v>
      </c>
      <c r="E100601" s="3" t="s">
        <v>32788</v>
      </c>
      <c r="F100601" s="3" t="s">
        <v>32789</v>
      </c>
    </row>
    <row r="100602" spans="1:6" x14ac:dyDescent="0.3">
      <c r="A100602" s="3" t="s">
        <v>7227</v>
      </c>
      <c r="B100602" s="2">
        <v>1473826</v>
      </c>
      <c r="C100602" s="3" t="s">
        <v>33461</v>
      </c>
      <c r="D100602" s="2">
        <v>1627</v>
      </c>
      <c r="E100602" s="3" t="s">
        <v>32788</v>
      </c>
      <c r="F100602" s="3" t="s">
        <v>32789</v>
      </c>
    </row>
    <row r="100603" spans="1:6" x14ac:dyDescent="0.3">
      <c r="A100603" s="3" t="s">
        <v>7227</v>
      </c>
      <c r="B100603" s="2">
        <v>1473836</v>
      </c>
      <c r="C100603" s="3" t="s">
        <v>33462</v>
      </c>
      <c r="D100603" s="2">
        <v>2088</v>
      </c>
      <c r="E100603" s="3" t="s">
        <v>32788</v>
      </c>
      <c r="F100603" s="3" t="s">
        <v>32789</v>
      </c>
    </row>
    <row r="100604" spans="1:6" x14ac:dyDescent="0.3">
      <c r="A100604" s="3" t="s">
        <v>7227</v>
      </c>
      <c r="B100604" s="2">
        <v>1473839</v>
      </c>
      <c r="C100604" s="3" t="s">
        <v>33463</v>
      </c>
      <c r="D100604" s="2">
        <v>1252</v>
      </c>
      <c r="E100604" s="3" t="s">
        <v>32788</v>
      </c>
      <c r="F100604" s="3" t="s">
        <v>32789</v>
      </c>
    </row>
    <row r="100605" spans="1:6" x14ac:dyDescent="0.3">
      <c r="A100605" s="3" t="s">
        <v>7227</v>
      </c>
      <c r="B100605" s="2">
        <v>1473827</v>
      </c>
      <c r="C100605" s="3" t="s">
        <v>27221</v>
      </c>
      <c r="D100605" s="2">
        <v>1571</v>
      </c>
      <c r="E100605" s="3" t="s">
        <v>32788</v>
      </c>
      <c r="F100605" s="3" t="s">
        <v>32789</v>
      </c>
    </row>
    <row r="100606" spans="1:6" x14ac:dyDescent="0.3">
      <c r="A100606" s="3" t="s">
        <v>7227</v>
      </c>
      <c r="B100606" s="2">
        <v>1473831</v>
      </c>
      <c r="C100606" s="3" t="s">
        <v>33464</v>
      </c>
      <c r="D100606" s="2">
        <v>973</v>
      </c>
      <c r="E100606" s="3" t="s">
        <v>32788</v>
      </c>
      <c r="F100606" s="3" t="s">
        <v>32789</v>
      </c>
    </row>
    <row r="100607" spans="1:6" x14ac:dyDescent="0.3">
      <c r="A100607" s="3" t="s">
        <v>7227</v>
      </c>
      <c r="B100607" s="2">
        <v>1473835</v>
      </c>
      <c r="C100607" s="3" t="s">
        <v>33465</v>
      </c>
      <c r="D100607" s="2">
        <v>2357</v>
      </c>
      <c r="E100607" s="3" t="s">
        <v>32788</v>
      </c>
      <c r="F100607" s="3" t="s">
        <v>32789</v>
      </c>
    </row>
    <row r="100608" spans="1:6" x14ac:dyDescent="0.3">
      <c r="A100608" s="3" t="s">
        <v>7227</v>
      </c>
      <c r="B100608" s="2">
        <v>1473887</v>
      </c>
      <c r="C100608" s="3" t="s">
        <v>33466</v>
      </c>
      <c r="D100608" s="2">
        <v>1823</v>
      </c>
      <c r="E100608" s="3" t="s">
        <v>32788</v>
      </c>
      <c r="F100608" s="3" t="s">
        <v>32789</v>
      </c>
    </row>
    <row r="100609" spans="1:6" x14ac:dyDescent="0.3">
      <c r="A100609" s="3" t="s">
        <v>7227</v>
      </c>
      <c r="B100609" s="2">
        <v>1473892</v>
      </c>
      <c r="C100609" s="3" t="s">
        <v>26910</v>
      </c>
      <c r="D100609" s="2">
        <v>1127</v>
      </c>
      <c r="E100609" s="3" t="s">
        <v>32788</v>
      </c>
      <c r="F100609" s="3" t="s">
        <v>32789</v>
      </c>
    </row>
    <row r="100610" spans="1:6" x14ac:dyDescent="0.3">
      <c r="A100610" s="3" t="s">
        <v>7227</v>
      </c>
      <c r="B100610" s="2">
        <v>1473891</v>
      </c>
      <c r="C100610" s="3" t="s">
        <v>22297</v>
      </c>
      <c r="D100610" s="2">
        <v>1306</v>
      </c>
      <c r="E100610" s="3" t="s">
        <v>32788</v>
      </c>
      <c r="F100610" s="3" t="s">
        <v>32789</v>
      </c>
    </row>
    <row r="100611" spans="1:6" x14ac:dyDescent="0.3">
      <c r="A100611" s="3" t="s">
        <v>7227</v>
      </c>
      <c r="B100611" s="2">
        <v>1473814</v>
      </c>
      <c r="C100611" s="3" t="s">
        <v>25614</v>
      </c>
      <c r="D100611" s="2">
        <v>1243</v>
      </c>
      <c r="E100611" s="3" t="s">
        <v>32788</v>
      </c>
      <c r="F100611" s="3" t="s">
        <v>32789</v>
      </c>
    </row>
    <row r="100612" spans="1:6" x14ac:dyDescent="0.3">
      <c r="A100612" s="3" t="s">
        <v>7227</v>
      </c>
      <c r="B100612" s="2">
        <v>1473810</v>
      </c>
      <c r="C100612" s="3" t="s">
        <v>33467</v>
      </c>
      <c r="D100612" s="2">
        <v>1782</v>
      </c>
      <c r="E100612" s="3" t="s">
        <v>32788</v>
      </c>
      <c r="F100612" s="3" t="s">
        <v>32789</v>
      </c>
    </row>
    <row r="100613" spans="1:6" x14ac:dyDescent="0.3">
      <c r="A100613" s="3" t="s">
        <v>7227</v>
      </c>
      <c r="B100613" s="2">
        <v>1473824</v>
      </c>
      <c r="C100613" s="3" t="s">
        <v>33468</v>
      </c>
      <c r="D100613" s="2">
        <v>1782</v>
      </c>
      <c r="E100613" s="3" t="s">
        <v>32788</v>
      </c>
      <c r="F100613" s="3" t="s">
        <v>32789</v>
      </c>
    </row>
    <row r="100614" spans="1:6" x14ac:dyDescent="0.3">
      <c r="A100614" s="3" t="s">
        <v>7227</v>
      </c>
      <c r="B100614" s="2">
        <v>1473822</v>
      </c>
      <c r="C100614" s="3" t="s">
        <v>33469</v>
      </c>
      <c r="D100614" s="2">
        <v>1173</v>
      </c>
      <c r="E100614" s="3" t="s">
        <v>32788</v>
      </c>
      <c r="F100614" s="3" t="s">
        <v>32789</v>
      </c>
    </row>
    <row r="100615" spans="1:6" x14ac:dyDescent="0.3">
      <c r="A100615" s="3" t="s">
        <v>7227</v>
      </c>
      <c r="B100615" s="2">
        <v>1575927</v>
      </c>
      <c r="C100615" s="3" t="s">
        <v>14230</v>
      </c>
      <c r="D100615" s="2">
        <v>1361</v>
      </c>
      <c r="E100615" s="3" t="s">
        <v>32788</v>
      </c>
      <c r="F100615" s="3" t="s">
        <v>32789</v>
      </c>
    </row>
    <row r="100616" spans="1:6" x14ac:dyDescent="0.3">
      <c r="A100616" s="3" t="s">
        <v>7227</v>
      </c>
      <c r="B100616" s="2">
        <v>1473796</v>
      </c>
      <c r="C100616" s="3" t="s">
        <v>25398</v>
      </c>
      <c r="D100616" s="2">
        <v>1950</v>
      </c>
      <c r="E100616" s="3" t="s">
        <v>32788</v>
      </c>
      <c r="F100616" s="3" t="s">
        <v>32789</v>
      </c>
    </row>
    <row r="100617" spans="1:6" x14ac:dyDescent="0.3">
      <c r="A100617" s="3" t="s">
        <v>7227</v>
      </c>
      <c r="B100617" s="2">
        <v>1473795</v>
      </c>
      <c r="C100617" s="3" t="s">
        <v>33470</v>
      </c>
      <c r="D100617" s="2">
        <v>1632</v>
      </c>
      <c r="E100617" s="3" t="s">
        <v>32788</v>
      </c>
      <c r="F100617" s="3" t="s">
        <v>32789</v>
      </c>
    </row>
    <row r="100618" spans="1:6" x14ac:dyDescent="0.3">
      <c r="A100618" s="3" t="s">
        <v>7227</v>
      </c>
      <c r="B100618" s="2">
        <v>1473800</v>
      </c>
      <c r="C100618" s="3" t="s">
        <v>25402</v>
      </c>
      <c r="D100618" s="2">
        <v>1173</v>
      </c>
      <c r="E100618" s="3" t="s">
        <v>32788</v>
      </c>
      <c r="F100618" s="3" t="s">
        <v>32789</v>
      </c>
    </row>
    <row r="100619" spans="1:6" x14ac:dyDescent="0.3">
      <c r="A100619" s="3" t="s">
        <v>7227</v>
      </c>
      <c r="B100619" s="2">
        <v>1473799</v>
      </c>
      <c r="C100619" s="3" t="s">
        <v>25401</v>
      </c>
      <c r="D100619" s="2">
        <v>1173</v>
      </c>
      <c r="E100619" s="3" t="s">
        <v>32788</v>
      </c>
      <c r="F100619" s="3" t="s">
        <v>32789</v>
      </c>
    </row>
    <row r="100620" spans="1:6" x14ac:dyDescent="0.3">
      <c r="A100620" s="3" t="s">
        <v>7227</v>
      </c>
      <c r="B100620" s="2">
        <v>1473803</v>
      </c>
      <c r="C100620" s="3" t="s">
        <v>25405</v>
      </c>
      <c r="D100620" s="2">
        <v>1824</v>
      </c>
      <c r="E100620" s="3" t="s">
        <v>32788</v>
      </c>
      <c r="F100620" s="3" t="s">
        <v>32789</v>
      </c>
    </row>
    <row r="100621" spans="1:6" x14ac:dyDescent="0.3">
      <c r="A100621" s="3" t="s">
        <v>7227</v>
      </c>
      <c r="B100621" s="2">
        <v>1473797</v>
      </c>
      <c r="C100621" s="3" t="s">
        <v>25399</v>
      </c>
      <c r="D100621" s="2">
        <v>2211</v>
      </c>
      <c r="E100621" s="3" t="s">
        <v>32788</v>
      </c>
      <c r="F100621" s="3" t="s">
        <v>32789</v>
      </c>
    </row>
    <row r="100622" spans="1:6" x14ac:dyDescent="0.3">
      <c r="A100622" s="3" t="s">
        <v>7227</v>
      </c>
      <c r="B100622" s="2">
        <v>1473798</v>
      </c>
      <c r="C100622" s="3" t="s">
        <v>25400</v>
      </c>
      <c r="D100622" s="2">
        <v>1766</v>
      </c>
      <c r="E100622" s="3" t="s">
        <v>32788</v>
      </c>
      <c r="F100622" s="3" t="s">
        <v>32789</v>
      </c>
    </row>
    <row r="100623" spans="1:6" x14ac:dyDescent="0.3">
      <c r="A100623" s="3" t="s">
        <v>7227</v>
      </c>
      <c r="B100623" s="2">
        <v>1473801</v>
      </c>
      <c r="C100623" s="3" t="s">
        <v>25403</v>
      </c>
      <c r="D100623" s="2">
        <v>1289</v>
      </c>
      <c r="E100623" s="3" t="s">
        <v>32788</v>
      </c>
      <c r="F100623" s="3" t="s">
        <v>32789</v>
      </c>
    </row>
    <row r="100624" spans="1:6" x14ac:dyDescent="0.3">
      <c r="A100624" s="3" t="s">
        <v>7227</v>
      </c>
      <c r="B100624" s="2">
        <v>1575926</v>
      </c>
      <c r="C100624" s="3" t="s">
        <v>14231</v>
      </c>
      <c r="D100624" s="2">
        <v>1361</v>
      </c>
      <c r="E100624" s="3" t="s">
        <v>32788</v>
      </c>
      <c r="F100624" s="3" t="s">
        <v>32789</v>
      </c>
    </row>
    <row r="100625" spans="1:6" x14ac:dyDescent="0.3">
      <c r="A100625" s="3" t="s">
        <v>7227</v>
      </c>
      <c r="B100625" s="2">
        <v>1446702</v>
      </c>
      <c r="C100625" s="3" t="s">
        <v>33471</v>
      </c>
      <c r="D100625" s="2">
        <v>2076</v>
      </c>
      <c r="E100625" s="3" t="s">
        <v>32788</v>
      </c>
      <c r="F100625" s="3" t="s">
        <v>32789</v>
      </c>
    </row>
    <row r="100626" spans="1:6" x14ac:dyDescent="0.3">
      <c r="A100626" s="3" t="s">
        <v>7227</v>
      </c>
      <c r="B100626" s="2">
        <v>1446724</v>
      </c>
      <c r="C100626" s="3" t="s">
        <v>33472</v>
      </c>
      <c r="D100626" s="2">
        <v>1603</v>
      </c>
      <c r="E100626" s="3" t="s">
        <v>32788</v>
      </c>
      <c r="F100626" s="3" t="s">
        <v>32789</v>
      </c>
    </row>
    <row r="100627" spans="1:6" x14ac:dyDescent="0.3">
      <c r="A100627" s="3" t="s">
        <v>7227</v>
      </c>
      <c r="B100627" s="2">
        <v>1446726</v>
      </c>
      <c r="C100627" s="3" t="s">
        <v>29565</v>
      </c>
      <c r="D100627" s="2">
        <v>1781</v>
      </c>
      <c r="E100627" s="3" t="s">
        <v>32788</v>
      </c>
      <c r="F100627" s="3" t="s">
        <v>32789</v>
      </c>
    </row>
    <row r="100628" spans="1:6" x14ac:dyDescent="0.3">
      <c r="A100628" s="3" t="s">
        <v>7227</v>
      </c>
      <c r="B100628" s="2">
        <v>1446727</v>
      </c>
      <c r="C100628" s="3" t="s">
        <v>29566</v>
      </c>
      <c r="D100628" s="2">
        <v>1781</v>
      </c>
      <c r="E100628" s="3" t="s">
        <v>32788</v>
      </c>
      <c r="F100628" s="3" t="s">
        <v>32789</v>
      </c>
    </row>
    <row r="100629" spans="1:6" x14ac:dyDescent="0.3">
      <c r="A100629" s="3" t="s">
        <v>7227</v>
      </c>
      <c r="B100629" s="2">
        <v>1446728</v>
      </c>
      <c r="C100629" s="3" t="s">
        <v>29567</v>
      </c>
      <c r="D100629" s="2">
        <v>1797</v>
      </c>
      <c r="E100629" s="3" t="s">
        <v>32788</v>
      </c>
      <c r="F100629" s="3" t="s">
        <v>32789</v>
      </c>
    </row>
    <row r="100630" spans="1:6" x14ac:dyDescent="0.3">
      <c r="A100630" s="3" t="s">
        <v>7227</v>
      </c>
      <c r="B100630" s="2">
        <v>1446732</v>
      </c>
      <c r="C100630" s="3" t="s">
        <v>33473</v>
      </c>
      <c r="D100630" s="2">
        <v>1603</v>
      </c>
      <c r="E100630" s="3" t="s">
        <v>32788</v>
      </c>
      <c r="F100630" s="3" t="s">
        <v>32789</v>
      </c>
    </row>
    <row r="100631" spans="1:6" x14ac:dyDescent="0.3">
      <c r="A100631" s="3" t="s">
        <v>7227</v>
      </c>
      <c r="B100631" s="2">
        <v>1575374</v>
      </c>
      <c r="C100631" s="3" t="s">
        <v>29568</v>
      </c>
      <c r="D100631" s="2">
        <v>1736</v>
      </c>
      <c r="E100631" s="3" t="s">
        <v>32788</v>
      </c>
      <c r="F100631" s="3" t="s">
        <v>32789</v>
      </c>
    </row>
    <row r="100632" spans="1:6" x14ac:dyDescent="0.3">
      <c r="A100632" s="3" t="s">
        <v>7227</v>
      </c>
      <c r="B100632" s="2">
        <v>1446709</v>
      </c>
      <c r="C100632" s="3" t="s">
        <v>25681</v>
      </c>
      <c r="D100632" s="2">
        <v>1603</v>
      </c>
      <c r="E100632" s="3" t="s">
        <v>32788</v>
      </c>
      <c r="F100632" s="3" t="s">
        <v>32789</v>
      </c>
    </row>
    <row r="100633" spans="1:6" x14ac:dyDescent="0.3">
      <c r="A100633" s="3" t="s">
        <v>7227</v>
      </c>
      <c r="B100633" s="2">
        <v>1446717</v>
      </c>
      <c r="C100633" s="3" t="s">
        <v>33474</v>
      </c>
      <c r="D100633" s="2">
        <v>1603</v>
      </c>
      <c r="E100633" s="3" t="s">
        <v>32788</v>
      </c>
      <c r="F100633" s="3" t="s">
        <v>32789</v>
      </c>
    </row>
    <row r="100634" spans="1:6" x14ac:dyDescent="0.3">
      <c r="A100634" s="3" t="s">
        <v>7227</v>
      </c>
      <c r="B100634" s="2">
        <v>1433584</v>
      </c>
      <c r="C100634" s="3" t="s">
        <v>33475</v>
      </c>
      <c r="D100634" s="2">
        <v>1039</v>
      </c>
      <c r="E100634" s="3" t="s">
        <v>32788</v>
      </c>
      <c r="F100634" s="3" t="s">
        <v>32789</v>
      </c>
    </row>
    <row r="100635" spans="1:6" x14ac:dyDescent="0.3">
      <c r="A100635" s="3" t="s">
        <v>7227</v>
      </c>
      <c r="B100635" s="2">
        <v>1481655</v>
      </c>
      <c r="C100635" s="3" t="s">
        <v>33476</v>
      </c>
      <c r="D100635" s="2">
        <v>9831</v>
      </c>
      <c r="E100635" s="3" t="s">
        <v>32788</v>
      </c>
      <c r="F100635" s="3" t="s">
        <v>32789</v>
      </c>
    </row>
    <row r="100636" spans="1:6" x14ac:dyDescent="0.3">
      <c r="A100636" s="3" t="s">
        <v>7227</v>
      </c>
      <c r="B100636" s="2">
        <v>1481656</v>
      </c>
      <c r="C100636" s="3" t="s">
        <v>33477</v>
      </c>
      <c r="D100636" s="2">
        <v>10107</v>
      </c>
      <c r="E100636" s="3" t="s">
        <v>32788</v>
      </c>
      <c r="F100636" s="3" t="s">
        <v>32789</v>
      </c>
    </row>
    <row r="100637" spans="1:6" x14ac:dyDescent="0.3">
      <c r="A100637" s="3" t="s">
        <v>7227</v>
      </c>
      <c r="B100637" s="2">
        <v>1481657</v>
      </c>
      <c r="C100637" s="3" t="s">
        <v>33478</v>
      </c>
      <c r="D100637" s="2">
        <v>9415</v>
      </c>
      <c r="E100637" s="3" t="s">
        <v>32788</v>
      </c>
      <c r="F100637" s="3" t="s">
        <v>32789</v>
      </c>
    </row>
    <row r="100638" spans="1:6" x14ac:dyDescent="0.3">
      <c r="A100638" s="3" t="s">
        <v>7227</v>
      </c>
      <c r="B100638" s="2">
        <v>1481658</v>
      </c>
      <c r="C100638" s="3" t="s">
        <v>33479</v>
      </c>
      <c r="D100638" s="2">
        <v>9415</v>
      </c>
      <c r="E100638" s="3" t="s">
        <v>32788</v>
      </c>
      <c r="F100638" s="3" t="s">
        <v>32789</v>
      </c>
    </row>
    <row r="100639" spans="1:6" x14ac:dyDescent="0.3">
      <c r="A100639" s="3" t="s">
        <v>7227</v>
      </c>
      <c r="B100639" s="2">
        <v>1481659</v>
      </c>
      <c r="C100639" s="3" t="s">
        <v>33480</v>
      </c>
      <c r="D100639" s="2">
        <v>8999</v>
      </c>
      <c r="E100639" s="3" t="s">
        <v>32788</v>
      </c>
      <c r="F100639" s="3" t="s">
        <v>32789</v>
      </c>
    </row>
    <row r="100640" spans="1:6" x14ac:dyDescent="0.3">
      <c r="A100640" s="3" t="s">
        <v>7227</v>
      </c>
      <c r="B100640" s="2">
        <v>1481660</v>
      </c>
      <c r="C100640" s="3" t="s">
        <v>33481</v>
      </c>
      <c r="D100640" s="2">
        <v>9138</v>
      </c>
      <c r="E100640" s="3" t="s">
        <v>32788</v>
      </c>
      <c r="F100640" s="3" t="s">
        <v>32789</v>
      </c>
    </row>
    <row r="100641" spans="1:6" x14ac:dyDescent="0.3">
      <c r="A100641" s="3" t="s">
        <v>7227</v>
      </c>
      <c r="B100641" s="2">
        <v>1481661</v>
      </c>
      <c r="C100641" s="3" t="s">
        <v>33482</v>
      </c>
      <c r="D100641" s="2">
        <v>9277</v>
      </c>
      <c r="E100641" s="3" t="s">
        <v>32788</v>
      </c>
      <c r="F100641" s="3" t="s">
        <v>32789</v>
      </c>
    </row>
    <row r="100642" spans="1:6" x14ac:dyDescent="0.3">
      <c r="A100642" s="3" t="s">
        <v>7227</v>
      </c>
      <c r="B100642" s="2">
        <v>1481662</v>
      </c>
      <c r="C100642" s="3" t="s">
        <v>33483</v>
      </c>
      <c r="D100642" s="2">
        <v>9415</v>
      </c>
      <c r="E100642" s="3" t="s">
        <v>32788</v>
      </c>
      <c r="F100642" s="3" t="s">
        <v>32789</v>
      </c>
    </row>
    <row r="100643" spans="1:6" x14ac:dyDescent="0.3">
      <c r="A100643" s="3" t="s">
        <v>7227</v>
      </c>
      <c r="B100643" s="2">
        <v>1481663</v>
      </c>
      <c r="C100643" s="3" t="s">
        <v>33484</v>
      </c>
      <c r="D100643" s="2">
        <v>9415</v>
      </c>
      <c r="E100643" s="3" t="s">
        <v>32788</v>
      </c>
      <c r="F100643" s="3" t="s">
        <v>32789</v>
      </c>
    </row>
    <row r="100644" spans="1:6" x14ac:dyDescent="0.3">
      <c r="A100644" s="3" t="s">
        <v>7227</v>
      </c>
      <c r="B100644" s="2">
        <v>1481664</v>
      </c>
      <c r="C100644" s="3" t="s">
        <v>33485</v>
      </c>
      <c r="D100644" s="2">
        <v>9555</v>
      </c>
      <c r="E100644" s="3" t="s">
        <v>32788</v>
      </c>
      <c r="F100644" s="3" t="s">
        <v>32789</v>
      </c>
    </row>
    <row r="100645" spans="1:6" x14ac:dyDescent="0.3">
      <c r="A100645" s="3" t="s">
        <v>7227</v>
      </c>
      <c r="B100645" s="2">
        <v>1481665</v>
      </c>
      <c r="C100645" s="3" t="s">
        <v>33486</v>
      </c>
      <c r="D100645" s="2">
        <v>10660</v>
      </c>
      <c r="E100645" s="3" t="s">
        <v>32788</v>
      </c>
      <c r="F100645" s="3" t="s">
        <v>32789</v>
      </c>
    </row>
    <row r="100646" spans="1:6" x14ac:dyDescent="0.3">
      <c r="A100646" s="3" t="s">
        <v>7227</v>
      </c>
      <c r="B100646" s="2">
        <v>1481666</v>
      </c>
      <c r="C100646" s="3" t="s">
        <v>33487</v>
      </c>
      <c r="D100646" s="2">
        <v>10660</v>
      </c>
      <c r="E100646" s="3" t="s">
        <v>32788</v>
      </c>
      <c r="F100646" s="3" t="s">
        <v>32789</v>
      </c>
    </row>
    <row r="100647" spans="1:6" x14ac:dyDescent="0.3">
      <c r="A100647" s="3" t="s">
        <v>7227</v>
      </c>
      <c r="B100647" s="2">
        <v>1481667</v>
      </c>
      <c r="C100647" s="3" t="s">
        <v>21513</v>
      </c>
      <c r="D100647" s="2">
        <v>8862</v>
      </c>
      <c r="E100647" s="3" t="s">
        <v>32788</v>
      </c>
      <c r="F100647" s="3" t="s">
        <v>32789</v>
      </c>
    </row>
    <row r="100648" spans="1:6" x14ac:dyDescent="0.3">
      <c r="A100648" s="3" t="s">
        <v>7227</v>
      </c>
      <c r="B100648" s="2">
        <v>1481668</v>
      </c>
      <c r="C100648" s="3" t="s">
        <v>33488</v>
      </c>
      <c r="D100648" s="2">
        <v>9692</v>
      </c>
      <c r="E100648" s="3" t="s">
        <v>32788</v>
      </c>
      <c r="F100648" s="3" t="s">
        <v>32789</v>
      </c>
    </row>
    <row r="100649" spans="1:6" x14ac:dyDescent="0.3">
      <c r="A100649" s="3" t="s">
        <v>7227</v>
      </c>
      <c r="B100649" s="2">
        <v>1481669</v>
      </c>
      <c r="C100649" s="3" t="s">
        <v>33489</v>
      </c>
      <c r="D100649" s="2">
        <v>9831</v>
      </c>
      <c r="E100649" s="3" t="s">
        <v>32788</v>
      </c>
      <c r="F100649" s="3" t="s">
        <v>32789</v>
      </c>
    </row>
    <row r="100650" spans="1:6" x14ac:dyDescent="0.3">
      <c r="A100650" s="3" t="s">
        <v>7227</v>
      </c>
      <c r="B100650" s="2">
        <v>1575539</v>
      </c>
      <c r="C100650" s="3" t="s">
        <v>33490</v>
      </c>
      <c r="D100650" s="2">
        <v>9163</v>
      </c>
      <c r="E100650" s="3" t="s">
        <v>32788</v>
      </c>
      <c r="F100650" s="3" t="s">
        <v>32789</v>
      </c>
    </row>
    <row r="100651" spans="1:6" x14ac:dyDescent="0.3">
      <c r="A100651" s="3" t="s">
        <v>7227</v>
      </c>
      <c r="B100651" s="2">
        <v>1481670</v>
      </c>
      <c r="C100651" s="3" t="s">
        <v>33491</v>
      </c>
      <c r="D100651" s="2">
        <v>14900</v>
      </c>
      <c r="E100651" s="3" t="s">
        <v>32788</v>
      </c>
      <c r="F100651" s="3" t="s">
        <v>32789</v>
      </c>
    </row>
    <row r="100652" spans="1:6" x14ac:dyDescent="0.3">
      <c r="A100652" s="3" t="s">
        <v>7227</v>
      </c>
      <c r="B100652" s="2">
        <v>1481671</v>
      </c>
      <c r="C100652" s="3" t="s">
        <v>33492</v>
      </c>
      <c r="D100652" s="2">
        <v>15245</v>
      </c>
      <c r="E100652" s="3" t="s">
        <v>32788</v>
      </c>
      <c r="F100652" s="3" t="s">
        <v>32789</v>
      </c>
    </row>
    <row r="100653" spans="1:6" x14ac:dyDescent="0.3">
      <c r="A100653" s="3" t="s">
        <v>7227</v>
      </c>
      <c r="B100653" s="2">
        <v>1481672</v>
      </c>
      <c r="C100653" s="3" t="s">
        <v>33493</v>
      </c>
      <c r="D100653" s="2">
        <v>14381</v>
      </c>
      <c r="E100653" s="3" t="s">
        <v>32788</v>
      </c>
      <c r="F100653" s="3" t="s">
        <v>32789</v>
      </c>
    </row>
    <row r="100654" spans="1:6" x14ac:dyDescent="0.3">
      <c r="A100654" s="3" t="s">
        <v>7227</v>
      </c>
      <c r="B100654" s="2">
        <v>1481673</v>
      </c>
      <c r="C100654" s="3" t="s">
        <v>33494</v>
      </c>
      <c r="D100654" s="2">
        <v>14381</v>
      </c>
      <c r="E100654" s="3" t="s">
        <v>32788</v>
      </c>
      <c r="F100654" s="3" t="s">
        <v>32789</v>
      </c>
    </row>
    <row r="100655" spans="1:6" x14ac:dyDescent="0.3">
      <c r="A100655" s="3" t="s">
        <v>7227</v>
      </c>
      <c r="B100655" s="2">
        <v>1481674</v>
      </c>
      <c r="C100655" s="3" t="s">
        <v>33495</v>
      </c>
      <c r="D100655" s="2">
        <v>10676</v>
      </c>
      <c r="E100655" s="3" t="s">
        <v>32788</v>
      </c>
      <c r="F100655" s="3" t="s">
        <v>32789</v>
      </c>
    </row>
    <row r="100656" spans="1:6" x14ac:dyDescent="0.3">
      <c r="A100656" s="3" t="s">
        <v>7227</v>
      </c>
      <c r="B100656" s="2">
        <v>1481675</v>
      </c>
      <c r="C100656" s="3" t="s">
        <v>33496</v>
      </c>
      <c r="D100656" s="2">
        <v>14034</v>
      </c>
      <c r="E100656" s="3" t="s">
        <v>32788</v>
      </c>
      <c r="F100656" s="3" t="s">
        <v>32789</v>
      </c>
    </row>
    <row r="100657" spans="1:6" x14ac:dyDescent="0.3">
      <c r="A100657" s="3" t="s">
        <v>7227</v>
      </c>
      <c r="B100657" s="2">
        <v>1481676</v>
      </c>
      <c r="C100657" s="3" t="s">
        <v>33497</v>
      </c>
      <c r="D100657" s="2">
        <v>14209</v>
      </c>
      <c r="E100657" s="3" t="s">
        <v>32788</v>
      </c>
      <c r="F100657" s="3" t="s">
        <v>32789</v>
      </c>
    </row>
    <row r="100658" spans="1:6" x14ac:dyDescent="0.3">
      <c r="A100658" s="3" t="s">
        <v>7227</v>
      </c>
      <c r="B100658" s="2">
        <v>1481678</v>
      </c>
      <c r="C100658" s="3" t="s">
        <v>31982</v>
      </c>
      <c r="D100658" s="2">
        <v>14381</v>
      </c>
      <c r="E100658" s="3" t="s">
        <v>32788</v>
      </c>
      <c r="F100658" s="3" t="s">
        <v>32789</v>
      </c>
    </row>
    <row r="100659" spans="1:6" x14ac:dyDescent="0.3">
      <c r="A100659" s="3" t="s">
        <v>7227</v>
      </c>
      <c r="B100659" s="2">
        <v>1481680</v>
      </c>
      <c r="C100659" s="3" t="s">
        <v>33498</v>
      </c>
      <c r="D100659" s="2">
        <v>15937</v>
      </c>
      <c r="E100659" s="3" t="s">
        <v>32788</v>
      </c>
      <c r="F100659" s="3" t="s">
        <v>32789</v>
      </c>
    </row>
    <row r="100660" spans="1:6" x14ac:dyDescent="0.3">
      <c r="A100660" s="3" t="s">
        <v>7227</v>
      </c>
      <c r="B100660" s="2">
        <v>1481681</v>
      </c>
      <c r="C100660" s="3" t="s">
        <v>33499</v>
      </c>
      <c r="D100660" s="2">
        <v>15937</v>
      </c>
      <c r="E100660" s="3" t="s">
        <v>32788</v>
      </c>
      <c r="F100660" s="3" t="s">
        <v>32789</v>
      </c>
    </row>
    <row r="100661" spans="1:6" x14ac:dyDescent="0.3">
      <c r="A100661" s="3" t="s">
        <v>7227</v>
      </c>
      <c r="B100661" s="2">
        <v>1481682</v>
      </c>
      <c r="C100661" s="3" t="s">
        <v>9387</v>
      </c>
      <c r="D100661" s="2">
        <v>8735</v>
      </c>
      <c r="E100661" s="3" t="s">
        <v>32788</v>
      </c>
      <c r="F100661" s="3" t="s">
        <v>32789</v>
      </c>
    </row>
    <row r="100662" spans="1:6" x14ac:dyDescent="0.3">
      <c r="A100662" s="3" t="s">
        <v>7227</v>
      </c>
      <c r="B100662" s="2">
        <v>1481683</v>
      </c>
      <c r="C100662" s="3" t="s">
        <v>33500</v>
      </c>
      <c r="D100662" s="2">
        <v>14727</v>
      </c>
      <c r="E100662" s="3" t="s">
        <v>32788</v>
      </c>
      <c r="F100662" s="3" t="s">
        <v>32789</v>
      </c>
    </row>
    <row r="100663" spans="1:6" x14ac:dyDescent="0.3">
      <c r="A100663" s="3" t="s">
        <v>7227</v>
      </c>
      <c r="B100663" s="2">
        <v>1481684</v>
      </c>
      <c r="C100663" s="3" t="s">
        <v>33501</v>
      </c>
      <c r="D100663" s="2">
        <v>14900</v>
      </c>
      <c r="E100663" s="3" t="s">
        <v>32788</v>
      </c>
      <c r="F100663" s="3" t="s">
        <v>32789</v>
      </c>
    </row>
    <row r="100664" spans="1:6" x14ac:dyDescent="0.3">
      <c r="A100664" s="3" t="s">
        <v>7227</v>
      </c>
      <c r="B100664" s="2">
        <v>1435905</v>
      </c>
      <c r="C100664" s="3" t="s">
        <v>33502</v>
      </c>
      <c r="D100664" s="2">
        <v>275</v>
      </c>
      <c r="E100664" s="3" t="s">
        <v>32788</v>
      </c>
      <c r="F100664" s="3" t="s">
        <v>32789</v>
      </c>
    </row>
    <row r="100665" spans="1:6" x14ac:dyDescent="0.3">
      <c r="A100665" s="3" t="s">
        <v>7227</v>
      </c>
      <c r="B100665" s="2">
        <v>1435906</v>
      </c>
      <c r="C100665" s="3" t="s">
        <v>33503</v>
      </c>
      <c r="D100665" s="2">
        <v>293</v>
      </c>
      <c r="E100665" s="3" t="s">
        <v>32788</v>
      </c>
      <c r="F100665" s="3" t="s">
        <v>32789</v>
      </c>
    </row>
    <row r="100666" spans="1:6" x14ac:dyDescent="0.3">
      <c r="A100666" s="3" t="s">
        <v>7227</v>
      </c>
      <c r="B100666" s="2">
        <v>1435907</v>
      </c>
      <c r="C100666" s="3" t="s">
        <v>33504</v>
      </c>
      <c r="D100666" s="2">
        <v>248</v>
      </c>
      <c r="E100666" s="3" t="s">
        <v>32788</v>
      </c>
      <c r="F100666" s="3" t="s">
        <v>32789</v>
      </c>
    </row>
    <row r="100667" spans="1:6" x14ac:dyDescent="0.3">
      <c r="A100667" s="3" t="s">
        <v>7227</v>
      </c>
      <c r="B100667" s="2">
        <v>1435908</v>
      </c>
      <c r="C100667" s="3" t="s">
        <v>14928</v>
      </c>
      <c r="D100667" s="2">
        <v>248</v>
      </c>
      <c r="E100667" s="3" t="s">
        <v>32788</v>
      </c>
      <c r="F100667" s="3" t="s">
        <v>32789</v>
      </c>
    </row>
    <row r="100668" spans="1:6" x14ac:dyDescent="0.3">
      <c r="A100668" s="3" t="s">
        <v>7227</v>
      </c>
      <c r="B100668" s="2">
        <v>1435909</v>
      </c>
      <c r="C100668" s="3" t="s">
        <v>29625</v>
      </c>
      <c r="D100668" s="2">
        <v>223</v>
      </c>
      <c r="E100668" s="3" t="s">
        <v>32788</v>
      </c>
      <c r="F100668" s="3" t="s">
        <v>32789</v>
      </c>
    </row>
    <row r="100669" spans="1:6" x14ac:dyDescent="0.3">
      <c r="A100669" s="3" t="s">
        <v>7227</v>
      </c>
      <c r="B100669" s="2">
        <v>1435910</v>
      </c>
      <c r="C100669" s="3" t="s">
        <v>29626</v>
      </c>
      <c r="D100669" s="2">
        <v>231</v>
      </c>
      <c r="E100669" s="3" t="s">
        <v>32788</v>
      </c>
      <c r="F100669" s="3" t="s">
        <v>32789</v>
      </c>
    </row>
    <row r="100670" spans="1:6" x14ac:dyDescent="0.3">
      <c r="A100670" s="3" t="s">
        <v>7227</v>
      </c>
      <c r="B100670" s="2">
        <v>1435911</v>
      </c>
      <c r="C100670" s="3" t="s">
        <v>33505</v>
      </c>
      <c r="D100670" s="2">
        <v>239</v>
      </c>
      <c r="E100670" s="3" t="s">
        <v>32788</v>
      </c>
      <c r="F100670" s="3" t="s">
        <v>32789</v>
      </c>
    </row>
    <row r="100671" spans="1:6" x14ac:dyDescent="0.3">
      <c r="A100671" s="3" t="s">
        <v>7227</v>
      </c>
      <c r="B100671" s="2">
        <v>1435914</v>
      </c>
      <c r="C100671" s="3" t="s">
        <v>33506</v>
      </c>
      <c r="D100671" s="2">
        <v>258</v>
      </c>
      <c r="E100671" s="3" t="s">
        <v>32788</v>
      </c>
      <c r="F100671" s="3" t="s">
        <v>32789</v>
      </c>
    </row>
    <row r="100672" spans="1:6" x14ac:dyDescent="0.3">
      <c r="A100672" s="3" t="s">
        <v>7227</v>
      </c>
      <c r="B100672" s="2">
        <v>1435915</v>
      </c>
      <c r="C100672" s="3" t="s">
        <v>33507</v>
      </c>
      <c r="D100672" s="2">
        <v>328</v>
      </c>
      <c r="E100672" s="3" t="s">
        <v>32788</v>
      </c>
      <c r="F100672" s="3" t="s">
        <v>32789</v>
      </c>
    </row>
    <row r="100673" spans="1:6" x14ac:dyDescent="0.3">
      <c r="A100673" s="3" t="s">
        <v>7227</v>
      </c>
      <c r="B100673" s="2">
        <v>1435916</v>
      </c>
      <c r="C100673" s="3" t="s">
        <v>33508</v>
      </c>
      <c r="D100673" s="2">
        <v>328</v>
      </c>
      <c r="E100673" s="3" t="s">
        <v>32788</v>
      </c>
      <c r="F100673" s="3" t="s">
        <v>32789</v>
      </c>
    </row>
    <row r="100674" spans="1:6" x14ac:dyDescent="0.3">
      <c r="A100674" s="3" t="s">
        <v>7227</v>
      </c>
      <c r="B100674" s="2">
        <v>1435917</v>
      </c>
      <c r="C100674" s="3" t="s">
        <v>29627</v>
      </c>
      <c r="D100674" s="2">
        <v>214</v>
      </c>
      <c r="E100674" s="3" t="s">
        <v>32788</v>
      </c>
      <c r="F100674" s="3" t="s">
        <v>32789</v>
      </c>
    </row>
    <row r="100675" spans="1:6" x14ac:dyDescent="0.3">
      <c r="A100675" s="3" t="s">
        <v>7227</v>
      </c>
      <c r="B100675" s="2">
        <v>1435918</v>
      </c>
      <c r="C100675" s="3" t="s">
        <v>33509</v>
      </c>
      <c r="D100675" s="2">
        <v>267</v>
      </c>
      <c r="E100675" s="3" t="s">
        <v>32788</v>
      </c>
      <c r="F100675" s="3" t="s">
        <v>32789</v>
      </c>
    </row>
    <row r="100676" spans="1:6" x14ac:dyDescent="0.3">
      <c r="A100676" s="3" t="s">
        <v>7227</v>
      </c>
      <c r="B100676" s="2">
        <v>1435919</v>
      </c>
      <c r="C100676" s="3" t="s">
        <v>33510</v>
      </c>
      <c r="D100676" s="2">
        <v>275</v>
      </c>
      <c r="E100676" s="3" t="s">
        <v>32788</v>
      </c>
      <c r="F100676" s="3" t="s">
        <v>32789</v>
      </c>
    </row>
    <row r="100677" spans="1:6" x14ac:dyDescent="0.3">
      <c r="A100677" s="3" t="s">
        <v>7227</v>
      </c>
      <c r="B100677" s="2">
        <v>1435890</v>
      </c>
      <c r="C100677" s="3" t="s">
        <v>33511</v>
      </c>
      <c r="D100677" s="2">
        <v>275</v>
      </c>
      <c r="E100677" s="3" t="s">
        <v>32788</v>
      </c>
      <c r="F100677" s="3" t="s">
        <v>32789</v>
      </c>
    </row>
    <row r="100678" spans="1:6" x14ac:dyDescent="0.3">
      <c r="A100678" s="3" t="s">
        <v>7227</v>
      </c>
      <c r="B100678" s="2">
        <v>1435891</v>
      </c>
      <c r="C100678" s="3" t="s">
        <v>33512</v>
      </c>
      <c r="D100678" s="2">
        <v>293</v>
      </c>
      <c r="E100678" s="3" t="s">
        <v>32788</v>
      </c>
      <c r="F100678" s="3" t="s">
        <v>32789</v>
      </c>
    </row>
    <row r="100679" spans="1:6" x14ac:dyDescent="0.3">
      <c r="A100679" s="3" t="s">
        <v>7227</v>
      </c>
      <c r="B100679" s="2">
        <v>1435892</v>
      </c>
      <c r="C100679" s="3" t="s">
        <v>33513</v>
      </c>
      <c r="D100679" s="2">
        <v>248</v>
      </c>
      <c r="E100679" s="3" t="s">
        <v>32788</v>
      </c>
      <c r="F100679" s="3" t="s">
        <v>32789</v>
      </c>
    </row>
    <row r="100680" spans="1:6" x14ac:dyDescent="0.3">
      <c r="A100680" s="3" t="s">
        <v>7227</v>
      </c>
      <c r="B100680" s="2">
        <v>1435893</v>
      </c>
      <c r="C100680" s="3" t="s">
        <v>14929</v>
      </c>
      <c r="D100680" s="2">
        <v>248</v>
      </c>
      <c r="E100680" s="3" t="s">
        <v>32788</v>
      </c>
      <c r="F100680" s="3" t="s">
        <v>32789</v>
      </c>
    </row>
    <row r="100681" spans="1:6" x14ac:dyDescent="0.3">
      <c r="A100681" s="3" t="s">
        <v>7227</v>
      </c>
      <c r="B100681" s="2">
        <v>1435894</v>
      </c>
      <c r="C100681" s="3" t="s">
        <v>29628</v>
      </c>
      <c r="D100681" s="2">
        <v>223</v>
      </c>
      <c r="E100681" s="3" t="s">
        <v>32788</v>
      </c>
      <c r="F100681" s="3" t="s">
        <v>32789</v>
      </c>
    </row>
    <row r="100682" spans="1:6" x14ac:dyDescent="0.3">
      <c r="A100682" s="3" t="s">
        <v>7227</v>
      </c>
      <c r="B100682" s="2">
        <v>1435895</v>
      </c>
      <c r="C100682" s="3" t="s">
        <v>29629</v>
      </c>
      <c r="D100682" s="2">
        <v>231</v>
      </c>
      <c r="E100682" s="3" t="s">
        <v>32788</v>
      </c>
      <c r="F100682" s="3" t="s">
        <v>32789</v>
      </c>
    </row>
    <row r="100683" spans="1:6" x14ac:dyDescent="0.3">
      <c r="A100683" s="3" t="s">
        <v>7227</v>
      </c>
      <c r="B100683" s="2">
        <v>1435896</v>
      </c>
      <c r="C100683" s="3" t="s">
        <v>29630</v>
      </c>
      <c r="D100683" s="2">
        <v>239</v>
      </c>
      <c r="E100683" s="3" t="s">
        <v>32788</v>
      </c>
      <c r="F100683" s="3" t="s">
        <v>32789</v>
      </c>
    </row>
    <row r="100684" spans="1:6" x14ac:dyDescent="0.3">
      <c r="A100684" s="3" t="s">
        <v>7227</v>
      </c>
      <c r="B100684" s="2">
        <v>1435897</v>
      </c>
      <c r="C100684" s="3" t="s">
        <v>29631</v>
      </c>
      <c r="D100684" s="2">
        <v>248</v>
      </c>
      <c r="E100684" s="3" t="s">
        <v>32788</v>
      </c>
      <c r="F100684" s="3" t="s">
        <v>32789</v>
      </c>
    </row>
    <row r="100685" spans="1:6" x14ac:dyDescent="0.3">
      <c r="A100685" s="3" t="s">
        <v>7227</v>
      </c>
      <c r="B100685" s="2">
        <v>1435898</v>
      </c>
      <c r="C100685" s="3" t="s">
        <v>29632</v>
      </c>
      <c r="D100685" s="2">
        <v>248</v>
      </c>
      <c r="E100685" s="3" t="s">
        <v>32788</v>
      </c>
      <c r="F100685" s="3" t="s">
        <v>32789</v>
      </c>
    </row>
    <row r="100686" spans="1:6" x14ac:dyDescent="0.3">
      <c r="A100686" s="3" t="s">
        <v>7227</v>
      </c>
      <c r="B100686" s="2">
        <v>1435899</v>
      </c>
      <c r="C100686" s="3" t="s">
        <v>33514</v>
      </c>
      <c r="D100686" s="2">
        <v>258</v>
      </c>
      <c r="E100686" s="3" t="s">
        <v>32788</v>
      </c>
      <c r="F100686" s="3" t="s">
        <v>32789</v>
      </c>
    </row>
    <row r="100687" spans="1:6" x14ac:dyDescent="0.3">
      <c r="A100687" s="3" t="s">
        <v>7227</v>
      </c>
      <c r="B100687" s="2">
        <v>1435900</v>
      </c>
      <c r="C100687" s="3" t="s">
        <v>33515</v>
      </c>
      <c r="D100687" s="2">
        <v>328</v>
      </c>
      <c r="E100687" s="3" t="s">
        <v>32788</v>
      </c>
      <c r="F100687" s="3" t="s">
        <v>32789</v>
      </c>
    </row>
    <row r="100688" spans="1:6" x14ac:dyDescent="0.3">
      <c r="A100688" s="3" t="s">
        <v>7227</v>
      </c>
      <c r="B100688" s="2">
        <v>1435901</v>
      </c>
      <c r="C100688" s="3" t="s">
        <v>33516</v>
      </c>
      <c r="D100688" s="2">
        <v>328</v>
      </c>
      <c r="E100688" s="3" t="s">
        <v>32788</v>
      </c>
      <c r="F100688" s="3" t="s">
        <v>32789</v>
      </c>
    </row>
    <row r="100689" spans="1:6" x14ac:dyDescent="0.3">
      <c r="A100689" s="3" t="s">
        <v>7227</v>
      </c>
      <c r="B100689" s="2">
        <v>1435902</v>
      </c>
      <c r="C100689" s="3" t="s">
        <v>29633</v>
      </c>
      <c r="D100689" s="2">
        <v>214</v>
      </c>
      <c r="E100689" s="3" t="s">
        <v>32788</v>
      </c>
      <c r="F100689" s="3" t="s">
        <v>32789</v>
      </c>
    </row>
    <row r="100690" spans="1:6" x14ac:dyDescent="0.3">
      <c r="A100690" s="3" t="s">
        <v>7227</v>
      </c>
      <c r="B100690" s="2">
        <v>1435903</v>
      </c>
      <c r="C100690" s="3" t="s">
        <v>33517</v>
      </c>
      <c r="D100690" s="2">
        <v>267</v>
      </c>
      <c r="E100690" s="3" t="s">
        <v>32788</v>
      </c>
      <c r="F100690" s="3" t="s">
        <v>32789</v>
      </c>
    </row>
    <row r="100691" spans="1:6" x14ac:dyDescent="0.3">
      <c r="A100691" s="3" t="s">
        <v>7227</v>
      </c>
      <c r="B100691" s="2">
        <v>1435904</v>
      </c>
      <c r="C100691" s="3" t="s">
        <v>33518</v>
      </c>
      <c r="D100691" s="2">
        <v>275</v>
      </c>
      <c r="E100691" s="3" t="s">
        <v>32788</v>
      </c>
      <c r="F100691" s="3" t="s">
        <v>32789</v>
      </c>
    </row>
    <row r="100692" spans="1:6" x14ac:dyDescent="0.3">
      <c r="A100692" s="3" t="s">
        <v>7227</v>
      </c>
      <c r="B100692" s="2">
        <v>1575066</v>
      </c>
      <c r="C100692" s="3" t="s">
        <v>29634</v>
      </c>
      <c r="D100692" s="2">
        <v>237</v>
      </c>
      <c r="E100692" s="3" t="s">
        <v>32788</v>
      </c>
      <c r="F100692" s="3" t="s">
        <v>32789</v>
      </c>
    </row>
    <row r="100693" spans="1:6" x14ac:dyDescent="0.3">
      <c r="A100693" s="3" t="s">
        <v>7227</v>
      </c>
      <c r="B100693" s="2">
        <v>1435860</v>
      </c>
      <c r="C100693" s="3" t="s">
        <v>33519</v>
      </c>
      <c r="D100693" s="2">
        <v>275</v>
      </c>
      <c r="E100693" s="3" t="s">
        <v>32788</v>
      </c>
      <c r="F100693" s="3" t="s">
        <v>32789</v>
      </c>
    </row>
    <row r="100694" spans="1:6" x14ac:dyDescent="0.3">
      <c r="A100694" s="3" t="s">
        <v>7227</v>
      </c>
      <c r="B100694" s="2">
        <v>1435861</v>
      </c>
      <c r="C100694" s="3" t="s">
        <v>33520</v>
      </c>
      <c r="D100694" s="2">
        <v>293</v>
      </c>
      <c r="E100694" s="3" t="s">
        <v>32788</v>
      </c>
      <c r="F100694" s="3" t="s">
        <v>32789</v>
      </c>
    </row>
    <row r="100695" spans="1:6" x14ac:dyDescent="0.3">
      <c r="A100695" s="3" t="s">
        <v>7227</v>
      </c>
      <c r="B100695" s="2">
        <v>1435862</v>
      </c>
      <c r="C100695" s="3" t="s">
        <v>33521</v>
      </c>
      <c r="D100695" s="2">
        <v>248</v>
      </c>
      <c r="E100695" s="3" t="s">
        <v>32788</v>
      </c>
      <c r="F100695" s="3" t="s">
        <v>32789</v>
      </c>
    </row>
    <row r="100696" spans="1:6" x14ac:dyDescent="0.3">
      <c r="A100696" s="3" t="s">
        <v>7227</v>
      </c>
      <c r="B100696" s="2">
        <v>1435863</v>
      </c>
      <c r="C100696" s="3" t="s">
        <v>14930</v>
      </c>
      <c r="D100696" s="2">
        <v>248</v>
      </c>
      <c r="E100696" s="3" t="s">
        <v>32788</v>
      </c>
      <c r="F100696" s="3" t="s">
        <v>32789</v>
      </c>
    </row>
    <row r="100697" spans="1:6" x14ac:dyDescent="0.3">
      <c r="A100697" s="3" t="s">
        <v>7227</v>
      </c>
      <c r="B100697" s="2">
        <v>1435865</v>
      </c>
      <c r="C100697" s="3" t="s">
        <v>29636</v>
      </c>
      <c r="D100697" s="2">
        <v>231</v>
      </c>
      <c r="E100697" s="3" t="s">
        <v>32788</v>
      </c>
      <c r="F100697" s="3" t="s">
        <v>32789</v>
      </c>
    </row>
    <row r="100698" spans="1:6" x14ac:dyDescent="0.3">
      <c r="A100698" s="3" t="s">
        <v>7227</v>
      </c>
      <c r="B100698" s="2">
        <v>1435866</v>
      </c>
      <c r="C100698" s="3" t="s">
        <v>29637</v>
      </c>
      <c r="D100698" s="2">
        <v>239</v>
      </c>
      <c r="E100698" s="3" t="s">
        <v>32788</v>
      </c>
      <c r="F100698" s="3" t="s">
        <v>32789</v>
      </c>
    </row>
    <row r="100699" spans="1:6" x14ac:dyDescent="0.3">
      <c r="A100699" s="3" t="s">
        <v>7227</v>
      </c>
      <c r="B100699" s="2">
        <v>1435867</v>
      </c>
      <c r="C100699" s="3" t="s">
        <v>29638</v>
      </c>
      <c r="D100699" s="2">
        <v>248</v>
      </c>
      <c r="E100699" s="3" t="s">
        <v>32788</v>
      </c>
      <c r="F100699" s="3" t="s">
        <v>32789</v>
      </c>
    </row>
    <row r="100700" spans="1:6" x14ac:dyDescent="0.3">
      <c r="A100700" s="3" t="s">
        <v>7227</v>
      </c>
      <c r="B100700" s="2">
        <v>1435868</v>
      </c>
      <c r="C100700" s="3" t="s">
        <v>29639</v>
      </c>
      <c r="D100700" s="2">
        <v>248</v>
      </c>
      <c r="E100700" s="3" t="s">
        <v>32788</v>
      </c>
      <c r="F100700" s="3" t="s">
        <v>32789</v>
      </c>
    </row>
    <row r="100701" spans="1:6" x14ac:dyDescent="0.3">
      <c r="A100701" s="3" t="s">
        <v>7227</v>
      </c>
      <c r="B100701" s="2">
        <v>1435869</v>
      </c>
      <c r="C100701" s="3" t="s">
        <v>33522</v>
      </c>
      <c r="D100701" s="2">
        <v>258</v>
      </c>
      <c r="E100701" s="3" t="s">
        <v>32788</v>
      </c>
      <c r="F100701" s="3" t="s">
        <v>32789</v>
      </c>
    </row>
    <row r="100702" spans="1:6" x14ac:dyDescent="0.3">
      <c r="A100702" s="3" t="s">
        <v>7227</v>
      </c>
      <c r="B100702" s="2">
        <v>1435870</v>
      </c>
      <c r="C100702" s="3" t="s">
        <v>33523</v>
      </c>
      <c r="D100702" s="2">
        <v>328</v>
      </c>
      <c r="E100702" s="3" t="s">
        <v>32788</v>
      </c>
      <c r="F100702" s="3" t="s">
        <v>32789</v>
      </c>
    </row>
    <row r="100703" spans="1:6" x14ac:dyDescent="0.3">
      <c r="A100703" s="3" t="s">
        <v>7227</v>
      </c>
      <c r="B100703" s="2">
        <v>1435871</v>
      </c>
      <c r="C100703" s="3" t="s">
        <v>33524</v>
      </c>
      <c r="D100703" s="2">
        <v>328</v>
      </c>
      <c r="E100703" s="3" t="s">
        <v>32788</v>
      </c>
      <c r="F100703" s="3" t="s">
        <v>32789</v>
      </c>
    </row>
    <row r="100704" spans="1:6" x14ac:dyDescent="0.3">
      <c r="A100704" s="3" t="s">
        <v>7227</v>
      </c>
      <c r="B100704" s="2">
        <v>1435872</v>
      </c>
      <c r="C100704" s="3" t="s">
        <v>29640</v>
      </c>
      <c r="D100704" s="2">
        <v>214</v>
      </c>
      <c r="E100704" s="3" t="s">
        <v>32788</v>
      </c>
      <c r="F100704" s="3" t="s">
        <v>32789</v>
      </c>
    </row>
    <row r="100705" spans="1:6" x14ac:dyDescent="0.3">
      <c r="A100705" s="3" t="s">
        <v>7227</v>
      </c>
      <c r="B100705" s="2">
        <v>1435873</v>
      </c>
      <c r="C100705" s="3" t="s">
        <v>33525</v>
      </c>
      <c r="D100705" s="2">
        <v>267</v>
      </c>
      <c r="E100705" s="3" t="s">
        <v>32788</v>
      </c>
      <c r="F100705" s="3" t="s">
        <v>32789</v>
      </c>
    </row>
    <row r="100706" spans="1:6" x14ac:dyDescent="0.3">
      <c r="A100706" s="3" t="s">
        <v>7227</v>
      </c>
      <c r="B100706" s="2">
        <v>1435874</v>
      </c>
      <c r="C100706" s="3" t="s">
        <v>33526</v>
      </c>
      <c r="D100706" s="2">
        <v>275</v>
      </c>
      <c r="E100706" s="3" t="s">
        <v>32788</v>
      </c>
      <c r="F100706" s="3" t="s">
        <v>32789</v>
      </c>
    </row>
    <row r="100707" spans="1:6" x14ac:dyDescent="0.3">
      <c r="A100707" s="3" t="s">
        <v>7227</v>
      </c>
      <c r="B100707" s="2">
        <v>1575064</v>
      </c>
      <c r="C100707" s="3" t="s">
        <v>29641</v>
      </c>
      <c r="D100707" s="2">
        <v>237</v>
      </c>
      <c r="E100707" s="3" t="s">
        <v>32788</v>
      </c>
      <c r="F100707" s="3" t="s">
        <v>32789</v>
      </c>
    </row>
    <row r="100708" spans="1:6" x14ac:dyDescent="0.3">
      <c r="A100708" s="3" t="s">
        <v>7227</v>
      </c>
      <c r="B100708" s="2">
        <v>1435845</v>
      </c>
      <c r="C100708" s="3" t="s">
        <v>33527</v>
      </c>
      <c r="D100708" s="2">
        <v>275</v>
      </c>
      <c r="E100708" s="3" t="s">
        <v>32788</v>
      </c>
      <c r="F100708" s="3" t="s">
        <v>32789</v>
      </c>
    </row>
    <row r="100709" spans="1:6" x14ac:dyDescent="0.3">
      <c r="A100709" s="3" t="s">
        <v>7227</v>
      </c>
      <c r="B100709" s="2">
        <v>1435846</v>
      </c>
      <c r="C100709" s="3" t="s">
        <v>33528</v>
      </c>
      <c r="D100709" s="2">
        <v>293</v>
      </c>
      <c r="E100709" s="3" t="s">
        <v>32788</v>
      </c>
      <c r="F100709" s="3" t="s">
        <v>32789</v>
      </c>
    </row>
    <row r="100710" spans="1:6" x14ac:dyDescent="0.3">
      <c r="A100710" s="3" t="s">
        <v>7227</v>
      </c>
      <c r="B100710" s="2">
        <v>1435847</v>
      </c>
      <c r="C100710" s="3" t="s">
        <v>33529</v>
      </c>
      <c r="D100710" s="2">
        <v>248</v>
      </c>
      <c r="E100710" s="3" t="s">
        <v>32788</v>
      </c>
      <c r="F100710" s="3" t="s">
        <v>32789</v>
      </c>
    </row>
    <row r="100711" spans="1:6" x14ac:dyDescent="0.3">
      <c r="A100711" s="3" t="s">
        <v>7227</v>
      </c>
      <c r="B100711" s="2">
        <v>1435848</v>
      </c>
      <c r="C100711" s="3" t="s">
        <v>14931</v>
      </c>
      <c r="D100711" s="2">
        <v>248</v>
      </c>
      <c r="E100711" s="3" t="s">
        <v>32788</v>
      </c>
      <c r="F100711" s="3" t="s">
        <v>32789</v>
      </c>
    </row>
    <row r="100712" spans="1:6" x14ac:dyDescent="0.3">
      <c r="A100712" s="3" t="s">
        <v>7227</v>
      </c>
      <c r="B100712" s="2">
        <v>1435849</v>
      </c>
      <c r="C100712" s="3" t="s">
        <v>29642</v>
      </c>
      <c r="D100712" s="2">
        <v>223</v>
      </c>
      <c r="E100712" s="3" t="s">
        <v>32788</v>
      </c>
      <c r="F100712" s="3" t="s">
        <v>32789</v>
      </c>
    </row>
    <row r="100713" spans="1:6" x14ac:dyDescent="0.3">
      <c r="A100713" s="3" t="s">
        <v>7227</v>
      </c>
      <c r="B100713" s="2">
        <v>1435850</v>
      </c>
      <c r="C100713" s="3" t="s">
        <v>29643</v>
      </c>
      <c r="D100713" s="2">
        <v>231</v>
      </c>
      <c r="E100713" s="3" t="s">
        <v>32788</v>
      </c>
      <c r="F100713" s="3" t="s">
        <v>32789</v>
      </c>
    </row>
    <row r="100714" spans="1:6" x14ac:dyDescent="0.3">
      <c r="A100714" s="3" t="s">
        <v>7227</v>
      </c>
      <c r="B100714" s="2">
        <v>1435851</v>
      </c>
      <c r="C100714" s="3" t="s">
        <v>29644</v>
      </c>
      <c r="D100714" s="2">
        <v>239</v>
      </c>
      <c r="E100714" s="3" t="s">
        <v>32788</v>
      </c>
      <c r="F100714" s="3" t="s">
        <v>32789</v>
      </c>
    </row>
    <row r="100715" spans="1:6" x14ac:dyDescent="0.3">
      <c r="A100715" s="3" t="s">
        <v>7227</v>
      </c>
      <c r="B100715" s="2">
        <v>1435852</v>
      </c>
      <c r="C100715" s="3" t="s">
        <v>29645</v>
      </c>
      <c r="D100715" s="2">
        <v>248</v>
      </c>
      <c r="E100715" s="3" t="s">
        <v>32788</v>
      </c>
      <c r="F100715" s="3" t="s">
        <v>32789</v>
      </c>
    </row>
    <row r="100716" spans="1:6" x14ac:dyDescent="0.3">
      <c r="A100716" s="3" t="s">
        <v>7227</v>
      </c>
      <c r="B100716" s="2">
        <v>1435853</v>
      </c>
      <c r="C100716" s="3" t="s">
        <v>29646</v>
      </c>
      <c r="D100716" s="2">
        <v>248</v>
      </c>
      <c r="E100716" s="3" t="s">
        <v>32788</v>
      </c>
      <c r="F100716" s="3" t="s">
        <v>32789</v>
      </c>
    </row>
    <row r="100717" spans="1:6" x14ac:dyDescent="0.3">
      <c r="A100717" s="3" t="s">
        <v>7227</v>
      </c>
      <c r="B100717" s="2">
        <v>1435854</v>
      </c>
      <c r="C100717" s="3" t="s">
        <v>33530</v>
      </c>
      <c r="D100717" s="2">
        <v>258</v>
      </c>
      <c r="E100717" s="3" t="s">
        <v>32788</v>
      </c>
      <c r="F100717" s="3" t="s">
        <v>32789</v>
      </c>
    </row>
    <row r="100718" spans="1:6" x14ac:dyDescent="0.3">
      <c r="A100718" s="3" t="s">
        <v>7227</v>
      </c>
      <c r="B100718" s="2">
        <v>1435855</v>
      </c>
      <c r="C100718" s="3" t="s">
        <v>33531</v>
      </c>
      <c r="D100718" s="2">
        <v>328</v>
      </c>
      <c r="E100718" s="3" t="s">
        <v>32788</v>
      </c>
      <c r="F100718" s="3" t="s">
        <v>32789</v>
      </c>
    </row>
    <row r="100719" spans="1:6" x14ac:dyDescent="0.3">
      <c r="A100719" s="3" t="s">
        <v>7227</v>
      </c>
      <c r="B100719" s="2">
        <v>1435856</v>
      </c>
      <c r="C100719" s="3" t="s">
        <v>33532</v>
      </c>
      <c r="D100719" s="2">
        <v>328</v>
      </c>
      <c r="E100719" s="3" t="s">
        <v>32788</v>
      </c>
      <c r="F100719" s="3" t="s">
        <v>32789</v>
      </c>
    </row>
    <row r="100720" spans="1:6" x14ac:dyDescent="0.3">
      <c r="A100720" s="3" t="s">
        <v>7227</v>
      </c>
      <c r="B100720" s="2">
        <v>1435857</v>
      </c>
      <c r="C100720" s="3" t="s">
        <v>29647</v>
      </c>
      <c r="D100720" s="2">
        <v>214</v>
      </c>
      <c r="E100720" s="3" t="s">
        <v>32788</v>
      </c>
      <c r="F100720" s="3" t="s">
        <v>32789</v>
      </c>
    </row>
    <row r="100721" spans="1:6" x14ac:dyDescent="0.3">
      <c r="A100721" s="3" t="s">
        <v>7227</v>
      </c>
      <c r="B100721" s="2">
        <v>1435858</v>
      </c>
      <c r="C100721" s="3" t="s">
        <v>33533</v>
      </c>
      <c r="D100721" s="2">
        <v>267</v>
      </c>
      <c r="E100721" s="3" t="s">
        <v>32788</v>
      </c>
      <c r="F100721" s="3" t="s">
        <v>32789</v>
      </c>
    </row>
    <row r="100722" spans="1:6" x14ac:dyDescent="0.3">
      <c r="A100722" s="3" t="s">
        <v>7227</v>
      </c>
      <c r="B100722" s="2">
        <v>1435859</v>
      </c>
      <c r="C100722" s="3" t="s">
        <v>33534</v>
      </c>
      <c r="D100722" s="2">
        <v>275</v>
      </c>
      <c r="E100722" s="3" t="s">
        <v>32788</v>
      </c>
      <c r="F100722" s="3" t="s">
        <v>32789</v>
      </c>
    </row>
    <row r="100723" spans="1:6" x14ac:dyDescent="0.3">
      <c r="A100723" s="3" t="s">
        <v>7227</v>
      </c>
      <c r="B100723" s="2">
        <v>1575063</v>
      </c>
      <c r="C100723" s="3" t="s">
        <v>29648</v>
      </c>
      <c r="D100723" s="2">
        <v>237</v>
      </c>
      <c r="E100723" s="3" t="s">
        <v>32788</v>
      </c>
      <c r="F100723" s="3" t="s">
        <v>32789</v>
      </c>
    </row>
    <row r="100724" spans="1:6" x14ac:dyDescent="0.3">
      <c r="A100724" s="3" t="s">
        <v>7227</v>
      </c>
      <c r="B100724" s="2">
        <v>1435875</v>
      </c>
      <c r="C100724" s="3" t="s">
        <v>33535</v>
      </c>
      <c r="D100724" s="2">
        <v>275</v>
      </c>
      <c r="E100724" s="3" t="s">
        <v>32788</v>
      </c>
      <c r="F100724" s="3" t="s">
        <v>32789</v>
      </c>
    </row>
    <row r="100725" spans="1:6" x14ac:dyDescent="0.3">
      <c r="A100725" s="3" t="s">
        <v>7227</v>
      </c>
      <c r="B100725" s="2">
        <v>1435876</v>
      </c>
      <c r="C100725" s="3" t="s">
        <v>33536</v>
      </c>
      <c r="D100725" s="2">
        <v>293</v>
      </c>
      <c r="E100725" s="3" t="s">
        <v>32788</v>
      </c>
      <c r="F100725" s="3" t="s">
        <v>32789</v>
      </c>
    </row>
    <row r="100726" spans="1:6" x14ac:dyDescent="0.3">
      <c r="A100726" s="3" t="s">
        <v>7227</v>
      </c>
      <c r="B100726" s="2">
        <v>1435877</v>
      </c>
      <c r="C100726" s="3" t="s">
        <v>33537</v>
      </c>
      <c r="D100726" s="2">
        <v>248</v>
      </c>
      <c r="E100726" s="3" t="s">
        <v>32788</v>
      </c>
      <c r="F100726" s="3" t="s">
        <v>32789</v>
      </c>
    </row>
    <row r="100727" spans="1:6" x14ac:dyDescent="0.3">
      <c r="A100727" s="3" t="s">
        <v>7227</v>
      </c>
      <c r="B100727" s="2">
        <v>1435878</v>
      </c>
      <c r="C100727" s="3" t="s">
        <v>14932</v>
      </c>
      <c r="D100727" s="2">
        <v>248</v>
      </c>
      <c r="E100727" s="3" t="s">
        <v>32788</v>
      </c>
      <c r="F100727" s="3" t="s">
        <v>32789</v>
      </c>
    </row>
    <row r="100728" spans="1:6" x14ac:dyDescent="0.3">
      <c r="A100728" s="3" t="s">
        <v>7227</v>
      </c>
      <c r="B100728" s="2">
        <v>1435879</v>
      </c>
      <c r="C100728" s="3" t="s">
        <v>29649</v>
      </c>
      <c r="D100728" s="2">
        <v>223</v>
      </c>
      <c r="E100728" s="3" t="s">
        <v>32788</v>
      </c>
      <c r="F100728" s="3" t="s">
        <v>32789</v>
      </c>
    </row>
    <row r="100729" spans="1:6" x14ac:dyDescent="0.3">
      <c r="A100729" s="3" t="s">
        <v>7227</v>
      </c>
      <c r="B100729" s="2">
        <v>1435880</v>
      </c>
      <c r="C100729" s="3" t="s">
        <v>29650</v>
      </c>
      <c r="D100729" s="2">
        <v>231</v>
      </c>
      <c r="E100729" s="3" t="s">
        <v>32788</v>
      </c>
      <c r="F100729" s="3" t="s">
        <v>32789</v>
      </c>
    </row>
    <row r="100730" spans="1:6" x14ac:dyDescent="0.3">
      <c r="A100730" s="3" t="s">
        <v>7227</v>
      </c>
      <c r="B100730" s="2">
        <v>1435881</v>
      </c>
      <c r="C100730" s="3" t="s">
        <v>29651</v>
      </c>
      <c r="D100730" s="2">
        <v>239</v>
      </c>
      <c r="E100730" s="3" t="s">
        <v>32788</v>
      </c>
      <c r="F100730" s="3" t="s">
        <v>32789</v>
      </c>
    </row>
    <row r="100731" spans="1:6" x14ac:dyDescent="0.3">
      <c r="A100731" s="3" t="s">
        <v>7227</v>
      </c>
      <c r="B100731" s="2">
        <v>1435882</v>
      </c>
      <c r="C100731" s="3" t="s">
        <v>29652</v>
      </c>
      <c r="D100731" s="2">
        <v>248</v>
      </c>
      <c r="E100731" s="3" t="s">
        <v>32788</v>
      </c>
      <c r="F100731" s="3" t="s">
        <v>32789</v>
      </c>
    </row>
    <row r="100732" spans="1:6" x14ac:dyDescent="0.3">
      <c r="A100732" s="3" t="s">
        <v>7227</v>
      </c>
      <c r="B100732" s="2">
        <v>1435883</v>
      </c>
      <c r="C100732" s="3" t="s">
        <v>29653</v>
      </c>
      <c r="D100732" s="2">
        <v>248</v>
      </c>
      <c r="E100732" s="3" t="s">
        <v>32788</v>
      </c>
      <c r="F100732" s="3" t="s">
        <v>32789</v>
      </c>
    </row>
    <row r="100733" spans="1:6" x14ac:dyDescent="0.3">
      <c r="A100733" s="3" t="s">
        <v>7227</v>
      </c>
      <c r="B100733" s="2">
        <v>1435884</v>
      </c>
      <c r="C100733" s="3" t="s">
        <v>33538</v>
      </c>
      <c r="D100733" s="2">
        <v>258</v>
      </c>
      <c r="E100733" s="3" t="s">
        <v>32788</v>
      </c>
      <c r="F100733" s="3" t="s">
        <v>32789</v>
      </c>
    </row>
    <row r="100734" spans="1:6" x14ac:dyDescent="0.3">
      <c r="A100734" s="3" t="s">
        <v>7227</v>
      </c>
      <c r="B100734" s="2">
        <v>1435885</v>
      </c>
      <c r="C100734" s="3" t="s">
        <v>33539</v>
      </c>
      <c r="D100734" s="2">
        <v>328</v>
      </c>
      <c r="E100734" s="3" t="s">
        <v>32788</v>
      </c>
      <c r="F100734" s="3" t="s">
        <v>32789</v>
      </c>
    </row>
    <row r="100735" spans="1:6" x14ac:dyDescent="0.3">
      <c r="A100735" s="3" t="s">
        <v>7227</v>
      </c>
      <c r="B100735" s="2">
        <v>1435886</v>
      </c>
      <c r="C100735" s="3" t="s">
        <v>33540</v>
      </c>
      <c r="D100735" s="2">
        <v>328</v>
      </c>
      <c r="E100735" s="3" t="s">
        <v>32788</v>
      </c>
      <c r="F100735" s="3" t="s">
        <v>32789</v>
      </c>
    </row>
    <row r="100736" spans="1:6" x14ac:dyDescent="0.3">
      <c r="A100736" s="3" t="s">
        <v>7227</v>
      </c>
      <c r="B100736" s="2">
        <v>1435887</v>
      </c>
      <c r="C100736" s="3" t="s">
        <v>29654</v>
      </c>
      <c r="D100736" s="2">
        <v>214</v>
      </c>
      <c r="E100736" s="3" t="s">
        <v>32788</v>
      </c>
      <c r="F100736" s="3" t="s">
        <v>32789</v>
      </c>
    </row>
    <row r="100737" spans="1:6" x14ac:dyDescent="0.3">
      <c r="A100737" s="3" t="s">
        <v>7227</v>
      </c>
      <c r="B100737" s="2">
        <v>1435888</v>
      </c>
      <c r="C100737" s="3" t="s">
        <v>33541</v>
      </c>
      <c r="D100737" s="2">
        <v>267</v>
      </c>
      <c r="E100737" s="3" t="s">
        <v>32788</v>
      </c>
      <c r="F100737" s="3" t="s">
        <v>32789</v>
      </c>
    </row>
    <row r="100738" spans="1:6" x14ac:dyDescent="0.3">
      <c r="A100738" s="3" t="s">
        <v>7227</v>
      </c>
      <c r="B100738" s="2">
        <v>1435889</v>
      </c>
      <c r="C100738" s="3" t="s">
        <v>33542</v>
      </c>
      <c r="D100738" s="2">
        <v>275</v>
      </c>
      <c r="E100738" s="3" t="s">
        <v>32788</v>
      </c>
      <c r="F100738" s="3" t="s">
        <v>32789</v>
      </c>
    </row>
    <row r="100739" spans="1:6" x14ac:dyDescent="0.3">
      <c r="A100739" s="3" t="s">
        <v>7227</v>
      </c>
      <c r="B100739" s="2">
        <v>1575065</v>
      </c>
      <c r="C100739" s="3" t="s">
        <v>29655</v>
      </c>
      <c r="D100739" s="2">
        <v>237</v>
      </c>
      <c r="E100739" s="3" t="s">
        <v>32788</v>
      </c>
      <c r="F100739" s="3" t="s">
        <v>32789</v>
      </c>
    </row>
    <row r="100740" spans="1:6" x14ac:dyDescent="0.3">
      <c r="A100740" s="3" t="s">
        <v>7227</v>
      </c>
      <c r="B100740" s="2">
        <v>1435107</v>
      </c>
      <c r="C100740" s="3" t="s">
        <v>18446</v>
      </c>
      <c r="D100740" s="2">
        <v>467</v>
      </c>
      <c r="E100740" s="3" t="s">
        <v>32788</v>
      </c>
      <c r="F100740" s="3" t="s">
        <v>32789</v>
      </c>
    </row>
    <row r="100741" spans="1:6" x14ac:dyDescent="0.3">
      <c r="A100741" s="3" t="s">
        <v>7227</v>
      </c>
      <c r="B100741" s="2">
        <v>1435124</v>
      </c>
      <c r="C100741" s="3" t="s">
        <v>27920</v>
      </c>
      <c r="D100741" s="2">
        <v>545</v>
      </c>
      <c r="E100741" s="3" t="s">
        <v>32788</v>
      </c>
      <c r="F100741" s="3" t="s">
        <v>32789</v>
      </c>
    </row>
    <row r="100742" spans="1:6" x14ac:dyDescent="0.3">
      <c r="A100742" s="3" t="s">
        <v>7227</v>
      </c>
      <c r="B100742" s="2">
        <v>1435113</v>
      </c>
      <c r="C100742" s="3" t="s">
        <v>33543</v>
      </c>
      <c r="D100742" s="2">
        <v>551</v>
      </c>
      <c r="E100742" s="3" t="s">
        <v>32788</v>
      </c>
      <c r="F100742" s="3" t="s">
        <v>32789</v>
      </c>
    </row>
    <row r="100743" spans="1:6" x14ac:dyDescent="0.3">
      <c r="A100743" s="3" t="s">
        <v>7227</v>
      </c>
      <c r="B100743" s="2">
        <v>1489519</v>
      </c>
      <c r="C100743" s="3" t="s">
        <v>14937</v>
      </c>
      <c r="D100743" s="2">
        <v>372</v>
      </c>
      <c r="E100743" s="3" t="s">
        <v>32788</v>
      </c>
      <c r="F100743" s="3" t="s">
        <v>32789</v>
      </c>
    </row>
    <row r="100744" spans="1:6" x14ac:dyDescent="0.3">
      <c r="A100744" s="3" t="s">
        <v>7227</v>
      </c>
      <c r="B100744" s="2">
        <v>1489549</v>
      </c>
      <c r="C100744" s="3" t="s">
        <v>33544</v>
      </c>
      <c r="D100744" s="2">
        <v>409</v>
      </c>
      <c r="E100744" s="3" t="s">
        <v>32788</v>
      </c>
      <c r="F100744" s="3" t="s">
        <v>32789</v>
      </c>
    </row>
    <row r="100745" spans="1:6" x14ac:dyDescent="0.3">
      <c r="A100745" s="3" t="s">
        <v>7227</v>
      </c>
      <c r="B100745" s="2">
        <v>1489587</v>
      </c>
      <c r="C100745" s="3" t="s">
        <v>9391</v>
      </c>
      <c r="D100745" s="2">
        <v>329</v>
      </c>
      <c r="E100745" s="3" t="s">
        <v>32788</v>
      </c>
      <c r="F100745" s="3" t="s">
        <v>32789</v>
      </c>
    </row>
    <row r="100746" spans="1:6" x14ac:dyDescent="0.3">
      <c r="A100746" s="3" t="s">
        <v>7227</v>
      </c>
      <c r="B100746" s="2">
        <v>1435992</v>
      </c>
      <c r="C100746" s="3" t="s">
        <v>29672</v>
      </c>
      <c r="D100746" s="2">
        <v>534</v>
      </c>
      <c r="E100746" s="3" t="s">
        <v>32788</v>
      </c>
      <c r="F100746" s="3" t="s">
        <v>32789</v>
      </c>
    </row>
    <row r="100747" spans="1:6" x14ac:dyDescent="0.3">
      <c r="A100747" s="3" t="s">
        <v>7227</v>
      </c>
      <c r="B100747" s="2">
        <v>1436007</v>
      </c>
      <c r="C100747" s="3" t="s">
        <v>29678</v>
      </c>
      <c r="D100747" s="2">
        <v>534</v>
      </c>
      <c r="E100747" s="3" t="s">
        <v>32788</v>
      </c>
      <c r="F100747" s="3" t="s">
        <v>32789</v>
      </c>
    </row>
    <row r="100748" spans="1:6" x14ac:dyDescent="0.3">
      <c r="A100748" s="3" t="s">
        <v>7227</v>
      </c>
      <c r="B100748" s="2">
        <v>1435920</v>
      </c>
      <c r="C100748" s="3" t="s">
        <v>33545</v>
      </c>
      <c r="D100748" s="2">
        <v>2979</v>
      </c>
      <c r="E100748" s="3" t="s">
        <v>32788</v>
      </c>
      <c r="F100748" s="3" t="s">
        <v>32789</v>
      </c>
    </row>
    <row r="100749" spans="1:6" x14ac:dyDescent="0.3">
      <c r="A100749" s="3" t="s">
        <v>7227</v>
      </c>
      <c r="B100749" s="2">
        <v>1435921</v>
      </c>
      <c r="C100749" s="3" t="s">
        <v>33546</v>
      </c>
      <c r="D100749" s="2">
        <v>3094</v>
      </c>
      <c r="E100749" s="3" t="s">
        <v>32788</v>
      </c>
      <c r="F100749" s="3" t="s">
        <v>32789</v>
      </c>
    </row>
    <row r="100750" spans="1:6" x14ac:dyDescent="0.3">
      <c r="A100750" s="3" t="s">
        <v>7227</v>
      </c>
      <c r="B100750" s="2">
        <v>1435922</v>
      </c>
      <c r="C100750" s="3" t="s">
        <v>33547</v>
      </c>
      <c r="D100750" s="2">
        <v>2810</v>
      </c>
      <c r="E100750" s="3" t="s">
        <v>32788</v>
      </c>
      <c r="F100750" s="3" t="s">
        <v>32789</v>
      </c>
    </row>
    <row r="100751" spans="1:6" x14ac:dyDescent="0.3">
      <c r="A100751" s="3" t="s">
        <v>7227</v>
      </c>
      <c r="B100751" s="2">
        <v>1435923</v>
      </c>
      <c r="C100751" s="3" t="s">
        <v>33548</v>
      </c>
      <c r="D100751" s="2">
        <v>2810</v>
      </c>
      <c r="E100751" s="3" t="s">
        <v>32788</v>
      </c>
      <c r="F100751" s="3" t="s">
        <v>32789</v>
      </c>
    </row>
    <row r="100752" spans="1:6" x14ac:dyDescent="0.3">
      <c r="A100752" s="3" t="s">
        <v>7227</v>
      </c>
      <c r="B100752" s="2">
        <v>1435925</v>
      </c>
      <c r="C100752" s="3" t="s">
        <v>29684</v>
      </c>
      <c r="D100752" s="2">
        <v>2695</v>
      </c>
      <c r="E100752" s="3" t="s">
        <v>32788</v>
      </c>
      <c r="F100752" s="3" t="s">
        <v>32789</v>
      </c>
    </row>
    <row r="100753" spans="1:6" x14ac:dyDescent="0.3">
      <c r="A100753" s="3" t="s">
        <v>7227</v>
      </c>
      <c r="B100753" s="2">
        <v>1435926</v>
      </c>
      <c r="C100753" s="3" t="s">
        <v>29685</v>
      </c>
      <c r="D100753" s="2">
        <v>2752</v>
      </c>
      <c r="E100753" s="3" t="s">
        <v>32788</v>
      </c>
      <c r="F100753" s="3" t="s">
        <v>32789</v>
      </c>
    </row>
    <row r="100754" spans="1:6" x14ac:dyDescent="0.3">
      <c r="A100754" s="3" t="s">
        <v>7227</v>
      </c>
      <c r="B100754" s="2">
        <v>1435928</v>
      </c>
      <c r="C100754" s="3" t="s">
        <v>29686</v>
      </c>
      <c r="D100754" s="2">
        <v>2810</v>
      </c>
      <c r="E100754" s="3" t="s">
        <v>32788</v>
      </c>
      <c r="F100754" s="3" t="s">
        <v>32789</v>
      </c>
    </row>
    <row r="100755" spans="1:6" x14ac:dyDescent="0.3">
      <c r="A100755" s="3" t="s">
        <v>7227</v>
      </c>
      <c r="B100755" s="2">
        <v>1435929</v>
      </c>
      <c r="C100755" s="3" t="s">
        <v>33549</v>
      </c>
      <c r="D100755" s="2">
        <v>2866</v>
      </c>
      <c r="E100755" s="3" t="s">
        <v>32788</v>
      </c>
      <c r="F100755" s="3" t="s">
        <v>32789</v>
      </c>
    </row>
    <row r="100756" spans="1:6" x14ac:dyDescent="0.3">
      <c r="A100756" s="3" t="s">
        <v>7227</v>
      </c>
      <c r="B100756" s="2">
        <v>1435930</v>
      </c>
      <c r="C100756" s="3" t="s">
        <v>33550</v>
      </c>
      <c r="D100756" s="2">
        <v>3322</v>
      </c>
      <c r="E100756" s="3" t="s">
        <v>32788</v>
      </c>
      <c r="F100756" s="3" t="s">
        <v>32789</v>
      </c>
    </row>
    <row r="100757" spans="1:6" x14ac:dyDescent="0.3">
      <c r="A100757" s="3" t="s">
        <v>7227</v>
      </c>
      <c r="B100757" s="2">
        <v>1435931</v>
      </c>
      <c r="C100757" s="3" t="s">
        <v>33551</v>
      </c>
      <c r="D100757" s="2">
        <v>3322</v>
      </c>
      <c r="E100757" s="3" t="s">
        <v>32788</v>
      </c>
      <c r="F100757" s="3" t="s">
        <v>32789</v>
      </c>
    </row>
    <row r="100758" spans="1:6" x14ac:dyDescent="0.3">
      <c r="A100758" s="3" t="s">
        <v>7227</v>
      </c>
      <c r="B100758" s="2">
        <v>1435933</v>
      </c>
      <c r="C100758" s="3" t="s">
        <v>33552</v>
      </c>
      <c r="D100758" s="2">
        <v>2923</v>
      </c>
      <c r="E100758" s="3" t="s">
        <v>32788</v>
      </c>
      <c r="F100758" s="3" t="s">
        <v>32789</v>
      </c>
    </row>
    <row r="100759" spans="1:6" x14ac:dyDescent="0.3">
      <c r="A100759" s="3" t="s">
        <v>7227</v>
      </c>
      <c r="B100759" s="2">
        <v>1435935</v>
      </c>
      <c r="C100759" s="3" t="s">
        <v>33553</v>
      </c>
      <c r="D100759" s="2">
        <v>2979</v>
      </c>
      <c r="E100759" s="3" t="s">
        <v>32788</v>
      </c>
      <c r="F100759" s="3" t="s">
        <v>32789</v>
      </c>
    </row>
    <row r="100760" spans="1:6" x14ac:dyDescent="0.3">
      <c r="A100760" s="3" t="s">
        <v>7227</v>
      </c>
      <c r="B100760" s="2">
        <v>1435936</v>
      </c>
      <c r="C100760" s="3" t="s">
        <v>33554</v>
      </c>
      <c r="D100760" s="2">
        <v>3094</v>
      </c>
      <c r="E100760" s="3" t="s">
        <v>32788</v>
      </c>
      <c r="F100760" s="3" t="s">
        <v>32789</v>
      </c>
    </row>
    <row r="100761" spans="1:6" x14ac:dyDescent="0.3">
      <c r="A100761" s="3" t="s">
        <v>7227</v>
      </c>
      <c r="B100761" s="2">
        <v>1435937</v>
      </c>
      <c r="C100761" s="3" t="s">
        <v>33555</v>
      </c>
      <c r="D100761" s="2">
        <v>2810</v>
      </c>
      <c r="E100761" s="3" t="s">
        <v>32788</v>
      </c>
      <c r="F100761" s="3" t="s">
        <v>32789</v>
      </c>
    </row>
    <row r="100762" spans="1:6" x14ac:dyDescent="0.3">
      <c r="A100762" s="3" t="s">
        <v>7227</v>
      </c>
      <c r="B100762" s="2">
        <v>1435938</v>
      </c>
      <c r="C100762" s="3" t="s">
        <v>33556</v>
      </c>
      <c r="D100762" s="2">
        <v>2810</v>
      </c>
      <c r="E100762" s="3" t="s">
        <v>32788</v>
      </c>
      <c r="F100762" s="3" t="s">
        <v>32789</v>
      </c>
    </row>
    <row r="100763" spans="1:6" x14ac:dyDescent="0.3">
      <c r="A100763" s="3" t="s">
        <v>7227</v>
      </c>
      <c r="B100763" s="2">
        <v>1435939</v>
      </c>
      <c r="C100763" s="3" t="s">
        <v>29687</v>
      </c>
      <c r="D100763" s="2">
        <v>2637</v>
      </c>
      <c r="E100763" s="3" t="s">
        <v>32788</v>
      </c>
      <c r="F100763" s="3" t="s">
        <v>32789</v>
      </c>
    </row>
    <row r="100764" spans="1:6" x14ac:dyDescent="0.3">
      <c r="A100764" s="3" t="s">
        <v>7227</v>
      </c>
      <c r="B100764" s="2">
        <v>1435940</v>
      </c>
      <c r="C100764" s="3" t="s">
        <v>29688</v>
      </c>
      <c r="D100764" s="2">
        <v>2695</v>
      </c>
      <c r="E100764" s="3" t="s">
        <v>32788</v>
      </c>
      <c r="F100764" s="3" t="s">
        <v>32789</v>
      </c>
    </row>
    <row r="100765" spans="1:6" x14ac:dyDescent="0.3">
      <c r="A100765" s="3" t="s">
        <v>7227</v>
      </c>
      <c r="B100765" s="2">
        <v>1435941</v>
      </c>
      <c r="C100765" s="3" t="s">
        <v>29689</v>
      </c>
      <c r="D100765" s="2">
        <v>2752</v>
      </c>
      <c r="E100765" s="3" t="s">
        <v>32788</v>
      </c>
      <c r="F100765" s="3" t="s">
        <v>32789</v>
      </c>
    </row>
    <row r="100766" spans="1:6" x14ac:dyDescent="0.3">
      <c r="A100766" s="3" t="s">
        <v>7227</v>
      </c>
      <c r="B100766" s="2">
        <v>1435942</v>
      </c>
      <c r="C100766" s="3" t="s">
        <v>29690</v>
      </c>
      <c r="D100766" s="2">
        <v>2810</v>
      </c>
      <c r="E100766" s="3" t="s">
        <v>32788</v>
      </c>
      <c r="F100766" s="3" t="s">
        <v>32789</v>
      </c>
    </row>
    <row r="100767" spans="1:6" x14ac:dyDescent="0.3">
      <c r="A100767" s="3" t="s">
        <v>7227</v>
      </c>
      <c r="B100767" s="2">
        <v>1435943</v>
      </c>
      <c r="C100767" s="3" t="s">
        <v>29691</v>
      </c>
      <c r="D100767" s="2">
        <v>2810</v>
      </c>
      <c r="E100767" s="3" t="s">
        <v>32788</v>
      </c>
      <c r="F100767" s="3" t="s">
        <v>32789</v>
      </c>
    </row>
    <row r="100768" spans="1:6" x14ac:dyDescent="0.3">
      <c r="A100768" s="3" t="s">
        <v>7227</v>
      </c>
      <c r="B100768" s="2">
        <v>1435944</v>
      </c>
      <c r="C100768" s="3" t="s">
        <v>33557</v>
      </c>
      <c r="D100768" s="2">
        <v>2866</v>
      </c>
      <c r="E100768" s="3" t="s">
        <v>32788</v>
      </c>
      <c r="F100768" s="3" t="s">
        <v>32789</v>
      </c>
    </row>
    <row r="100769" spans="1:6" x14ac:dyDescent="0.3">
      <c r="A100769" s="3" t="s">
        <v>7227</v>
      </c>
      <c r="B100769" s="2">
        <v>1435945</v>
      </c>
      <c r="C100769" s="3" t="s">
        <v>33558</v>
      </c>
      <c r="D100769" s="2">
        <v>3322</v>
      </c>
      <c r="E100769" s="3" t="s">
        <v>32788</v>
      </c>
      <c r="F100769" s="3" t="s">
        <v>32789</v>
      </c>
    </row>
    <row r="100770" spans="1:6" x14ac:dyDescent="0.3">
      <c r="A100770" s="3" t="s">
        <v>7227</v>
      </c>
      <c r="B100770" s="2">
        <v>1435946</v>
      </c>
      <c r="C100770" s="3" t="s">
        <v>33559</v>
      </c>
      <c r="D100770" s="2">
        <v>3322</v>
      </c>
      <c r="E100770" s="3" t="s">
        <v>32788</v>
      </c>
      <c r="F100770" s="3" t="s">
        <v>32789</v>
      </c>
    </row>
    <row r="100771" spans="1:6" x14ac:dyDescent="0.3">
      <c r="A100771" s="3" t="s">
        <v>7227</v>
      </c>
      <c r="B100771" s="2">
        <v>1435947</v>
      </c>
      <c r="C100771" s="3" t="s">
        <v>33560</v>
      </c>
      <c r="D100771" s="2">
        <v>2580</v>
      </c>
      <c r="E100771" s="3" t="s">
        <v>32788</v>
      </c>
      <c r="F100771" s="3" t="s">
        <v>32789</v>
      </c>
    </row>
    <row r="100772" spans="1:6" x14ac:dyDescent="0.3">
      <c r="A100772" s="3" t="s">
        <v>7227</v>
      </c>
      <c r="B100772" s="2">
        <v>1435948</v>
      </c>
      <c r="C100772" s="3" t="s">
        <v>33561</v>
      </c>
      <c r="D100772" s="2">
        <v>2923</v>
      </c>
      <c r="E100772" s="3" t="s">
        <v>32788</v>
      </c>
      <c r="F100772" s="3" t="s">
        <v>32789</v>
      </c>
    </row>
    <row r="100773" spans="1:6" x14ac:dyDescent="0.3">
      <c r="A100773" s="3" t="s">
        <v>7227</v>
      </c>
      <c r="B100773" s="2">
        <v>1435949</v>
      </c>
      <c r="C100773" s="3" t="s">
        <v>33562</v>
      </c>
      <c r="D100773" s="2">
        <v>2979</v>
      </c>
      <c r="E100773" s="3" t="s">
        <v>32788</v>
      </c>
      <c r="F100773" s="3" t="s">
        <v>32789</v>
      </c>
    </row>
    <row r="100774" spans="1:6" x14ac:dyDescent="0.3">
      <c r="A100774" s="3" t="s">
        <v>7227</v>
      </c>
      <c r="B100774" s="2">
        <v>1435969</v>
      </c>
      <c r="C100774" s="3" t="s">
        <v>29693</v>
      </c>
      <c r="D100774" s="2">
        <v>459</v>
      </c>
      <c r="E100774" s="3" t="s">
        <v>32788</v>
      </c>
      <c r="F100774" s="3" t="s">
        <v>32789</v>
      </c>
    </row>
    <row r="100775" spans="1:6" x14ac:dyDescent="0.3">
      <c r="A100775" s="3" t="s">
        <v>7227</v>
      </c>
      <c r="B100775" s="2">
        <v>1435954</v>
      </c>
      <c r="C100775" s="3" t="s">
        <v>29700</v>
      </c>
      <c r="D100775" s="2">
        <v>459</v>
      </c>
      <c r="E100775" s="3" t="s">
        <v>32788</v>
      </c>
      <c r="F100775" s="3" t="s">
        <v>32789</v>
      </c>
    </row>
    <row r="100776" spans="1:6" x14ac:dyDescent="0.3">
      <c r="A100776" s="3" t="s">
        <v>7227</v>
      </c>
      <c r="B100776" s="2">
        <v>1479417</v>
      </c>
      <c r="C100776" s="3" t="s">
        <v>27313</v>
      </c>
      <c r="D100776" s="2">
        <v>1639</v>
      </c>
      <c r="E100776" s="3" t="s">
        <v>32788</v>
      </c>
      <c r="F100776" s="3" t="s">
        <v>32789</v>
      </c>
    </row>
    <row r="100777" spans="1:6" x14ac:dyDescent="0.3">
      <c r="A100777" s="3" t="s">
        <v>7227</v>
      </c>
      <c r="B100777" s="2">
        <v>1489684</v>
      </c>
      <c r="C100777" s="3" t="s">
        <v>33563</v>
      </c>
      <c r="D100777" s="2">
        <v>2582</v>
      </c>
      <c r="E100777" s="3" t="s">
        <v>32788</v>
      </c>
      <c r="F100777" s="3" t="s">
        <v>32789</v>
      </c>
    </row>
    <row r="100778" spans="1:6" x14ac:dyDescent="0.3">
      <c r="A100778" s="3" t="s">
        <v>7227</v>
      </c>
      <c r="B100778" s="2">
        <v>1489767</v>
      </c>
      <c r="C100778" s="3" t="s">
        <v>9397</v>
      </c>
      <c r="D100778" s="2">
        <v>337</v>
      </c>
      <c r="E100778" s="3" t="s">
        <v>32788</v>
      </c>
      <c r="F100778" s="3" t="s">
        <v>32789</v>
      </c>
    </row>
    <row r="100779" spans="1:6" x14ac:dyDescent="0.3">
      <c r="A100779" s="3" t="s">
        <v>7227</v>
      </c>
      <c r="B100779" s="2">
        <v>1436010</v>
      </c>
      <c r="C100779" s="3" t="s">
        <v>33564</v>
      </c>
      <c r="D100779" s="2">
        <v>375</v>
      </c>
      <c r="E100779" s="3" t="s">
        <v>32788</v>
      </c>
      <c r="F100779" s="3" t="s">
        <v>32789</v>
      </c>
    </row>
    <row r="100780" spans="1:6" x14ac:dyDescent="0.3">
      <c r="A100780" s="3" t="s">
        <v>7227</v>
      </c>
      <c r="B100780" s="2">
        <v>1436011</v>
      </c>
      <c r="C100780" s="3" t="s">
        <v>33565</v>
      </c>
      <c r="D100780" s="2">
        <v>393</v>
      </c>
      <c r="E100780" s="3" t="s">
        <v>32788</v>
      </c>
      <c r="F100780" s="3" t="s">
        <v>32789</v>
      </c>
    </row>
    <row r="100781" spans="1:6" x14ac:dyDescent="0.3">
      <c r="A100781" s="3" t="s">
        <v>7227</v>
      </c>
      <c r="B100781" s="2">
        <v>1436012</v>
      </c>
      <c r="C100781" s="3" t="s">
        <v>33566</v>
      </c>
      <c r="D100781" s="2">
        <v>350</v>
      </c>
      <c r="E100781" s="3" t="s">
        <v>32788</v>
      </c>
      <c r="F100781" s="3" t="s">
        <v>32789</v>
      </c>
    </row>
    <row r="100782" spans="1:6" x14ac:dyDescent="0.3">
      <c r="A100782" s="3" t="s">
        <v>7227</v>
      </c>
      <c r="B100782" s="2">
        <v>1436013</v>
      </c>
      <c r="C100782" s="3" t="s">
        <v>14979</v>
      </c>
      <c r="D100782" s="2">
        <v>351</v>
      </c>
      <c r="E100782" s="3" t="s">
        <v>32788</v>
      </c>
      <c r="F100782" s="3" t="s">
        <v>32789</v>
      </c>
    </row>
    <row r="100783" spans="1:6" x14ac:dyDescent="0.3">
      <c r="A100783" s="3" t="s">
        <v>7227</v>
      </c>
      <c r="B100783" s="2">
        <v>1436019</v>
      </c>
      <c r="C100783" s="3" t="s">
        <v>33567</v>
      </c>
      <c r="D100783" s="2">
        <v>359</v>
      </c>
      <c r="E100783" s="3" t="s">
        <v>32788</v>
      </c>
      <c r="F100783" s="3" t="s">
        <v>32789</v>
      </c>
    </row>
    <row r="100784" spans="1:6" x14ac:dyDescent="0.3">
      <c r="A100784" s="3" t="s">
        <v>7227</v>
      </c>
      <c r="B100784" s="2">
        <v>1436020</v>
      </c>
      <c r="C100784" s="3" t="s">
        <v>33568</v>
      </c>
      <c r="D100784" s="2">
        <v>430</v>
      </c>
      <c r="E100784" s="3" t="s">
        <v>32788</v>
      </c>
      <c r="F100784" s="3" t="s">
        <v>32789</v>
      </c>
    </row>
    <row r="100785" spans="1:6" x14ac:dyDescent="0.3">
      <c r="A100785" s="3" t="s">
        <v>7227</v>
      </c>
      <c r="B100785" s="2">
        <v>1436021</v>
      </c>
      <c r="C100785" s="3" t="s">
        <v>33569</v>
      </c>
      <c r="D100785" s="2">
        <v>430</v>
      </c>
      <c r="E100785" s="3" t="s">
        <v>32788</v>
      </c>
      <c r="F100785" s="3" t="s">
        <v>32789</v>
      </c>
    </row>
    <row r="100786" spans="1:6" x14ac:dyDescent="0.3">
      <c r="A100786" s="3" t="s">
        <v>7227</v>
      </c>
      <c r="B100786" s="2">
        <v>1436022</v>
      </c>
      <c r="C100786" s="3" t="s">
        <v>29719</v>
      </c>
      <c r="D100786" s="2">
        <v>219</v>
      </c>
      <c r="E100786" s="3" t="s">
        <v>32788</v>
      </c>
      <c r="F100786" s="3" t="s">
        <v>32789</v>
      </c>
    </row>
    <row r="100787" spans="1:6" x14ac:dyDescent="0.3">
      <c r="A100787" s="3" t="s">
        <v>7227</v>
      </c>
      <c r="B100787" s="2">
        <v>1436023</v>
      </c>
      <c r="C100787" s="3" t="s">
        <v>33570</v>
      </c>
      <c r="D100787" s="2">
        <v>368</v>
      </c>
      <c r="E100787" s="3" t="s">
        <v>32788</v>
      </c>
      <c r="F100787" s="3" t="s">
        <v>32789</v>
      </c>
    </row>
    <row r="100788" spans="1:6" x14ac:dyDescent="0.3">
      <c r="A100788" s="3" t="s">
        <v>7227</v>
      </c>
      <c r="B100788" s="2">
        <v>1436024</v>
      </c>
      <c r="C100788" s="3" t="s">
        <v>33571</v>
      </c>
      <c r="D100788" s="2">
        <v>375</v>
      </c>
      <c r="E100788" s="3" t="s">
        <v>32788</v>
      </c>
      <c r="F100788" s="3" t="s">
        <v>32789</v>
      </c>
    </row>
    <row r="100789" spans="1:6" x14ac:dyDescent="0.3">
      <c r="A100789" s="3" t="s">
        <v>7227</v>
      </c>
      <c r="B100789" s="2">
        <v>1436040</v>
      </c>
      <c r="C100789" s="3" t="s">
        <v>33572</v>
      </c>
      <c r="D100789" s="2">
        <v>377</v>
      </c>
      <c r="E100789" s="3" t="s">
        <v>32788</v>
      </c>
      <c r="F100789" s="3" t="s">
        <v>32789</v>
      </c>
    </row>
    <row r="100790" spans="1:6" x14ac:dyDescent="0.3">
      <c r="A100790" s="3" t="s">
        <v>7227</v>
      </c>
      <c r="B100790" s="2">
        <v>1436041</v>
      </c>
      <c r="C100790" s="3" t="s">
        <v>33573</v>
      </c>
      <c r="D100790" s="2">
        <v>393</v>
      </c>
      <c r="E100790" s="3" t="s">
        <v>32788</v>
      </c>
      <c r="F100790" s="3" t="s">
        <v>32789</v>
      </c>
    </row>
    <row r="100791" spans="1:6" x14ac:dyDescent="0.3">
      <c r="A100791" s="3" t="s">
        <v>7227</v>
      </c>
      <c r="B100791" s="2">
        <v>1436042</v>
      </c>
      <c r="C100791" s="3" t="s">
        <v>33574</v>
      </c>
      <c r="D100791" s="2">
        <v>350</v>
      </c>
      <c r="E100791" s="3" t="s">
        <v>32788</v>
      </c>
      <c r="F100791" s="3" t="s">
        <v>32789</v>
      </c>
    </row>
    <row r="100792" spans="1:6" x14ac:dyDescent="0.3">
      <c r="A100792" s="3" t="s">
        <v>7227</v>
      </c>
      <c r="B100792" s="2">
        <v>1436043</v>
      </c>
      <c r="C100792" s="3" t="s">
        <v>14980</v>
      </c>
      <c r="D100792" s="2">
        <v>350</v>
      </c>
      <c r="E100792" s="3" t="s">
        <v>32788</v>
      </c>
      <c r="F100792" s="3" t="s">
        <v>32789</v>
      </c>
    </row>
    <row r="100793" spans="1:6" x14ac:dyDescent="0.3">
      <c r="A100793" s="3" t="s">
        <v>7227</v>
      </c>
      <c r="B100793" s="2">
        <v>1436049</v>
      </c>
      <c r="C100793" s="3" t="s">
        <v>33575</v>
      </c>
      <c r="D100793" s="2">
        <v>359</v>
      </c>
      <c r="E100793" s="3" t="s">
        <v>32788</v>
      </c>
      <c r="F100793" s="3" t="s">
        <v>32789</v>
      </c>
    </row>
    <row r="100794" spans="1:6" x14ac:dyDescent="0.3">
      <c r="A100794" s="3" t="s">
        <v>7227</v>
      </c>
      <c r="B100794" s="2">
        <v>1436050</v>
      </c>
      <c r="C100794" s="3" t="s">
        <v>33576</v>
      </c>
      <c r="D100794" s="2">
        <v>430</v>
      </c>
      <c r="E100794" s="3" t="s">
        <v>32788</v>
      </c>
      <c r="F100794" s="3" t="s">
        <v>32789</v>
      </c>
    </row>
    <row r="100795" spans="1:6" x14ac:dyDescent="0.3">
      <c r="A100795" s="3" t="s">
        <v>7227</v>
      </c>
      <c r="B100795" s="2">
        <v>1436051</v>
      </c>
      <c r="C100795" s="3" t="s">
        <v>33577</v>
      </c>
      <c r="D100795" s="2">
        <v>430</v>
      </c>
      <c r="E100795" s="3" t="s">
        <v>32788</v>
      </c>
      <c r="F100795" s="3" t="s">
        <v>32789</v>
      </c>
    </row>
    <row r="100796" spans="1:6" x14ac:dyDescent="0.3">
      <c r="A100796" s="3" t="s">
        <v>7227</v>
      </c>
      <c r="B100796" s="2">
        <v>1436052</v>
      </c>
      <c r="C100796" s="3" t="s">
        <v>29726</v>
      </c>
      <c r="D100796" s="2">
        <v>219</v>
      </c>
      <c r="E100796" s="3" t="s">
        <v>32788</v>
      </c>
      <c r="F100796" s="3" t="s">
        <v>32789</v>
      </c>
    </row>
    <row r="100797" spans="1:6" x14ac:dyDescent="0.3">
      <c r="A100797" s="3" t="s">
        <v>7227</v>
      </c>
      <c r="B100797" s="2">
        <v>1436053</v>
      </c>
      <c r="C100797" s="3" t="s">
        <v>33578</v>
      </c>
      <c r="D100797" s="2">
        <v>368</v>
      </c>
      <c r="E100797" s="3" t="s">
        <v>32788</v>
      </c>
      <c r="F100797" s="3" t="s">
        <v>32789</v>
      </c>
    </row>
    <row r="100798" spans="1:6" x14ac:dyDescent="0.3">
      <c r="A100798" s="3" t="s">
        <v>7227</v>
      </c>
      <c r="B100798" s="2">
        <v>1436054</v>
      </c>
      <c r="C100798" s="3" t="s">
        <v>33579</v>
      </c>
      <c r="D100798" s="2">
        <v>375</v>
      </c>
      <c r="E100798" s="3" t="s">
        <v>32788</v>
      </c>
      <c r="F100798" s="3" t="s">
        <v>32789</v>
      </c>
    </row>
    <row r="100799" spans="1:6" x14ac:dyDescent="0.3">
      <c r="A100799" s="3" t="s">
        <v>7227</v>
      </c>
      <c r="B100799" s="2">
        <v>1436025</v>
      </c>
      <c r="C100799" s="3" t="s">
        <v>33580</v>
      </c>
      <c r="D100799" s="2">
        <v>375</v>
      </c>
      <c r="E100799" s="3" t="s">
        <v>32788</v>
      </c>
      <c r="F100799" s="3" t="s">
        <v>32789</v>
      </c>
    </row>
    <row r="100800" spans="1:6" x14ac:dyDescent="0.3">
      <c r="A100800" s="3" t="s">
        <v>7227</v>
      </c>
      <c r="B100800" s="2">
        <v>1436026</v>
      </c>
      <c r="C100800" s="3" t="s">
        <v>33581</v>
      </c>
      <c r="D100800" s="2">
        <v>393</v>
      </c>
      <c r="E100800" s="3" t="s">
        <v>32788</v>
      </c>
      <c r="F100800" s="3" t="s">
        <v>32789</v>
      </c>
    </row>
    <row r="100801" spans="1:6" x14ac:dyDescent="0.3">
      <c r="A100801" s="3" t="s">
        <v>7227</v>
      </c>
      <c r="B100801" s="2">
        <v>1436027</v>
      </c>
      <c r="C100801" s="3" t="s">
        <v>33582</v>
      </c>
      <c r="D100801" s="2">
        <v>350</v>
      </c>
      <c r="E100801" s="3" t="s">
        <v>32788</v>
      </c>
      <c r="F100801" s="3" t="s">
        <v>32789</v>
      </c>
    </row>
    <row r="100802" spans="1:6" x14ac:dyDescent="0.3">
      <c r="A100802" s="3" t="s">
        <v>7227</v>
      </c>
      <c r="B100802" s="2">
        <v>1436028</v>
      </c>
      <c r="C100802" s="3" t="s">
        <v>14981</v>
      </c>
      <c r="D100802" s="2">
        <v>350</v>
      </c>
      <c r="E100802" s="3" t="s">
        <v>32788</v>
      </c>
      <c r="F100802" s="3" t="s">
        <v>32789</v>
      </c>
    </row>
    <row r="100803" spans="1:6" x14ac:dyDescent="0.3">
      <c r="A100803" s="3" t="s">
        <v>7227</v>
      </c>
      <c r="B100803" s="2">
        <v>1436031</v>
      </c>
      <c r="C100803" s="3" t="s">
        <v>29730</v>
      </c>
      <c r="D100803" s="2">
        <v>231</v>
      </c>
      <c r="E100803" s="3" t="s">
        <v>32788</v>
      </c>
      <c r="F100803" s="3" t="s">
        <v>32789</v>
      </c>
    </row>
    <row r="100804" spans="1:6" x14ac:dyDescent="0.3">
      <c r="A100804" s="3" t="s">
        <v>7227</v>
      </c>
      <c r="B100804" s="2">
        <v>1436034</v>
      </c>
      <c r="C100804" s="3" t="s">
        <v>33583</v>
      </c>
      <c r="D100804" s="2">
        <v>359</v>
      </c>
      <c r="E100804" s="3" t="s">
        <v>32788</v>
      </c>
      <c r="F100804" s="3" t="s">
        <v>32789</v>
      </c>
    </row>
    <row r="100805" spans="1:6" x14ac:dyDescent="0.3">
      <c r="A100805" s="3" t="s">
        <v>7227</v>
      </c>
      <c r="B100805" s="2">
        <v>1436035</v>
      </c>
      <c r="C100805" s="3" t="s">
        <v>33584</v>
      </c>
      <c r="D100805" s="2">
        <v>430</v>
      </c>
      <c r="E100805" s="3" t="s">
        <v>32788</v>
      </c>
      <c r="F100805" s="3" t="s">
        <v>32789</v>
      </c>
    </row>
    <row r="100806" spans="1:6" x14ac:dyDescent="0.3">
      <c r="A100806" s="3" t="s">
        <v>7227</v>
      </c>
      <c r="B100806" s="2">
        <v>1436036</v>
      </c>
      <c r="C100806" s="3" t="s">
        <v>33585</v>
      </c>
      <c r="D100806" s="2">
        <v>430</v>
      </c>
      <c r="E100806" s="3" t="s">
        <v>32788</v>
      </c>
      <c r="F100806" s="3" t="s">
        <v>32789</v>
      </c>
    </row>
    <row r="100807" spans="1:6" x14ac:dyDescent="0.3">
      <c r="A100807" s="3" t="s">
        <v>7227</v>
      </c>
      <c r="B100807" s="2">
        <v>1436037</v>
      </c>
      <c r="C100807" s="3" t="s">
        <v>29733</v>
      </c>
      <c r="D100807" s="2">
        <v>219</v>
      </c>
      <c r="E100807" s="3" t="s">
        <v>32788</v>
      </c>
      <c r="F100807" s="3" t="s">
        <v>32789</v>
      </c>
    </row>
    <row r="100808" spans="1:6" x14ac:dyDescent="0.3">
      <c r="A100808" s="3" t="s">
        <v>7227</v>
      </c>
      <c r="B100808" s="2">
        <v>1436038</v>
      </c>
      <c r="C100808" s="3" t="s">
        <v>33586</v>
      </c>
      <c r="D100808" s="2">
        <v>368</v>
      </c>
      <c r="E100808" s="3" t="s">
        <v>32788</v>
      </c>
      <c r="F100808" s="3" t="s">
        <v>32789</v>
      </c>
    </row>
    <row r="100809" spans="1:6" x14ac:dyDescent="0.3">
      <c r="A100809" s="3" t="s">
        <v>7227</v>
      </c>
      <c r="B100809" s="2">
        <v>1436039</v>
      </c>
      <c r="C100809" s="3" t="s">
        <v>33587</v>
      </c>
      <c r="D100809" s="2">
        <v>375</v>
      </c>
      <c r="E100809" s="3" t="s">
        <v>32788</v>
      </c>
      <c r="F100809" s="3" t="s">
        <v>32789</v>
      </c>
    </row>
    <row r="100810" spans="1:6" x14ac:dyDescent="0.3">
      <c r="A100810" s="3" t="s">
        <v>7227</v>
      </c>
      <c r="B100810" s="2">
        <v>1475481</v>
      </c>
      <c r="C100810" s="3" t="s">
        <v>22301</v>
      </c>
      <c r="D100810" s="2">
        <v>559</v>
      </c>
      <c r="E100810" s="3" t="s">
        <v>32788</v>
      </c>
      <c r="F100810" s="3" t="s">
        <v>32789</v>
      </c>
    </row>
    <row r="100811" spans="1:6" x14ac:dyDescent="0.3">
      <c r="A100811" s="3" t="s">
        <v>7227</v>
      </c>
      <c r="B100811" s="2">
        <v>1475482</v>
      </c>
      <c r="C100811" s="3" t="s">
        <v>23498</v>
      </c>
      <c r="D100811" s="2">
        <v>574</v>
      </c>
      <c r="E100811" s="3" t="s">
        <v>32788</v>
      </c>
      <c r="F100811" s="3" t="s">
        <v>32789</v>
      </c>
    </row>
    <row r="100812" spans="1:6" x14ac:dyDescent="0.3">
      <c r="A100812" s="3" t="s">
        <v>7227</v>
      </c>
      <c r="B100812" s="2">
        <v>1475487</v>
      </c>
      <c r="C100812" s="3" t="s">
        <v>14984</v>
      </c>
      <c r="D100812" s="2">
        <v>469</v>
      </c>
      <c r="E100812" s="3" t="s">
        <v>32788</v>
      </c>
      <c r="F100812" s="3" t="s">
        <v>32789</v>
      </c>
    </row>
    <row r="100813" spans="1:6" x14ac:dyDescent="0.3">
      <c r="A100813" s="3" t="s">
        <v>7227</v>
      </c>
      <c r="B100813" s="2">
        <v>1475480</v>
      </c>
      <c r="C100813" s="3" t="s">
        <v>25413</v>
      </c>
      <c r="D100813" s="2">
        <v>616</v>
      </c>
      <c r="E100813" s="3" t="s">
        <v>32788</v>
      </c>
      <c r="F100813" s="3" t="s">
        <v>32789</v>
      </c>
    </row>
    <row r="100814" spans="1:6" x14ac:dyDescent="0.3">
      <c r="A100814" s="3" t="s">
        <v>7227</v>
      </c>
      <c r="B100814" s="2">
        <v>1475472</v>
      </c>
      <c r="C100814" s="3" t="s">
        <v>14551</v>
      </c>
      <c r="D100814" s="2">
        <v>464</v>
      </c>
      <c r="E100814" s="3" t="s">
        <v>32788</v>
      </c>
      <c r="F100814" s="3" t="s">
        <v>32789</v>
      </c>
    </row>
    <row r="100815" spans="1:6" x14ac:dyDescent="0.3">
      <c r="A100815" s="3" t="s">
        <v>7227</v>
      </c>
      <c r="B100815" s="2">
        <v>1475474</v>
      </c>
      <c r="C100815" s="3" t="s">
        <v>20644</v>
      </c>
      <c r="D100815" s="2">
        <v>604</v>
      </c>
      <c r="E100815" s="3" t="s">
        <v>32788</v>
      </c>
      <c r="F100815" s="3" t="s">
        <v>32789</v>
      </c>
    </row>
    <row r="100816" spans="1:6" x14ac:dyDescent="0.3">
      <c r="A100816" s="3" t="s">
        <v>7227</v>
      </c>
      <c r="B100816" s="2">
        <v>1475499</v>
      </c>
      <c r="C100816" s="3" t="s">
        <v>31766</v>
      </c>
      <c r="D100816" s="2">
        <v>2372</v>
      </c>
      <c r="E100816" s="3" t="s">
        <v>32788</v>
      </c>
      <c r="F100816" s="3" t="s">
        <v>32789</v>
      </c>
    </row>
    <row r="100817" spans="1:6" x14ac:dyDescent="0.3">
      <c r="A100817" s="3" t="s">
        <v>7227</v>
      </c>
      <c r="B100817" s="2">
        <v>1588402</v>
      </c>
      <c r="C100817" s="3" t="s">
        <v>14986</v>
      </c>
      <c r="D100817" s="2">
        <v>526</v>
      </c>
      <c r="E100817" s="3" t="s">
        <v>32788</v>
      </c>
      <c r="F100817" s="3" t="s">
        <v>32789</v>
      </c>
    </row>
    <row r="100818" spans="1:6" x14ac:dyDescent="0.3">
      <c r="A100818" s="3" t="s">
        <v>7227</v>
      </c>
      <c r="B100818" s="2">
        <v>1588413</v>
      </c>
      <c r="C100818" s="3" t="s">
        <v>14987</v>
      </c>
      <c r="D100818" s="2">
        <v>439</v>
      </c>
      <c r="E100818" s="3" t="s">
        <v>32788</v>
      </c>
      <c r="F100818" s="3" t="s">
        <v>32789</v>
      </c>
    </row>
    <row r="100819" spans="1:6" x14ac:dyDescent="0.3">
      <c r="A100819" s="3" t="s">
        <v>7227</v>
      </c>
      <c r="B100819" s="2">
        <v>1588406</v>
      </c>
      <c r="C100819" s="3" t="s">
        <v>20645</v>
      </c>
      <c r="D100819" s="2">
        <v>445</v>
      </c>
      <c r="E100819" s="3" t="s">
        <v>32788</v>
      </c>
      <c r="F100819" s="3" t="s">
        <v>32789</v>
      </c>
    </row>
    <row r="100820" spans="1:6" x14ac:dyDescent="0.3">
      <c r="A100820" s="3" t="s">
        <v>7227</v>
      </c>
      <c r="B100820" s="2">
        <v>1588401</v>
      </c>
      <c r="C100820" s="3" t="s">
        <v>14985</v>
      </c>
      <c r="D100820" s="2">
        <v>712</v>
      </c>
      <c r="E100820" s="3" t="s">
        <v>32788</v>
      </c>
      <c r="F100820" s="3" t="s">
        <v>32789</v>
      </c>
    </row>
    <row r="100821" spans="1:6" x14ac:dyDescent="0.3">
      <c r="A100821" s="3" t="s">
        <v>7227</v>
      </c>
      <c r="B100821" s="2">
        <v>1475595</v>
      </c>
      <c r="C100821" s="3" t="s">
        <v>14372</v>
      </c>
      <c r="D100821" s="2">
        <v>1034</v>
      </c>
      <c r="E100821" s="3" t="s">
        <v>32788</v>
      </c>
      <c r="F100821" s="3" t="s">
        <v>32789</v>
      </c>
    </row>
    <row r="100822" spans="1:6" x14ac:dyDescent="0.3">
      <c r="A100822" s="3" t="s">
        <v>7227</v>
      </c>
      <c r="B100822" s="2">
        <v>1475596</v>
      </c>
      <c r="C100822" s="3" t="s">
        <v>20646</v>
      </c>
      <c r="D100822" s="2">
        <v>1064</v>
      </c>
      <c r="E100822" s="3" t="s">
        <v>32788</v>
      </c>
      <c r="F100822" s="3" t="s">
        <v>32789</v>
      </c>
    </row>
    <row r="100823" spans="1:6" x14ac:dyDescent="0.3">
      <c r="A100823" s="3" t="s">
        <v>7227</v>
      </c>
      <c r="B100823" s="2">
        <v>1475597</v>
      </c>
      <c r="C100823" s="3" t="s">
        <v>20647</v>
      </c>
      <c r="D100823" s="2">
        <v>1115</v>
      </c>
      <c r="E100823" s="3" t="s">
        <v>32788</v>
      </c>
      <c r="F100823" s="3" t="s">
        <v>32789</v>
      </c>
    </row>
    <row r="100824" spans="1:6" x14ac:dyDescent="0.3">
      <c r="A100824" s="3" t="s">
        <v>7227</v>
      </c>
      <c r="B100824" s="2">
        <v>1475598</v>
      </c>
      <c r="C100824" s="3" t="s">
        <v>14988</v>
      </c>
      <c r="D100824" s="2">
        <v>975</v>
      </c>
      <c r="E100824" s="3" t="s">
        <v>32788</v>
      </c>
      <c r="F100824" s="3" t="s">
        <v>32789</v>
      </c>
    </row>
    <row r="100825" spans="1:6" x14ac:dyDescent="0.3">
      <c r="A100825" s="3" t="s">
        <v>7227</v>
      </c>
      <c r="B100825" s="2">
        <v>1475600</v>
      </c>
      <c r="C100825" s="3" t="s">
        <v>20648</v>
      </c>
      <c r="D100825" s="2">
        <v>745</v>
      </c>
      <c r="E100825" s="3" t="s">
        <v>32788</v>
      </c>
      <c r="F100825" s="3" t="s">
        <v>32789</v>
      </c>
    </row>
    <row r="100826" spans="1:6" x14ac:dyDescent="0.3">
      <c r="A100826" s="3" t="s">
        <v>7227</v>
      </c>
      <c r="B100826" s="2">
        <v>1475602</v>
      </c>
      <c r="C100826" s="3" t="s">
        <v>14237</v>
      </c>
      <c r="D100826" s="2">
        <v>705</v>
      </c>
      <c r="E100826" s="3" t="s">
        <v>32788</v>
      </c>
      <c r="F100826" s="3" t="s">
        <v>32789</v>
      </c>
    </row>
    <row r="100827" spans="1:6" x14ac:dyDescent="0.3">
      <c r="A100827" s="3" t="s">
        <v>7227</v>
      </c>
      <c r="B100827" s="2">
        <v>1475604</v>
      </c>
      <c r="C100827" s="3" t="s">
        <v>13531</v>
      </c>
      <c r="D100827" s="2">
        <v>442</v>
      </c>
      <c r="E100827" s="3" t="s">
        <v>32788</v>
      </c>
      <c r="F100827" s="3" t="s">
        <v>32789</v>
      </c>
    </row>
    <row r="100828" spans="1:6" x14ac:dyDescent="0.3">
      <c r="A100828" s="3" t="s">
        <v>7227</v>
      </c>
      <c r="B100828" s="2">
        <v>1475605</v>
      </c>
      <c r="C100828" s="3" t="s">
        <v>20649</v>
      </c>
      <c r="D100828" s="2">
        <v>1266</v>
      </c>
      <c r="E100828" s="3" t="s">
        <v>32788</v>
      </c>
      <c r="F100828" s="3" t="s">
        <v>32789</v>
      </c>
    </row>
    <row r="100829" spans="1:6" x14ac:dyDescent="0.3">
      <c r="A100829" s="3" t="s">
        <v>7227</v>
      </c>
      <c r="B100829" s="2">
        <v>1475606</v>
      </c>
      <c r="C100829" s="3" t="s">
        <v>33588</v>
      </c>
      <c r="D100829" s="2">
        <v>1257</v>
      </c>
      <c r="E100829" s="3" t="s">
        <v>32788</v>
      </c>
      <c r="F100829" s="3" t="s">
        <v>32789</v>
      </c>
    </row>
    <row r="100830" spans="1:6" x14ac:dyDescent="0.3">
      <c r="A100830" s="3" t="s">
        <v>7227</v>
      </c>
      <c r="B100830" s="2">
        <v>1475607</v>
      </c>
      <c r="C100830" s="3" t="s">
        <v>20650</v>
      </c>
      <c r="D100830" s="2">
        <v>561</v>
      </c>
      <c r="E100830" s="3" t="s">
        <v>32788</v>
      </c>
      <c r="F100830" s="3" t="s">
        <v>32789</v>
      </c>
    </row>
    <row r="100831" spans="1:6" x14ac:dyDescent="0.3">
      <c r="A100831" s="3" t="s">
        <v>7227</v>
      </c>
      <c r="B100831" s="2">
        <v>1575935</v>
      </c>
      <c r="C100831" s="3" t="s">
        <v>20651</v>
      </c>
      <c r="D100831" s="2">
        <v>702</v>
      </c>
      <c r="E100831" s="3" t="s">
        <v>32788</v>
      </c>
      <c r="F100831" s="3" t="s">
        <v>32789</v>
      </c>
    </row>
    <row r="100832" spans="1:6" x14ac:dyDescent="0.3">
      <c r="A100832" s="3" t="s">
        <v>7227</v>
      </c>
      <c r="B100832" s="2">
        <v>1475631</v>
      </c>
      <c r="C100832" s="3" t="s">
        <v>18546</v>
      </c>
      <c r="D100832" s="2">
        <v>366</v>
      </c>
      <c r="E100832" s="3" t="s">
        <v>32788</v>
      </c>
      <c r="F100832" s="3" t="s">
        <v>32789</v>
      </c>
    </row>
    <row r="100833" spans="1:6" x14ac:dyDescent="0.3">
      <c r="A100833" s="3" t="s">
        <v>7227</v>
      </c>
      <c r="B100833" s="2">
        <v>1475626</v>
      </c>
      <c r="C100833" s="3" t="s">
        <v>25418</v>
      </c>
      <c r="D100833" s="2">
        <v>497</v>
      </c>
      <c r="E100833" s="3" t="s">
        <v>32788</v>
      </c>
      <c r="F100833" s="3" t="s">
        <v>32789</v>
      </c>
    </row>
    <row r="100834" spans="1:6" x14ac:dyDescent="0.3">
      <c r="A100834" s="3" t="s">
        <v>7227</v>
      </c>
      <c r="B100834" s="2">
        <v>1475627</v>
      </c>
      <c r="C100834" s="3" t="s">
        <v>25419</v>
      </c>
      <c r="D100834" s="2">
        <v>497</v>
      </c>
      <c r="E100834" s="3" t="s">
        <v>32788</v>
      </c>
      <c r="F100834" s="3" t="s">
        <v>32789</v>
      </c>
    </row>
    <row r="100835" spans="1:6" x14ac:dyDescent="0.3">
      <c r="A100835" s="3" t="s">
        <v>7227</v>
      </c>
      <c r="B100835" s="2">
        <v>1475628</v>
      </c>
      <c r="C100835" s="3" t="s">
        <v>25420</v>
      </c>
      <c r="D100835" s="2">
        <v>366</v>
      </c>
      <c r="E100835" s="3" t="s">
        <v>32788</v>
      </c>
      <c r="F100835" s="3" t="s">
        <v>32789</v>
      </c>
    </row>
    <row r="100836" spans="1:6" x14ac:dyDescent="0.3">
      <c r="A100836" s="3" t="s">
        <v>7227</v>
      </c>
      <c r="B100836" s="2">
        <v>1475629</v>
      </c>
      <c r="C100836" s="3" t="s">
        <v>19454</v>
      </c>
      <c r="D100836" s="2">
        <v>229</v>
      </c>
      <c r="E100836" s="3" t="s">
        <v>32788</v>
      </c>
      <c r="F100836" s="3" t="s">
        <v>32789</v>
      </c>
    </row>
    <row r="100837" spans="1:6" x14ac:dyDescent="0.3">
      <c r="A100837" s="3" t="s">
        <v>7227</v>
      </c>
      <c r="B100837" s="2">
        <v>1475630</v>
      </c>
      <c r="C100837" s="3" t="s">
        <v>20815</v>
      </c>
      <c r="D100837" s="2">
        <v>299</v>
      </c>
      <c r="E100837" s="3" t="s">
        <v>32788</v>
      </c>
      <c r="F100837" s="3" t="s">
        <v>32789</v>
      </c>
    </row>
    <row r="100838" spans="1:6" x14ac:dyDescent="0.3">
      <c r="A100838" s="3" t="s">
        <v>7227</v>
      </c>
      <c r="B100838" s="2">
        <v>1475634</v>
      </c>
      <c r="C100838" s="3" t="s">
        <v>33589</v>
      </c>
      <c r="D100838" s="2">
        <v>499</v>
      </c>
      <c r="E100838" s="3" t="s">
        <v>32788</v>
      </c>
      <c r="F100838" s="3" t="s">
        <v>32789</v>
      </c>
    </row>
    <row r="100839" spans="1:6" x14ac:dyDescent="0.3">
      <c r="A100839" s="3" t="s">
        <v>7227</v>
      </c>
      <c r="B100839" s="2">
        <v>1475638</v>
      </c>
      <c r="C100839" s="3" t="s">
        <v>25422</v>
      </c>
      <c r="D100839" s="2">
        <v>739</v>
      </c>
      <c r="E100839" s="3" t="s">
        <v>32788</v>
      </c>
      <c r="F100839" s="3" t="s">
        <v>32789</v>
      </c>
    </row>
    <row r="100840" spans="1:6" x14ac:dyDescent="0.3">
      <c r="A100840" s="3" t="s">
        <v>7227</v>
      </c>
      <c r="B100840" s="2">
        <v>1475639</v>
      </c>
      <c r="C100840" s="3" t="s">
        <v>14381</v>
      </c>
      <c r="D100840" s="2">
        <v>495</v>
      </c>
      <c r="E100840" s="3" t="s">
        <v>32788</v>
      </c>
      <c r="F100840" s="3" t="s">
        <v>32789</v>
      </c>
    </row>
    <row r="100841" spans="1:6" x14ac:dyDescent="0.3">
      <c r="A100841" s="3" t="s">
        <v>7227</v>
      </c>
      <c r="B100841" s="2">
        <v>1475625</v>
      </c>
      <c r="C100841" s="3" t="s">
        <v>25417</v>
      </c>
      <c r="D100841" s="2">
        <v>535</v>
      </c>
      <c r="E100841" s="3" t="s">
        <v>32788</v>
      </c>
      <c r="F100841" s="3" t="s">
        <v>32789</v>
      </c>
    </row>
    <row r="100842" spans="1:6" x14ac:dyDescent="0.3">
      <c r="A100842" s="3" t="s">
        <v>7227</v>
      </c>
      <c r="B100842" s="2">
        <v>1475637</v>
      </c>
      <c r="C100842" s="3" t="s">
        <v>19234</v>
      </c>
      <c r="D100842" s="2">
        <v>203</v>
      </c>
      <c r="E100842" s="3" t="s">
        <v>32788</v>
      </c>
      <c r="F100842" s="3" t="s">
        <v>32789</v>
      </c>
    </row>
    <row r="100843" spans="1:6" x14ac:dyDescent="0.3">
      <c r="A100843" s="3" t="s">
        <v>7227</v>
      </c>
      <c r="B100843" s="2">
        <v>1475615</v>
      </c>
      <c r="C100843" s="3" t="s">
        <v>20658</v>
      </c>
      <c r="D100843" s="2">
        <v>232</v>
      </c>
      <c r="E100843" s="3" t="s">
        <v>32788</v>
      </c>
      <c r="F100843" s="3" t="s">
        <v>32789</v>
      </c>
    </row>
    <row r="100844" spans="1:6" x14ac:dyDescent="0.3">
      <c r="A100844" s="3" t="s">
        <v>7227</v>
      </c>
      <c r="B100844" s="2">
        <v>1475616</v>
      </c>
      <c r="C100844" s="3" t="s">
        <v>20659</v>
      </c>
      <c r="D100844" s="2">
        <v>258</v>
      </c>
      <c r="E100844" s="3" t="s">
        <v>32788</v>
      </c>
      <c r="F100844" s="3" t="s">
        <v>32789</v>
      </c>
    </row>
    <row r="100845" spans="1:6" x14ac:dyDescent="0.3">
      <c r="A100845" s="3" t="s">
        <v>7227</v>
      </c>
      <c r="B100845" s="2">
        <v>1475620</v>
      </c>
      <c r="C100845" s="3" t="s">
        <v>20660</v>
      </c>
      <c r="D100845" s="2">
        <v>393</v>
      </c>
      <c r="E100845" s="3" t="s">
        <v>32788</v>
      </c>
      <c r="F100845" s="3" t="s">
        <v>32789</v>
      </c>
    </row>
    <row r="100846" spans="1:6" x14ac:dyDescent="0.3">
      <c r="A100846" s="3" t="s">
        <v>7227</v>
      </c>
      <c r="B100846" s="2">
        <v>1475612</v>
      </c>
      <c r="C100846" s="3" t="s">
        <v>20656</v>
      </c>
      <c r="D100846" s="2">
        <v>306</v>
      </c>
      <c r="E100846" s="3" t="s">
        <v>32788</v>
      </c>
      <c r="F100846" s="3" t="s">
        <v>32789</v>
      </c>
    </row>
    <row r="100847" spans="1:6" x14ac:dyDescent="0.3">
      <c r="A100847" s="3" t="s">
        <v>7227</v>
      </c>
      <c r="B100847" s="2">
        <v>1475617</v>
      </c>
      <c r="C100847" s="3" t="s">
        <v>14238</v>
      </c>
      <c r="D100847" s="2">
        <v>275</v>
      </c>
      <c r="E100847" s="3" t="s">
        <v>32788</v>
      </c>
      <c r="F100847" s="3" t="s">
        <v>32789</v>
      </c>
    </row>
    <row r="100848" spans="1:6" x14ac:dyDescent="0.3">
      <c r="A100848" s="3" t="s">
        <v>7227</v>
      </c>
      <c r="B100848" s="2">
        <v>1475611</v>
      </c>
      <c r="C100848" s="3" t="s">
        <v>20655</v>
      </c>
      <c r="D100848" s="2">
        <v>344</v>
      </c>
      <c r="E100848" s="3" t="s">
        <v>32788</v>
      </c>
      <c r="F100848" s="3" t="s">
        <v>32789</v>
      </c>
    </row>
    <row r="100849" spans="1:6" x14ac:dyDescent="0.3">
      <c r="A100849" s="3" t="s">
        <v>7227</v>
      </c>
      <c r="B100849" s="2">
        <v>1475621</v>
      </c>
      <c r="C100849" s="3" t="s">
        <v>33590</v>
      </c>
      <c r="D100849" s="2">
        <v>365</v>
      </c>
      <c r="E100849" s="3" t="s">
        <v>32788</v>
      </c>
      <c r="F100849" s="3" t="s">
        <v>32789</v>
      </c>
    </row>
    <row r="100850" spans="1:6" x14ac:dyDescent="0.3">
      <c r="A100850" s="3" t="s">
        <v>7227</v>
      </c>
      <c r="B100850" s="2">
        <v>1575936</v>
      </c>
      <c r="C100850" s="3" t="s">
        <v>20663</v>
      </c>
      <c r="D100850" s="2">
        <v>255</v>
      </c>
      <c r="E100850" s="3" t="s">
        <v>32788</v>
      </c>
      <c r="F100850" s="3" t="s">
        <v>32789</v>
      </c>
    </row>
    <row r="100851" spans="1:6" x14ac:dyDescent="0.3">
      <c r="A100851" s="3" t="s">
        <v>7227</v>
      </c>
      <c r="B100851" s="2">
        <v>1475619</v>
      </c>
      <c r="C100851" s="3" t="s">
        <v>13532</v>
      </c>
      <c r="D100851" s="2">
        <v>320</v>
      </c>
      <c r="E100851" s="3" t="s">
        <v>32788</v>
      </c>
      <c r="F100851" s="3" t="s">
        <v>32789</v>
      </c>
    </row>
    <row r="100852" spans="1:6" x14ac:dyDescent="0.3">
      <c r="A100852" s="3" t="s">
        <v>7227</v>
      </c>
      <c r="B100852" s="2">
        <v>1475610</v>
      </c>
      <c r="C100852" s="3" t="s">
        <v>20654</v>
      </c>
      <c r="D100852" s="2">
        <v>305</v>
      </c>
      <c r="E100852" s="3" t="s">
        <v>32788</v>
      </c>
      <c r="F100852" s="3" t="s">
        <v>32789</v>
      </c>
    </row>
    <row r="100853" spans="1:6" x14ac:dyDescent="0.3">
      <c r="A100853" s="3" t="s">
        <v>7227</v>
      </c>
      <c r="B100853" s="2">
        <v>1475685</v>
      </c>
      <c r="C100853" s="3" t="s">
        <v>33591</v>
      </c>
      <c r="D100853" s="2">
        <v>2361</v>
      </c>
      <c r="E100853" s="3" t="s">
        <v>32788</v>
      </c>
      <c r="F100853" s="3" t="s">
        <v>32789</v>
      </c>
    </row>
    <row r="100854" spans="1:6" x14ac:dyDescent="0.3">
      <c r="A100854" s="3" t="s">
        <v>7227</v>
      </c>
      <c r="B100854" s="2">
        <v>1475688</v>
      </c>
      <c r="C100854" s="3" t="s">
        <v>26101</v>
      </c>
      <c r="D100854" s="2">
        <v>2479</v>
      </c>
      <c r="E100854" s="3" t="s">
        <v>32788</v>
      </c>
      <c r="F100854" s="3" t="s">
        <v>32789</v>
      </c>
    </row>
    <row r="100855" spans="1:6" x14ac:dyDescent="0.3">
      <c r="A100855" s="3" t="s">
        <v>7227</v>
      </c>
      <c r="B100855" s="2">
        <v>1475699</v>
      </c>
      <c r="C100855" s="3" t="s">
        <v>33592</v>
      </c>
      <c r="D100855" s="2">
        <v>2361</v>
      </c>
      <c r="E100855" s="3" t="s">
        <v>32788</v>
      </c>
      <c r="F100855" s="3" t="s">
        <v>32789</v>
      </c>
    </row>
    <row r="100856" spans="1:6" x14ac:dyDescent="0.3">
      <c r="A100856" s="3" t="s">
        <v>7227</v>
      </c>
      <c r="B100856" s="2">
        <v>1461889</v>
      </c>
      <c r="C100856" s="3" t="s">
        <v>25728</v>
      </c>
      <c r="D100856" s="2">
        <v>4237</v>
      </c>
      <c r="E100856" s="3" t="s">
        <v>32788</v>
      </c>
      <c r="F100856" s="3" t="s">
        <v>32789</v>
      </c>
    </row>
    <row r="100857" spans="1:6" x14ac:dyDescent="0.3">
      <c r="A100857" s="3" t="s">
        <v>7227</v>
      </c>
      <c r="B100857" s="2">
        <v>1461904</v>
      </c>
      <c r="C100857" s="3" t="s">
        <v>10817</v>
      </c>
      <c r="D100857" s="2">
        <v>4237</v>
      </c>
      <c r="E100857" s="3" t="s">
        <v>32788</v>
      </c>
      <c r="F100857" s="3" t="s">
        <v>32789</v>
      </c>
    </row>
    <row r="100858" spans="1:6" x14ac:dyDescent="0.3">
      <c r="A100858" s="3" t="s">
        <v>7227</v>
      </c>
      <c r="B100858" s="2">
        <v>1461912</v>
      </c>
      <c r="C100858" s="3" t="s">
        <v>10818</v>
      </c>
      <c r="D100858" s="2">
        <v>4237</v>
      </c>
      <c r="E100858" s="3" t="s">
        <v>32788</v>
      </c>
      <c r="F100858" s="3" t="s">
        <v>32789</v>
      </c>
    </row>
    <row r="100859" spans="1:6" x14ac:dyDescent="0.3">
      <c r="A100859" s="3" t="s">
        <v>7227</v>
      </c>
      <c r="B100859" s="2">
        <v>1571980</v>
      </c>
      <c r="C100859" s="3" t="s">
        <v>33593</v>
      </c>
      <c r="D100859" s="2">
        <v>5331</v>
      </c>
      <c r="E100859" s="3" t="s">
        <v>32788</v>
      </c>
      <c r="F100859" s="3" t="s">
        <v>32789</v>
      </c>
    </row>
    <row r="100860" spans="1:6" x14ac:dyDescent="0.3">
      <c r="A100860" s="3" t="s">
        <v>7227</v>
      </c>
      <c r="B100860" s="2">
        <v>1562800</v>
      </c>
      <c r="C100860" s="3" t="s">
        <v>33594</v>
      </c>
      <c r="D100860" s="2">
        <v>29987</v>
      </c>
      <c r="E100860" s="3" t="s">
        <v>32788</v>
      </c>
      <c r="F100860" s="3" t="s">
        <v>32789</v>
      </c>
    </row>
    <row r="100861" spans="1:6" x14ac:dyDescent="0.3">
      <c r="A100861" s="3" t="s">
        <v>7227</v>
      </c>
      <c r="B100861" s="2">
        <v>1562855</v>
      </c>
      <c r="C100861" s="3" t="s">
        <v>33595</v>
      </c>
      <c r="D100861" s="2">
        <v>37895</v>
      </c>
      <c r="E100861" s="3" t="s">
        <v>32788</v>
      </c>
      <c r="F100861" s="3" t="s">
        <v>32789</v>
      </c>
    </row>
    <row r="100862" spans="1:6" x14ac:dyDescent="0.3">
      <c r="A100862" s="3" t="s">
        <v>7227</v>
      </c>
      <c r="B100862" s="2">
        <v>1501549</v>
      </c>
      <c r="C100862" s="3" t="s">
        <v>18465</v>
      </c>
      <c r="D100862" s="2">
        <v>4990</v>
      </c>
      <c r="E100862" s="3" t="s">
        <v>32788</v>
      </c>
      <c r="F100862" s="3" t="s">
        <v>32789</v>
      </c>
    </row>
    <row r="100863" spans="1:6" x14ac:dyDescent="0.3">
      <c r="A100863" s="3" t="s">
        <v>7227</v>
      </c>
      <c r="B100863" s="2">
        <v>1564237</v>
      </c>
      <c r="C100863" s="3" t="s">
        <v>10831</v>
      </c>
      <c r="D100863" s="2">
        <v>37141</v>
      </c>
      <c r="E100863" s="3" t="s">
        <v>32788</v>
      </c>
      <c r="F100863" s="3" t="s">
        <v>32789</v>
      </c>
    </row>
    <row r="100864" spans="1:6" x14ac:dyDescent="0.3">
      <c r="A100864" s="3" t="s">
        <v>7227</v>
      </c>
      <c r="B100864" s="2">
        <v>1564827</v>
      </c>
      <c r="C100864" s="3" t="s">
        <v>10838</v>
      </c>
      <c r="D100864" s="2">
        <v>37141</v>
      </c>
      <c r="E100864" s="3" t="s">
        <v>32788</v>
      </c>
      <c r="F100864" s="3" t="s">
        <v>32789</v>
      </c>
    </row>
    <row r="100865" spans="1:6" x14ac:dyDescent="0.3">
      <c r="A100865" s="3" t="s">
        <v>7227</v>
      </c>
      <c r="B100865" s="2">
        <v>1564330</v>
      </c>
      <c r="C100865" s="3" t="s">
        <v>10832</v>
      </c>
      <c r="D100865" s="2">
        <v>38391</v>
      </c>
      <c r="E100865" s="3" t="s">
        <v>32788</v>
      </c>
      <c r="F100865" s="3" t="s">
        <v>32789</v>
      </c>
    </row>
    <row r="100866" spans="1:6" x14ac:dyDescent="0.3">
      <c r="A100866" s="3" t="s">
        <v>7227</v>
      </c>
      <c r="B100866" s="2">
        <v>1563280</v>
      </c>
      <c r="C100866" s="3" t="s">
        <v>10826</v>
      </c>
      <c r="D100866" s="2">
        <v>32899</v>
      </c>
      <c r="E100866" s="3" t="s">
        <v>32788</v>
      </c>
      <c r="F100866" s="3" t="s">
        <v>32789</v>
      </c>
    </row>
    <row r="100867" spans="1:6" x14ac:dyDescent="0.3">
      <c r="A100867" s="3" t="s">
        <v>7227</v>
      </c>
      <c r="B100867" s="2">
        <v>1563545</v>
      </c>
      <c r="C100867" s="3" t="s">
        <v>10827</v>
      </c>
      <c r="D100867" s="2">
        <v>32899</v>
      </c>
      <c r="E100867" s="3" t="s">
        <v>32788</v>
      </c>
      <c r="F100867" s="3" t="s">
        <v>32789</v>
      </c>
    </row>
    <row r="100868" spans="1:6" x14ac:dyDescent="0.3">
      <c r="A100868" s="3" t="s">
        <v>7227</v>
      </c>
      <c r="B100868" s="2">
        <v>1563910</v>
      </c>
      <c r="C100868" s="3" t="s">
        <v>10828</v>
      </c>
      <c r="D100868" s="2">
        <v>38391</v>
      </c>
      <c r="E100868" s="3" t="s">
        <v>32788</v>
      </c>
      <c r="F100868" s="3" t="s">
        <v>32789</v>
      </c>
    </row>
    <row r="100869" spans="1:6" x14ac:dyDescent="0.3">
      <c r="A100869" s="3" t="s">
        <v>7227</v>
      </c>
      <c r="B100869" s="2">
        <v>1564049</v>
      </c>
      <c r="C100869" s="3" t="s">
        <v>10830</v>
      </c>
      <c r="D100869" s="2">
        <v>38391</v>
      </c>
      <c r="E100869" s="3" t="s">
        <v>32788</v>
      </c>
      <c r="F100869" s="3" t="s">
        <v>32789</v>
      </c>
    </row>
    <row r="100870" spans="1:6" x14ac:dyDescent="0.3">
      <c r="A100870" s="3" t="s">
        <v>7227</v>
      </c>
      <c r="B100870" s="2">
        <v>1564339</v>
      </c>
      <c r="C100870" s="3" t="s">
        <v>10833</v>
      </c>
      <c r="D100870" s="2">
        <v>37731</v>
      </c>
      <c r="E100870" s="3" t="s">
        <v>32788</v>
      </c>
      <c r="F100870" s="3" t="s">
        <v>32789</v>
      </c>
    </row>
    <row r="100871" spans="1:6" x14ac:dyDescent="0.3">
      <c r="A100871" s="3" t="s">
        <v>7227</v>
      </c>
      <c r="B100871" s="2">
        <v>1564669</v>
      </c>
      <c r="C100871" s="3" t="s">
        <v>10834</v>
      </c>
      <c r="D100871" s="2">
        <v>38391</v>
      </c>
      <c r="E100871" s="3" t="s">
        <v>32788</v>
      </c>
      <c r="F100871" s="3" t="s">
        <v>32789</v>
      </c>
    </row>
    <row r="100872" spans="1:6" x14ac:dyDescent="0.3">
      <c r="A100872" s="3" t="s">
        <v>7227</v>
      </c>
      <c r="B100872" s="2">
        <v>1564794</v>
      </c>
      <c r="C100872" s="3" t="s">
        <v>10835</v>
      </c>
      <c r="D100872" s="2">
        <v>38391</v>
      </c>
      <c r="E100872" s="3" t="s">
        <v>32788</v>
      </c>
      <c r="F100872" s="3" t="s">
        <v>32789</v>
      </c>
    </row>
    <row r="100873" spans="1:6" x14ac:dyDescent="0.3">
      <c r="A100873" s="3" t="s">
        <v>7227</v>
      </c>
      <c r="B100873" s="2">
        <v>1564814</v>
      </c>
      <c r="C100873" s="3" t="s">
        <v>10836</v>
      </c>
      <c r="D100873" s="2">
        <v>38391</v>
      </c>
      <c r="E100873" s="3" t="s">
        <v>32788</v>
      </c>
      <c r="F100873" s="3" t="s">
        <v>32789</v>
      </c>
    </row>
    <row r="100874" spans="1:6" x14ac:dyDescent="0.3">
      <c r="A100874" s="3" t="s">
        <v>7227</v>
      </c>
      <c r="B100874" s="2">
        <v>1564819</v>
      </c>
      <c r="C100874" s="3" t="s">
        <v>10837</v>
      </c>
      <c r="D100874" s="2">
        <v>38391</v>
      </c>
      <c r="E100874" s="3" t="s">
        <v>32788</v>
      </c>
      <c r="F100874" s="3" t="s">
        <v>32789</v>
      </c>
    </row>
    <row r="100875" spans="1:6" x14ac:dyDescent="0.3">
      <c r="A100875" s="3" t="s">
        <v>7227</v>
      </c>
      <c r="B100875" s="2">
        <v>1572024</v>
      </c>
      <c r="C100875" s="3" t="s">
        <v>10840</v>
      </c>
      <c r="D100875" s="2">
        <v>38391</v>
      </c>
      <c r="E100875" s="3" t="s">
        <v>32788</v>
      </c>
      <c r="F100875" s="3" t="s">
        <v>32789</v>
      </c>
    </row>
    <row r="100876" spans="1:6" x14ac:dyDescent="0.3">
      <c r="A100876" s="3" t="s">
        <v>7227</v>
      </c>
      <c r="B100876" s="2">
        <v>1477677</v>
      </c>
      <c r="C100876" s="3" t="s">
        <v>10843</v>
      </c>
      <c r="D100876" s="2">
        <v>796</v>
      </c>
      <c r="E100876" s="3" t="s">
        <v>32788</v>
      </c>
      <c r="F100876" s="3" t="s">
        <v>32789</v>
      </c>
    </row>
    <row r="100877" spans="1:6" x14ac:dyDescent="0.3">
      <c r="A100877" s="3" t="s">
        <v>7227</v>
      </c>
      <c r="B100877" s="2">
        <v>1479498</v>
      </c>
      <c r="C100877" s="3" t="s">
        <v>13924</v>
      </c>
      <c r="D100877" s="2">
        <v>1299</v>
      </c>
      <c r="E100877" s="3" t="s">
        <v>32788</v>
      </c>
      <c r="F100877" s="3" t="s">
        <v>32789</v>
      </c>
    </row>
    <row r="100878" spans="1:6" x14ac:dyDescent="0.3">
      <c r="A100878" s="3" t="s">
        <v>7227</v>
      </c>
      <c r="B100878" s="2">
        <v>1479495</v>
      </c>
      <c r="C100878" s="3" t="s">
        <v>13921</v>
      </c>
      <c r="D100878" s="2">
        <v>1299</v>
      </c>
      <c r="E100878" s="3" t="s">
        <v>32788</v>
      </c>
      <c r="F100878" s="3" t="s">
        <v>32789</v>
      </c>
    </row>
    <row r="100879" spans="1:6" x14ac:dyDescent="0.3">
      <c r="A100879" s="3" t="s">
        <v>7227</v>
      </c>
      <c r="B100879" s="2">
        <v>1479496</v>
      </c>
      <c r="C100879" s="3" t="s">
        <v>13922</v>
      </c>
      <c r="D100879" s="2">
        <v>1299</v>
      </c>
      <c r="E100879" s="3" t="s">
        <v>32788</v>
      </c>
      <c r="F100879" s="3" t="s">
        <v>32789</v>
      </c>
    </row>
    <row r="100880" spans="1:6" x14ac:dyDescent="0.3">
      <c r="A100880" s="3" t="s">
        <v>7227</v>
      </c>
      <c r="B100880" s="2">
        <v>1479497</v>
      </c>
      <c r="C100880" s="3" t="s">
        <v>13923</v>
      </c>
      <c r="D100880" s="2">
        <v>1299</v>
      </c>
      <c r="E100880" s="3" t="s">
        <v>32788</v>
      </c>
      <c r="F100880" s="3" t="s">
        <v>32789</v>
      </c>
    </row>
    <row r="100881" spans="1:6" x14ac:dyDescent="0.3">
      <c r="A100881" s="3" t="s">
        <v>7227</v>
      </c>
      <c r="B100881" s="2">
        <v>1479499</v>
      </c>
      <c r="C100881" s="3" t="s">
        <v>13925</v>
      </c>
      <c r="D100881" s="2">
        <v>1067</v>
      </c>
      <c r="E100881" s="3" t="s">
        <v>32788</v>
      </c>
      <c r="F100881" s="3" t="s">
        <v>32789</v>
      </c>
    </row>
    <row r="100882" spans="1:6" x14ac:dyDescent="0.3">
      <c r="A100882" s="3" t="s">
        <v>7227</v>
      </c>
      <c r="B100882" s="2">
        <v>1479500</v>
      </c>
      <c r="C100882" s="3" t="s">
        <v>33596</v>
      </c>
      <c r="D100882" s="2">
        <v>1070</v>
      </c>
      <c r="E100882" s="3" t="s">
        <v>32788</v>
      </c>
      <c r="F100882" s="3" t="s">
        <v>32789</v>
      </c>
    </row>
    <row r="100883" spans="1:6" x14ac:dyDescent="0.3">
      <c r="A100883" s="3" t="s">
        <v>7227</v>
      </c>
      <c r="B100883" s="2">
        <v>1479505</v>
      </c>
      <c r="C100883" s="3" t="s">
        <v>13928</v>
      </c>
      <c r="D100883" s="2">
        <v>1446</v>
      </c>
      <c r="E100883" s="3" t="s">
        <v>32788</v>
      </c>
      <c r="F100883" s="3" t="s">
        <v>32789</v>
      </c>
    </row>
    <row r="100884" spans="1:6" x14ac:dyDescent="0.3">
      <c r="A100884" s="3" t="s">
        <v>7227</v>
      </c>
      <c r="B100884" s="2">
        <v>1479506</v>
      </c>
      <c r="C100884" s="3" t="s">
        <v>13929</v>
      </c>
      <c r="D100884" s="2">
        <v>1433</v>
      </c>
      <c r="E100884" s="3" t="s">
        <v>32788</v>
      </c>
      <c r="F100884" s="3" t="s">
        <v>32789</v>
      </c>
    </row>
    <row r="100885" spans="1:6" x14ac:dyDescent="0.3">
      <c r="A100885" s="3" t="s">
        <v>7227</v>
      </c>
      <c r="B100885" s="2">
        <v>1479509</v>
      </c>
      <c r="C100885" s="3" t="s">
        <v>13931</v>
      </c>
      <c r="D100885" s="2">
        <v>1433</v>
      </c>
      <c r="E100885" s="3" t="s">
        <v>32788</v>
      </c>
      <c r="F100885" s="3" t="s">
        <v>32789</v>
      </c>
    </row>
    <row r="100886" spans="1:6" x14ac:dyDescent="0.3">
      <c r="A100886" s="3" t="s">
        <v>7227</v>
      </c>
      <c r="B100886" s="2">
        <v>1694265</v>
      </c>
      <c r="C100886" s="3" t="s">
        <v>13933</v>
      </c>
      <c r="D100886" s="2">
        <v>1070</v>
      </c>
      <c r="E100886" s="3" t="s">
        <v>32788</v>
      </c>
      <c r="F100886" s="3" t="s">
        <v>32789</v>
      </c>
    </row>
    <row r="100887" spans="1:6" x14ac:dyDescent="0.3">
      <c r="A100887" s="3" t="s">
        <v>7227</v>
      </c>
      <c r="B100887" s="2">
        <v>1479508</v>
      </c>
      <c r="C100887" s="3" t="s">
        <v>13930</v>
      </c>
      <c r="D100887" s="2">
        <v>1299</v>
      </c>
      <c r="E100887" s="3" t="s">
        <v>32788</v>
      </c>
      <c r="F100887" s="3" t="s">
        <v>32789</v>
      </c>
    </row>
    <row r="100888" spans="1:6" x14ac:dyDescent="0.3">
      <c r="A100888" s="3" t="s">
        <v>7227</v>
      </c>
      <c r="B100888" s="2">
        <v>1694264</v>
      </c>
      <c r="C100888" s="3" t="s">
        <v>13932</v>
      </c>
      <c r="D100888" s="2">
        <v>1270</v>
      </c>
      <c r="E100888" s="3" t="s">
        <v>32788</v>
      </c>
      <c r="F100888" s="3" t="s">
        <v>32789</v>
      </c>
    </row>
    <row r="100889" spans="1:6" x14ac:dyDescent="0.3">
      <c r="A100889" s="3" t="s">
        <v>7227</v>
      </c>
      <c r="B100889" s="2">
        <v>1694266</v>
      </c>
      <c r="C100889" s="3" t="s">
        <v>13934</v>
      </c>
      <c r="D100889" s="2">
        <v>1070</v>
      </c>
      <c r="E100889" s="3" t="s">
        <v>32788</v>
      </c>
      <c r="F100889" s="3" t="s">
        <v>32789</v>
      </c>
    </row>
    <row r="100890" spans="1:6" x14ac:dyDescent="0.3">
      <c r="A100890" s="3" t="s">
        <v>7227</v>
      </c>
      <c r="B100890" s="2">
        <v>1462834</v>
      </c>
      <c r="C100890" s="3" t="s">
        <v>18935</v>
      </c>
      <c r="D100890" s="2">
        <v>6497</v>
      </c>
      <c r="E100890" s="3" t="s">
        <v>32788</v>
      </c>
      <c r="F100890" s="3" t="s">
        <v>32789</v>
      </c>
    </row>
    <row r="100891" spans="1:6" x14ac:dyDescent="0.3">
      <c r="A100891" s="3" t="s">
        <v>7227</v>
      </c>
      <c r="B100891" s="2">
        <v>1463142</v>
      </c>
      <c r="C100891" s="3" t="s">
        <v>19046</v>
      </c>
      <c r="D100891" s="2">
        <v>9599</v>
      </c>
      <c r="E100891" s="3" t="s">
        <v>32788</v>
      </c>
      <c r="F100891" s="3" t="s">
        <v>32789</v>
      </c>
    </row>
    <row r="100892" spans="1:6" x14ac:dyDescent="0.3">
      <c r="A100892" s="3" t="s">
        <v>7227</v>
      </c>
      <c r="B100892" s="2">
        <v>1463202</v>
      </c>
      <c r="C100892" s="3" t="s">
        <v>18938</v>
      </c>
      <c r="D100892" s="2">
        <v>7870</v>
      </c>
      <c r="E100892" s="3" t="s">
        <v>32788</v>
      </c>
      <c r="F100892" s="3" t="s">
        <v>32789</v>
      </c>
    </row>
    <row r="100893" spans="1:6" x14ac:dyDescent="0.3">
      <c r="A100893" s="3" t="s">
        <v>7227</v>
      </c>
      <c r="B100893" s="2">
        <v>1463560</v>
      </c>
      <c r="C100893" s="3" t="s">
        <v>33597</v>
      </c>
      <c r="D100893" s="2">
        <v>6958</v>
      </c>
      <c r="E100893" s="3" t="s">
        <v>32788</v>
      </c>
      <c r="F100893" s="3" t="s">
        <v>32789</v>
      </c>
    </row>
    <row r="100894" spans="1:6" x14ac:dyDescent="0.3">
      <c r="A100894" s="3" t="s">
        <v>7227</v>
      </c>
      <c r="B100894" s="2">
        <v>1463561</v>
      </c>
      <c r="C100894" s="3" t="s">
        <v>18939</v>
      </c>
      <c r="D100894" s="2">
        <v>6958</v>
      </c>
      <c r="E100894" s="3" t="s">
        <v>32788</v>
      </c>
      <c r="F100894" s="3" t="s">
        <v>32789</v>
      </c>
    </row>
    <row r="100895" spans="1:6" x14ac:dyDescent="0.3">
      <c r="A100895" s="3" t="s">
        <v>7227</v>
      </c>
      <c r="B100895" s="2">
        <v>1463558</v>
      </c>
      <c r="C100895" s="3" t="s">
        <v>15955</v>
      </c>
      <c r="D100895" s="2">
        <v>6574</v>
      </c>
      <c r="E100895" s="3" t="s">
        <v>32788</v>
      </c>
      <c r="F100895" s="3" t="s">
        <v>32789</v>
      </c>
    </row>
    <row r="100896" spans="1:6" x14ac:dyDescent="0.3">
      <c r="A100896" s="3" t="s">
        <v>7227</v>
      </c>
      <c r="B100896" s="2">
        <v>1463677</v>
      </c>
      <c r="C100896" s="3" t="s">
        <v>19604</v>
      </c>
      <c r="D100896" s="2">
        <v>9875</v>
      </c>
      <c r="E100896" s="3" t="s">
        <v>32788</v>
      </c>
      <c r="F100896" s="3" t="s">
        <v>32789</v>
      </c>
    </row>
    <row r="100897" spans="1:6" x14ac:dyDescent="0.3">
      <c r="A100897" s="3" t="s">
        <v>7227</v>
      </c>
      <c r="B100897" s="2">
        <v>1463712</v>
      </c>
      <c r="C100897" s="3" t="s">
        <v>25988</v>
      </c>
      <c r="D100897" s="2">
        <v>12827</v>
      </c>
      <c r="E100897" s="3" t="s">
        <v>32788</v>
      </c>
      <c r="F100897" s="3" t="s">
        <v>32789</v>
      </c>
    </row>
    <row r="100898" spans="1:6" x14ac:dyDescent="0.3">
      <c r="A100898" s="3" t="s">
        <v>7227</v>
      </c>
      <c r="B100898" s="2">
        <v>1563005</v>
      </c>
      <c r="C100898" s="3" t="s">
        <v>18940</v>
      </c>
      <c r="D100898" s="2">
        <v>26194</v>
      </c>
      <c r="E100898" s="3" t="s">
        <v>32788</v>
      </c>
      <c r="F100898" s="3" t="s">
        <v>32789</v>
      </c>
    </row>
    <row r="100899" spans="1:6" x14ac:dyDescent="0.3">
      <c r="A100899" s="3" t="s">
        <v>7227</v>
      </c>
      <c r="B100899" s="2">
        <v>1563345</v>
      </c>
      <c r="C100899" s="3" t="s">
        <v>25734</v>
      </c>
      <c r="D100899" s="2">
        <v>24707</v>
      </c>
      <c r="E100899" s="3" t="s">
        <v>32788</v>
      </c>
      <c r="F100899" s="3" t="s">
        <v>32789</v>
      </c>
    </row>
    <row r="100900" spans="1:6" x14ac:dyDescent="0.3">
      <c r="A100900" s="3" t="s">
        <v>7227</v>
      </c>
      <c r="B100900" s="2">
        <v>1463749</v>
      </c>
      <c r="C100900" s="3" t="s">
        <v>33598</v>
      </c>
      <c r="D100900" s="2">
        <v>7392</v>
      </c>
      <c r="E100900" s="3" t="s">
        <v>32788</v>
      </c>
      <c r="F100900" s="3" t="s">
        <v>32789</v>
      </c>
    </row>
    <row r="100901" spans="1:6" x14ac:dyDescent="0.3">
      <c r="A100901" s="3" t="s">
        <v>7227</v>
      </c>
      <c r="B100901" s="2">
        <v>1463779</v>
      </c>
      <c r="C100901" s="3" t="s">
        <v>33599</v>
      </c>
      <c r="D100901" s="2">
        <v>10489</v>
      </c>
      <c r="E100901" s="3" t="s">
        <v>32788</v>
      </c>
      <c r="F100901" s="3" t="s">
        <v>32789</v>
      </c>
    </row>
    <row r="100902" spans="1:6" x14ac:dyDescent="0.3">
      <c r="A100902" s="3" t="s">
        <v>7227</v>
      </c>
      <c r="B100902" s="2">
        <v>1463849</v>
      </c>
      <c r="C100902" s="3" t="s">
        <v>33600</v>
      </c>
      <c r="D100902" s="2">
        <v>9299</v>
      </c>
      <c r="E100902" s="3" t="s">
        <v>32788</v>
      </c>
      <c r="F100902" s="3" t="s">
        <v>32789</v>
      </c>
    </row>
    <row r="100903" spans="1:6" x14ac:dyDescent="0.3">
      <c r="A100903" s="3" t="s">
        <v>7227</v>
      </c>
      <c r="B100903" s="2">
        <v>1463810</v>
      </c>
      <c r="C100903" s="3" t="s">
        <v>19611</v>
      </c>
      <c r="D100903" s="2">
        <v>11544</v>
      </c>
      <c r="E100903" s="3" t="s">
        <v>32788</v>
      </c>
      <c r="F100903" s="3" t="s">
        <v>32789</v>
      </c>
    </row>
    <row r="100904" spans="1:6" x14ac:dyDescent="0.3">
      <c r="A100904" s="3" t="s">
        <v>7227</v>
      </c>
      <c r="B100904" s="2">
        <v>1463812</v>
      </c>
      <c r="C100904" s="3" t="s">
        <v>18943</v>
      </c>
      <c r="D100904" s="2">
        <v>11542</v>
      </c>
      <c r="E100904" s="3" t="s">
        <v>32788</v>
      </c>
      <c r="F100904" s="3" t="s">
        <v>32789</v>
      </c>
    </row>
    <row r="100905" spans="1:6" x14ac:dyDescent="0.3">
      <c r="A100905" s="3" t="s">
        <v>7227</v>
      </c>
      <c r="B100905" s="2">
        <v>1464070</v>
      </c>
      <c r="C100905" s="3" t="s">
        <v>33601</v>
      </c>
      <c r="D100905" s="2">
        <v>7944</v>
      </c>
      <c r="E100905" s="3" t="s">
        <v>32788</v>
      </c>
      <c r="F100905" s="3" t="s">
        <v>32789</v>
      </c>
    </row>
    <row r="100906" spans="1:6" x14ac:dyDescent="0.3">
      <c r="A100906" s="3" t="s">
        <v>7227</v>
      </c>
      <c r="B100906" s="2">
        <v>1464053</v>
      </c>
      <c r="C100906" s="3" t="s">
        <v>19622</v>
      </c>
      <c r="D100906" s="2">
        <v>6796</v>
      </c>
      <c r="E100906" s="3" t="s">
        <v>32788</v>
      </c>
      <c r="F100906" s="3" t="s">
        <v>32789</v>
      </c>
    </row>
    <row r="100907" spans="1:6" x14ac:dyDescent="0.3">
      <c r="A100907" s="3" t="s">
        <v>7227</v>
      </c>
      <c r="B100907" s="2">
        <v>1562567</v>
      </c>
      <c r="C100907" s="3" t="s">
        <v>25769</v>
      </c>
      <c r="D100907" s="2">
        <v>16977</v>
      </c>
      <c r="E100907" s="3" t="s">
        <v>32788</v>
      </c>
      <c r="F100907" s="3" t="s">
        <v>32789</v>
      </c>
    </row>
    <row r="100908" spans="1:6" x14ac:dyDescent="0.3">
      <c r="A100908" s="3" t="s">
        <v>7227</v>
      </c>
      <c r="B100908" s="2">
        <v>1562563</v>
      </c>
      <c r="C100908" s="3" t="s">
        <v>19042</v>
      </c>
      <c r="D100908" s="2">
        <v>16076</v>
      </c>
      <c r="E100908" s="3" t="s">
        <v>32788</v>
      </c>
      <c r="F100908" s="3" t="s">
        <v>32789</v>
      </c>
    </row>
    <row r="100909" spans="1:6" x14ac:dyDescent="0.3">
      <c r="A100909" s="3" t="s">
        <v>7227</v>
      </c>
      <c r="B100909" s="2">
        <v>1464169</v>
      </c>
      <c r="C100909" s="3" t="s">
        <v>25824</v>
      </c>
      <c r="D100909" s="2">
        <v>8589</v>
      </c>
      <c r="E100909" s="3" t="s">
        <v>32788</v>
      </c>
      <c r="F100909" s="3" t="s">
        <v>32789</v>
      </c>
    </row>
    <row r="100910" spans="1:6" x14ac:dyDescent="0.3">
      <c r="A100910" s="3" t="s">
        <v>7227</v>
      </c>
      <c r="B100910" s="2">
        <v>1464258</v>
      </c>
      <c r="C100910" s="3" t="s">
        <v>33602</v>
      </c>
      <c r="D100910" s="2">
        <v>6572</v>
      </c>
      <c r="E100910" s="3" t="s">
        <v>32788</v>
      </c>
      <c r="F100910" s="3" t="s">
        <v>32789</v>
      </c>
    </row>
    <row r="100911" spans="1:6" x14ac:dyDescent="0.3">
      <c r="A100911" s="3" t="s">
        <v>7227</v>
      </c>
      <c r="B100911" s="2">
        <v>1464280</v>
      </c>
      <c r="C100911" s="3" t="s">
        <v>33603</v>
      </c>
      <c r="D100911" s="2">
        <v>8783</v>
      </c>
      <c r="E100911" s="3" t="s">
        <v>32788</v>
      </c>
      <c r="F100911" s="3" t="s">
        <v>32789</v>
      </c>
    </row>
    <row r="100912" spans="1:6" x14ac:dyDescent="0.3">
      <c r="A100912" s="3" t="s">
        <v>7227</v>
      </c>
      <c r="B100912" s="2">
        <v>1464281</v>
      </c>
      <c r="C100912" s="3" t="s">
        <v>31496</v>
      </c>
      <c r="D100912" s="2">
        <v>7670</v>
      </c>
      <c r="E100912" s="3" t="s">
        <v>32788</v>
      </c>
      <c r="F100912" s="3" t="s">
        <v>32789</v>
      </c>
    </row>
    <row r="100913" spans="1:6" x14ac:dyDescent="0.3">
      <c r="A100913" s="3" t="s">
        <v>7227</v>
      </c>
      <c r="B100913" s="2">
        <v>1464287</v>
      </c>
      <c r="C100913" s="3" t="s">
        <v>27668</v>
      </c>
      <c r="D100913" s="2">
        <v>6875</v>
      </c>
      <c r="E100913" s="3" t="s">
        <v>32788</v>
      </c>
      <c r="F100913" s="3" t="s">
        <v>32789</v>
      </c>
    </row>
    <row r="100914" spans="1:6" x14ac:dyDescent="0.3">
      <c r="A100914" s="3" t="s">
        <v>7227</v>
      </c>
      <c r="B100914" s="2">
        <v>1464296</v>
      </c>
      <c r="C100914" s="3" t="s">
        <v>26157</v>
      </c>
      <c r="D100914" s="2">
        <v>7719</v>
      </c>
      <c r="E100914" s="3" t="s">
        <v>32788</v>
      </c>
      <c r="F100914" s="3" t="s">
        <v>32789</v>
      </c>
    </row>
    <row r="100915" spans="1:6" x14ac:dyDescent="0.3">
      <c r="A100915" s="3" t="s">
        <v>7227</v>
      </c>
      <c r="B100915" s="2">
        <v>1464285</v>
      </c>
      <c r="C100915" s="3" t="s">
        <v>18948</v>
      </c>
      <c r="D100915" s="2">
        <v>6951</v>
      </c>
      <c r="E100915" s="3" t="s">
        <v>32788</v>
      </c>
      <c r="F100915" s="3" t="s">
        <v>32789</v>
      </c>
    </row>
    <row r="100916" spans="1:6" x14ac:dyDescent="0.3">
      <c r="A100916" s="3" t="s">
        <v>7227</v>
      </c>
      <c r="B100916" s="2">
        <v>1464307</v>
      </c>
      <c r="C100916" s="3" t="s">
        <v>27669</v>
      </c>
      <c r="D100916" s="2">
        <v>5827</v>
      </c>
      <c r="E100916" s="3" t="s">
        <v>32788</v>
      </c>
      <c r="F100916" s="3" t="s">
        <v>32789</v>
      </c>
    </row>
    <row r="100917" spans="1:6" x14ac:dyDescent="0.3">
      <c r="A100917" s="3" t="s">
        <v>7227</v>
      </c>
      <c r="B100917" s="2">
        <v>1464262</v>
      </c>
      <c r="C100917" s="3" t="s">
        <v>19636</v>
      </c>
      <c r="D100917" s="2">
        <v>7426</v>
      </c>
      <c r="E100917" s="3" t="s">
        <v>32788</v>
      </c>
      <c r="F100917" s="3" t="s">
        <v>32789</v>
      </c>
    </row>
    <row r="100918" spans="1:6" x14ac:dyDescent="0.3">
      <c r="A100918" s="3" t="s">
        <v>7227</v>
      </c>
      <c r="B100918" s="2">
        <v>1564772</v>
      </c>
      <c r="C100918" s="3" t="s">
        <v>15981</v>
      </c>
      <c r="D100918" s="2">
        <v>6888</v>
      </c>
      <c r="E100918" s="3" t="s">
        <v>32788</v>
      </c>
      <c r="F100918" s="3" t="s">
        <v>32789</v>
      </c>
    </row>
    <row r="100919" spans="1:6" x14ac:dyDescent="0.3">
      <c r="A100919" s="3" t="s">
        <v>7227</v>
      </c>
      <c r="B100919" s="2">
        <v>1564833</v>
      </c>
      <c r="C100919" s="3" t="s">
        <v>25937</v>
      </c>
      <c r="D100919" s="2">
        <v>591272</v>
      </c>
      <c r="E100919" s="3" t="s">
        <v>32788</v>
      </c>
      <c r="F100919" s="3" t="s">
        <v>32789</v>
      </c>
    </row>
    <row r="100920" spans="1:6" x14ac:dyDescent="0.3">
      <c r="A100920" s="3" t="s">
        <v>7227</v>
      </c>
      <c r="B100920" s="2">
        <v>1562689</v>
      </c>
      <c r="C100920" s="3" t="s">
        <v>19639</v>
      </c>
      <c r="D100920" s="2">
        <v>162176</v>
      </c>
      <c r="E100920" s="3" t="s">
        <v>32788</v>
      </c>
      <c r="F100920" s="3" t="s">
        <v>32789</v>
      </c>
    </row>
    <row r="100921" spans="1:6" x14ac:dyDescent="0.3">
      <c r="A100921" s="3" t="s">
        <v>7227</v>
      </c>
      <c r="B100921" s="2">
        <v>1464490</v>
      </c>
      <c r="C100921" s="3" t="s">
        <v>18476</v>
      </c>
      <c r="D100921" s="2">
        <v>6482</v>
      </c>
      <c r="E100921" s="3" t="s">
        <v>32788</v>
      </c>
      <c r="F100921" s="3" t="s">
        <v>32789</v>
      </c>
    </row>
    <row r="100922" spans="1:6" x14ac:dyDescent="0.3">
      <c r="A100922" s="3" t="s">
        <v>7227</v>
      </c>
      <c r="B100922" s="2">
        <v>1464475</v>
      </c>
      <c r="C100922" s="3" t="s">
        <v>18953</v>
      </c>
      <c r="D100922" s="2">
        <v>8498</v>
      </c>
      <c r="E100922" s="3" t="s">
        <v>32788</v>
      </c>
      <c r="F100922" s="3" t="s">
        <v>32789</v>
      </c>
    </row>
    <row r="100923" spans="1:6" x14ac:dyDescent="0.3">
      <c r="A100923" s="3" t="s">
        <v>7227</v>
      </c>
      <c r="B100923" s="2">
        <v>1571917</v>
      </c>
      <c r="C100923" s="3" t="s">
        <v>27771</v>
      </c>
      <c r="D100923" s="2">
        <v>7988</v>
      </c>
      <c r="E100923" s="3" t="s">
        <v>32788</v>
      </c>
      <c r="F100923" s="3" t="s">
        <v>32789</v>
      </c>
    </row>
    <row r="100924" spans="1:6" x14ac:dyDescent="0.3">
      <c r="A100924" s="3" t="s">
        <v>7227</v>
      </c>
      <c r="B100924" s="2">
        <v>1464594</v>
      </c>
      <c r="C100924" s="3" t="s">
        <v>27769</v>
      </c>
      <c r="D100924" s="2">
        <v>6995</v>
      </c>
      <c r="E100924" s="3" t="s">
        <v>32788</v>
      </c>
      <c r="F100924" s="3" t="s">
        <v>32789</v>
      </c>
    </row>
    <row r="100925" spans="1:6" x14ac:dyDescent="0.3">
      <c r="A100925" s="3" t="s">
        <v>7227</v>
      </c>
      <c r="B100925" s="2">
        <v>1464589</v>
      </c>
      <c r="C100925" s="3" t="s">
        <v>25822</v>
      </c>
      <c r="D100925" s="2">
        <v>8509</v>
      </c>
      <c r="E100925" s="3" t="s">
        <v>32788</v>
      </c>
      <c r="F100925" s="3" t="s">
        <v>32789</v>
      </c>
    </row>
    <row r="100926" spans="1:6" x14ac:dyDescent="0.3">
      <c r="A100926" s="3" t="s">
        <v>7227</v>
      </c>
      <c r="B100926" s="2">
        <v>1464550</v>
      </c>
      <c r="C100926" s="3" t="s">
        <v>33604</v>
      </c>
      <c r="D100926" s="2">
        <v>8784</v>
      </c>
      <c r="E100926" s="3" t="s">
        <v>32788</v>
      </c>
      <c r="F100926" s="3" t="s">
        <v>32789</v>
      </c>
    </row>
    <row r="100927" spans="1:6" x14ac:dyDescent="0.3">
      <c r="A100927" s="3" t="s">
        <v>7227</v>
      </c>
      <c r="B100927" s="2">
        <v>1464551</v>
      </c>
      <c r="C100927" s="3" t="s">
        <v>19647</v>
      </c>
      <c r="D100927" s="2">
        <v>8221</v>
      </c>
      <c r="E100927" s="3" t="s">
        <v>32788</v>
      </c>
      <c r="F100927" s="3" t="s">
        <v>32789</v>
      </c>
    </row>
    <row r="100928" spans="1:6" x14ac:dyDescent="0.3">
      <c r="A100928" s="3" t="s">
        <v>7227</v>
      </c>
      <c r="B100928" s="2">
        <v>1464566</v>
      </c>
      <c r="C100928" s="3" t="s">
        <v>18954</v>
      </c>
      <c r="D100928" s="2">
        <v>7276</v>
      </c>
      <c r="E100928" s="3" t="s">
        <v>32788</v>
      </c>
      <c r="F100928" s="3" t="s">
        <v>32789</v>
      </c>
    </row>
    <row r="100929" spans="1:6" x14ac:dyDescent="0.3">
      <c r="A100929" s="3" t="s">
        <v>7227</v>
      </c>
      <c r="B100929" s="2">
        <v>1464547</v>
      </c>
      <c r="C100929" s="3" t="s">
        <v>31771</v>
      </c>
      <c r="D100929" s="2">
        <v>7278</v>
      </c>
      <c r="E100929" s="3" t="s">
        <v>32788</v>
      </c>
      <c r="F100929" s="3" t="s">
        <v>32789</v>
      </c>
    </row>
    <row r="100930" spans="1:6" x14ac:dyDescent="0.3">
      <c r="A100930" s="3" t="s">
        <v>7227</v>
      </c>
      <c r="B100930" s="2">
        <v>1464544</v>
      </c>
      <c r="C100930" s="3" t="s">
        <v>27684</v>
      </c>
      <c r="D100930" s="2">
        <v>7098</v>
      </c>
      <c r="E100930" s="3" t="s">
        <v>32788</v>
      </c>
      <c r="F100930" s="3" t="s">
        <v>32789</v>
      </c>
    </row>
    <row r="100931" spans="1:6" x14ac:dyDescent="0.3">
      <c r="A100931" s="3" t="s">
        <v>7227</v>
      </c>
      <c r="B100931" s="2">
        <v>1464530</v>
      </c>
      <c r="C100931" s="3" t="s">
        <v>19648</v>
      </c>
      <c r="D100931" s="2">
        <v>7867</v>
      </c>
      <c r="E100931" s="3" t="s">
        <v>32788</v>
      </c>
      <c r="F100931" s="3" t="s">
        <v>32789</v>
      </c>
    </row>
    <row r="100932" spans="1:6" x14ac:dyDescent="0.3">
      <c r="A100932" s="3" t="s">
        <v>7227</v>
      </c>
      <c r="B100932" s="2">
        <v>1464533</v>
      </c>
      <c r="C100932" s="3" t="s">
        <v>19651</v>
      </c>
      <c r="D100932" s="2">
        <v>7867</v>
      </c>
      <c r="E100932" s="3" t="s">
        <v>32788</v>
      </c>
      <c r="F100932" s="3" t="s">
        <v>32789</v>
      </c>
    </row>
    <row r="100933" spans="1:6" x14ac:dyDescent="0.3">
      <c r="A100933" s="3" t="s">
        <v>7227</v>
      </c>
      <c r="B100933" s="2">
        <v>1464532</v>
      </c>
      <c r="C100933" s="3" t="s">
        <v>19650</v>
      </c>
      <c r="D100933" s="2">
        <v>7866</v>
      </c>
      <c r="E100933" s="3" t="s">
        <v>32788</v>
      </c>
      <c r="F100933" s="3" t="s">
        <v>32789</v>
      </c>
    </row>
    <row r="100934" spans="1:6" x14ac:dyDescent="0.3">
      <c r="A100934" s="3" t="s">
        <v>7227</v>
      </c>
      <c r="B100934" s="2">
        <v>1562712</v>
      </c>
      <c r="C100934" s="3" t="s">
        <v>18957</v>
      </c>
      <c r="D100934" s="2">
        <v>18240</v>
      </c>
      <c r="E100934" s="3" t="s">
        <v>32788</v>
      </c>
      <c r="F100934" s="3" t="s">
        <v>32789</v>
      </c>
    </row>
    <row r="100935" spans="1:6" x14ac:dyDescent="0.3">
      <c r="A100935" s="3" t="s">
        <v>7227</v>
      </c>
      <c r="B100935" s="2">
        <v>1562856</v>
      </c>
      <c r="C100935" s="3" t="s">
        <v>18958</v>
      </c>
      <c r="D100935" s="2">
        <v>15795</v>
      </c>
      <c r="E100935" s="3" t="s">
        <v>32788</v>
      </c>
      <c r="F100935" s="3" t="s">
        <v>32789</v>
      </c>
    </row>
    <row r="100936" spans="1:6" x14ac:dyDescent="0.3">
      <c r="A100936" s="3" t="s">
        <v>7227</v>
      </c>
      <c r="B100936" s="2">
        <v>1464664</v>
      </c>
      <c r="C100936" s="3" t="s">
        <v>25622</v>
      </c>
      <c r="D100936" s="2">
        <v>7082</v>
      </c>
      <c r="E100936" s="3" t="s">
        <v>32788</v>
      </c>
      <c r="F100936" s="3" t="s">
        <v>32789</v>
      </c>
    </row>
    <row r="100937" spans="1:6" x14ac:dyDescent="0.3">
      <c r="A100937" s="3" t="s">
        <v>7227</v>
      </c>
      <c r="B100937" s="2">
        <v>1464805</v>
      </c>
      <c r="C100937" s="3" t="s">
        <v>18964</v>
      </c>
      <c r="D100937" s="2">
        <v>7759</v>
      </c>
      <c r="E100937" s="3" t="s">
        <v>32788</v>
      </c>
      <c r="F100937" s="3" t="s">
        <v>32789</v>
      </c>
    </row>
    <row r="100938" spans="1:6" x14ac:dyDescent="0.3">
      <c r="A100938" s="3" t="s">
        <v>7227</v>
      </c>
      <c r="B100938" s="2">
        <v>1464794</v>
      </c>
      <c r="C100938" s="3" t="s">
        <v>19655</v>
      </c>
      <c r="D100938" s="2">
        <v>7054</v>
      </c>
      <c r="E100938" s="3" t="s">
        <v>32788</v>
      </c>
      <c r="F100938" s="3" t="s">
        <v>32789</v>
      </c>
    </row>
    <row r="100939" spans="1:6" x14ac:dyDescent="0.3">
      <c r="A100939" s="3" t="s">
        <v>7227</v>
      </c>
      <c r="B100939" s="2">
        <v>1464850</v>
      </c>
      <c r="C100939" s="3" t="s">
        <v>20706</v>
      </c>
      <c r="D100939" s="2">
        <v>7922</v>
      </c>
      <c r="E100939" s="3" t="s">
        <v>32788</v>
      </c>
      <c r="F100939" s="3" t="s">
        <v>32789</v>
      </c>
    </row>
    <row r="100940" spans="1:6" x14ac:dyDescent="0.3">
      <c r="A100940" s="3" t="s">
        <v>7227</v>
      </c>
      <c r="B100940" s="2">
        <v>1465020</v>
      </c>
      <c r="C100940" s="3" t="s">
        <v>18971</v>
      </c>
      <c r="D100940" s="2">
        <v>6542</v>
      </c>
      <c r="E100940" s="3" t="s">
        <v>32788</v>
      </c>
      <c r="F100940" s="3" t="s">
        <v>32789</v>
      </c>
    </row>
    <row r="100941" spans="1:6" x14ac:dyDescent="0.3">
      <c r="A100941" s="3" t="s">
        <v>7227</v>
      </c>
      <c r="B100941" s="2">
        <v>1465046</v>
      </c>
      <c r="C100941" s="3" t="s">
        <v>18974</v>
      </c>
      <c r="D100941" s="2">
        <v>7284</v>
      </c>
      <c r="E100941" s="3" t="s">
        <v>32788</v>
      </c>
      <c r="F100941" s="3" t="s">
        <v>32789</v>
      </c>
    </row>
    <row r="100942" spans="1:6" x14ac:dyDescent="0.3">
      <c r="A100942" s="3" t="s">
        <v>7227</v>
      </c>
      <c r="B100942" s="2">
        <v>1465027</v>
      </c>
      <c r="C100942" s="3" t="s">
        <v>18973</v>
      </c>
      <c r="D100942" s="2">
        <v>7052</v>
      </c>
      <c r="E100942" s="3" t="s">
        <v>32788</v>
      </c>
      <c r="F100942" s="3" t="s">
        <v>32789</v>
      </c>
    </row>
    <row r="100943" spans="1:6" x14ac:dyDescent="0.3">
      <c r="A100943" s="3" t="s">
        <v>7227</v>
      </c>
      <c r="B100943" s="2">
        <v>1465021</v>
      </c>
      <c r="C100943" s="3" t="s">
        <v>18972</v>
      </c>
      <c r="D100943" s="2">
        <v>7051</v>
      </c>
      <c r="E100943" s="3" t="s">
        <v>32788</v>
      </c>
      <c r="F100943" s="3" t="s">
        <v>32789</v>
      </c>
    </row>
    <row r="100944" spans="1:6" x14ac:dyDescent="0.3">
      <c r="A100944" s="3" t="s">
        <v>7227</v>
      </c>
      <c r="B100944" s="2">
        <v>1571933</v>
      </c>
      <c r="C100944" s="3" t="s">
        <v>16104</v>
      </c>
      <c r="D100944" s="2">
        <v>6887</v>
      </c>
      <c r="E100944" s="3" t="s">
        <v>32788</v>
      </c>
      <c r="F100944" s="3" t="s">
        <v>32789</v>
      </c>
    </row>
    <row r="100945" spans="1:6" x14ac:dyDescent="0.3">
      <c r="A100945" s="3" t="s">
        <v>7227</v>
      </c>
      <c r="B100945" s="2">
        <v>1562792</v>
      </c>
      <c r="C100945" s="3" t="s">
        <v>18977</v>
      </c>
      <c r="D100945" s="2">
        <v>15262</v>
      </c>
      <c r="E100945" s="3" t="s">
        <v>32788</v>
      </c>
      <c r="F100945" s="3" t="s">
        <v>32789</v>
      </c>
    </row>
    <row r="100946" spans="1:6" x14ac:dyDescent="0.3">
      <c r="A100946" s="3" t="s">
        <v>7227</v>
      </c>
      <c r="B100946" s="2">
        <v>1465437</v>
      </c>
      <c r="C100946" s="3" t="s">
        <v>33605</v>
      </c>
      <c r="D100946" s="2">
        <v>4572</v>
      </c>
      <c r="E100946" s="3" t="s">
        <v>32788</v>
      </c>
      <c r="F100946" s="3" t="s">
        <v>32789</v>
      </c>
    </row>
    <row r="100947" spans="1:6" x14ac:dyDescent="0.3">
      <c r="A100947" s="3" t="s">
        <v>7227</v>
      </c>
      <c r="B100947" s="2">
        <v>1465380</v>
      </c>
      <c r="C100947" s="3" t="s">
        <v>10847</v>
      </c>
      <c r="D100947" s="2">
        <v>7499</v>
      </c>
      <c r="E100947" s="3" t="s">
        <v>32788</v>
      </c>
      <c r="F100947" s="3" t="s">
        <v>32789</v>
      </c>
    </row>
    <row r="100948" spans="1:6" x14ac:dyDescent="0.3">
      <c r="A100948" s="3" t="s">
        <v>7227</v>
      </c>
      <c r="B100948" s="2">
        <v>1465394</v>
      </c>
      <c r="C100948" s="3" t="s">
        <v>10848</v>
      </c>
      <c r="D100948" s="2">
        <v>7499</v>
      </c>
      <c r="E100948" s="3" t="s">
        <v>32788</v>
      </c>
      <c r="F100948" s="3" t="s">
        <v>32789</v>
      </c>
    </row>
    <row r="100949" spans="1:6" x14ac:dyDescent="0.3">
      <c r="A100949" s="3" t="s">
        <v>7227</v>
      </c>
      <c r="B100949" s="2">
        <v>1465406</v>
      </c>
      <c r="C100949" s="3" t="s">
        <v>10846</v>
      </c>
      <c r="D100949" s="2">
        <v>5728</v>
      </c>
      <c r="E100949" s="3" t="s">
        <v>32788</v>
      </c>
      <c r="F100949" s="3" t="s">
        <v>32789</v>
      </c>
    </row>
    <row r="100950" spans="1:6" x14ac:dyDescent="0.3">
      <c r="A100950" s="3" t="s">
        <v>7227</v>
      </c>
      <c r="B100950" s="2">
        <v>1465414</v>
      </c>
      <c r="C100950" s="3" t="s">
        <v>27401</v>
      </c>
      <c r="D100950" s="2">
        <v>6499</v>
      </c>
      <c r="E100950" s="3" t="s">
        <v>32788</v>
      </c>
      <c r="F100950" s="3" t="s">
        <v>32789</v>
      </c>
    </row>
    <row r="100951" spans="1:6" x14ac:dyDescent="0.3">
      <c r="A100951" s="3" t="s">
        <v>7227</v>
      </c>
      <c r="B100951" s="2">
        <v>1465442</v>
      </c>
      <c r="C100951" s="3" t="s">
        <v>16141</v>
      </c>
      <c r="D100951" s="2">
        <v>5163</v>
      </c>
      <c r="E100951" s="3" t="s">
        <v>32788</v>
      </c>
      <c r="F100951" s="3" t="s">
        <v>32789</v>
      </c>
    </row>
    <row r="100952" spans="1:6" x14ac:dyDescent="0.3">
      <c r="A100952" s="3" t="s">
        <v>7227</v>
      </c>
      <c r="B100952" s="2">
        <v>1459302</v>
      </c>
      <c r="C100952" s="3" t="s">
        <v>18984</v>
      </c>
      <c r="D100952" s="2">
        <v>18454</v>
      </c>
      <c r="E100952" s="3" t="s">
        <v>32788</v>
      </c>
      <c r="F100952" s="3" t="s">
        <v>32789</v>
      </c>
    </row>
    <row r="100953" spans="1:6" x14ac:dyDescent="0.3">
      <c r="A100953" s="3" t="s">
        <v>7227</v>
      </c>
      <c r="B100953" s="2">
        <v>1501920</v>
      </c>
      <c r="C100953" s="3" t="s">
        <v>19134</v>
      </c>
      <c r="D100953" s="2">
        <v>6091</v>
      </c>
      <c r="E100953" s="3" t="s">
        <v>32788</v>
      </c>
      <c r="F100953" s="3" t="s">
        <v>32789</v>
      </c>
    </row>
    <row r="100954" spans="1:6" x14ac:dyDescent="0.3">
      <c r="A100954" s="3" t="s">
        <v>7227</v>
      </c>
      <c r="B100954" s="2">
        <v>1501921</v>
      </c>
      <c r="C100954" s="3" t="s">
        <v>19135</v>
      </c>
      <c r="D100954" s="2">
        <v>6004</v>
      </c>
      <c r="E100954" s="3" t="s">
        <v>32788</v>
      </c>
      <c r="F100954" s="3" t="s">
        <v>32789</v>
      </c>
    </row>
    <row r="100955" spans="1:6" x14ac:dyDescent="0.3">
      <c r="A100955" s="3" t="s">
        <v>7227</v>
      </c>
      <c r="B100955" s="2">
        <v>1501922</v>
      </c>
      <c r="C100955" s="3" t="s">
        <v>19136</v>
      </c>
      <c r="D100955" s="2">
        <v>5994</v>
      </c>
      <c r="E100955" s="3" t="s">
        <v>32788</v>
      </c>
      <c r="F100955" s="3" t="s">
        <v>32789</v>
      </c>
    </row>
    <row r="100956" spans="1:6" x14ac:dyDescent="0.3">
      <c r="A100956" s="3" t="s">
        <v>7227</v>
      </c>
      <c r="B100956" s="2">
        <v>1501923</v>
      </c>
      <c r="C100956" s="3" t="s">
        <v>19137</v>
      </c>
      <c r="D100956" s="2">
        <v>5969</v>
      </c>
      <c r="E100956" s="3" t="s">
        <v>32788</v>
      </c>
      <c r="F100956" s="3" t="s">
        <v>32789</v>
      </c>
    </row>
    <row r="100957" spans="1:6" x14ac:dyDescent="0.3">
      <c r="A100957" s="3" t="s">
        <v>7227</v>
      </c>
      <c r="B100957" s="2">
        <v>1501924</v>
      </c>
      <c r="C100957" s="3" t="s">
        <v>19138</v>
      </c>
      <c r="D100957" s="2">
        <v>5243</v>
      </c>
      <c r="E100957" s="3" t="s">
        <v>32788</v>
      </c>
      <c r="F100957" s="3" t="s">
        <v>32789</v>
      </c>
    </row>
    <row r="100958" spans="1:6" x14ac:dyDescent="0.3">
      <c r="A100958" s="3" t="s">
        <v>7227</v>
      </c>
      <c r="B100958" s="2">
        <v>1501925</v>
      </c>
      <c r="C100958" s="3" t="s">
        <v>19139</v>
      </c>
      <c r="D100958" s="2">
        <v>5884</v>
      </c>
      <c r="E100958" s="3" t="s">
        <v>32788</v>
      </c>
      <c r="F100958" s="3" t="s">
        <v>32789</v>
      </c>
    </row>
    <row r="100959" spans="1:6" x14ac:dyDescent="0.3">
      <c r="A100959" s="3" t="s">
        <v>7227</v>
      </c>
      <c r="B100959" s="2">
        <v>1501926</v>
      </c>
      <c r="C100959" s="3" t="s">
        <v>19140</v>
      </c>
      <c r="D100959" s="2">
        <v>5919</v>
      </c>
      <c r="E100959" s="3" t="s">
        <v>32788</v>
      </c>
      <c r="F100959" s="3" t="s">
        <v>32789</v>
      </c>
    </row>
    <row r="100960" spans="1:6" x14ac:dyDescent="0.3">
      <c r="A100960" s="3" t="s">
        <v>7227</v>
      </c>
      <c r="B100960" s="2">
        <v>1501927</v>
      </c>
      <c r="C100960" s="3" t="s">
        <v>33606</v>
      </c>
      <c r="D100960" s="2">
        <v>5777</v>
      </c>
      <c r="E100960" s="3" t="s">
        <v>32788</v>
      </c>
      <c r="F100960" s="3" t="s">
        <v>32789</v>
      </c>
    </row>
    <row r="100961" spans="1:6" x14ac:dyDescent="0.3">
      <c r="A100961" s="3" t="s">
        <v>7227</v>
      </c>
      <c r="B100961" s="2">
        <v>1501928</v>
      </c>
      <c r="C100961" s="3" t="s">
        <v>19141</v>
      </c>
      <c r="D100961" s="2">
        <v>5987</v>
      </c>
      <c r="E100961" s="3" t="s">
        <v>32788</v>
      </c>
      <c r="F100961" s="3" t="s">
        <v>32789</v>
      </c>
    </row>
    <row r="100962" spans="1:6" x14ac:dyDescent="0.3">
      <c r="A100962" s="3" t="s">
        <v>7227</v>
      </c>
      <c r="B100962" s="2">
        <v>1501929</v>
      </c>
      <c r="C100962" s="3" t="s">
        <v>19142</v>
      </c>
      <c r="D100962" s="2">
        <v>6039</v>
      </c>
      <c r="E100962" s="3" t="s">
        <v>32788</v>
      </c>
      <c r="F100962" s="3" t="s">
        <v>32789</v>
      </c>
    </row>
    <row r="100963" spans="1:6" x14ac:dyDescent="0.3">
      <c r="A100963" s="3" t="s">
        <v>7227</v>
      </c>
      <c r="B100963" s="2">
        <v>1501930</v>
      </c>
      <c r="C100963" s="3" t="s">
        <v>33607</v>
      </c>
      <c r="D100963" s="2">
        <v>6247</v>
      </c>
      <c r="E100963" s="3" t="s">
        <v>32788</v>
      </c>
      <c r="F100963" s="3" t="s">
        <v>32789</v>
      </c>
    </row>
    <row r="100964" spans="1:6" x14ac:dyDescent="0.3">
      <c r="A100964" s="3" t="s">
        <v>7227</v>
      </c>
      <c r="B100964" s="2">
        <v>1501931</v>
      </c>
      <c r="C100964" s="3" t="s">
        <v>19143</v>
      </c>
      <c r="D100964" s="2">
        <v>6247</v>
      </c>
      <c r="E100964" s="3" t="s">
        <v>32788</v>
      </c>
      <c r="F100964" s="3" t="s">
        <v>32789</v>
      </c>
    </row>
    <row r="100965" spans="1:6" x14ac:dyDescent="0.3">
      <c r="A100965" s="3" t="s">
        <v>7227</v>
      </c>
      <c r="B100965" s="2">
        <v>1501932</v>
      </c>
      <c r="C100965" s="3" t="s">
        <v>33608</v>
      </c>
      <c r="D100965" s="2">
        <v>5030</v>
      </c>
      <c r="E100965" s="3" t="s">
        <v>32788</v>
      </c>
      <c r="F100965" s="3" t="s">
        <v>32789</v>
      </c>
    </row>
    <row r="100966" spans="1:6" x14ac:dyDescent="0.3">
      <c r="A100966" s="3" t="s">
        <v>7227</v>
      </c>
      <c r="B100966" s="2">
        <v>1501933</v>
      </c>
      <c r="C100966" s="3" t="s">
        <v>19144</v>
      </c>
      <c r="D100966" s="2">
        <v>5994</v>
      </c>
      <c r="E100966" s="3" t="s">
        <v>32788</v>
      </c>
      <c r="F100966" s="3" t="s">
        <v>32789</v>
      </c>
    </row>
    <row r="100967" spans="1:6" x14ac:dyDescent="0.3">
      <c r="A100967" s="3" t="s">
        <v>7227</v>
      </c>
      <c r="B100967" s="2">
        <v>1501934</v>
      </c>
      <c r="C100967" s="3" t="s">
        <v>19145</v>
      </c>
      <c r="D100967" s="2">
        <v>6315</v>
      </c>
      <c r="E100967" s="3" t="s">
        <v>32788</v>
      </c>
      <c r="F100967" s="3" t="s">
        <v>32789</v>
      </c>
    </row>
    <row r="100968" spans="1:6" x14ac:dyDescent="0.3">
      <c r="A100968" s="3" t="s">
        <v>7227</v>
      </c>
      <c r="B100968" s="2">
        <v>1572319</v>
      </c>
      <c r="C100968" s="3" t="s">
        <v>33609</v>
      </c>
      <c r="D100968" s="2">
        <v>5354</v>
      </c>
      <c r="E100968" s="3" t="s">
        <v>32788</v>
      </c>
      <c r="F100968" s="3" t="s">
        <v>32789</v>
      </c>
    </row>
    <row r="100969" spans="1:6" x14ac:dyDescent="0.3">
      <c r="A100969" s="3" t="s">
        <v>7227</v>
      </c>
      <c r="B100969" s="2">
        <v>1501947</v>
      </c>
      <c r="C100969" s="3" t="s">
        <v>18985</v>
      </c>
      <c r="D100969" s="2">
        <v>1581</v>
      </c>
      <c r="E100969" s="3" t="s">
        <v>32788</v>
      </c>
      <c r="F100969" s="3" t="s">
        <v>32789</v>
      </c>
    </row>
    <row r="100970" spans="1:6" x14ac:dyDescent="0.3">
      <c r="A100970" s="3" t="s">
        <v>7227</v>
      </c>
      <c r="B100970" s="2">
        <v>1501969</v>
      </c>
      <c r="C100970" s="3" t="s">
        <v>18478</v>
      </c>
      <c r="D100970" s="2">
        <v>937</v>
      </c>
      <c r="E100970" s="3" t="s">
        <v>32788</v>
      </c>
      <c r="F100970" s="3" t="s">
        <v>32789</v>
      </c>
    </row>
    <row r="100971" spans="1:6" x14ac:dyDescent="0.3">
      <c r="A100971" s="3" t="s">
        <v>7227</v>
      </c>
      <c r="B100971" s="2">
        <v>1501954</v>
      </c>
      <c r="C100971" s="3" t="s">
        <v>25912</v>
      </c>
      <c r="D100971" s="2">
        <v>937</v>
      </c>
      <c r="E100971" s="3" t="s">
        <v>32788</v>
      </c>
      <c r="F100971" s="3" t="s">
        <v>32789</v>
      </c>
    </row>
    <row r="100972" spans="1:6" x14ac:dyDescent="0.3">
      <c r="A100972" s="3" t="s">
        <v>7227</v>
      </c>
      <c r="B100972" s="2">
        <v>1501962</v>
      </c>
      <c r="C100972" s="3" t="s">
        <v>25913</v>
      </c>
      <c r="D100972" s="2">
        <v>1004</v>
      </c>
      <c r="E100972" s="3" t="s">
        <v>32788</v>
      </c>
      <c r="F100972" s="3" t="s">
        <v>32789</v>
      </c>
    </row>
    <row r="100973" spans="1:6" x14ac:dyDescent="0.3">
      <c r="A100973" s="3" t="s">
        <v>7227</v>
      </c>
      <c r="B100973" s="2">
        <v>1481802</v>
      </c>
      <c r="C100973" s="3" t="s">
        <v>33610</v>
      </c>
      <c r="D100973" s="2">
        <v>428</v>
      </c>
      <c r="E100973" s="3" t="s">
        <v>32788</v>
      </c>
      <c r="F100973" s="3" t="s">
        <v>32789</v>
      </c>
    </row>
    <row r="100974" spans="1:6" x14ac:dyDescent="0.3">
      <c r="A100974" s="3" t="s">
        <v>7227</v>
      </c>
      <c r="B100974" s="2">
        <v>1481742</v>
      </c>
      <c r="C100974" s="3" t="s">
        <v>33611</v>
      </c>
      <c r="D100974" s="2">
        <v>320</v>
      </c>
      <c r="E100974" s="3" t="s">
        <v>32788</v>
      </c>
      <c r="F100974" s="3" t="s">
        <v>32789</v>
      </c>
    </row>
    <row r="100975" spans="1:6" x14ac:dyDescent="0.3">
      <c r="A100975" s="3" t="s">
        <v>7227</v>
      </c>
      <c r="B100975" s="2">
        <v>1457982</v>
      </c>
      <c r="C100975" s="3" t="s">
        <v>10855</v>
      </c>
      <c r="D100975" s="2">
        <v>373</v>
      </c>
      <c r="E100975" s="3" t="s">
        <v>32788</v>
      </c>
      <c r="F100975" s="3" t="s">
        <v>32789</v>
      </c>
    </row>
    <row r="100976" spans="1:6" x14ac:dyDescent="0.3">
      <c r="A100976" s="3" t="s">
        <v>7227</v>
      </c>
      <c r="B100976" s="2">
        <v>1466125</v>
      </c>
      <c r="C100976" s="3" t="s">
        <v>20713</v>
      </c>
      <c r="D100976" s="2">
        <v>4148</v>
      </c>
      <c r="E100976" s="3" t="s">
        <v>32788</v>
      </c>
      <c r="F100976" s="3" t="s">
        <v>32789</v>
      </c>
    </row>
    <row r="100977" spans="1:6" x14ac:dyDescent="0.3">
      <c r="A100977" s="3" t="s">
        <v>7227</v>
      </c>
      <c r="B100977" s="2">
        <v>1466126</v>
      </c>
      <c r="C100977" s="3" t="s">
        <v>33612</v>
      </c>
      <c r="D100977" s="2">
        <v>4149</v>
      </c>
      <c r="E100977" s="3" t="s">
        <v>32788</v>
      </c>
      <c r="F100977" s="3" t="s">
        <v>32789</v>
      </c>
    </row>
    <row r="100978" spans="1:6" x14ac:dyDescent="0.3">
      <c r="A100978" s="3" t="s">
        <v>7227</v>
      </c>
      <c r="B100978" s="2">
        <v>1466177</v>
      </c>
      <c r="C100978" s="3" t="s">
        <v>10862</v>
      </c>
      <c r="D100978" s="2">
        <v>3771</v>
      </c>
      <c r="E100978" s="3" t="s">
        <v>32788</v>
      </c>
      <c r="F100978" s="3" t="s">
        <v>32789</v>
      </c>
    </row>
    <row r="100979" spans="1:6" x14ac:dyDescent="0.3">
      <c r="A100979" s="3" t="s">
        <v>7227</v>
      </c>
      <c r="B100979" s="2">
        <v>1466229</v>
      </c>
      <c r="C100979" s="3" t="s">
        <v>33613</v>
      </c>
      <c r="D100979" s="2">
        <v>3886</v>
      </c>
      <c r="E100979" s="3" t="s">
        <v>32788</v>
      </c>
      <c r="F100979" s="3" t="s">
        <v>32789</v>
      </c>
    </row>
    <row r="100980" spans="1:6" x14ac:dyDescent="0.3">
      <c r="A100980" s="3" t="s">
        <v>7227</v>
      </c>
      <c r="B100980" s="2">
        <v>1466230</v>
      </c>
      <c r="C100980" s="3" t="s">
        <v>33614</v>
      </c>
      <c r="D100980" s="2">
        <v>4339</v>
      </c>
      <c r="E100980" s="3" t="s">
        <v>32788</v>
      </c>
      <c r="F100980" s="3" t="s">
        <v>32789</v>
      </c>
    </row>
    <row r="100981" spans="1:6" x14ac:dyDescent="0.3">
      <c r="A100981" s="3" t="s">
        <v>7227</v>
      </c>
      <c r="B100981" s="2">
        <v>1466231</v>
      </c>
      <c r="C100981" s="3" t="s">
        <v>33615</v>
      </c>
      <c r="D100981" s="2">
        <v>4343</v>
      </c>
      <c r="E100981" s="3" t="s">
        <v>32788</v>
      </c>
      <c r="F100981" s="3" t="s">
        <v>32789</v>
      </c>
    </row>
    <row r="100982" spans="1:6" x14ac:dyDescent="0.3">
      <c r="A100982" s="3" t="s">
        <v>7227</v>
      </c>
      <c r="B100982" s="2">
        <v>1466233</v>
      </c>
      <c r="C100982" s="3" t="s">
        <v>19693</v>
      </c>
      <c r="D100982" s="2">
        <v>3886</v>
      </c>
      <c r="E100982" s="3" t="s">
        <v>32788</v>
      </c>
      <c r="F100982" s="3" t="s">
        <v>32789</v>
      </c>
    </row>
    <row r="100983" spans="1:6" x14ac:dyDescent="0.3">
      <c r="A100983" s="3" t="s">
        <v>7227</v>
      </c>
      <c r="B100983" s="2">
        <v>1478365</v>
      </c>
      <c r="C100983" s="3" t="s">
        <v>33616</v>
      </c>
      <c r="D100983" s="2">
        <v>941</v>
      </c>
      <c r="E100983" s="3" t="s">
        <v>32788</v>
      </c>
      <c r="F100983" s="3" t="s">
        <v>32789</v>
      </c>
    </row>
    <row r="100984" spans="1:6" x14ac:dyDescent="0.3">
      <c r="A100984" s="3" t="s">
        <v>7227</v>
      </c>
      <c r="B100984" s="2">
        <v>1503117</v>
      </c>
      <c r="C100984" s="3" t="s">
        <v>33617</v>
      </c>
      <c r="D100984" s="2">
        <v>1456</v>
      </c>
      <c r="E100984" s="3" t="s">
        <v>32788</v>
      </c>
      <c r="F100984" s="3" t="s">
        <v>32789</v>
      </c>
    </row>
    <row r="100985" spans="1:6" x14ac:dyDescent="0.3">
      <c r="A100985" s="3" t="s">
        <v>7227</v>
      </c>
      <c r="B100985" s="2">
        <v>1478449</v>
      </c>
      <c r="C100985" s="3" t="s">
        <v>18488</v>
      </c>
      <c r="D100985" s="2">
        <v>619</v>
      </c>
      <c r="E100985" s="3" t="s">
        <v>32788</v>
      </c>
      <c r="F100985" s="3" t="s">
        <v>32789</v>
      </c>
    </row>
    <row r="100986" spans="1:6" x14ac:dyDescent="0.3">
      <c r="A100986" s="3" t="s">
        <v>7227</v>
      </c>
      <c r="B100986" s="2">
        <v>1478455</v>
      </c>
      <c r="C100986" s="3" t="s">
        <v>33618</v>
      </c>
      <c r="D100986" s="2">
        <v>1011</v>
      </c>
      <c r="E100986" s="3" t="s">
        <v>32788</v>
      </c>
      <c r="F100986" s="3" t="s">
        <v>32789</v>
      </c>
    </row>
    <row r="100987" spans="1:6" x14ac:dyDescent="0.3">
      <c r="A100987" s="3" t="s">
        <v>7227</v>
      </c>
      <c r="B100987" s="2">
        <v>1478457</v>
      </c>
      <c r="C100987" s="3" t="s">
        <v>18489</v>
      </c>
      <c r="D100987" s="2">
        <v>741</v>
      </c>
      <c r="E100987" s="3" t="s">
        <v>32788</v>
      </c>
      <c r="F100987" s="3" t="s">
        <v>32789</v>
      </c>
    </row>
    <row r="100988" spans="1:6" x14ac:dyDescent="0.3">
      <c r="A100988" s="3" t="s">
        <v>7227</v>
      </c>
      <c r="B100988" s="2">
        <v>1478482</v>
      </c>
      <c r="C100988" s="3" t="s">
        <v>18988</v>
      </c>
      <c r="D100988" s="2">
        <v>692</v>
      </c>
      <c r="E100988" s="3" t="s">
        <v>32788</v>
      </c>
      <c r="F100988" s="3" t="s">
        <v>32789</v>
      </c>
    </row>
    <row r="100989" spans="1:6" x14ac:dyDescent="0.3">
      <c r="A100989" s="3" t="s">
        <v>7227</v>
      </c>
      <c r="B100989" s="2">
        <v>1478483</v>
      </c>
      <c r="C100989" s="3" t="s">
        <v>32728</v>
      </c>
      <c r="D100989" s="2">
        <v>602</v>
      </c>
      <c r="E100989" s="3" t="s">
        <v>32788</v>
      </c>
      <c r="F100989" s="3" t="s">
        <v>32789</v>
      </c>
    </row>
    <row r="100990" spans="1:6" x14ac:dyDescent="0.3">
      <c r="A100990" s="3" t="s">
        <v>7227</v>
      </c>
      <c r="B100990" s="2">
        <v>1483069</v>
      </c>
      <c r="C100990" s="3" t="s">
        <v>18491</v>
      </c>
      <c r="D100990" s="2">
        <v>855</v>
      </c>
      <c r="E100990" s="3" t="s">
        <v>32788</v>
      </c>
      <c r="F100990" s="3" t="s">
        <v>32789</v>
      </c>
    </row>
    <row r="100991" spans="1:6" x14ac:dyDescent="0.3">
      <c r="A100991" s="3" t="s">
        <v>7227</v>
      </c>
      <c r="B100991" s="2">
        <v>1483072</v>
      </c>
      <c r="C100991" s="3" t="s">
        <v>18492</v>
      </c>
      <c r="D100991" s="2">
        <v>852</v>
      </c>
      <c r="E100991" s="3" t="s">
        <v>32788</v>
      </c>
      <c r="F100991" s="3" t="s">
        <v>32789</v>
      </c>
    </row>
    <row r="100992" spans="1:6" x14ac:dyDescent="0.3">
      <c r="A100992" s="3" t="s">
        <v>7227</v>
      </c>
      <c r="B100992" s="2">
        <v>1483077</v>
      </c>
      <c r="C100992" s="3" t="s">
        <v>24158</v>
      </c>
      <c r="D100992" s="2">
        <v>566</v>
      </c>
      <c r="E100992" s="3" t="s">
        <v>32788</v>
      </c>
      <c r="F100992" s="3" t="s">
        <v>32789</v>
      </c>
    </row>
    <row r="100993" spans="1:6" x14ac:dyDescent="0.3">
      <c r="A100993" s="3" t="s">
        <v>7227</v>
      </c>
      <c r="B100993" s="2">
        <v>1572119</v>
      </c>
      <c r="C100993" s="3" t="s">
        <v>33619</v>
      </c>
      <c r="D100993" s="2">
        <v>883</v>
      </c>
      <c r="E100993" s="3" t="s">
        <v>32788</v>
      </c>
      <c r="F100993" s="3" t="s">
        <v>32789</v>
      </c>
    </row>
    <row r="100994" spans="1:6" x14ac:dyDescent="0.3">
      <c r="A100994" s="3" t="s">
        <v>7227</v>
      </c>
      <c r="B100994" s="2">
        <v>1563578</v>
      </c>
      <c r="C100994" s="3" t="s">
        <v>31586</v>
      </c>
      <c r="D100994" s="2">
        <v>6862</v>
      </c>
      <c r="E100994" s="3" t="s">
        <v>32788</v>
      </c>
      <c r="F100994" s="3" t="s">
        <v>32789</v>
      </c>
    </row>
    <row r="100995" spans="1:6" x14ac:dyDescent="0.3">
      <c r="A100995" s="3" t="s">
        <v>7227</v>
      </c>
      <c r="B100995" s="2">
        <v>1468233</v>
      </c>
      <c r="C100995" s="3" t="s">
        <v>16173</v>
      </c>
      <c r="D100995" s="2">
        <v>4908</v>
      </c>
      <c r="E100995" s="3" t="s">
        <v>32788</v>
      </c>
      <c r="F100995" s="3" t="s">
        <v>32789</v>
      </c>
    </row>
    <row r="100996" spans="1:6" x14ac:dyDescent="0.3">
      <c r="A100996" s="3" t="s">
        <v>7227</v>
      </c>
      <c r="B100996" s="2">
        <v>1468245</v>
      </c>
      <c r="C100996" s="3" t="s">
        <v>16174</v>
      </c>
      <c r="D100996" s="2">
        <v>4936</v>
      </c>
      <c r="E100996" s="3" t="s">
        <v>32788</v>
      </c>
      <c r="F100996" s="3" t="s">
        <v>32789</v>
      </c>
    </row>
    <row r="100997" spans="1:6" x14ac:dyDescent="0.3">
      <c r="A100997" s="3" t="s">
        <v>7227</v>
      </c>
      <c r="B100997" s="2">
        <v>1468256</v>
      </c>
      <c r="C100997" s="3" t="s">
        <v>11140</v>
      </c>
      <c r="D100997" s="2">
        <v>5137</v>
      </c>
      <c r="E100997" s="3" t="s">
        <v>32788</v>
      </c>
      <c r="F100997" s="3" t="s">
        <v>32789</v>
      </c>
    </row>
    <row r="100998" spans="1:6" x14ac:dyDescent="0.3">
      <c r="A100998" s="3" t="s">
        <v>7227</v>
      </c>
      <c r="B100998" s="2">
        <v>1468257</v>
      </c>
      <c r="C100998" s="3" t="s">
        <v>16180</v>
      </c>
      <c r="D100998" s="2">
        <v>4834</v>
      </c>
      <c r="E100998" s="3" t="s">
        <v>32788</v>
      </c>
      <c r="F100998" s="3" t="s">
        <v>32789</v>
      </c>
    </row>
    <row r="100999" spans="1:6" x14ac:dyDescent="0.3">
      <c r="A100999" s="3" t="s">
        <v>7227</v>
      </c>
      <c r="B100999" s="2">
        <v>1468263</v>
      </c>
      <c r="C100999" s="3" t="s">
        <v>16183</v>
      </c>
      <c r="D100999" s="2">
        <v>5603</v>
      </c>
      <c r="E100999" s="3" t="s">
        <v>32788</v>
      </c>
      <c r="F100999" s="3" t="s">
        <v>32789</v>
      </c>
    </row>
    <row r="101000" spans="1:6" x14ac:dyDescent="0.3">
      <c r="A101000" s="3" t="s">
        <v>7227</v>
      </c>
      <c r="B101000" s="2">
        <v>1468279</v>
      </c>
      <c r="C101000" s="3" t="s">
        <v>16190</v>
      </c>
      <c r="D101000" s="2">
        <v>4272</v>
      </c>
      <c r="E101000" s="3" t="s">
        <v>32788</v>
      </c>
      <c r="F101000" s="3" t="s">
        <v>32789</v>
      </c>
    </row>
    <row r="101001" spans="1:6" x14ac:dyDescent="0.3">
      <c r="A101001" s="3" t="s">
        <v>7227</v>
      </c>
      <c r="B101001" s="2">
        <v>1468287</v>
      </c>
      <c r="C101001" s="3" t="s">
        <v>16195</v>
      </c>
      <c r="D101001" s="2">
        <v>4609</v>
      </c>
      <c r="E101001" s="3" t="s">
        <v>32788</v>
      </c>
      <c r="F101001" s="3" t="s">
        <v>32789</v>
      </c>
    </row>
    <row r="101002" spans="1:6" x14ac:dyDescent="0.3">
      <c r="A101002" s="3" t="s">
        <v>7227</v>
      </c>
      <c r="B101002" s="2">
        <v>1468242</v>
      </c>
      <c r="C101002" s="3" t="s">
        <v>18993</v>
      </c>
      <c r="D101002" s="2">
        <v>3969</v>
      </c>
      <c r="E101002" s="3" t="s">
        <v>32788</v>
      </c>
      <c r="F101002" s="3" t="s">
        <v>32789</v>
      </c>
    </row>
    <row r="101003" spans="1:6" x14ac:dyDescent="0.3">
      <c r="A101003" s="3" t="s">
        <v>7227</v>
      </c>
      <c r="B101003" s="2">
        <v>1459493</v>
      </c>
      <c r="C101003" s="3" t="s">
        <v>10907</v>
      </c>
      <c r="D101003" s="2">
        <v>5430</v>
      </c>
      <c r="E101003" s="3" t="s">
        <v>32788</v>
      </c>
      <c r="F101003" s="3" t="s">
        <v>32789</v>
      </c>
    </row>
    <row r="101004" spans="1:6" x14ac:dyDescent="0.3">
      <c r="A101004" s="3" t="s">
        <v>7227</v>
      </c>
      <c r="B101004" s="2">
        <v>1459495</v>
      </c>
      <c r="C101004" s="3" t="s">
        <v>10909</v>
      </c>
      <c r="D101004" s="2">
        <v>5538</v>
      </c>
      <c r="E101004" s="3" t="s">
        <v>32788</v>
      </c>
      <c r="F101004" s="3" t="s">
        <v>32789</v>
      </c>
    </row>
    <row r="101005" spans="1:6" x14ac:dyDescent="0.3">
      <c r="A101005" s="3" t="s">
        <v>7227</v>
      </c>
      <c r="B101005" s="2">
        <v>1459492</v>
      </c>
      <c r="C101005" s="3" t="s">
        <v>10906</v>
      </c>
      <c r="D101005" s="2">
        <v>5563</v>
      </c>
      <c r="E101005" s="3" t="s">
        <v>32788</v>
      </c>
      <c r="F101005" s="3" t="s">
        <v>32789</v>
      </c>
    </row>
    <row r="101006" spans="1:6" x14ac:dyDescent="0.3">
      <c r="A101006" s="3" t="s">
        <v>7227</v>
      </c>
      <c r="B101006" s="2">
        <v>1459485</v>
      </c>
      <c r="C101006" s="3" t="s">
        <v>10899</v>
      </c>
      <c r="D101006" s="2">
        <v>5563</v>
      </c>
      <c r="E101006" s="3" t="s">
        <v>32788</v>
      </c>
      <c r="F101006" s="3" t="s">
        <v>32789</v>
      </c>
    </row>
    <row r="101007" spans="1:6" x14ac:dyDescent="0.3">
      <c r="A101007" s="3" t="s">
        <v>7227</v>
      </c>
      <c r="B101007" s="2">
        <v>1459486</v>
      </c>
      <c r="C101007" s="3" t="s">
        <v>10900</v>
      </c>
      <c r="D101007" s="2">
        <v>5563</v>
      </c>
      <c r="E101007" s="3" t="s">
        <v>32788</v>
      </c>
      <c r="F101007" s="3" t="s">
        <v>32789</v>
      </c>
    </row>
    <row r="101008" spans="1:6" x14ac:dyDescent="0.3">
      <c r="A101008" s="3" t="s">
        <v>7227</v>
      </c>
      <c r="B101008" s="2">
        <v>1459487</v>
      </c>
      <c r="C101008" s="3" t="s">
        <v>10901</v>
      </c>
      <c r="D101008" s="2">
        <v>5563</v>
      </c>
      <c r="E101008" s="3" t="s">
        <v>32788</v>
      </c>
      <c r="F101008" s="3" t="s">
        <v>32789</v>
      </c>
    </row>
    <row r="101009" spans="1:6" x14ac:dyDescent="0.3">
      <c r="A101009" s="3" t="s">
        <v>7227</v>
      </c>
      <c r="B101009" s="2">
        <v>1459488</v>
      </c>
      <c r="C101009" s="3" t="s">
        <v>10902</v>
      </c>
      <c r="D101009" s="2">
        <v>5482</v>
      </c>
      <c r="E101009" s="3" t="s">
        <v>32788</v>
      </c>
      <c r="F101009" s="3" t="s">
        <v>32789</v>
      </c>
    </row>
    <row r="101010" spans="1:6" x14ac:dyDescent="0.3">
      <c r="A101010" s="3" t="s">
        <v>7227</v>
      </c>
      <c r="B101010" s="2">
        <v>1459489</v>
      </c>
      <c r="C101010" s="3" t="s">
        <v>10903</v>
      </c>
      <c r="D101010" s="2">
        <v>5482</v>
      </c>
      <c r="E101010" s="3" t="s">
        <v>32788</v>
      </c>
      <c r="F101010" s="3" t="s">
        <v>32789</v>
      </c>
    </row>
    <row r="101011" spans="1:6" x14ac:dyDescent="0.3">
      <c r="A101011" s="3" t="s">
        <v>7227</v>
      </c>
      <c r="B101011" s="2">
        <v>1459490</v>
      </c>
      <c r="C101011" s="3" t="s">
        <v>10904</v>
      </c>
      <c r="D101011" s="2">
        <v>5563</v>
      </c>
      <c r="E101011" s="3" t="s">
        <v>32788</v>
      </c>
      <c r="F101011" s="3" t="s">
        <v>32789</v>
      </c>
    </row>
    <row r="101012" spans="1:6" x14ac:dyDescent="0.3">
      <c r="A101012" s="3" t="s">
        <v>7227</v>
      </c>
      <c r="B101012" s="2">
        <v>1459497</v>
      </c>
      <c r="C101012" s="3" t="s">
        <v>10910</v>
      </c>
      <c r="D101012" s="2">
        <v>4695</v>
      </c>
      <c r="E101012" s="3" t="s">
        <v>32788</v>
      </c>
      <c r="F101012" s="3" t="s">
        <v>32789</v>
      </c>
    </row>
    <row r="101013" spans="1:6" x14ac:dyDescent="0.3">
      <c r="A101013" s="3" t="s">
        <v>7227</v>
      </c>
      <c r="B101013" s="2">
        <v>1459498</v>
      </c>
      <c r="C101013" s="3" t="s">
        <v>10911</v>
      </c>
      <c r="D101013" s="2">
        <v>5726</v>
      </c>
      <c r="E101013" s="3" t="s">
        <v>32788</v>
      </c>
      <c r="F101013" s="3" t="s">
        <v>32789</v>
      </c>
    </row>
    <row r="101014" spans="1:6" x14ac:dyDescent="0.3">
      <c r="A101014" s="3" t="s">
        <v>7227</v>
      </c>
      <c r="B101014" s="2">
        <v>1459499</v>
      </c>
      <c r="C101014" s="3" t="s">
        <v>10912</v>
      </c>
      <c r="D101014" s="2">
        <v>5563</v>
      </c>
      <c r="E101014" s="3" t="s">
        <v>32788</v>
      </c>
      <c r="F101014" s="3" t="s">
        <v>32789</v>
      </c>
    </row>
    <row r="101015" spans="1:6" x14ac:dyDescent="0.3">
      <c r="A101015" s="3" t="s">
        <v>7227</v>
      </c>
      <c r="B101015" s="2">
        <v>1571731</v>
      </c>
      <c r="C101015" s="3" t="s">
        <v>10913</v>
      </c>
      <c r="D101015" s="2">
        <v>6003</v>
      </c>
      <c r="E101015" s="3" t="s">
        <v>32788</v>
      </c>
      <c r="F101015" s="3" t="s">
        <v>32789</v>
      </c>
    </row>
    <row r="101016" spans="1:6" x14ac:dyDescent="0.3">
      <c r="A101016" s="3" t="s">
        <v>7227</v>
      </c>
      <c r="B101016" s="2">
        <v>1459494</v>
      </c>
      <c r="C101016" s="3" t="s">
        <v>10908</v>
      </c>
      <c r="D101016" s="2">
        <v>5537</v>
      </c>
      <c r="E101016" s="3" t="s">
        <v>32788</v>
      </c>
      <c r="F101016" s="3" t="s">
        <v>32789</v>
      </c>
    </row>
    <row r="101017" spans="1:6" x14ac:dyDescent="0.3">
      <c r="A101017" s="3" t="s">
        <v>7227</v>
      </c>
      <c r="B101017" s="2">
        <v>1505370</v>
      </c>
      <c r="C101017" s="3" t="s">
        <v>19146</v>
      </c>
      <c r="D101017" s="2">
        <v>4572</v>
      </c>
      <c r="E101017" s="3" t="s">
        <v>32788</v>
      </c>
      <c r="F101017" s="3" t="s">
        <v>32789</v>
      </c>
    </row>
    <row r="101018" spans="1:6" x14ac:dyDescent="0.3">
      <c r="A101018" s="3" t="s">
        <v>7227</v>
      </c>
      <c r="B101018" s="2">
        <v>1505371</v>
      </c>
      <c r="C101018" s="3" t="s">
        <v>19147</v>
      </c>
      <c r="D101018" s="2">
        <v>4538</v>
      </c>
      <c r="E101018" s="3" t="s">
        <v>32788</v>
      </c>
      <c r="F101018" s="3" t="s">
        <v>32789</v>
      </c>
    </row>
    <row r="101019" spans="1:6" x14ac:dyDescent="0.3">
      <c r="A101019" s="3" t="s">
        <v>7227</v>
      </c>
      <c r="B101019" s="2">
        <v>1505372</v>
      </c>
      <c r="C101019" s="3" t="s">
        <v>19148</v>
      </c>
      <c r="D101019" s="2">
        <v>4529</v>
      </c>
      <c r="E101019" s="3" t="s">
        <v>32788</v>
      </c>
      <c r="F101019" s="3" t="s">
        <v>32789</v>
      </c>
    </row>
    <row r="101020" spans="1:6" x14ac:dyDescent="0.3">
      <c r="A101020" s="3" t="s">
        <v>7227</v>
      </c>
      <c r="B101020" s="2">
        <v>1505373</v>
      </c>
      <c r="C101020" s="3" t="s">
        <v>19149</v>
      </c>
      <c r="D101020" s="2">
        <v>4502</v>
      </c>
      <c r="E101020" s="3" t="s">
        <v>32788</v>
      </c>
      <c r="F101020" s="3" t="s">
        <v>32789</v>
      </c>
    </row>
    <row r="101021" spans="1:6" x14ac:dyDescent="0.3">
      <c r="A101021" s="3" t="s">
        <v>7227</v>
      </c>
      <c r="B101021" s="2">
        <v>1505374</v>
      </c>
      <c r="C101021" s="3" t="s">
        <v>19150</v>
      </c>
      <c r="D101021" s="2">
        <v>4434</v>
      </c>
      <c r="E101021" s="3" t="s">
        <v>32788</v>
      </c>
      <c r="F101021" s="3" t="s">
        <v>32789</v>
      </c>
    </row>
    <row r="101022" spans="1:6" x14ac:dyDescent="0.3">
      <c r="A101022" s="3" t="s">
        <v>7227</v>
      </c>
      <c r="B101022" s="2">
        <v>1505375</v>
      </c>
      <c r="C101022" s="3" t="s">
        <v>19151</v>
      </c>
      <c r="D101022" s="2">
        <v>4116</v>
      </c>
      <c r="E101022" s="3" t="s">
        <v>32788</v>
      </c>
      <c r="F101022" s="3" t="s">
        <v>32789</v>
      </c>
    </row>
    <row r="101023" spans="1:6" x14ac:dyDescent="0.3">
      <c r="A101023" s="3" t="s">
        <v>7227</v>
      </c>
      <c r="B101023" s="2">
        <v>1505376</v>
      </c>
      <c r="C101023" s="3" t="s">
        <v>19152</v>
      </c>
      <c r="D101023" s="2">
        <v>4451</v>
      </c>
      <c r="E101023" s="3" t="s">
        <v>32788</v>
      </c>
      <c r="F101023" s="3" t="s">
        <v>32789</v>
      </c>
    </row>
    <row r="101024" spans="1:6" x14ac:dyDescent="0.3">
      <c r="A101024" s="3" t="s">
        <v>7227</v>
      </c>
      <c r="B101024" s="2">
        <v>1505377</v>
      </c>
      <c r="C101024" s="3" t="s">
        <v>19153</v>
      </c>
      <c r="D101024" s="2">
        <v>4486</v>
      </c>
      <c r="E101024" s="3" t="s">
        <v>32788</v>
      </c>
      <c r="F101024" s="3" t="s">
        <v>32789</v>
      </c>
    </row>
    <row r="101025" spans="1:6" x14ac:dyDescent="0.3">
      <c r="A101025" s="3" t="s">
        <v>7227</v>
      </c>
      <c r="B101025" s="2">
        <v>1505378</v>
      </c>
      <c r="C101025" s="3" t="s">
        <v>19154</v>
      </c>
      <c r="D101025" s="2">
        <v>4522</v>
      </c>
      <c r="E101025" s="3" t="s">
        <v>32788</v>
      </c>
      <c r="F101025" s="3" t="s">
        <v>32789</v>
      </c>
    </row>
    <row r="101026" spans="1:6" x14ac:dyDescent="0.3">
      <c r="A101026" s="3" t="s">
        <v>7227</v>
      </c>
      <c r="B101026" s="2">
        <v>1505379</v>
      </c>
      <c r="C101026" s="3" t="s">
        <v>19155</v>
      </c>
      <c r="D101026" s="2">
        <v>4572</v>
      </c>
      <c r="E101026" s="3" t="s">
        <v>32788</v>
      </c>
      <c r="F101026" s="3" t="s">
        <v>32789</v>
      </c>
    </row>
    <row r="101027" spans="1:6" x14ac:dyDescent="0.3">
      <c r="A101027" s="3" t="s">
        <v>7227</v>
      </c>
      <c r="B101027" s="2">
        <v>1505380</v>
      </c>
      <c r="C101027" s="3" t="s">
        <v>20664</v>
      </c>
      <c r="D101027" s="2">
        <v>4779</v>
      </c>
      <c r="E101027" s="3" t="s">
        <v>32788</v>
      </c>
      <c r="F101027" s="3" t="s">
        <v>32789</v>
      </c>
    </row>
    <row r="101028" spans="1:6" x14ac:dyDescent="0.3">
      <c r="A101028" s="3" t="s">
        <v>7227</v>
      </c>
      <c r="B101028" s="2">
        <v>1505381</v>
      </c>
      <c r="C101028" s="3" t="s">
        <v>19156</v>
      </c>
      <c r="D101028" s="2">
        <v>4779</v>
      </c>
      <c r="E101028" s="3" t="s">
        <v>32788</v>
      </c>
      <c r="F101028" s="3" t="s">
        <v>32789</v>
      </c>
    </row>
    <row r="101029" spans="1:6" x14ac:dyDescent="0.3">
      <c r="A101029" s="3" t="s">
        <v>7227</v>
      </c>
      <c r="B101029" s="2">
        <v>1505382</v>
      </c>
      <c r="C101029" s="3" t="s">
        <v>19157</v>
      </c>
      <c r="D101029" s="2">
        <v>4176</v>
      </c>
      <c r="E101029" s="3" t="s">
        <v>32788</v>
      </c>
      <c r="F101029" s="3" t="s">
        <v>32789</v>
      </c>
    </row>
    <row r="101030" spans="1:6" x14ac:dyDescent="0.3">
      <c r="A101030" s="3" t="s">
        <v>7227</v>
      </c>
      <c r="B101030" s="2">
        <v>1505383</v>
      </c>
      <c r="C101030" s="3" t="s">
        <v>19158</v>
      </c>
      <c r="D101030" s="2">
        <v>4529</v>
      </c>
      <c r="E101030" s="3" t="s">
        <v>32788</v>
      </c>
      <c r="F101030" s="3" t="s">
        <v>32789</v>
      </c>
    </row>
    <row r="101031" spans="1:6" x14ac:dyDescent="0.3">
      <c r="A101031" s="3" t="s">
        <v>7227</v>
      </c>
      <c r="B101031" s="2">
        <v>1505384</v>
      </c>
      <c r="C101031" s="3" t="s">
        <v>19159</v>
      </c>
      <c r="D101031" s="2">
        <v>4849</v>
      </c>
      <c r="E101031" s="3" t="s">
        <v>32788</v>
      </c>
      <c r="F101031" s="3" t="s">
        <v>32789</v>
      </c>
    </row>
    <row r="101032" spans="1:6" x14ac:dyDescent="0.3">
      <c r="A101032" s="3" t="s">
        <v>7227</v>
      </c>
      <c r="B101032" s="2">
        <v>1572338</v>
      </c>
      <c r="C101032" s="3" t="s">
        <v>19160</v>
      </c>
      <c r="D101032" s="2">
        <v>4192</v>
      </c>
      <c r="E101032" s="3" t="s">
        <v>32788</v>
      </c>
      <c r="F101032" s="3" t="s">
        <v>32789</v>
      </c>
    </row>
    <row r="101033" spans="1:6" x14ac:dyDescent="0.3">
      <c r="A101033" s="3" t="s">
        <v>7227</v>
      </c>
      <c r="B101033" s="2">
        <v>1471190</v>
      </c>
      <c r="C101033" s="3" t="s">
        <v>20665</v>
      </c>
      <c r="D101033" s="2">
        <v>7638</v>
      </c>
      <c r="E101033" s="3" t="s">
        <v>32788</v>
      </c>
      <c r="F101033" s="3" t="s">
        <v>32789</v>
      </c>
    </row>
    <row r="101034" spans="1:6" x14ac:dyDescent="0.3">
      <c r="A101034" s="3" t="s">
        <v>7227</v>
      </c>
      <c r="B101034" s="2">
        <v>1471235</v>
      </c>
      <c r="C101034" s="3" t="s">
        <v>19767</v>
      </c>
      <c r="D101034" s="2">
        <v>5914</v>
      </c>
      <c r="E101034" s="3" t="s">
        <v>32788</v>
      </c>
      <c r="F101034" s="3" t="s">
        <v>32789</v>
      </c>
    </row>
    <row r="101035" spans="1:6" x14ac:dyDescent="0.3">
      <c r="A101035" s="3" t="s">
        <v>7227</v>
      </c>
      <c r="B101035" s="2">
        <v>1509814</v>
      </c>
      <c r="C101035" s="3" t="s">
        <v>31590</v>
      </c>
      <c r="D101035" s="2">
        <v>8782</v>
      </c>
      <c r="E101035" s="3" t="s">
        <v>32788</v>
      </c>
      <c r="F101035" s="3" t="s">
        <v>32789</v>
      </c>
    </row>
    <row r="101036" spans="1:6" x14ac:dyDescent="0.3">
      <c r="A101036" s="3" t="s">
        <v>7227</v>
      </c>
      <c r="B101036" s="2">
        <v>1510245</v>
      </c>
      <c r="C101036" s="3" t="s">
        <v>33620</v>
      </c>
      <c r="D101036" s="2">
        <v>19481</v>
      </c>
      <c r="E101036" s="3" t="s">
        <v>32788</v>
      </c>
      <c r="F101036" s="3" t="s">
        <v>32789</v>
      </c>
    </row>
    <row r="101037" spans="1:6" x14ac:dyDescent="0.3">
      <c r="A101037" s="3" t="s">
        <v>7227</v>
      </c>
      <c r="B101037" s="2">
        <v>1510267</v>
      </c>
      <c r="C101037" s="3" t="s">
        <v>31594</v>
      </c>
      <c r="D101037" s="2">
        <v>19985</v>
      </c>
      <c r="E101037" s="3" t="s">
        <v>32788</v>
      </c>
      <c r="F101037" s="3" t="s">
        <v>32789</v>
      </c>
    </row>
    <row r="101038" spans="1:6" x14ac:dyDescent="0.3">
      <c r="A101038" s="3" t="s">
        <v>7227</v>
      </c>
      <c r="B101038" s="2">
        <v>1820464</v>
      </c>
      <c r="C101038" s="3" t="s">
        <v>33621</v>
      </c>
      <c r="D101038" s="2">
        <v>18552</v>
      </c>
      <c r="E101038" s="3" t="s">
        <v>32788</v>
      </c>
      <c r="F101038" s="3" t="s">
        <v>32789</v>
      </c>
    </row>
    <row r="101039" spans="1:6" x14ac:dyDescent="0.3">
      <c r="A101039" s="3" t="s">
        <v>7227</v>
      </c>
      <c r="B101039" s="2">
        <v>1510212</v>
      </c>
      <c r="C101039" s="3" t="s">
        <v>33622</v>
      </c>
      <c r="D101039" s="2">
        <v>8782</v>
      </c>
      <c r="E101039" s="3" t="s">
        <v>32788</v>
      </c>
      <c r="F101039" s="3" t="s">
        <v>32789</v>
      </c>
    </row>
    <row r="101040" spans="1:6" x14ac:dyDescent="0.3">
      <c r="A101040" s="3" t="s">
        <v>7227</v>
      </c>
      <c r="B101040" s="2">
        <v>1459011</v>
      </c>
      <c r="C101040" s="3" t="s">
        <v>18494</v>
      </c>
      <c r="D101040" s="2">
        <v>21457</v>
      </c>
      <c r="E101040" s="3" t="s">
        <v>32788</v>
      </c>
      <c r="F101040" s="3" t="s">
        <v>32789</v>
      </c>
    </row>
    <row r="101041" spans="1:6" x14ac:dyDescent="0.3">
      <c r="A101041" s="3" t="s">
        <v>7227</v>
      </c>
      <c r="B101041" s="2">
        <v>1458972</v>
      </c>
      <c r="C101041" s="3" t="s">
        <v>25826</v>
      </c>
      <c r="D101041" s="2">
        <v>10406</v>
      </c>
      <c r="E101041" s="3" t="s">
        <v>32788</v>
      </c>
      <c r="F101041" s="3" t="s">
        <v>32789</v>
      </c>
    </row>
    <row r="101042" spans="1:6" x14ac:dyDescent="0.3">
      <c r="A101042" s="3" t="s">
        <v>7227</v>
      </c>
      <c r="B101042" s="2">
        <v>1485186</v>
      </c>
      <c r="C101042" s="3" t="s">
        <v>19789</v>
      </c>
      <c r="D101042" s="2">
        <v>4482</v>
      </c>
      <c r="E101042" s="3" t="s">
        <v>32788</v>
      </c>
      <c r="F101042" s="3" t="s">
        <v>32789</v>
      </c>
    </row>
    <row r="101043" spans="1:6" x14ac:dyDescent="0.3">
      <c r="A101043" s="3" t="s">
        <v>7227</v>
      </c>
      <c r="B101043" s="2">
        <v>1481897</v>
      </c>
      <c r="C101043" s="3" t="s">
        <v>33623</v>
      </c>
      <c r="D101043" s="2">
        <v>5156</v>
      </c>
      <c r="E101043" s="3" t="s">
        <v>32788</v>
      </c>
      <c r="F101043" s="3" t="s">
        <v>32789</v>
      </c>
    </row>
    <row r="101044" spans="1:6" x14ac:dyDescent="0.3">
      <c r="A101044" s="3" t="s">
        <v>7227</v>
      </c>
      <c r="B101044" s="2">
        <v>1481907</v>
      </c>
      <c r="C101044" s="3" t="s">
        <v>26118</v>
      </c>
      <c r="D101044" s="2">
        <v>4497</v>
      </c>
      <c r="E101044" s="3" t="s">
        <v>32788</v>
      </c>
      <c r="F101044" s="3" t="s">
        <v>32789</v>
      </c>
    </row>
    <row r="101045" spans="1:6" x14ac:dyDescent="0.3">
      <c r="A101045" s="3" t="s">
        <v>7227</v>
      </c>
      <c r="B101045" s="2">
        <v>1481896</v>
      </c>
      <c r="C101045" s="3" t="s">
        <v>33624</v>
      </c>
      <c r="D101045" s="2">
        <v>5463</v>
      </c>
      <c r="E101045" s="3" t="s">
        <v>32788</v>
      </c>
      <c r="F101045" s="3" t="s">
        <v>32789</v>
      </c>
    </row>
    <row r="101046" spans="1:6" x14ac:dyDescent="0.3">
      <c r="A101046" s="3" t="s">
        <v>7227</v>
      </c>
      <c r="B101046" s="2">
        <v>1458184</v>
      </c>
      <c r="C101046" s="3" t="s">
        <v>11145</v>
      </c>
      <c r="D101046" s="2">
        <v>5530</v>
      </c>
      <c r="E101046" s="3" t="s">
        <v>32788</v>
      </c>
      <c r="F101046" s="3" t="s">
        <v>32789</v>
      </c>
    </row>
    <row r="101047" spans="1:6" x14ac:dyDescent="0.3">
      <c r="A101047" s="3" t="s">
        <v>7227</v>
      </c>
      <c r="B101047" s="2">
        <v>1458202</v>
      </c>
      <c r="C101047" s="3" t="s">
        <v>31780</v>
      </c>
      <c r="D101047" s="2">
        <v>4715</v>
      </c>
      <c r="E101047" s="3" t="s">
        <v>32788</v>
      </c>
      <c r="F101047" s="3" t="s">
        <v>32789</v>
      </c>
    </row>
    <row r="101048" spans="1:6" x14ac:dyDescent="0.3">
      <c r="A101048" s="3" t="s">
        <v>7227</v>
      </c>
      <c r="B101048" s="2">
        <v>1509927</v>
      </c>
      <c r="C101048" s="3" t="s">
        <v>33625</v>
      </c>
      <c r="D101048" s="2">
        <v>11730</v>
      </c>
      <c r="E101048" s="3" t="s">
        <v>32788</v>
      </c>
      <c r="F101048" s="3" t="s">
        <v>32789</v>
      </c>
    </row>
    <row r="101049" spans="1:6" x14ac:dyDescent="0.3">
      <c r="A101049" s="3" t="s">
        <v>7227</v>
      </c>
      <c r="B101049" s="2">
        <v>1509911</v>
      </c>
      <c r="C101049" s="3" t="s">
        <v>31522</v>
      </c>
      <c r="D101049" s="2">
        <v>14907</v>
      </c>
      <c r="E101049" s="3" t="s">
        <v>32788</v>
      </c>
      <c r="F101049" s="3" t="s">
        <v>32789</v>
      </c>
    </row>
    <row r="101050" spans="1:6" x14ac:dyDescent="0.3">
      <c r="A101050" s="3" t="s">
        <v>7227</v>
      </c>
      <c r="B101050" s="2">
        <v>1459062</v>
      </c>
      <c r="C101050" s="3" t="s">
        <v>33626</v>
      </c>
      <c r="D101050" s="2">
        <v>5945</v>
      </c>
      <c r="E101050" s="3" t="s">
        <v>32788</v>
      </c>
      <c r="F101050" s="3" t="s">
        <v>32789</v>
      </c>
    </row>
    <row r="101051" spans="1:6" x14ac:dyDescent="0.3">
      <c r="A101051" s="3" t="s">
        <v>7227</v>
      </c>
      <c r="B101051" s="2">
        <v>1471564</v>
      </c>
      <c r="C101051" s="3" t="s">
        <v>27726</v>
      </c>
      <c r="D101051" s="2">
        <v>2898</v>
      </c>
      <c r="E101051" s="3" t="s">
        <v>32788</v>
      </c>
      <c r="F101051" s="3" t="s">
        <v>32789</v>
      </c>
    </row>
    <row r="101052" spans="1:6" x14ac:dyDescent="0.3">
      <c r="A101052" s="3" t="s">
        <v>7227</v>
      </c>
      <c r="B101052" s="2">
        <v>1472230</v>
      </c>
      <c r="C101052" s="3" t="s">
        <v>33627</v>
      </c>
      <c r="D101052" s="2">
        <v>7402</v>
      </c>
      <c r="E101052" s="3" t="s">
        <v>32788</v>
      </c>
      <c r="F101052" s="3" t="s">
        <v>32789</v>
      </c>
    </row>
    <row r="101053" spans="1:6" x14ac:dyDescent="0.3">
      <c r="A101053" s="3" t="s">
        <v>7227</v>
      </c>
      <c r="B101053" s="2">
        <v>1472239</v>
      </c>
      <c r="C101053" s="3" t="s">
        <v>25625</v>
      </c>
      <c r="D101053" s="2">
        <v>8490</v>
      </c>
      <c r="E101053" s="3" t="s">
        <v>32788</v>
      </c>
      <c r="F101053" s="3" t="s">
        <v>32789</v>
      </c>
    </row>
    <row r="101054" spans="1:6" x14ac:dyDescent="0.3">
      <c r="A101054" s="3" t="s">
        <v>7227</v>
      </c>
      <c r="B101054" s="2">
        <v>1473327</v>
      </c>
      <c r="C101054" s="3" t="s">
        <v>11006</v>
      </c>
      <c r="D101054" s="2">
        <v>4442</v>
      </c>
      <c r="E101054" s="3" t="s">
        <v>32788</v>
      </c>
      <c r="F101054" s="3" t="s">
        <v>32789</v>
      </c>
    </row>
    <row r="101055" spans="1:6" x14ac:dyDescent="0.3">
      <c r="A101055" s="3" t="s">
        <v>7227</v>
      </c>
      <c r="B101055" s="2">
        <v>1473320</v>
      </c>
      <c r="C101055" s="3" t="s">
        <v>11011</v>
      </c>
      <c r="D101055" s="2">
        <v>3223</v>
      </c>
      <c r="E101055" s="3" t="s">
        <v>32788</v>
      </c>
      <c r="F101055" s="3" t="s">
        <v>32789</v>
      </c>
    </row>
    <row r="101056" spans="1:6" x14ac:dyDescent="0.3">
      <c r="A101056" s="3" t="s">
        <v>7227</v>
      </c>
      <c r="B101056" s="2">
        <v>1473278</v>
      </c>
      <c r="C101056" s="3" t="s">
        <v>11023</v>
      </c>
      <c r="D101056" s="2">
        <v>3498</v>
      </c>
      <c r="E101056" s="3" t="s">
        <v>32788</v>
      </c>
      <c r="F101056" s="3" t="s">
        <v>32789</v>
      </c>
    </row>
    <row r="101057" spans="1:6" x14ac:dyDescent="0.3">
      <c r="A101057" s="3" t="s">
        <v>7227</v>
      </c>
      <c r="B101057" s="2">
        <v>1564613</v>
      </c>
      <c r="C101057" s="3" t="s">
        <v>19000</v>
      </c>
      <c r="D101057" s="2">
        <v>11509</v>
      </c>
      <c r="E101057" s="3" t="s">
        <v>32788</v>
      </c>
      <c r="F101057" s="3" t="s">
        <v>32789</v>
      </c>
    </row>
    <row r="101058" spans="1:6" x14ac:dyDescent="0.3">
      <c r="A101058" s="3" t="s">
        <v>7227</v>
      </c>
      <c r="B101058" s="2">
        <v>1564765</v>
      </c>
      <c r="C101058" s="3" t="s">
        <v>19001</v>
      </c>
      <c r="D101058" s="2">
        <v>12319</v>
      </c>
      <c r="E101058" s="3" t="s">
        <v>32788</v>
      </c>
      <c r="F101058" s="3" t="s">
        <v>32789</v>
      </c>
    </row>
    <row r="101059" spans="1:6" x14ac:dyDescent="0.3">
      <c r="A101059" s="3" t="s">
        <v>7227</v>
      </c>
      <c r="B101059" s="2">
        <v>1473355</v>
      </c>
      <c r="C101059" s="3" t="s">
        <v>18512</v>
      </c>
      <c r="D101059" s="2">
        <v>5836</v>
      </c>
      <c r="E101059" s="3" t="s">
        <v>32788</v>
      </c>
      <c r="F101059" s="3" t="s">
        <v>32789</v>
      </c>
    </row>
    <row r="101060" spans="1:6" x14ac:dyDescent="0.3">
      <c r="A101060" s="3" t="s">
        <v>7227</v>
      </c>
      <c r="B101060" s="2">
        <v>1473367</v>
      </c>
      <c r="C101060" s="3" t="s">
        <v>11028</v>
      </c>
      <c r="D101060" s="2">
        <v>3785</v>
      </c>
      <c r="E101060" s="3" t="s">
        <v>32788</v>
      </c>
      <c r="F101060" s="3" t="s">
        <v>32789</v>
      </c>
    </row>
    <row r="101061" spans="1:6" x14ac:dyDescent="0.3">
      <c r="A101061" s="3" t="s">
        <v>7227</v>
      </c>
      <c r="B101061" s="2">
        <v>1473369</v>
      </c>
      <c r="C101061" s="3" t="s">
        <v>11029</v>
      </c>
      <c r="D101061" s="2">
        <v>4278</v>
      </c>
      <c r="E101061" s="3" t="s">
        <v>32788</v>
      </c>
      <c r="F101061" s="3" t="s">
        <v>32789</v>
      </c>
    </row>
    <row r="101062" spans="1:6" x14ac:dyDescent="0.3">
      <c r="A101062" s="3" t="s">
        <v>7227</v>
      </c>
      <c r="B101062" s="2">
        <v>1473373</v>
      </c>
      <c r="C101062" s="3" t="s">
        <v>11031</v>
      </c>
      <c r="D101062" s="2">
        <v>4361</v>
      </c>
      <c r="E101062" s="3" t="s">
        <v>32788</v>
      </c>
      <c r="F101062" s="3" t="s">
        <v>32789</v>
      </c>
    </row>
    <row r="101063" spans="1:6" x14ac:dyDescent="0.3">
      <c r="A101063" s="3" t="s">
        <v>7227</v>
      </c>
      <c r="B101063" s="2">
        <v>1473377</v>
      </c>
      <c r="C101063" s="3" t="s">
        <v>11032</v>
      </c>
      <c r="D101063" s="2">
        <v>4119</v>
      </c>
      <c r="E101063" s="3" t="s">
        <v>32788</v>
      </c>
      <c r="F101063" s="3" t="s">
        <v>32789</v>
      </c>
    </row>
    <row r="101064" spans="1:6" x14ac:dyDescent="0.3">
      <c r="A101064" s="3" t="s">
        <v>7227</v>
      </c>
      <c r="B101064" s="2">
        <v>1473378</v>
      </c>
      <c r="C101064" s="3" t="s">
        <v>11033</v>
      </c>
      <c r="D101064" s="2">
        <v>3890</v>
      </c>
      <c r="E101064" s="3" t="s">
        <v>32788</v>
      </c>
      <c r="F101064" s="3" t="s">
        <v>32789</v>
      </c>
    </row>
    <row r="101065" spans="1:6" x14ac:dyDescent="0.3">
      <c r="A101065" s="3" t="s">
        <v>7227</v>
      </c>
      <c r="B101065" s="2">
        <v>1473379</v>
      </c>
      <c r="C101065" s="3" t="s">
        <v>19002</v>
      </c>
      <c r="D101065" s="2">
        <v>3516</v>
      </c>
      <c r="E101065" s="3" t="s">
        <v>32788</v>
      </c>
      <c r="F101065" s="3" t="s">
        <v>32789</v>
      </c>
    </row>
    <row r="101066" spans="1:6" x14ac:dyDescent="0.3">
      <c r="A101066" s="3" t="s">
        <v>7227</v>
      </c>
      <c r="B101066" s="2">
        <v>1473380</v>
      </c>
      <c r="C101066" s="3" t="s">
        <v>27731</v>
      </c>
      <c r="D101066" s="2">
        <v>3578</v>
      </c>
      <c r="E101066" s="3" t="s">
        <v>32788</v>
      </c>
      <c r="F101066" s="3" t="s">
        <v>32789</v>
      </c>
    </row>
    <row r="101067" spans="1:6" x14ac:dyDescent="0.3">
      <c r="A101067" s="3" t="s">
        <v>7227</v>
      </c>
      <c r="B101067" s="2">
        <v>1473381</v>
      </c>
      <c r="C101067" s="3" t="s">
        <v>16249</v>
      </c>
      <c r="D101067" s="2">
        <v>3785</v>
      </c>
      <c r="E101067" s="3" t="s">
        <v>32788</v>
      </c>
      <c r="F101067" s="3" t="s">
        <v>32789</v>
      </c>
    </row>
    <row r="101068" spans="1:6" x14ac:dyDescent="0.3">
      <c r="A101068" s="3" t="s">
        <v>7227</v>
      </c>
      <c r="B101068" s="2">
        <v>1473382</v>
      </c>
      <c r="C101068" s="3" t="s">
        <v>16267</v>
      </c>
      <c r="D101068" s="2">
        <v>3783</v>
      </c>
      <c r="E101068" s="3" t="s">
        <v>32788</v>
      </c>
      <c r="F101068" s="3" t="s">
        <v>32789</v>
      </c>
    </row>
    <row r="101069" spans="1:6" x14ac:dyDescent="0.3">
      <c r="A101069" s="3" t="s">
        <v>7227</v>
      </c>
      <c r="B101069" s="2">
        <v>1473386</v>
      </c>
      <c r="C101069" s="3" t="s">
        <v>20674</v>
      </c>
      <c r="D101069" s="2">
        <v>4652</v>
      </c>
      <c r="E101069" s="3" t="s">
        <v>32788</v>
      </c>
      <c r="F101069" s="3" t="s">
        <v>32789</v>
      </c>
    </row>
    <row r="101070" spans="1:6" x14ac:dyDescent="0.3">
      <c r="A101070" s="3" t="s">
        <v>7227</v>
      </c>
      <c r="B101070" s="2">
        <v>1473387</v>
      </c>
      <c r="C101070" s="3" t="s">
        <v>30882</v>
      </c>
      <c r="D101070" s="2">
        <v>3531</v>
      </c>
      <c r="E101070" s="3" t="s">
        <v>32788</v>
      </c>
      <c r="F101070" s="3" t="s">
        <v>32789</v>
      </c>
    </row>
    <row r="101071" spans="1:6" x14ac:dyDescent="0.3">
      <c r="A101071" s="3" t="s">
        <v>7227</v>
      </c>
      <c r="B101071" s="2">
        <v>1572073</v>
      </c>
      <c r="C101071" s="3" t="s">
        <v>16259</v>
      </c>
      <c r="D101071" s="2">
        <v>3786</v>
      </c>
      <c r="E101071" s="3" t="s">
        <v>32788</v>
      </c>
      <c r="F101071" s="3" t="s">
        <v>32789</v>
      </c>
    </row>
    <row r="101072" spans="1:6" x14ac:dyDescent="0.3">
      <c r="A101072" s="3" t="s">
        <v>7227</v>
      </c>
      <c r="B101072" s="2">
        <v>1572075</v>
      </c>
      <c r="C101072" s="3" t="s">
        <v>19860</v>
      </c>
      <c r="D101072" s="2">
        <v>3783</v>
      </c>
      <c r="E101072" s="3" t="s">
        <v>32788</v>
      </c>
      <c r="F101072" s="3" t="s">
        <v>32789</v>
      </c>
    </row>
    <row r="101073" spans="1:6" x14ac:dyDescent="0.3">
      <c r="A101073" s="3" t="s">
        <v>7227</v>
      </c>
      <c r="B101073" s="2">
        <v>1473337</v>
      </c>
      <c r="C101073" s="3" t="s">
        <v>11040</v>
      </c>
      <c r="D101073" s="2">
        <v>3384</v>
      </c>
      <c r="E101073" s="3" t="s">
        <v>32788</v>
      </c>
      <c r="F101073" s="3" t="s">
        <v>32789</v>
      </c>
    </row>
    <row r="101074" spans="1:6" x14ac:dyDescent="0.3">
      <c r="A101074" s="3" t="s">
        <v>7227</v>
      </c>
      <c r="B101074" s="2">
        <v>1473361</v>
      </c>
      <c r="C101074" s="3" t="s">
        <v>16265</v>
      </c>
      <c r="D101074" s="2">
        <v>3895</v>
      </c>
      <c r="E101074" s="3" t="s">
        <v>32788</v>
      </c>
      <c r="F101074" s="3" t="s">
        <v>32789</v>
      </c>
    </row>
    <row r="101075" spans="1:6" x14ac:dyDescent="0.3">
      <c r="A101075" s="3" t="s">
        <v>7227</v>
      </c>
      <c r="B101075" s="2">
        <v>1473347</v>
      </c>
      <c r="C101075" s="3" t="s">
        <v>16242</v>
      </c>
      <c r="D101075" s="2">
        <v>3698</v>
      </c>
      <c r="E101075" s="3" t="s">
        <v>32788</v>
      </c>
      <c r="F101075" s="3" t="s">
        <v>32789</v>
      </c>
    </row>
    <row r="101076" spans="1:6" x14ac:dyDescent="0.3">
      <c r="A101076" s="3" t="s">
        <v>7227</v>
      </c>
      <c r="B101076" s="2">
        <v>1473357</v>
      </c>
      <c r="C101076" s="3" t="s">
        <v>29962</v>
      </c>
      <c r="D101076" s="2">
        <v>3317</v>
      </c>
      <c r="E101076" s="3" t="s">
        <v>32788</v>
      </c>
      <c r="F101076" s="3" t="s">
        <v>32789</v>
      </c>
    </row>
    <row r="101077" spans="1:6" x14ac:dyDescent="0.3">
      <c r="A101077" s="3" t="s">
        <v>7227</v>
      </c>
      <c r="B101077" s="2">
        <v>1473349</v>
      </c>
      <c r="C101077" s="3" t="s">
        <v>27396</v>
      </c>
      <c r="D101077" s="2">
        <v>3317</v>
      </c>
      <c r="E101077" s="3" t="s">
        <v>32788</v>
      </c>
      <c r="F101077" s="3" t="s">
        <v>32789</v>
      </c>
    </row>
    <row r="101078" spans="1:6" x14ac:dyDescent="0.3">
      <c r="A101078" s="3" t="s">
        <v>7227</v>
      </c>
      <c r="B101078" s="2">
        <v>1562311</v>
      </c>
      <c r="C101078" s="3" t="s">
        <v>16269</v>
      </c>
      <c r="D101078" s="2">
        <v>98841</v>
      </c>
      <c r="E101078" s="3" t="s">
        <v>32788</v>
      </c>
      <c r="F101078" s="3" t="s">
        <v>32789</v>
      </c>
    </row>
    <row r="101079" spans="1:6" x14ac:dyDescent="0.3">
      <c r="A101079" s="3" t="s">
        <v>7227</v>
      </c>
      <c r="B101079" s="2">
        <v>1572076</v>
      </c>
      <c r="C101079" s="3" t="s">
        <v>16270</v>
      </c>
      <c r="D101079" s="2">
        <v>112661</v>
      </c>
      <c r="E101079" s="3" t="s">
        <v>32788</v>
      </c>
      <c r="F101079" s="3" t="s">
        <v>32789</v>
      </c>
    </row>
    <row r="101080" spans="1:6" x14ac:dyDescent="0.3">
      <c r="A101080" s="3" t="s">
        <v>7227</v>
      </c>
      <c r="B101080" s="2">
        <v>1590592</v>
      </c>
      <c r="C101080" s="3" t="s">
        <v>16277</v>
      </c>
      <c r="D101080" s="2">
        <v>92855</v>
      </c>
      <c r="E101080" s="3" t="s">
        <v>32788</v>
      </c>
      <c r="F101080" s="3" t="s">
        <v>32789</v>
      </c>
    </row>
    <row r="101081" spans="1:6" x14ac:dyDescent="0.3">
      <c r="A101081" s="3" t="s">
        <v>7227</v>
      </c>
      <c r="B101081" s="2">
        <v>1590593</v>
      </c>
      <c r="C101081" s="3" t="s">
        <v>16278</v>
      </c>
      <c r="D101081" s="2">
        <v>88747</v>
      </c>
      <c r="E101081" s="3" t="s">
        <v>32788</v>
      </c>
      <c r="F101081" s="3" t="s">
        <v>32789</v>
      </c>
    </row>
    <row r="101082" spans="1:6" x14ac:dyDescent="0.3">
      <c r="A101082" s="3" t="s">
        <v>7227</v>
      </c>
      <c r="B101082" s="2">
        <v>1562575</v>
      </c>
      <c r="C101082" s="3" t="s">
        <v>19004</v>
      </c>
      <c r="D101082" s="2">
        <v>40822</v>
      </c>
      <c r="E101082" s="3" t="s">
        <v>32788</v>
      </c>
      <c r="F101082" s="3" t="s">
        <v>32789</v>
      </c>
    </row>
    <row r="101083" spans="1:6" x14ac:dyDescent="0.3">
      <c r="A101083" s="3" t="s">
        <v>7227</v>
      </c>
      <c r="B101083" s="2">
        <v>1474437</v>
      </c>
      <c r="C101083" s="3" t="s">
        <v>25807</v>
      </c>
      <c r="D101083" s="2">
        <v>4961</v>
      </c>
      <c r="E101083" s="3" t="s">
        <v>32788</v>
      </c>
      <c r="F101083" s="3" t="s">
        <v>32789</v>
      </c>
    </row>
    <row r="101084" spans="1:6" x14ac:dyDescent="0.3">
      <c r="A101084" s="3" t="s">
        <v>7227</v>
      </c>
      <c r="B101084" s="2">
        <v>1474399</v>
      </c>
      <c r="C101084" s="3" t="s">
        <v>25804</v>
      </c>
      <c r="D101084" s="2">
        <v>4548</v>
      </c>
      <c r="E101084" s="3" t="s">
        <v>32788</v>
      </c>
      <c r="F101084" s="3" t="s">
        <v>32789</v>
      </c>
    </row>
    <row r="101085" spans="1:6" x14ac:dyDescent="0.3">
      <c r="A101085" s="3" t="s">
        <v>7227</v>
      </c>
      <c r="B101085" s="2">
        <v>1474406</v>
      </c>
      <c r="C101085" s="3" t="s">
        <v>31533</v>
      </c>
      <c r="D101085" s="2">
        <v>7232</v>
      </c>
      <c r="E101085" s="3" t="s">
        <v>32788</v>
      </c>
      <c r="F101085" s="3" t="s">
        <v>32789</v>
      </c>
    </row>
    <row r="101086" spans="1:6" x14ac:dyDescent="0.3">
      <c r="A101086" s="3" t="s">
        <v>7227</v>
      </c>
      <c r="B101086" s="2">
        <v>1474414</v>
      </c>
      <c r="C101086" s="3" t="s">
        <v>25806</v>
      </c>
      <c r="D101086" s="2">
        <v>4548</v>
      </c>
      <c r="E101086" s="3" t="s">
        <v>32788</v>
      </c>
      <c r="F101086" s="3" t="s">
        <v>32789</v>
      </c>
    </row>
    <row r="101087" spans="1:6" x14ac:dyDescent="0.3">
      <c r="A101087" s="3" t="s">
        <v>7227</v>
      </c>
      <c r="B101087" s="2">
        <v>1474421</v>
      </c>
      <c r="C101087" s="3" t="s">
        <v>31534</v>
      </c>
      <c r="D101087" s="2">
        <v>7232</v>
      </c>
      <c r="E101087" s="3" t="s">
        <v>32788</v>
      </c>
      <c r="F101087" s="3" t="s">
        <v>32789</v>
      </c>
    </row>
    <row r="101088" spans="1:6" x14ac:dyDescent="0.3">
      <c r="A101088" s="3" t="s">
        <v>7227</v>
      </c>
      <c r="B101088" s="2">
        <v>1474429</v>
      </c>
      <c r="C101088" s="3" t="s">
        <v>33628</v>
      </c>
      <c r="D101088" s="2">
        <v>4548</v>
      </c>
      <c r="E101088" s="3" t="s">
        <v>32788</v>
      </c>
      <c r="F101088" s="3" t="s">
        <v>32789</v>
      </c>
    </row>
    <row r="101089" spans="1:6" x14ac:dyDescent="0.3">
      <c r="A101089" s="3" t="s">
        <v>7227</v>
      </c>
      <c r="B101089" s="2">
        <v>1474436</v>
      </c>
      <c r="C101089" s="3" t="s">
        <v>31535</v>
      </c>
      <c r="D101089" s="2">
        <v>7232</v>
      </c>
      <c r="E101089" s="3" t="s">
        <v>32788</v>
      </c>
      <c r="F101089" s="3" t="s">
        <v>32789</v>
      </c>
    </row>
    <row r="101090" spans="1:6" x14ac:dyDescent="0.3">
      <c r="A101090" s="3" t="s">
        <v>7227</v>
      </c>
      <c r="B101090" s="2">
        <v>1474444</v>
      </c>
      <c r="C101090" s="3" t="s">
        <v>25808</v>
      </c>
      <c r="D101090" s="2">
        <v>4548</v>
      </c>
      <c r="E101090" s="3" t="s">
        <v>32788</v>
      </c>
      <c r="F101090" s="3" t="s">
        <v>32789</v>
      </c>
    </row>
    <row r="101091" spans="1:6" x14ac:dyDescent="0.3">
      <c r="A101091" s="3" t="s">
        <v>7227</v>
      </c>
      <c r="B101091" s="2">
        <v>1474451</v>
      </c>
      <c r="C101091" s="3" t="s">
        <v>31536</v>
      </c>
      <c r="D101091" s="2">
        <v>7232</v>
      </c>
      <c r="E101091" s="3" t="s">
        <v>32788</v>
      </c>
      <c r="F101091" s="3" t="s">
        <v>32789</v>
      </c>
    </row>
    <row r="101092" spans="1:6" x14ac:dyDescent="0.3">
      <c r="A101092" s="3" t="s">
        <v>7227</v>
      </c>
      <c r="B101092" s="2">
        <v>1474452</v>
      </c>
      <c r="C101092" s="3" t="s">
        <v>25809</v>
      </c>
      <c r="D101092" s="2">
        <v>4548</v>
      </c>
      <c r="E101092" s="3" t="s">
        <v>32788</v>
      </c>
      <c r="F101092" s="3" t="s">
        <v>32789</v>
      </c>
    </row>
    <row r="101093" spans="1:6" x14ac:dyDescent="0.3">
      <c r="A101093" s="3" t="s">
        <v>7227</v>
      </c>
      <c r="B101093" s="2">
        <v>1571793</v>
      </c>
      <c r="C101093" s="3" t="s">
        <v>32752</v>
      </c>
      <c r="D101093" s="2">
        <v>4887</v>
      </c>
      <c r="E101093" s="3" t="s">
        <v>32788</v>
      </c>
      <c r="F101093" s="3" t="s">
        <v>32789</v>
      </c>
    </row>
    <row r="101094" spans="1:6" x14ac:dyDescent="0.3">
      <c r="A101094" s="3" t="s">
        <v>7227</v>
      </c>
      <c r="B101094" s="2">
        <v>1474512</v>
      </c>
      <c r="C101094" s="3" t="s">
        <v>19870</v>
      </c>
      <c r="D101094" s="2">
        <v>4567</v>
      </c>
      <c r="E101094" s="3" t="s">
        <v>32788</v>
      </c>
      <c r="F101094" s="3" t="s">
        <v>32789</v>
      </c>
    </row>
    <row r="101095" spans="1:6" x14ac:dyDescent="0.3">
      <c r="A101095" s="3" t="s">
        <v>7227</v>
      </c>
      <c r="B101095" s="2">
        <v>1474474</v>
      </c>
      <c r="C101095" s="3" t="s">
        <v>19865</v>
      </c>
      <c r="D101095" s="2">
        <v>4759</v>
      </c>
      <c r="E101095" s="3" t="s">
        <v>32788</v>
      </c>
      <c r="F101095" s="3" t="s">
        <v>32789</v>
      </c>
    </row>
    <row r="101096" spans="1:6" x14ac:dyDescent="0.3">
      <c r="A101096" s="3" t="s">
        <v>7227</v>
      </c>
      <c r="B101096" s="2">
        <v>1474475</v>
      </c>
      <c r="C101096" s="3" t="s">
        <v>19866</v>
      </c>
      <c r="D101096" s="2">
        <v>4759</v>
      </c>
      <c r="E101096" s="3" t="s">
        <v>32788</v>
      </c>
      <c r="F101096" s="3" t="s">
        <v>32789</v>
      </c>
    </row>
    <row r="101097" spans="1:6" x14ac:dyDescent="0.3">
      <c r="A101097" s="3" t="s">
        <v>7227</v>
      </c>
      <c r="B101097" s="2">
        <v>1474482</v>
      </c>
      <c r="C101097" s="3" t="s">
        <v>11139</v>
      </c>
      <c r="D101097" s="2">
        <v>4498</v>
      </c>
      <c r="E101097" s="3" t="s">
        <v>32788</v>
      </c>
      <c r="F101097" s="3" t="s">
        <v>32789</v>
      </c>
    </row>
    <row r="101098" spans="1:6" x14ac:dyDescent="0.3">
      <c r="A101098" s="3" t="s">
        <v>7227</v>
      </c>
      <c r="B101098" s="2">
        <v>1474489</v>
      </c>
      <c r="C101098" s="3" t="s">
        <v>19863</v>
      </c>
      <c r="D101098" s="2">
        <v>5200</v>
      </c>
      <c r="E101098" s="3" t="s">
        <v>32788</v>
      </c>
      <c r="F101098" s="3" t="s">
        <v>32789</v>
      </c>
    </row>
    <row r="101099" spans="1:6" x14ac:dyDescent="0.3">
      <c r="A101099" s="3" t="s">
        <v>7227</v>
      </c>
      <c r="B101099" s="2">
        <v>1474504</v>
      </c>
      <c r="C101099" s="3" t="s">
        <v>19867</v>
      </c>
      <c r="D101099" s="2">
        <v>4759</v>
      </c>
      <c r="E101099" s="3" t="s">
        <v>32788</v>
      </c>
      <c r="F101099" s="3" t="s">
        <v>32789</v>
      </c>
    </row>
    <row r="101100" spans="1:6" x14ac:dyDescent="0.3">
      <c r="A101100" s="3" t="s">
        <v>7227</v>
      </c>
      <c r="B101100" s="2">
        <v>1474505</v>
      </c>
      <c r="C101100" s="3" t="s">
        <v>19868</v>
      </c>
      <c r="D101100" s="2">
        <v>4759</v>
      </c>
      <c r="E101100" s="3" t="s">
        <v>32788</v>
      </c>
      <c r="F101100" s="3" t="s">
        <v>32789</v>
      </c>
    </row>
    <row r="101101" spans="1:6" x14ac:dyDescent="0.3">
      <c r="A101101" s="3" t="s">
        <v>7227</v>
      </c>
      <c r="B101101" s="2">
        <v>1571830</v>
      </c>
      <c r="C101101" s="3" t="s">
        <v>32753</v>
      </c>
      <c r="D101101" s="2">
        <v>2506</v>
      </c>
      <c r="E101101" s="3" t="s">
        <v>32788</v>
      </c>
      <c r="F101101" s="3" t="s">
        <v>32789</v>
      </c>
    </row>
    <row r="101102" spans="1:6" x14ac:dyDescent="0.3">
      <c r="A101102" s="3" t="s">
        <v>7227</v>
      </c>
      <c r="B101102" s="2">
        <v>1474522</v>
      </c>
      <c r="C101102" s="3" t="s">
        <v>11068</v>
      </c>
      <c r="D101102" s="2">
        <v>2355</v>
      </c>
      <c r="E101102" s="3" t="s">
        <v>32788</v>
      </c>
      <c r="F101102" s="3" t="s">
        <v>32789</v>
      </c>
    </row>
    <row r="101103" spans="1:6" x14ac:dyDescent="0.3">
      <c r="A101103" s="3" t="s">
        <v>7227</v>
      </c>
      <c r="B101103" s="2">
        <v>1474525</v>
      </c>
      <c r="C101103" s="3" t="s">
        <v>33629</v>
      </c>
      <c r="D101103" s="2">
        <v>2999</v>
      </c>
      <c r="E101103" s="3" t="s">
        <v>32788</v>
      </c>
      <c r="F101103" s="3" t="s">
        <v>32789</v>
      </c>
    </row>
    <row r="101104" spans="1:6" x14ac:dyDescent="0.3">
      <c r="A101104" s="3" t="s">
        <v>7227</v>
      </c>
      <c r="B101104" s="2">
        <v>1474540</v>
      </c>
      <c r="C101104" s="3" t="s">
        <v>33630</v>
      </c>
      <c r="D101104" s="2">
        <v>2999</v>
      </c>
      <c r="E101104" s="3" t="s">
        <v>32788</v>
      </c>
      <c r="F101104" s="3" t="s">
        <v>32789</v>
      </c>
    </row>
    <row r="101105" spans="1:6" x14ac:dyDescent="0.3">
      <c r="A101105" s="3" t="s">
        <v>7227</v>
      </c>
      <c r="B101105" s="2">
        <v>1474570</v>
      </c>
      <c r="C101105" s="3" t="s">
        <v>11066</v>
      </c>
      <c r="D101105" s="2">
        <v>3077</v>
      </c>
      <c r="E101105" s="3" t="s">
        <v>32788</v>
      </c>
      <c r="F101105" s="3" t="s">
        <v>32789</v>
      </c>
    </row>
    <row r="101106" spans="1:6" x14ac:dyDescent="0.3">
      <c r="A101106" s="3" t="s">
        <v>7227</v>
      </c>
      <c r="B101106" s="2">
        <v>1474526</v>
      </c>
      <c r="C101106" s="3" t="s">
        <v>31537</v>
      </c>
      <c r="D101106" s="2">
        <v>3202</v>
      </c>
      <c r="E101106" s="3" t="s">
        <v>32788</v>
      </c>
      <c r="F101106" s="3" t="s">
        <v>32789</v>
      </c>
    </row>
    <row r="101107" spans="1:6" x14ac:dyDescent="0.3">
      <c r="A101107" s="3" t="s">
        <v>7227</v>
      </c>
      <c r="B101107" s="2">
        <v>1474541</v>
      </c>
      <c r="C101107" s="3" t="s">
        <v>11064</v>
      </c>
      <c r="D101107" s="2">
        <v>3133</v>
      </c>
      <c r="E101107" s="3" t="s">
        <v>32788</v>
      </c>
      <c r="F101107" s="3" t="s">
        <v>32789</v>
      </c>
    </row>
    <row r="101108" spans="1:6" x14ac:dyDescent="0.3">
      <c r="A101108" s="3" t="s">
        <v>7227</v>
      </c>
      <c r="B101108" s="2">
        <v>1474556</v>
      </c>
      <c r="C101108" s="3" t="s">
        <v>31538</v>
      </c>
      <c r="D101108" s="2">
        <v>3202</v>
      </c>
      <c r="E101108" s="3" t="s">
        <v>32788</v>
      </c>
      <c r="F101108" s="3" t="s">
        <v>32789</v>
      </c>
    </row>
    <row r="101109" spans="1:6" x14ac:dyDescent="0.3">
      <c r="A101109" s="3" t="s">
        <v>7227</v>
      </c>
      <c r="B101109" s="2">
        <v>1474571</v>
      </c>
      <c r="C101109" s="3" t="s">
        <v>11067</v>
      </c>
      <c r="D101109" s="2">
        <v>3133</v>
      </c>
      <c r="E101109" s="3" t="s">
        <v>32788</v>
      </c>
      <c r="F101109" s="3" t="s">
        <v>32789</v>
      </c>
    </row>
    <row r="101110" spans="1:6" x14ac:dyDescent="0.3">
      <c r="A101110" s="3" t="s">
        <v>7227</v>
      </c>
      <c r="B101110" s="2">
        <v>1474518</v>
      </c>
      <c r="C101110" s="3" t="s">
        <v>33631</v>
      </c>
      <c r="D101110" s="2">
        <v>2874</v>
      </c>
      <c r="E101110" s="3" t="s">
        <v>32788</v>
      </c>
      <c r="F101110" s="3" t="s">
        <v>32789</v>
      </c>
    </row>
    <row r="101111" spans="1:6" x14ac:dyDescent="0.3">
      <c r="A101111" s="3" t="s">
        <v>7227</v>
      </c>
      <c r="B101111" s="2">
        <v>1474528</v>
      </c>
      <c r="C101111" s="3" t="s">
        <v>33632</v>
      </c>
      <c r="D101111" s="2">
        <v>2865</v>
      </c>
      <c r="E101111" s="3" t="s">
        <v>32788</v>
      </c>
      <c r="F101111" s="3" t="s">
        <v>32789</v>
      </c>
    </row>
    <row r="101112" spans="1:6" x14ac:dyDescent="0.3">
      <c r="A101112" s="3" t="s">
        <v>7227</v>
      </c>
      <c r="B101112" s="2">
        <v>1474587</v>
      </c>
      <c r="C101112" s="3" t="s">
        <v>11153</v>
      </c>
      <c r="D101112" s="2">
        <v>2240</v>
      </c>
      <c r="E101112" s="3" t="s">
        <v>32788</v>
      </c>
      <c r="F101112" s="3" t="s">
        <v>32789</v>
      </c>
    </row>
    <row r="101113" spans="1:6" x14ac:dyDescent="0.3">
      <c r="A101113" s="3" t="s">
        <v>7227</v>
      </c>
      <c r="B101113" s="2">
        <v>1474596</v>
      </c>
      <c r="C101113" s="3" t="s">
        <v>16332</v>
      </c>
      <c r="D101113" s="2">
        <v>2199</v>
      </c>
      <c r="E101113" s="3" t="s">
        <v>32788</v>
      </c>
      <c r="F101113" s="3" t="s">
        <v>32789</v>
      </c>
    </row>
    <row r="101114" spans="1:6" x14ac:dyDescent="0.3">
      <c r="A101114" s="3" t="s">
        <v>7227</v>
      </c>
      <c r="B101114" s="2">
        <v>1474597</v>
      </c>
      <c r="C101114" s="3" t="s">
        <v>11155</v>
      </c>
      <c r="D101114" s="2">
        <v>3067</v>
      </c>
      <c r="E101114" s="3" t="s">
        <v>32788</v>
      </c>
      <c r="F101114" s="3" t="s">
        <v>32789</v>
      </c>
    </row>
    <row r="101115" spans="1:6" x14ac:dyDescent="0.3">
      <c r="A101115" s="3" t="s">
        <v>7227</v>
      </c>
      <c r="B101115" s="2">
        <v>1474600</v>
      </c>
      <c r="C101115" s="3" t="s">
        <v>33633</v>
      </c>
      <c r="D101115" s="2">
        <v>3192</v>
      </c>
      <c r="E101115" s="3" t="s">
        <v>32788</v>
      </c>
      <c r="F101115" s="3" t="s">
        <v>32789</v>
      </c>
    </row>
    <row r="101116" spans="1:6" x14ac:dyDescent="0.3">
      <c r="A101116" s="3" t="s">
        <v>7227</v>
      </c>
      <c r="B101116" s="2">
        <v>1474601</v>
      </c>
      <c r="C101116" s="3" t="s">
        <v>33634</v>
      </c>
      <c r="D101116" s="2">
        <v>3753</v>
      </c>
      <c r="E101116" s="3" t="s">
        <v>32788</v>
      </c>
      <c r="F101116" s="3" t="s">
        <v>32789</v>
      </c>
    </row>
    <row r="101117" spans="1:6" x14ac:dyDescent="0.3">
      <c r="A101117" s="3" t="s">
        <v>7227</v>
      </c>
      <c r="B101117" s="2">
        <v>1474627</v>
      </c>
      <c r="C101117" s="3" t="s">
        <v>16337</v>
      </c>
      <c r="D101117" s="2">
        <v>2589</v>
      </c>
      <c r="E101117" s="3" t="s">
        <v>32788</v>
      </c>
      <c r="F101117" s="3" t="s">
        <v>32789</v>
      </c>
    </row>
    <row r="101118" spans="1:6" x14ac:dyDescent="0.3">
      <c r="A101118" s="3" t="s">
        <v>7227</v>
      </c>
      <c r="B101118" s="2">
        <v>1572210</v>
      </c>
      <c r="C101118" s="3" t="s">
        <v>16338</v>
      </c>
      <c r="D101118" s="2">
        <v>3066</v>
      </c>
      <c r="E101118" s="3" t="s">
        <v>32788</v>
      </c>
      <c r="F101118" s="3" t="s">
        <v>32789</v>
      </c>
    </row>
    <row r="101119" spans="1:6" x14ac:dyDescent="0.3">
      <c r="A101119" s="3" t="s">
        <v>7227</v>
      </c>
      <c r="B101119" s="2">
        <v>1474594</v>
      </c>
      <c r="C101119" s="3" t="s">
        <v>16344</v>
      </c>
      <c r="D101119" s="2">
        <v>2498</v>
      </c>
      <c r="E101119" s="3" t="s">
        <v>32788</v>
      </c>
      <c r="F101119" s="3" t="s">
        <v>32789</v>
      </c>
    </row>
    <row r="101120" spans="1:6" x14ac:dyDescent="0.3">
      <c r="A101120" s="3" t="s">
        <v>7227</v>
      </c>
      <c r="B101120" s="2">
        <v>1510339</v>
      </c>
      <c r="C101120" s="3" t="s">
        <v>19882</v>
      </c>
      <c r="D101120" s="2">
        <v>23782</v>
      </c>
      <c r="E101120" s="3" t="s">
        <v>32788</v>
      </c>
      <c r="F101120" s="3" t="s">
        <v>32789</v>
      </c>
    </row>
    <row r="101121" spans="1:6" x14ac:dyDescent="0.3">
      <c r="A101121" s="3" t="s">
        <v>7227</v>
      </c>
      <c r="B101121" s="2">
        <v>1510341</v>
      </c>
      <c r="C101121" s="3" t="s">
        <v>16779</v>
      </c>
      <c r="D101121" s="2">
        <v>23969</v>
      </c>
      <c r="E101121" s="3" t="s">
        <v>32788</v>
      </c>
      <c r="F101121" s="3" t="s">
        <v>32789</v>
      </c>
    </row>
    <row r="101122" spans="1:6" x14ac:dyDescent="0.3">
      <c r="A101122" s="3" t="s">
        <v>7227</v>
      </c>
      <c r="B101122" s="2">
        <v>1510346</v>
      </c>
      <c r="C101122" s="3" t="s">
        <v>19884</v>
      </c>
      <c r="D101122" s="2">
        <v>31321</v>
      </c>
      <c r="E101122" s="3" t="s">
        <v>32788</v>
      </c>
      <c r="F101122" s="3" t="s">
        <v>32789</v>
      </c>
    </row>
    <row r="101123" spans="1:6" x14ac:dyDescent="0.3">
      <c r="A101123" s="3" t="s">
        <v>7227</v>
      </c>
      <c r="B101123" s="2">
        <v>1458396</v>
      </c>
      <c r="C101123" s="3" t="s">
        <v>11075</v>
      </c>
      <c r="D101123" s="2">
        <v>2109</v>
      </c>
      <c r="E101123" s="3" t="s">
        <v>32788</v>
      </c>
      <c r="F101123" s="3" t="s">
        <v>32789</v>
      </c>
    </row>
    <row r="101124" spans="1:6" x14ac:dyDescent="0.3">
      <c r="A101124" s="3" t="s">
        <v>7227</v>
      </c>
      <c r="B101124" s="2">
        <v>1474637</v>
      </c>
      <c r="C101124" s="3" t="s">
        <v>33635</v>
      </c>
      <c r="D101124" s="2">
        <v>2340</v>
      </c>
      <c r="E101124" s="3" t="s">
        <v>32788</v>
      </c>
      <c r="F101124" s="3" t="s">
        <v>32789</v>
      </c>
    </row>
    <row r="101125" spans="1:6" x14ac:dyDescent="0.3">
      <c r="A101125" s="3" t="s">
        <v>7227</v>
      </c>
      <c r="B101125" s="2">
        <v>1474638</v>
      </c>
      <c r="C101125" s="3" t="s">
        <v>33636</v>
      </c>
      <c r="D101125" s="2">
        <v>2340</v>
      </c>
      <c r="E101125" s="3" t="s">
        <v>32788</v>
      </c>
      <c r="F101125" s="3" t="s">
        <v>32789</v>
      </c>
    </row>
    <row r="101126" spans="1:6" x14ac:dyDescent="0.3">
      <c r="A101126" s="3" t="s">
        <v>7227</v>
      </c>
      <c r="B101126" s="2">
        <v>1474644</v>
      </c>
      <c r="C101126" s="3" t="s">
        <v>11085</v>
      </c>
      <c r="D101126" s="2">
        <v>2176</v>
      </c>
      <c r="E101126" s="3" t="s">
        <v>32788</v>
      </c>
      <c r="F101126" s="3" t="s">
        <v>32789</v>
      </c>
    </row>
    <row r="101127" spans="1:6" x14ac:dyDescent="0.3">
      <c r="A101127" s="3" t="s">
        <v>7227</v>
      </c>
      <c r="B101127" s="2">
        <v>1474645</v>
      </c>
      <c r="C101127" s="3" t="s">
        <v>33637</v>
      </c>
      <c r="D101127" s="2">
        <v>2897</v>
      </c>
      <c r="E101127" s="3" t="s">
        <v>32788</v>
      </c>
      <c r="F101127" s="3" t="s">
        <v>32789</v>
      </c>
    </row>
    <row r="101128" spans="1:6" x14ac:dyDescent="0.3">
      <c r="A101128" s="3" t="s">
        <v>7227</v>
      </c>
      <c r="B101128" s="2">
        <v>1474646</v>
      </c>
      <c r="C101128" s="3" t="s">
        <v>31539</v>
      </c>
      <c r="D101128" s="2">
        <v>2897</v>
      </c>
      <c r="E101128" s="3" t="s">
        <v>32788</v>
      </c>
      <c r="F101128" s="3" t="s">
        <v>32789</v>
      </c>
    </row>
    <row r="101129" spans="1:6" x14ac:dyDescent="0.3">
      <c r="A101129" s="3" t="s">
        <v>7227</v>
      </c>
      <c r="B101129" s="2">
        <v>1474657</v>
      </c>
      <c r="C101129" s="3" t="s">
        <v>11087</v>
      </c>
      <c r="D101129" s="2">
        <v>1798</v>
      </c>
      <c r="E101129" s="3" t="s">
        <v>32788</v>
      </c>
      <c r="F101129" s="3" t="s">
        <v>32789</v>
      </c>
    </row>
    <row r="101130" spans="1:6" x14ac:dyDescent="0.3">
      <c r="A101130" s="3" t="s">
        <v>7227</v>
      </c>
      <c r="B101130" s="2">
        <v>1474660</v>
      </c>
      <c r="C101130" s="3" t="s">
        <v>33638</v>
      </c>
      <c r="D101130" s="2">
        <v>2966</v>
      </c>
      <c r="E101130" s="3" t="s">
        <v>32788</v>
      </c>
      <c r="F101130" s="3" t="s">
        <v>32789</v>
      </c>
    </row>
    <row r="101131" spans="1:6" x14ac:dyDescent="0.3">
      <c r="A101131" s="3" t="s">
        <v>7227</v>
      </c>
      <c r="B101131" s="2">
        <v>1474661</v>
      </c>
      <c r="C101131" s="3" t="s">
        <v>31540</v>
      </c>
      <c r="D101131" s="2">
        <v>2934</v>
      </c>
      <c r="E101131" s="3" t="s">
        <v>32788</v>
      </c>
      <c r="F101131" s="3" t="s">
        <v>32789</v>
      </c>
    </row>
    <row r="101132" spans="1:6" x14ac:dyDescent="0.3">
      <c r="A101132" s="3" t="s">
        <v>7227</v>
      </c>
      <c r="B101132" s="2">
        <v>1474676</v>
      </c>
      <c r="C101132" s="3" t="s">
        <v>31541</v>
      </c>
      <c r="D101132" s="2">
        <v>2933</v>
      </c>
      <c r="E101132" s="3" t="s">
        <v>32788</v>
      </c>
      <c r="F101132" s="3" t="s">
        <v>32789</v>
      </c>
    </row>
    <row r="101133" spans="1:6" x14ac:dyDescent="0.3">
      <c r="A101133" s="3" t="s">
        <v>7227</v>
      </c>
      <c r="B101133" s="2">
        <v>1474691</v>
      </c>
      <c r="C101133" s="3" t="s">
        <v>19005</v>
      </c>
      <c r="D101133" s="2">
        <v>3044</v>
      </c>
      <c r="E101133" s="3" t="s">
        <v>32788</v>
      </c>
      <c r="F101133" s="3" t="s">
        <v>32789</v>
      </c>
    </row>
    <row r="101134" spans="1:6" x14ac:dyDescent="0.3">
      <c r="A101134" s="3" t="s">
        <v>7227</v>
      </c>
      <c r="B101134" s="2">
        <v>1474639</v>
      </c>
      <c r="C101134" s="3" t="s">
        <v>33639</v>
      </c>
      <c r="D101134" s="2">
        <v>1989</v>
      </c>
      <c r="E101134" s="3" t="s">
        <v>32788</v>
      </c>
      <c r="F101134" s="3" t="s">
        <v>32789</v>
      </c>
    </row>
    <row r="101135" spans="1:6" x14ac:dyDescent="0.3">
      <c r="A101135" s="3" t="s">
        <v>7227</v>
      </c>
      <c r="B101135" s="2">
        <v>1474675</v>
      </c>
      <c r="C101135" s="3" t="s">
        <v>33640</v>
      </c>
      <c r="D101135" s="2">
        <v>2999</v>
      </c>
      <c r="E101135" s="3" t="s">
        <v>32788</v>
      </c>
      <c r="F101135" s="3" t="s">
        <v>32789</v>
      </c>
    </row>
    <row r="101136" spans="1:6" x14ac:dyDescent="0.3">
      <c r="A101136" s="3" t="s">
        <v>7227</v>
      </c>
      <c r="B101136" s="2">
        <v>1510084</v>
      </c>
      <c r="C101136" s="3" t="s">
        <v>19900</v>
      </c>
      <c r="D101136" s="2">
        <v>18535</v>
      </c>
      <c r="E101136" s="3" t="s">
        <v>32788</v>
      </c>
      <c r="F101136" s="3" t="s">
        <v>32789</v>
      </c>
    </row>
    <row r="101137" spans="1:6" x14ac:dyDescent="0.3">
      <c r="A101137" s="3" t="s">
        <v>7227</v>
      </c>
      <c r="B101137" s="2">
        <v>1510085</v>
      </c>
      <c r="C101137" s="3" t="s">
        <v>19901</v>
      </c>
      <c r="D101137" s="2">
        <v>19636</v>
      </c>
      <c r="E101137" s="3" t="s">
        <v>32788</v>
      </c>
      <c r="F101137" s="3" t="s">
        <v>32789</v>
      </c>
    </row>
    <row r="101138" spans="1:6" x14ac:dyDescent="0.3">
      <c r="A101138" s="3" t="s">
        <v>7227</v>
      </c>
      <c r="B101138" s="2">
        <v>1510086</v>
      </c>
      <c r="C101138" s="3" t="s">
        <v>19902</v>
      </c>
      <c r="D101138" s="2">
        <v>18535</v>
      </c>
      <c r="E101138" s="3" t="s">
        <v>32788</v>
      </c>
      <c r="F101138" s="3" t="s">
        <v>32789</v>
      </c>
    </row>
    <row r="101139" spans="1:6" x14ac:dyDescent="0.3">
      <c r="A101139" s="3" t="s">
        <v>7227</v>
      </c>
      <c r="B101139" s="2">
        <v>1474712</v>
      </c>
      <c r="C101139" s="3" t="s">
        <v>11103</v>
      </c>
      <c r="D101139" s="2">
        <v>2866</v>
      </c>
      <c r="E101139" s="3" t="s">
        <v>32788</v>
      </c>
      <c r="F101139" s="3" t="s">
        <v>32789</v>
      </c>
    </row>
    <row r="101140" spans="1:6" x14ac:dyDescent="0.3">
      <c r="A101140" s="3" t="s">
        <v>7227</v>
      </c>
      <c r="B101140" s="2">
        <v>1474713</v>
      </c>
      <c r="C101140" s="3" t="s">
        <v>16349</v>
      </c>
      <c r="D101140" s="2">
        <v>2590</v>
      </c>
      <c r="E101140" s="3" t="s">
        <v>32788</v>
      </c>
      <c r="F101140" s="3" t="s">
        <v>32789</v>
      </c>
    </row>
    <row r="101141" spans="1:6" x14ac:dyDescent="0.3">
      <c r="A101141" s="3" t="s">
        <v>7227</v>
      </c>
      <c r="B101141" s="2">
        <v>1474720</v>
      </c>
      <c r="C101141" s="3" t="s">
        <v>11104</v>
      </c>
      <c r="D101141" s="2">
        <v>3859</v>
      </c>
      <c r="E101141" s="3" t="s">
        <v>32788</v>
      </c>
      <c r="F101141" s="3" t="s">
        <v>32789</v>
      </c>
    </row>
    <row r="101142" spans="1:6" x14ac:dyDescent="0.3">
      <c r="A101142" s="3" t="s">
        <v>7227</v>
      </c>
      <c r="B101142" s="2">
        <v>1474721</v>
      </c>
      <c r="C101142" s="3" t="s">
        <v>11105</v>
      </c>
      <c r="D101142" s="2">
        <v>3822</v>
      </c>
      <c r="E101142" s="3" t="s">
        <v>32788</v>
      </c>
      <c r="F101142" s="3" t="s">
        <v>32789</v>
      </c>
    </row>
    <row r="101143" spans="1:6" x14ac:dyDescent="0.3">
      <c r="A101143" s="3" t="s">
        <v>7227</v>
      </c>
      <c r="B101143" s="2">
        <v>1474765</v>
      </c>
      <c r="C101143" s="3" t="s">
        <v>19007</v>
      </c>
      <c r="D101143" s="2">
        <v>2490</v>
      </c>
      <c r="E101143" s="3" t="s">
        <v>32788</v>
      </c>
      <c r="F101143" s="3" t="s">
        <v>32789</v>
      </c>
    </row>
    <row r="101144" spans="1:6" x14ac:dyDescent="0.3">
      <c r="A101144" s="3" t="s">
        <v>7227</v>
      </c>
      <c r="B101144" s="2">
        <v>1474742</v>
      </c>
      <c r="C101144" s="3" t="s">
        <v>16350</v>
      </c>
      <c r="D101144" s="2">
        <v>2099</v>
      </c>
      <c r="E101144" s="3" t="s">
        <v>32788</v>
      </c>
      <c r="F101144" s="3" t="s">
        <v>32789</v>
      </c>
    </row>
    <row r="101145" spans="1:6" x14ac:dyDescent="0.3">
      <c r="A101145" s="3" t="s">
        <v>7227</v>
      </c>
      <c r="B101145" s="2">
        <v>1474743</v>
      </c>
      <c r="C101145" s="3" t="s">
        <v>16353</v>
      </c>
      <c r="D101145" s="2">
        <v>2099</v>
      </c>
      <c r="E101145" s="3" t="s">
        <v>32788</v>
      </c>
      <c r="F101145" s="3" t="s">
        <v>32789</v>
      </c>
    </row>
    <row r="101146" spans="1:6" x14ac:dyDescent="0.3">
      <c r="A101146" s="3" t="s">
        <v>7227</v>
      </c>
      <c r="B101146" s="2">
        <v>1474745</v>
      </c>
      <c r="C101146" s="3" t="s">
        <v>16357</v>
      </c>
      <c r="D101146" s="2">
        <v>2099</v>
      </c>
      <c r="E101146" s="3" t="s">
        <v>32788</v>
      </c>
      <c r="F101146" s="3" t="s">
        <v>32789</v>
      </c>
    </row>
    <row r="101147" spans="1:6" x14ac:dyDescent="0.3">
      <c r="A101147" s="3" t="s">
        <v>7227</v>
      </c>
      <c r="B101147" s="2">
        <v>1474746</v>
      </c>
      <c r="C101147" s="3" t="s">
        <v>16354</v>
      </c>
      <c r="D101147" s="2">
        <v>2072</v>
      </c>
      <c r="E101147" s="3" t="s">
        <v>32788</v>
      </c>
      <c r="F101147" s="3" t="s">
        <v>32789</v>
      </c>
    </row>
    <row r="101148" spans="1:6" x14ac:dyDescent="0.3">
      <c r="A101148" s="3" t="s">
        <v>7227</v>
      </c>
      <c r="B101148" s="2">
        <v>1474752</v>
      </c>
      <c r="C101148" s="3" t="s">
        <v>19008</v>
      </c>
      <c r="D101148" s="2">
        <v>1797</v>
      </c>
      <c r="E101148" s="3" t="s">
        <v>32788</v>
      </c>
      <c r="F101148" s="3" t="s">
        <v>32789</v>
      </c>
    </row>
    <row r="101149" spans="1:6" x14ac:dyDescent="0.3">
      <c r="A101149" s="3" t="s">
        <v>7227</v>
      </c>
      <c r="B101149" s="2">
        <v>1474760</v>
      </c>
      <c r="C101149" s="3" t="s">
        <v>16355</v>
      </c>
      <c r="D101149" s="2">
        <v>1853</v>
      </c>
      <c r="E101149" s="3" t="s">
        <v>32788</v>
      </c>
      <c r="F101149" s="3" t="s">
        <v>32789</v>
      </c>
    </row>
    <row r="101150" spans="1:6" x14ac:dyDescent="0.3">
      <c r="A101150" s="3" t="s">
        <v>7227</v>
      </c>
      <c r="B101150" s="2">
        <v>1820646</v>
      </c>
      <c r="C101150" s="3" t="s">
        <v>11211</v>
      </c>
      <c r="D101150" s="2">
        <v>2367</v>
      </c>
      <c r="E101150" s="3" t="s">
        <v>32788</v>
      </c>
      <c r="F101150" s="3" t="s">
        <v>32789</v>
      </c>
    </row>
    <row r="101151" spans="1:6" x14ac:dyDescent="0.3">
      <c r="A101151" s="3" t="s">
        <v>7227</v>
      </c>
      <c r="B101151" s="2">
        <v>1462570</v>
      </c>
      <c r="C101151" s="3" t="s">
        <v>33641</v>
      </c>
      <c r="D101151" s="2">
        <v>5362</v>
      </c>
      <c r="E101151" s="3" t="s">
        <v>32788</v>
      </c>
      <c r="F101151" s="3" t="s">
        <v>32789</v>
      </c>
    </row>
    <row r="101152" spans="1:6" x14ac:dyDescent="0.3">
      <c r="A101152" s="3" t="s">
        <v>7227</v>
      </c>
      <c r="B101152" s="2">
        <v>1462603</v>
      </c>
      <c r="C101152" s="3" t="s">
        <v>15883</v>
      </c>
      <c r="D101152" s="2">
        <v>4500</v>
      </c>
      <c r="E101152" s="3" t="s">
        <v>32788</v>
      </c>
      <c r="F101152" s="3" t="s">
        <v>32789</v>
      </c>
    </row>
    <row r="101153" spans="1:6" x14ac:dyDescent="0.3">
      <c r="A101153" s="3" t="s">
        <v>7227</v>
      </c>
      <c r="B101153" s="2">
        <v>1462548</v>
      </c>
      <c r="C101153" s="3" t="s">
        <v>15897</v>
      </c>
      <c r="D101153" s="2">
        <v>3988</v>
      </c>
      <c r="E101153" s="3" t="s">
        <v>32788</v>
      </c>
      <c r="F101153" s="3" t="s">
        <v>32789</v>
      </c>
    </row>
    <row r="101154" spans="1:6" x14ac:dyDescent="0.3">
      <c r="A101154" s="3" t="s">
        <v>7227</v>
      </c>
      <c r="B101154" s="2">
        <v>1510354</v>
      </c>
      <c r="C101154" s="3" t="s">
        <v>16676</v>
      </c>
      <c r="D101154" s="2">
        <v>4199</v>
      </c>
      <c r="E101154" s="3" t="s">
        <v>32788</v>
      </c>
      <c r="F101154" s="3" t="s">
        <v>32789</v>
      </c>
    </row>
    <row r="101155" spans="1:6" x14ac:dyDescent="0.3">
      <c r="A101155" s="3" t="s">
        <v>7227</v>
      </c>
      <c r="B101155" s="2">
        <v>1510099</v>
      </c>
      <c r="C101155" s="3" t="s">
        <v>19823</v>
      </c>
      <c r="D101155" s="2">
        <v>3609</v>
      </c>
      <c r="E101155" s="3" t="s">
        <v>32788</v>
      </c>
      <c r="F101155" s="3" t="s">
        <v>32789</v>
      </c>
    </row>
    <row r="101156" spans="1:6" x14ac:dyDescent="0.3">
      <c r="A101156" s="3" t="s">
        <v>7227</v>
      </c>
      <c r="B101156" s="2">
        <v>1510107</v>
      </c>
      <c r="C101156" s="3" t="s">
        <v>19825</v>
      </c>
      <c r="D101156" s="2">
        <v>3467</v>
      </c>
      <c r="E101156" s="3" t="s">
        <v>32788</v>
      </c>
      <c r="F101156" s="3" t="s">
        <v>32789</v>
      </c>
    </row>
    <row r="101157" spans="1:6" x14ac:dyDescent="0.3">
      <c r="A101157" s="3" t="s">
        <v>7227</v>
      </c>
      <c r="B101157" s="2">
        <v>1510098</v>
      </c>
      <c r="C101157" s="3" t="s">
        <v>19816</v>
      </c>
      <c r="D101157" s="2">
        <v>3450</v>
      </c>
      <c r="E101157" s="3" t="s">
        <v>32788</v>
      </c>
      <c r="F101157" s="3" t="s">
        <v>32789</v>
      </c>
    </row>
    <row r="101158" spans="1:6" x14ac:dyDescent="0.3">
      <c r="A101158" s="3" t="s">
        <v>7227</v>
      </c>
      <c r="B101158" s="2">
        <v>1820647</v>
      </c>
      <c r="C101158" s="3" t="s">
        <v>11212</v>
      </c>
      <c r="D101158" s="2">
        <v>1903</v>
      </c>
      <c r="E101158" s="3" t="s">
        <v>32788</v>
      </c>
      <c r="F101158" s="3" t="s">
        <v>32789</v>
      </c>
    </row>
    <row r="101159" spans="1:6" x14ac:dyDescent="0.3">
      <c r="A101159" s="3" t="s">
        <v>7227</v>
      </c>
      <c r="B101159" s="2">
        <v>1820649</v>
      </c>
      <c r="C101159" s="3" t="s">
        <v>11214</v>
      </c>
      <c r="D101159" s="2">
        <v>2235</v>
      </c>
      <c r="E101159" s="3" t="s">
        <v>32788</v>
      </c>
      <c r="F101159" s="3" t="s">
        <v>32789</v>
      </c>
    </row>
    <row r="101160" spans="1:6" x14ac:dyDescent="0.3">
      <c r="A101160" s="3" t="s">
        <v>7227</v>
      </c>
      <c r="B101160" s="2">
        <v>1820644</v>
      </c>
      <c r="C101160" s="3" t="s">
        <v>11209</v>
      </c>
      <c r="D101160" s="2">
        <v>2235</v>
      </c>
      <c r="E101160" s="3" t="s">
        <v>32788</v>
      </c>
      <c r="F101160" s="3" t="s">
        <v>32789</v>
      </c>
    </row>
    <row r="101161" spans="1:6" x14ac:dyDescent="0.3">
      <c r="A101161" s="3" t="s">
        <v>7227</v>
      </c>
      <c r="B101161" s="2">
        <v>1510324</v>
      </c>
      <c r="C101161" s="3" t="s">
        <v>19910</v>
      </c>
      <c r="D101161" s="2">
        <v>21706</v>
      </c>
      <c r="E101161" s="3" t="s">
        <v>32788</v>
      </c>
      <c r="F101161" s="3" t="s">
        <v>32789</v>
      </c>
    </row>
    <row r="101162" spans="1:6" x14ac:dyDescent="0.3">
      <c r="A101162" s="3" t="s">
        <v>7227</v>
      </c>
      <c r="B101162" s="2">
        <v>1510325</v>
      </c>
      <c r="C101162" s="3" t="s">
        <v>18514</v>
      </c>
      <c r="D101162" s="2">
        <v>21753</v>
      </c>
      <c r="E101162" s="3" t="s">
        <v>32788</v>
      </c>
      <c r="F101162" s="3" t="s">
        <v>32789</v>
      </c>
    </row>
    <row r="101163" spans="1:6" x14ac:dyDescent="0.3">
      <c r="A101163" s="3" t="s">
        <v>7227</v>
      </c>
      <c r="B101163" s="2">
        <v>1510330</v>
      </c>
      <c r="C101163" s="3" t="s">
        <v>33642</v>
      </c>
      <c r="D101163" s="2">
        <v>29412</v>
      </c>
      <c r="E101163" s="3" t="s">
        <v>32788</v>
      </c>
      <c r="F101163" s="3" t="s">
        <v>32789</v>
      </c>
    </row>
    <row r="101164" spans="1:6" x14ac:dyDescent="0.3">
      <c r="A101164" s="3" t="s">
        <v>7227</v>
      </c>
      <c r="B101164" s="2">
        <v>1510331</v>
      </c>
      <c r="C101164" s="3" t="s">
        <v>19915</v>
      </c>
      <c r="D101164" s="2">
        <v>29412</v>
      </c>
      <c r="E101164" s="3" t="s">
        <v>32788</v>
      </c>
      <c r="F101164" s="3" t="s">
        <v>32789</v>
      </c>
    </row>
    <row r="101165" spans="1:6" x14ac:dyDescent="0.3">
      <c r="A101165" s="3" t="s">
        <v>7227</v>
      </c>
      <c r="B101165" s="2">
        <v>1508344</v>
      </c>
      <c r="C101165" s="3" t="s">
        <v>16541</v>
      </c>
      <c r="D101165" s="2">
        <v>4342</v>
      </c>
      <c r="E101165" s="3" t="s">
        <v>32788</v>
      </c>
      <c r="F101165" s="3" t="s">
        <v>32789</v>
      </c>
    </row>
    <row r="101166" spans="1:6" x14ac:dyDescent="0.3">
      <c r="A101166" s="3" t="s">
        <v>7227</v>
      </c>
      <c r="B101166" s="2">
        <v>1508352</v>
      </c>
      <c r="C101166" s="3" t="s">
        <v>19009</v>
      </c>
      <c r="D101166" s="2">
        <v>5120</v>
      </c>
      <c r="E101166" s="3" t="s">
        <v>32788</v>
      </c>
      <c r="F101166" s="3" t="s">
        <v>32789</v>
      </c>
    </row>
    <row r="101167" spans="1:6" x14ac:dyDescent="0.3">
      <c r="A101167" s="3" t="s">
        <v>7227</v>
      </c>
      <c r="B101167" s="2">
        <v>1571846</v>
      </c>
      <c r="C101167" s="3" t="s">
        <v>33643</v>
      </c>
      <c r="D101167" s="2">
        <v>6511</v>
      </c>
      <c r="E101167" s="3" t="s">
        <v>32788</v>
      </c>
      <c r="F101167" s="3" t="s">
        <v>32789</v>
      </c>
    </row>
    <row r="101168" spans="1:6" x14ac:dyDescent="0.3">
      <c r="A101168" s="3" t="s">
        <v>7227</v>
      </c>
      <c r="B101168" s="2">
        <v>1474795</v>
      </c>
      <c r="C101168" s="3" t="s">
        <v>33644</v>
      </c>
      <c r="D101168" s="2">
        <v>2966</v>
      </c>
      <c r="E101168" s="3" t="s">
        <v>32788</v>
      </c>
      <c r="F101168" s="3" t="s">
        <v>32789</v>
      </c>
    </row>
    <row r="101169" spans="1:6" x14ac:dyDescent="0.3">
      <c r="A101169" s="3" t="s">
        <v>7227</v>
      </c>
      <c r="B101169" s="2">
        <v>1474779</v>
      </c>
      <c r="C101169" s="3" t="s">
        <v>33645</v>
      </c>
      <c r="D101169" s="2">
        <v>3049</v>
      </c>
      <c r="E101169" s="3" t="s">
        <v>32788</v>
      </c>
      <c r="F101169" s="3" t="s">
        <v>32789</v>
      </c>
    </row>
    <row r="101170" spans="1:6" x14ac:dyDescent="0.3">
      <c r="A101170" s="3" t="s">
        <v>7227</v>
      </c>
      <c r="B101170" s="2">
        <v>1474781</v>
      </c>
      <c r="C101170" s="3" t="s">
        <v>31542</v>
      </c>
      <c r="D101170" s="2">
        <v>3202</v>
      </c>
      <c r="E101170" s="3" t="s">
        <v>32788</v>
      </c>
      <c r="F101170" s="3" t="s">
        <v>32789</v>
      </c>
    </row>
    <row r="101171" spans="1:6" x14ac:dyDescent="0.3">
      <c r="A101171" s="3" t="s">
        <v>7227</v>
      </c>
      <c r="B101171" s="2">
        <v>1474796</v>
      </c>
      <c r="C101171" s="3" t="s">
        <v>31543</v>
      </c>
      <c r="D101171" s="2">
        <v>3202</v>
      </c>
      <c r="E101171" s="3" t="s">
        <v>32788</v>
      </c>
      <c r="F101171" s="3" t="s">
        <v>32789</v>
      </c>
    </row>
    <row r="101172" spans="1:6" x14ac:dyDescent="0.3">
      <c r="A101172" s="3" t="s">
        <v>7227</v>
      </c>
      <c r="B101172" s="2">
        <v>1474811</v>
      </c>
      <c r="C101172" s="3" t="s">
        <v>31544</v>
      </c>
      <c r="D101172" s="2">
        <v>3202</v>
      </c>
      <c r="E101172" s="3" t="s">
        <v>32788</v>
      </c>
      <c r="F101172" s="3" t="s">
        <v>32789</v>
      </c>
    </row>
    <row r="101173" spans="1:6" x14ac:dyDescent="0.3">
      <c r="A101173" s="3" t="s">
        <v>7227</v>
      </c>
      <c r="B101173" s="2">
        <v>1474826</v>
      </c>
      <c r="C101173" s="3" t="s">
        <v>31545</v>
      </c>
      <c r="D101173" s="2">
        <v>3202</v>
      </c>
      <c r="E101173" s="3" t="s">
        <v>32788</v>
      </c>
      <c r="F101173" s="3" t="s">
        <v>32789</v>
      </c>
    </row>
    <row r="101174" spans="1:6" x14ac:dyDescent="0.3">
      <c r="A101174" s="3" t="s">
        <v>7227</v>
      </c>
      <c r="B101174" s="2">
        <v>1474849</v>
      </c>
      <c r="C101174" s="3" t="s">
        <v>25665</v>
      </c>
      <c r="D101174" s="2">
        <v>2499</v>
      </c>
      <c r="E101174" s="3" t="s">
        <v>32788</v>
      </c>
      <c r="F101174" s="3" t="s">
        <v>32789</v>
      </c>
    </row>
    <row r="101175" spans="1:6" x14ac:dyDescent="0.3">
      <c r="A101175" s="3" t="s">
        <v>7227</v>
      </c>
      <c r="B101175" s="2">
        <v>1458590</v>
      </c>
      <c r="C101175" s="3" t="s">
        <v>11110</v>
      </c>
      <c r="D101175" s="2">
        <v>2076</v>
      </c>
      <c r="E101175" s="3" t="s">
        <v>32788</v>
      </c>
      <c r="F101175" s="3" t="s">
        <v>32789</v>
      </c>
    </row>
    <row r="101176" spans="1:6" x14ac:dyDescent="0.3">
      <c r="A101176" s="3" t="s">
        <v>7227</v>
      </c>
      <c r="B101176" s="2">
        <v>1458591</v>
      </c>
      <c r="C101176" s="3" t="s">
        <v>11111</v>
      </c>
      <c r="D101176" s="2">
        <v>2076</v>
      </c>
      <c r="E101176" s="3" t="s">
        <v>32788</v>
      </c>
      <c r="F101176" s="3" t="s">
        <v>32789</v>
      </c>
    </row>
    <row r="101177" spans="1:6" x14ac:dyDescent="0.3">
      <c r="A101177" s="3" t="s">
        <v>7227</v>
      </c>
      <c r="B101177" s="2">
        <v>1458597</v>
      </c>
      <c r="C101177" s="3" t="s">
        <v>11117</v>
      </c>
      <c r="D101177" s="2">
        <v>1948</v>
      </c>
      <c r="E101177" s="3" t="s">
        <v>32788</v>
      </c>
      <c r="F101177" s="3" t="s">
        <v>32789</v>
      </c>
    </row>
    <row r="101178" spans="1:6" x14ac:dyDescent="0.3">
      <c r="A101178" s="3" t="s">
        <v>7227</v>
      </c>
      <c r="B101178" s="2">
        <v>1491499</v>
      </c>
      <c r="C101178" s="3" t="s">
        <v>25629</v>
      </c>
      <c r="D101178" s="2">
        <v>2017</v>
      </c>
      <c r="E101178" s="3" t="s">
        <v>32788</v>
      </c>
      <c r="F101178" s="3" t="s">
        <v>32789</v>
      </c>
    </row>
    <row r="101179" spans="1:6" x14ac:dyDescent="0.3">
      <c r="A101179" s="3" t="s">
        <v>7227</v>
      </c>
      <c r="B101179" s="2">
        <v>1475197</v>
      </c>
      <c r="C101179" s="3" t="s">
        <v>33646</v>
      </c>
      <c r="D101179" s="2">
        <v>5287</v>
      </c>
      <c r="E101179" s="3" t="s">
        <v>32788</v>
      </c>
      <c r="F101179" s="3" t="s">
        <v>32789</v>
      </c>
    </row>
    <row r="101180" spans="1:6" x14ac:dyDescent="0.3">
      <c r="A101180" s="3" t="s">
        <v>7227</v>
      </c>
      <c r="B101180" s="2">
        <v>1475200</v>
      </c>
      <c r="C101180" s="3" t="s">
        <v>19015</v>
      </c>
      <c r="D101180" s="2">
        <v>6274</v>
      </c>
      <c r="E101180" s="3" t="s">
        <v>32788</v>
      </c>
      <c r="F101180" s="3" t="s">
        <v>32789</v>
      </c>
    </row>
    <row r="101181" spans="1:6" x14ac:dyDescent="0.3">
      <c r="A101181" s="3" t="s">
        <v>7227</v>
      </c>
      <c r="B101181" s="2">
        <v>1475269</v>
      </c>
      <c r="C101181" s="3" t="s">
        <v>19017</v>
      </c>
      <c r="D101181" s="2">
        <v>5211</v>
      </c>
      <c r="E101181" s="3" t="s">
        <v>32788</v>
      </c>
      <c r="F101181" s="3" t="s">
        <v>32789</v>
      </c>
    </row>
    <row r="101182" spans="1:6" x14ac:dyDescent="0.3">
      <c r="A101182" s="3" t="s">
        <v>7227</v>
      </c>
      <c r="B101182" s="2">
        <v>1475202</v>
      </c>
      <c r="C101182" s="3" t="s">
        <v>11128</v>
      </c>
      <c r="D101182" s="2">
        <v>4599</v>
      </c>
      <c r="E101182" s="3" t="s">
        <v>32788</v>
      </c>
      <c r="F101182" s="3" t="s">
        <v>32789</v>
      </c>
    </row>
    <row r="101183" spans="1:6" x14ac:dyDescent="0.3">
      <c r="A101183" s="3" t="s">
        <v>7227</v>
      </c>
      <c r="B101183" s="2">
        <v>1475270</v>
      </c>
      <c r="C101183" s="3" t="s">
        <v>31611</v>
      </c>
      <c r="D101183" s="2">
        <v>5030</v>
      </c>
      <c r="E101183" s="3" t="s">
        <v>32788</v>
      </c>
      <c r="F101183" s="3" t="s">
        <v>32789</v>
      </c>
    </row>
    <row r="101184" spans="1:6" x14ac:dyDescent="0.3">
      <c r="A101184" s="3" t="s">
        <v>7227</v>
      </c>
      <c r="B101184" s="2">
        <v>1475271</v>
      </c>
      <c r="C101184" s="3" t="s">
        <v>33647</v>
      </c>
      <c r="D101184" s="2">
        <v>5030</v>
      </c>
      <c r="E101184" s="3" t="s">
        <v>32788</v>
      </c>
      <c r="F101184" s="3" t="s">
        <v>32789</v>
      </c>
    </row>
    <row r="101185" spans="1:6" x14ac:dyDescent="0.3">
      <c r="A101185" s="3" t="s">
        <v>7227</v>
      </c>
      <c r="B101185" s="2">
        <v>1571688</v>
      </c>
      <c r="C101185" s="3" t="s">
        <v>33648</v>
      </c>
      <c r="D101185" s="2">
        <v>5249</v>
      </c>
      <c r="E101185" s="3" t="s">
        <v>32788</v>
      </c>
      <c r="F101185" s="3" t="s">
        <v>32789</v>
      </c>
    </row>
    <row r="101186" spans="1:6" x14ac:dyDescent="0.3">
      <c r="A101186" s="3" t="s">
        <v>7227</v>
      </c>
      <c r="B101186" s="2">
        <v>1475140</v>
      </c>
      <c r="C101186" s="3" t="s">
        <v>19931</v>
      </c>
      <c r="D101186" s="2">
        <v>7454</v>
      </c>
      <c r="E101186" s="3" t="s">
        <v>32788</v>
      </c>
      <c r="F101186" s="3" t="s">
        <v>32789</v>
      </c>
    </row>
    <row r="101187" spans="1:6" x14ac:dyDescent="0.3">
      <c r="A101187" s="3" t="s">
        <v>7227</v>
      </c>
      <c r="B101187" s="2">
        <v>1475130</v>
      </c>
      <c r="C101187" s="3" t="s">
        <v>15052</v>
      </c>
      <c r="D101187" s="2">
        <v>5470</v>
      </c>
      <c r="E101187" s="3" t="s">
        <v>32788</v>
      </c>
      <c r="F101187" s="3" t="s">
        <v>32789</v>
      </c>
    </row>
    <row r="101188" spans="1:6" x14ac:dyDescent="0.3">
      <c r="A101188" s="3" t="s">
        <v>7227</v>
      </c>
      <c r="B101188" s="2">
        <v>1475134</v>
      </c>
      <c r="C101188" s="3" t="s">
        <v>24006</v>
      </c>
      <c r="D101188" s="2">
        <v>5343</v>
      </c>
      <c r="E101188" s="3" t="s">
        <v>32788</v>
      </c>
      <c r="F101188" s="3" t="s">
        <v>32789</v>
      </c>
    </row>
    <row r="101189" spans="1:6" x14ac:dyDescent="0.3">
      <c r="A101189" s="3" t="s">
        <v>7227</v>
      </c>
      <c r="B101189" s="2">
        <v>1475205</v>
      </c>
      <c r="C101189" s="3" t="s">
        <v>15055</v>
      </c>
      <c r="D101189" s="2">
        <v>5470</v>
      </c>
      <c r="E101189" s="3" t="s">
        <v>32788</v>
      </c>
      <c r="F101189" s="3" t="s">
        <v>32789</v>
      </c>
    </row>
    <row r="101190" spans="1:6" x14ac:dyDescent="0.3">
      <c r="A101190" s="3" t="s">
        <v>7227</v>
      </c>
      <c r="B101190" s="2">
        <v>1475209</v>
      </c>
      <c r="C101190" s="3" t="s">
        <v>24008</v>
      </c>
      <c r="D101190" s="2">
        <v>5343</v>
      </c>
      <c r="E101190" s="3" t="s">
        <v>32788</v>
      </c>
      <c r="F101190" s="3" t="s">
        <v>32789</v>
      </c>
    </row>
    <row r="101191" spans="1:6" x14ac:dyDescent="0.3">
      <c r="A101191" s="3" t="s">
        <v>7227</v>
      </c>
      <c r="B101191" s="2">
        <v>1475138</v>
      </c>
      <c r="C101191" s="3" t="s">
        <v>15053</v>
      </c>
      <c r="D101191" s="2">
        <v>5470</v>
      </c>
      <c r="E101191" s="3" t="s">
        <v>32788</v>
      </c>
      <c r="F101191" s="3" t="s">
        <v>32789</v>
      </c>
    </row>
    <row r="101192" spans="1:6" x14ac:dyDescent="0.3">
      <c r="A101192" s="3" t="s">
        <v>7227</v>
      </c>
      <c r="B101192" s="2">
        <v>1475139</v>
      </c>
      <c r="C101192" s="3" t="s">
        <v>33649</v>
      </c>
      <c r="D101192" s="2">
        <v>6463</v>
      </c>
      <c r="E101192" s="3" t="s">
        <v>32788</v>
      </c>
      <c r="F101192" s="3" t="s">
        <v>32789</v>
      </c>
    </row>
    <row r="101193" spans="1:6" x14ac:dyDescent="0.3">
      <c r="A101193" s="3" t="s">
        <v>7227</v>
      </c>
      <c r="B101193" s="2">
        <v>1475142</v>
      </c>
      <c r="C101193" s="3" t="s">
        <v>24007</v>
      </c>
      <c r="D101193" s="2">
        <v>5768</v>
      </c>
      <c r="E101193" s="3" t="s">
        <v>32788</v>
      </c>
      <c r="F101193" s="3" t="s">
        <v>32789</v>
      </c>
    </row>
    <row r="101194" spans="1:6" x14ac:dyDescent="0.3">
      <c r="A101194" s="3" t="s">
        <v>7227</v>
      </c>
      <c r="B101194" s="2">
        <v>1475143</v>
      </c>
      <c r="C101194" s="3" t="s">
        <v>33650</v>
      </c>
      <c r="D101194" s="2">
        <v>7955</v>
      </c>
      <c r="E101194" s="3" t="s">
        <v>32788</v>
      </c>
      <c r="F101194" s="3" t="s">
        <v>32789</v>
      </c>
    </row>
    <row r="101195" spans="1:6" x14ac:dyDescent="0.3">
      <c r="A101195" s="3" t="s">
        <v>7227</v>
      </c>
      <c r="B101195" s="2">
        <v>1475213</v>
      </c>
      <c r="C101195" s="3" t="s">
        <v>15056</v>
      </c>
      <c r="D101195" s="2">
        <v>5470</v>
      </c>
      <c r="E101195" s="3" t="s">
        <v>32788</v>
      </c>
      <c r="F101195" s="3" t="s">
        <v>32789</v>
      </c>
    </row>
    <row r="101196" spans="1:6" x14ac:dyDescent="0.3">
      <c r="A101196" s="3" t="s">
        <v>7227</v>
      </c>
      <c r="B101196" s="2">
        <v>1475397</v>
      </c>
      <c r="C101196" s="3" t="s">
        <v>19034</v>
      </c>
      <c r="D101196" s="2">
        <v>7080</v>
      </c>
      <c r="E101196" s="3" t="s">
        <v>32788</v>
      </c>
      <c r="F101196" s="3" t="s">
        <v>32789</v>
      </c>
    </row>
    <row r="101197" spans="1:6" x14ac:dyDescent="0.3">
      <c r="A101197" s="3" t="s">
        <v>7227</v>
      </c>
      <c r="B101197" s="2">
        <v>1475310</v>
      </c>
      <c r="C101197" s="3" t="s">
        <v>15081</v>
      </c>
      <c r="D101197" s="2">
        <v>5470</v>
      </c>
      <c r="E101197" s="3" t="s">
        <v>32788</v>
      </c>
      <c r="F101197" s="3" t="s">
        <v>32789</v>
      </c>
    </row>
    <row r="101198" spans="1:6" x14ac:dyDescent="0.3">
      <c r="A101198" s="3" t="s">
        <v>7227</v>
      </c>
      <c r="B101198" s="2">
        <v>1475312</v>
      </c>
      <c r="C101198" s="3" t="s">
        <v>33651</v>
      </c>
      <c r="D101198" s="2">
        <v>5629</v>
      </c>
      <c r="E101198" s="3" t="s">
        <v>32788</v>
      </c>
      <c r="F101198" s="3" t="s">
        <v>32789</v>
      </c>
    </row>
    <row r="101199" spans="1:6" x14ac:dyDescent="0.3">
      <c r="A101199" s="3" t="s">
        <v>7227</v>
      </c>
      <c r="B101199" s="2">
        <v>1475313</v>
      </c>
      <c r="C101199" s="3" t="s">
        <v>33652</v>
      </c>
      <c r="D101199" s="2">
        <v>5623</v>
      </c>
      <c r="E101199" s="3" t="s">
        <v>32788</v>
      </c>
      <c r="F101199" s="3" t="s">
        <v>32789</v>
      </c>
    </row>
    <row r="101200" spans="1:6" x14ac:dyDescent="0.3">
      <c r="A101200" s="3" t="s">
        <v>7227</v>
      </c>
      <c r="B101200" s="2">
        <v>1475314</v>
      </c>
      <c r="C101200" s="3" t="s">
        <v>24011</v>
      </c>
      <c r="D101200" s="2">
        <v>5588</v>
      </c>
      <c r="E101200" s="3" t="s">
        <v>32788</v>
      </c>
      <c r="F101200" s="3" t="s">
        <v>32789</v>
      </c>
    </row>
    <row r="101201" spans="1:6" x14ac:dyDescent="0.3">
      <c r="A101201" s="3" t="s">
        <v>7227</v>
      </c>
      <c r="B101201" s="2">
        <v>1475318</v>
      </c>
      <c r="C101201" s="3" t="s">
        <v>15082</v>
      </c>
      <c r="D101201" s="2">
        <v>5470</v>
      </c>
      <c r="E101201" s="3" t="s">
        <v>32788</v>
      </c>
      <c r="F101201" s="3" t="s">
        <v>32789</v>
      </c>
    </row>
    <row r="101202" spans="1:6" x14ac:dyDescent="0.3">
      <c r="A101202" s="3" t="s">
        <v>7227</v>
      </c>
      <c r="B101202" s="2">
        <v>1475319</v>
      </c>
      <c r="C101202" s="3" t="s">
        <v>33653</v>
      </c>
      <c r="D101202" s="2">
        <v>5729</v>
      </c>
      <c r="E101202" s="3" t="s">
        <v>32788</v>
      </c>
      <c r="F101202" s="3" t="s">
        <v>32789</v>
      </c>
    </row>
    <row r="101203" spans="1:6" x14ac:dyDescent="0.3">
      <c r="A101203" s="3" t="s">
        <v>7227</v>
      </c>
      <c r="B101203" s="2">
        <v>1475323</v>
      </c>
      <c r="C101203" s="3" t="s">
        <v>33654</v>
      </c>
      <c r="D101203" s="2">
        <v>5702</v>
      </c>
      <c r="E101203" s="3" t="s">
        <v>32788</v>
      </c>
      <c r="F101203" s="3" t="s">
        <v>32789</v>
      </c>
    </row>
    <row r="101204" spans="1:6" x14ac:dyDescent="0.3">
      <c r="A101204" s="3" t="s">
        <v>7227</v>
      </c>
      <c r="B101204" s="2">
        <v>1475385</v>
      </c>
      <c r="C101204" s="3" t="s">
        <v>15084</v>
      </c>
      <c r="D101204" s="2">
        <v>5470</v>
      </c>
      <c r="E101204" s="3" t="s">
        <v>32788</v>
      </c>
      <c r="F101204" s="3" t="s">
        <v>32789</v>
      </c>
    </row>
    <row r="101205" spans="1:6" x14ac:dyDescent="0.3">
      <c r="A101205" s="3" t="s">
        <v>7227</v>
      </c>
      <c r="B101205" s="2">
        <v>1475389</v>
      </c>
      <c r="C101205" s="3" t="s">
        <v>14579</v>
      </c>
      <c r="D101205" s="2">
        <v>5837</v>
      </c>
      <c r="E101205" s="3" t="s">
        <v>32788</v>
      </c>
      <c r="F101205" s="3" t="s">
        <v>32789</v>
      </c>
    </row>
    <row r="101206" spans="1:6" x14ac:dyDescent="0.3">
      <c r="A101206" s="3" t="s">
        <v>7227</v>
      </c>
      <c r="B101206" s="2">
        <v>1475393</v>
      </c>
      <c r="C101206" s="3" t="s">
        <v>15085</v>
      </c>
      <c r="D101206" s="2">
        <v>5470</v>
      </c>
      <c r="E101206" s="3" t="s">
        <v>32788</v>
      </c>
      <c r="F101206" s="3" t="s">
        <v>32789</v>
      </c>
    </row>
    <row r="101207" spans="1:6" x14ac:dyDescent="0.3">
      <c r="A101207" s="3" t="s">
        <v>7227</v>
      </c>
      <c r="B101207" s="2">
        <v>1475329</v>
      </c>
      <c r="C101207" s="3" t="s">
        <v>16384</v>
      </c>
      <c r="D101207" s="2">
        <v>5192</v>
      </c>
      <c r="E101207" s="3" t="s">
        <v>32788</v>
      </c>
      <c r="F101207" s="3" t="s">
        <v>32789</v>
      </c>
    </row>
    <row r="101208" spans="1:6" x14ac:dyDescent="0.3">
      <c r="A101208" s="3" t="s">
        <v>7227</v>
      </c>
      <c r="B101208" s="2">
        <v>1475402</v>
      </c>
      <c r="C101208" s="3" t="s">
        <v>33655</v>
      </c>
      <c r="D101208" s="2">
        <v>7043</v>
      </c>
      <c r="E101208" s="3" t="s">
        <v>32788</v>
      </c>
      <c r="F101208" s="3" t="s">
        <v>32789</v>
      </c>
    </row>
    <row r="101209" spans="1:6" x14ac:dyDescent="0.3">
      <c r="A101209" s="3" t="s">
        <v>7227</v>
      </c>
      <c r="B101209" s="2">
        <v>1475412</v>
      </c>
      <c r="C101209" s="3" t="s">
        <v>14580</v>
      </c>
      <c r="D101209" s="2">
        <v>5064</v>
      </c>
      <c r="E101209" s="3" t="s">
        <v>32788</v>
      </c>
      <c r="F101209" s="3" t="s">
        <v>32789</v>
      </c>
    </row>
    <row r="101210" spans="1:6" x14ac:dyDescent="0.3">
      <c r="A101210" s="3" t="s">
        <v>7227</v>
      </c>
      <c r="B101210" s="2">
        <v>1475330</v>
      </c>
      <c r="C101210" s="3" t="s">
        <v>16385</v>
      </c>
      <c r="D101210" s="2">
        <v>5102</v>
      </c>
      <c r="E101210" s="3" t="s">
        <v>32788</v>
      </c>
      <c r="F101210" s="3" t="s">
        <v>32789</v>
      </c>
    </row>
    <row r="101211" spans="1:6" x14ac:dyDescent="0.3">
      <c r="A101211" s="3" t="s">
        <v>7227</v>
      </c>
      <c r="B101211" s="2">
        <v>1475331</v>
      </c>
      <c r="C101211" s="3" t="s">
        <v>16386</v>
      </c>
      <c r="D101211" s="2">
        <v>5101</v>
      </c>
      <c r="E101211" s="3" t="s">
        <v>32788</v>
      </c>
      <c r="F101211" s="3" t="s">
        <v>32789</v>
      </c>
    </row>
    <row r="101212" spans="1:6" x14ac:dyDescent="0.3">
      <c r="A101212" s="3" t="s">
        <v>7227</v>
      </c>
      <c r="B101212" s="2">
        <v>1475333</v>
      </c>
      <c r="C101212" s="3" t="s">
        <v>15088</v>
      </c>
      <c r="D101212" s="2">
        <v>5345</v>
      </c>
      <c r="E101212" s="3" t="s">
        <v>32788</v>
      </c>
      <c r="F101212" s="3" t="s">
        <v>32789</v>
      </c>
    </row>
    <row r="101213" spans="1:6" x14ac:dyDescent="0.3">
      <c r="A101213" s="3" t="s">
        <v>7227</v>
      </c>
      <c r="B101213" s="2">
        <v>1475334</v>
      </c>
      <c r="C101213" s="3" t="s">
        <v>19035</v>
      </c>
      <c r="D101213" s="2">
        <v>5487</v>
      </c>
      <c r="E101213" s="3" t="s">
        <v>32788</v>
      </c>
      <c r="F101213" s="3" t="s">
        <v>32789</v>
      </c>
    </row>
    <row r="101214" spans="1:6" x14ac:dyDescent="0.3">
      <c r="A101214" s="3" t="s">
        <v>7227</v>
      </c>
      <c r="B101214" s="2">
        <v>1475401</v>
      </c>
      <c r="C101214" s="3" t="s">
        <v>33656</v>
      </c>
      <c r="D101214" s="2">
        <v>6699</v>
      </c>
      <c r="E101214" s="3" t="s">
        <v>32788</v>
      </c>
      <c r="F101214" s="3" t="s">
        <v>32789</v>
      </c>
    </row>
    <row r="101215" spans="1:6" x14ac:dyDescent="0.3">
      <c r="A101215" s="3" t="s">
        <v>7227</v>
      </c>
      <c r="B101215" s="2">
        <v>1475403</v>
      </c>
      <c r="C101215" s="3" t="s">
        <v>33657</v>
      </c>
      <c r="D101215" s="2">
        <v>6739</v>
      </c>
      <c r="E101215" s="3" t="s">
        <v>32788</v>
      </c>
      <c r="F101215" s="3" t="s">
        <v>32789</v>
      </c>
    </row>
    <row r="101216" spans="1:6" x14ac:dyDescent="0.3">
      <c r="A101216" s="3" t="s">
        <v>7227</v>
      </c>
      <c r="B101216" s="2">
        <v>1475404</v>
      </c>
      <c r="C101216" s="3" t="s">
        <v>19036</v>
      </c>
      <c r="D101216" s="2">
        <v>5030</v>
      </c>
      <c r="E101216" s="3" t="s">
        <v>32788</v>
      </c>
      <c r="F101216" s="3" t="s">
        <v>32789</v>
      </c>
    </row>
    <row r="101217" spans="1:6" x14ac:dyDescent="0.3">
      <c r="A101217" s="3" t="s">
        <v>7227</v>
      </c>
      <c r="B101217" s="2">
        <v>1475405</v>
      </c>
      <c r="C101217" s="3" t="s">
        <v>31614</v>
      </c>
      <c r="D101217" s="2">
        <v>5103</v>
      </c>
      <c r="E101217" s="3" t="s">
        <v>32788</v>
      </c>
      <c r="F101217" s="3" t="s">
        <v>32789</v>
      </c>
    </row>
    <row r="101218" spans="1:6" x14ac:dyDescent="0.3">
      <c r="A101218" s="3" t="s">
        <v>7227</v>
      </c>
      <c r="B101218" s="2">
        <v>1475406</v>
      </c>
      <c r="C101218" s="3" t="s">
        <v>31615</v>
      </c>
      <c r="D101218" s="2">
        <v>5103</v>
      </c>
      <c r="E101218" s="3" t="s">
        <v>32788</v>
      </c>
      <c r="F101218" s="3" t="s">
        <v>32789</v>
      </c>
    </row>
    <row r="101219" spans="1:6" x14ac:dyDescent="0.3">
      <c r="A101219" s="3" t="s">
        <v>7227</v>
      </c>
      <c r="B101219" s="2">
        <v>1475408</v>
      </c>
      <c r="C101219" s="3" t="s">
        <v>15091</v>
      </c>
      <c r="D101219" s="2">
        <v>5345</v>
      </c>
      <c r="E101219" s="3" t="s">
        <v>32788</v>
      </c>
      <c r="F101219" s="3" t="s">
        <v>32789</v>
      </c>
    </row>
    <row r="101220" spans="1:6" x14ac:dyDescent="0.3">
      <c r="A101220" s="3" t="s">
        <v>7227</v>
      </c>
      <c r="B101220" s="2">
        <v>1572002</v>
      </c>
      <c r="C101220" s="3" t="s">
        <v>16389</v>
      </c>
      <c r="D101220" s="2">
        <v>5323</v>
      </c>
      <c r="E101220" s="3" t="s">
        <v>32788</v>
      </c>
      <c r="F101220" s="3" t="s">
        <v>32789</v>
      </c>
    </row>
    <row r="101221" spans="1:6" x14ac:dyDescent="0.3">
      <c r="A101221" s="3" t="s">
        <v>7227</v>
      </c>
      <c r="B101221" s="2">
        <v>1475422</v>
      </c>
      <c r="C101221" s="3" t="s">
        <v>27754</v>
      </c>
      <c r="D101221" s="2">
        <v>5289</v>
      </c>
      <c r="E101221" s="3" t="s">
        <v>32788</v>
      </c>
      <c r="F101221" s="3" t="s">
        <v>32789</v>
      </c>
    </row>
    <row r="101222" spans="1:6" x14ac:dyDescent="0.3">
      <c r="A101222" s="3" t="s">
        <v>7227</v>
      </c>
      <c r="B101222" s="2">
        <v>1572008</v>
      </c>
      <c r="C101222" s="3" t="s">
        <v>27755</v>
      </c>
      <c r="D101222" s="2">
        <v>5289</v>
      </c>
      <c r="E101222" s="3" t="s">
        <v>32788</v>
      </c>
      <c r="F101222" s="3" t="s">
        <v>32789</v>
      </c>
    </row>
    <row r="101223" spans="1:6" x14ac:dyDescent="0.3">
      <c r="A101223" s="3" t="s">
        <v>7227</v>
      </c>
      <c r="B101223" s="2">
        <v>1475434</v>
      </c>
      <c r="C101223" s="3" t="s">
        <v>33658</v>
      </c>
      <c r="D101223" s="2">
        <v>6499</v>
      </c>
      <c r="E101223" s="3" t="s">
        <v>32788</v>
      </c>
      <c r="F101223" s="3" t="s">
        <v>32789</v>
      </c>
    </row>
    <row r="101224" spans="1:6" x14ac:dyDescent="0.3">
      <c r="A101224" s="3" t="s">
        <v>7227</v>
      </c>
      <c r="B101224" s="2">
        <v>1475435</v>
      </c>
      <c r="C101224" s="3" t="s">
        <v>33659</v>
      </c>
      <c r="D101224" s="2">
        <v>5060</v>
      </c>
      <c r="E101224" s="3" t="s">
        <v>32788</v>
      </c>
      <c r="F101224" s="3" t="s">
        <v>32789</v>
      </c>
    </row>
    <row r="101225" spans="1:6" x14ac:dyDescent="0.3">
      <c r="A101225" s="3" t="s">
        <v>7227</v>
      </c>
      <c r="B101225" s="2">
        <v>1475436</v>
      </c>
      <c r="C101225" s="3" t="s">
        <v>33660</v>
      </c>
      <c r="D101225" s="2">
        <v>5060</v>
      </c>
      <c r="E101225" s="3" t="s">
        <v>32788</v>
      </c>
      <c r="F101225" s="3" t="s">
        <v>32789</v>
      </c>
    </row>
    <row r="101226" spans="1:6" x14ac:dyDescent="0.3">
      <c r="A101226" s="3" t="s">
        <v>7227</v>
      </c>
      <c r="B101226" s="2">
        <v>1572009</v>
      </c>
      <c r="C101226" s="3" t="s">
        <v>33661</v>
      </c>
      <c r="D101226" s="2">
        <v>5279</v>
      </c>
      <c r="E101226" s="3" t="s">
        <v>32788</v>
      </c>
      <c r="F101226" s="3" t="s">
        <v>32789</v>
      </c>
    </row>
    <row r="101227" spans="1:6" x14ac:dyDescent="0.3">
      <c r="A101227" s="3" t="s">
        <v>7227</v>
      </c>
      <c r="B101227" s="2">
        <v>1434720</v>
      </c>
      <c r="C101227" s="3" t="s">
        <v>33662</v>
      </c>
      <c r="D101227" s="2">
        <v>1496</v>
      </c>
      <c r="E101227" s="3" t="s">
        <v>32788</v>
      </c>
      <c r="F101227" s="3" t="s">
        <v>32789</v>
      </c>
    </row>
    <row r="101228" spans="1:6" x14ac:dyDescent="0.3">
      <c r="A101228" s="3" t="s">
        <v>7227</v>
      </c>
      <c r="B101228" s="2">
        <v>1434721</v>
      </c>
      <c r="C101228" s="3" t="s">
        <v>33663</v>
      </c>
      <c r="D101228" s="2">
        <v>1496</v>
      </c>
      <c r="E101228" s="3" t="s">
        <v>32788</v>
      </c>
      <c r="F101228" s="3" t="s">
        <v>32789</v>
      </c>
    </row>
    <row r="101229" spans="1:6" x14ac:dyDescent="0.3">
      <c r="A101229" s="3" t="s">
        <v>7227</v>
      </c>
      <c r="B101229" s="2">
        <v>1434722</v>
      </c>
      <c r="C101229" s="3" t="s">
        <v>33664</v>
      </c>
      <c r="D101229" s="2">
        <v>1496</v>
      </c>
      <c r="E101229" s="3" t="s">
        <v>32788</v>
      </c>
      <c r="F101229" s="3" t="s">
        <v>32789</v>
      </c>
    </row>
    <row r="101230" spans="1:6" x14ac:dyDescent="0.3">
      <c r="A101230" s="3" t="s">
        <v>7227</v>
      </c>
      <c r="B101230" s="2">
        <v>1434723</v>
      </c>
      <c r="C101230" s="3" t="s">
        <v>33665</v>
      </c>
      <c r="D101230" s="2">
        <v>1422</v>
      </c>
      <c r="E101230" s="3" t="s">
        <v>32788</v>
      </c>
      <c r="F101230" s="3" t="s">
        <v>32789</v>
      </c>
    </row>
    <row r="101231" spans="1:6" x14ac:dyDescent="0.3">
      <c r="A101231" s="3" t="s">
        <v>7227</v>
      </c>
      <c r="B101231" s="2">
        <v>1434726</v>
      </c>
      <c r="C101231" s="3" t="s">
        <v>29848</v>
      </c>
      <c r="D101231" s="2">
        <v>1422</v>
      </c>
      <c r="E101231" s="3" t="s">
        <v>32788</v>
      </c>
      <c r="F101231" s="3" t="s">
        <v>32789</v>
      </c>
    </row>
    <row r="101232" spans="1:6" x14ac:dyDescent="0.3">
      <c r="A101232" s="3" t="s">
        <v>7227</v>
      </c>
      <c r="B101232" s="2">
        <v>1434727</v>
      </c>
      <c r="C101232" s="3" t="s">
        <v>23375</v>
      </c>
      <c r="D101232" s="2">
        <v>1422</v>
      </c>
      <c r="E101232" s="3" t="s">
        <v>32788</v>
      </c>
      <c r="F101232" s="3" t="s">
        <v>32789</v>
      </c>
    </row>
    <row r="101233" spans="1:6" x14ac:dyDescent="0.3">
      <c r="A101233" s="3" t="s">
        <v>7227</v>
      </c>
      <c r="B101233" s="2">
        <v>1434728</v>
      </c>
      <c r="C101233" s="3" t="s">
        <v>29849</v>
      </c>
      <c r="D101233" s="2">
        <v>1435</v>
      </c>
      <c r="E101233" s="3" t="s">
        <v>32788</v>
      </c>
      <c r="F101233" s="3" t="s">
        <v>32789</v>
      </c>
    </row>
    <row r="101234" spans="1:6" x14ac:dyDescent="0.3">
      <c r="A101234" s="3" t="s">
        <v>7227</v>
      </c>
      <c r="B101234" s="2">
        <v>1434729</v>
      </c>
      <c r="C101234" s="3" t="s">
        <v>33666</v>
      </c>
      <c r="D101234" s="2">
        <v>1422</v>
      </c>
      <c r="E101234" s="3" t="s">
        <v>32788</v>
      </c>
      <c r="F101234" s="3" t="s">
        <v>32789</v>
      </c>
    </row>
    <row r="101235" spans="1:6" x14ac:dyDescent="0.3">
      <c r="A101235" s="3" t="s">
        <v>7227</v>
      </c>
      <c r="B101235" s="2">
        <v>1434733</v>
      </c>
      <c r="C101235" s="3" t="s">
        <v>33667</v>
      </c>
      <c r="D101235" s="2">
        <v>1422</v>
      </c>
      <c r="E101235" s="3" t="s">
        <v>32788</v>
      </c>
      <c r="F101235" s="3" t="s">
        <v>32789</v>
      </c>
    </row>
    <row r="101236" spans="1:6" x14ac:dyDescent="0.3">
      <c r="A101236" s="3" t="s">
        <v>7227</v>
      </c>
      <c r="B101236" s="2">
        <v>1434734</v>
      </c>
      <c r="C101236" s="3" t="s">
        <v>33668</v>
      </c>
      <c r="D101236" s="2">
        <v>1496</v>
      </c>
      <c r="E101236" s="3" t="s">
        <v>32788</v>
      </c>
      <c r="F101236" s="3" t="s">
        <v>32789</v>
      </c>
    </row>
    <row r="101237" spans="1:6" x14ac:dyDescent="0.3">
      <c r="A101237" s="3" t="s">
        <v>7227</v>
      </c>
      <c r="B101237" s="2">
        <v>1574686</v>
      </c>
      <c r="C101237" s="3" t="s">
        <v>26762</v>
      </c>
      <c r="D101237" s="2">
        <v>1396</v>
      </c>
      <c r="E101237" s="3" t="s">
        <v>32788</v>
      </c>
      <c r="F101237" s="3" t="s">
        <v>32789</v>
      </c>
    </row>
    <row r="101238" spans="1:6" x14ac:dyDescent="0.3">
      <c r="A101238" s="3" t="s">
        <v>7227</v>
      </c>
      <c r="B101238" s="2">
        <v>1456968</v>
      </c>
      <c r="C101238" s="3" t="s">
        <v>33669</v>
      </c>
      <c r="D101238" s="2">
        <v>2764</v>
      </c>
      <c r="E101238" s="3" t="s">
        <v>32788</v>
      </c>
      <c r="F101238" s="3" t="s">
        <v>32789</v>
      </c>
    </row>
    <row r="101239" spans="1:6" x14ac:dyDescent="0.3">
      <c r="A101239" s="3" t="s">
        <v>7227</v>
      </c>
      <c r="B101239" s="2">
        <v>1456977</v>
      </c>
      <c r="C101239" s="3" t="s">
        <v>9338</v>
      </c>
      <c r="D101239" s="2">
        <v>2560</v>
      </c>
      <c r="E101239" s="3" t="s">
        <v>32788</v>
      </c>
      <c r="F101239" s="3" t="s">
        <v>32789</v>
      </c>
    </row>
    <row r="101240" spans="1:6" x14ac:dyDescent="0.3">
      <c r="A101240" s="3" t="s">
        <v>7227</v>
      </c>
      <c r="B101240" s="2">
        <v>1475700</v>
      </c>
      <c r="C101240" s="3" t="s">
        <v>33670</v>
      </c>
      <c r="D101240" s="2">
        <v>2361</v>
      </c>
      <c r="E101240" s="3" t="s">
        <v>32788</v>
      </c>
      <c r="F101240" s="3" t="s">
        <v>32789</v>
      </c>
    </row>
    <row r="101241" spans="1:6" x14ac:dyDescent="0.3">
      <c r="A101241" s="3" t="s">
        <v>7227</v>
      </c>
      <c r="B101241" s="2">
        <v>1475703</v>
      </c>
      <c r="C101241" s="3" t="s">
        <v>33671</v>
      </c>
      <c r="D101241" s="2">
        <v>2479</v>
      </c>
      <c r="E101241" s="3" t="s">
        <v>32788</v>
      </c>
      <c r="F101241" s="3" t="s">
        <v>32789</v>
      </c>
    </row>
    <row r="101242" spans="1:6" x14ac:dyDescent="0.3">
      <c r="A101242" s="3" t="s">
        <v>7227</v>
      </c>
      <c r="B101242" s="2">
        <v>1475714</v>
      </c>
      <c r="C101242" s="3" t="s">
        <v>33672</v>
      </c>
      <c r="D101242" s="2">
        <v>2361</v>
      </c>
      <c r="E101242" s="3" t="s">
        <v>32788</v>
      </c>
      <c r="F101242" s="3" t="s">
        <v>32789</v>
      </c>
    </row>
    <row r="101243" spans="1:6" x14ac:dyDescent="0.3">
      <c r="A101243" s="3" t="s">
        <v>7227</v>
      </c>
      <c r="B101243" s="2">
        <v>1489332</v>
      </c>
      <c r="C101243" s="3" t="s">
        <v>9336</v>
      </c>
      <c r="D101243" s="2">
        <v>1569</v>
      </c>
      <c r="E101243" s="3" t="s">
        <v>32788</v>
      </c>
      <c r="F101243" s="3" t="s">
        <v>32789</v>
      </c>
    </row>
    <row r="101244" spans="1:6" x14ac:dyDescent="0.3">
      <c r="A101244" s="3" t="s">
        <v>7227</v>
      </c>
      <c r="B101244" s="2">
        <v>1434621</v>
      </c>
      <c r="C101244" s="3" t="s">
        <v>29854</v>
      </c>
      <c r="D101244" s="2">
        <v>3889</v>
      </c>
      <c r="E101244" s="3" t="s">
        <v>32788</v>
      </c>
      <c r="F101244" s="3" t="s">
        <v>32789</v>
      </c>
    </row>
    <row r="101245" spans="1:6" x14ac:dyDescent="0.3">
      <c r="A101245" s="3" t="s">
        <v>7227</v>
      </c>
      <c r="B101245" s="2">
        <v>1475718</v>
      </c>
      <c r="C101245" s="3" t="s">
        <v>33673</v>
      </c>
      <c r="D101245" s="2">
        <v>2479</v>
      </c>
      <c r="E101245" s="3" t="s">
        <v>32788</v>
      </c>
      <c r="F101245" s="3" t="s">
        <v>32789</v>
      </c>
    </row>
    <row r="101246" spans="1:6" x14ac:dyDescent="0.3">
      <c r="A101246" s="3" t="s">
        <v>7227</v>
      </c>
      <c r="B101246" s="2">
        <v>1475729</v>
      </c>
      <c r="C101246" s="3" t="s">
        <v>33674</v>
      </c>
      <c r="D101246" s="2">
        <v>2492</v>
      </c>
      <c r="E101246" s="3" t="s">
        <v>32788</v>
      </c>
      <c r="F101246" s="3" t="s">
        <v>32789</v>
      </c>
    </row>
    <row r="101247" spans="1:6" x14ac:dyDescent="0.3">
      <c r="A101247" s="3" t="s">
        <v>7227</v>
      </c>
      <c r="B101247" s="2">
        <v>1431093</v>
      </c>
      <c r="C101247" s="3" t="s">
        <v>22329</v>
      </c>
      <c r="D101247" s="2">
        <v>167</v>
      </c>
      <c r="E101247" s="3" t="s">
        <v>32788</v>
      </c>
      <c r="F101247" s="3" t="s">
        <v>32789</v>
      </c>
    </row>
    <row r="101248" spans="1:6" x14ac:dyDescent="0.3">
      <c r="A101248" s="3" t="s">
        <v>7227</v>
      </c>
      <c r="B101248" s="2">
        <v>1431094</v>
      </c>
      <c r="C101248" s="3" t="s">
        <v>22330</v>
      </c>
      <c r="D101248" s="2">
        <v>164</v>
      </c>
      <c r="E101248" s="3" t="s">
        <v>32788</v>
      </c>
      <c r="F101248" s="3" t="s">
        <v>32789</v>
      </c>
    </row>
    <row r="101249" spans="1:6" x14ac:dyDescent="0.3">
      <c r="A101249" s="3" t="s">
        <v>7227</v>
      </c>
      <c r="B101249" s="2">
        <v>1431095</v>
      </c>
      <c r="C101249" s="3" t="s">
        <v>22331</v>
      </c>
      <c r="D101249" s="2">
        <v>166</v>
      </c>
      <c r="E101249" s="3" t="s">
        <v>32788</v>
      </c>
      <c r="F101249" s="3" t="s">
        <v>32789</v>
      </c>
    </row>
    <row r="101250" spans="1:6" x14ac:dyDescent="0.3">
      <c r="A101250" s="3" t="s">
        <v>7227</v>
      </c>
      <c r="B101250" s="2">
        <v>1431096</v>
      </c>
      <c r="C101250" s="3" t="s">
        <v>22332</v>
      </c>
      <c r="D101250" s="2">
        <v>167</v>
      </c>
      <c r="E101250" s="3" t="s">
        <v>32788</v>
      </c>
      <c r="F101250" s="3" t="s">
        <v>32789</v>
      </c>
    </row>
    <row r="101251" spans="1:6" x14ac:dyDescent="0.3">
      <c r="A101251" s="3" t="s">
        <v>7227</v>
      </c>
      <c r="B101251" s="2">
        <v>1431097</v>
      </c>
      <c r="C101251" s="3" t="s">
        <v>22333</v>
      </c>
      <c r="D101251" s="2">
        <v>156</v>
      </c>
      <c r="E101251" s="3" t="s">
        <v>32788</v>
      </c>
      <c r="F101251" s="3" t="s">
        <v>32789</v>
      </c>
    </row>
    <row r="101252" spans="1:6" x14ac:dyDescent="0.3">
      <c r="A101252" s="3" t="s">
        <v>7227</v>
      </c>
      <c r="B101252" s="2">
        <v>1431098</v>
      </c>
      <c r="C101252" s="3" t="s">
        <v>22228</v>
      </c>
      <c r="D101252" s="2">
        <v>185</v>
      </c>
      <c r="E101252" s="3" t="s">
        <v>32788</v>
      </c>
      <c r="F101252" s="3" t="s">
        <v>32789</v>
      </c>
    </row>
    <row r="101253" spans="1:6" x14ac:dyDescent="0.3">
      <c r="A101253" s="3" t="s">
        <v>7227</v>
      </c>
      <c r="B101253" s="2">
        <v>1431099</v>
      </c>
      <c r="C101253" s="3" t="s">
        <v>22229</v>
      </c>
      <c r="D101253" s="2">
        <v>185</v>
      </c>
      <c r="E101253" s="3" t="s">
        <v>32788</v>
      </c>
      <c r="F101253" s="3" t="s">
        <v>32789</v>
      </c>
    </row>
    <row r="101254" spans="1:6" x14ac:dyDescent="0.3">
      <c r="A101254" s="3" t="s">
        <v>7227</v>
      </c>
      <c r="B101254" s="2">
        <v>1431102</v>
      </c>
      <c r="C101254" s="3" t="s">
        <v>22334</v>
      </c>
      <c r="D101254" s="2">
        <v>162</v>
      </c>
      <c r="E101254" s="3" t="s">
        <v>32788</v>
      </c>
      <c r="F101254" s="3" t="s">
        <v>32789</v>
      </c>
    </row>
    <row r="101255" spans="1:6" x14ac:dyDescent="0.3">
      <c r="A101255" s="3" t="s">
        <v>7227</v>
      </c>
      <c r="B101255" s="2">
        <v>1431103</v>
      </c>
      <c r="C101255" s="3" t="s">
        <v>22230</v>
      </c>
      <c r="D101255" s="2">
        <v>185</v>
      </c>
      <c r="E101255" s="3" t="s">
        <v>32788</v>
      </c>
      <c r="F101255" s="3" t="s">
        <v>32789</v>
      </c>
    </row>
    <row r="101256" spans="1:6" x14ac:dyDescent="0.3">
      <c r="A101256" s="3" t="s">
        <v>7227</v>
      </c>
      <c r="B101256" s="2">
        <v>1573890</v>
      </c>
      <c r="C101256" s="3" t="s">
        <v>22335</v>
      </c>
      <c r="D101256" s="2">
        <v>166</v>
      </c>
      <c r="E101256" s="3" t="s">
        <v>32788</v>
      </c>
      <c r="F101256" s="3" t="s">
        <v>32789</v>
      </c>
    </row>
    <row r="101257" spans="1:6" x14ac:dyDescent="0.3">
      <c r="A101257" s="3" t="s">
        <v>7227</v>
      </c>
      <c r="B101257" s="2">
        <v>1444957</v>
      </c>
      <c r="C101257" s="3" t="s">
        <v>17870</v>
      </c>
      <c r="D101257" s="2">
        <v>4358</v>
      </c>
      <c r="E101257" s="3" t="s">
        <v>32788</v>
      </c>
      <c r="F101257" s="3" t="s">
        <v>32789</v>
      </c>
    </row>
    <row r="101258" spans="1:6" x14ac:dyDescent="0.3">
      <c r="A101258" s="3" t="s">
        <v>7227</v>
      </c>
      <c r="B101258" s="2">
        <v>1444950</v>
      </c>
      <c r="C101258" s="3" t="s">
        <v>17864</v>
      </c>
      <c r="D101258" s="2">
        <v>4479</v>
      </c>
      <c r="E101258" s="3" t="s">
        <v>32788</v>
      </c>
      <c r="F101258" s="3" t="s">
        <v>32789</v>
      </c>
    </row>
    <row r="101259" spans="1:6" x14ac:dyDescent="0.3">
      <c r="A101259" s="3" t="s">
        <v>7227</v>
      </c>
      <c r="B101259" s="2">
        <v>1444951</v>
      </c>
      <c r="C101259" s="3" t="s">
        <v>17865</v>
      </c>
      <c r="D101259" s="2">
        <v>4496</v>
      </c>
      <c r="E101259" s="3" t="s">
        <v>32788</v>
      </c>
      <c r="F101259" s="3" t="s">
        <v>32789</v>
      </c>
    </row>
    <row r="101260" spans="1:6" x14ac:dyDescent="0.3">
      <c r="A101260" s="3" t="s">
        <v>7227</v>
      </c>
      <c r="B101260" s="2">
        <v>1444952</v>
      </c>
      <c r="C101260" s="3" t="s">
        <v>17866</v>
      </c>
      <c r="D101260" s="2">
        <v>4496</v>
      </c>
      <c r="E101260" s="3" t="s">
        <v>32788</v>
      </c>
      <c r="F101260" s="3" t="s">
        <v>32789</v>
      </c>
    </row>
    <row r="101261" spans="1:6" x14ac:dyDescent="0.3">
      <c r="A101261" s="3" t="s">
        <v>7227</v>
      </c>
      <c r="B101261" s="2">
        <v>1444953</v>
      </c>
      <c r="C101261" s="3" t="s">
        <v>17867</v>
      </c>
      <c r="D101261" s="2">
        <v>3847</v>
      </c>
      <c r="E101261" s="3" t="s">
        <v>32788</v>
      </c>
      <c r="F101261" s="3" t="s">
        <v>32789</v>
      </c>
    </row>
    <row r="101262" spans="1:6" x14ac:dyDescent="0.3">
      <c r="A101262" s="3" t="s">
        <v>7227</v>
      </c>
      <c r="B101262" s="2">
        <v>1444954</v>
      </c>
      <c r="C101262" s="3" t="s">
        <v>15347</v>
      </c>
      <c r="D101262" s="2">
        <v>3686</v>
      </c>
      <c r="E101262" s="3" t="s">
        <v>32788</v>
      </c>
      <c r="F101262" s="3" t="s">
        <v>32789</v>
      </c>
    </row>
    <row r="101263" spans="1:6" x14ac:dyDescent="0.3">
      <c r="A101263" s="3" t="s">
        <v>7227</v>
      </c>
      <c r="B101263" s="2">
        <v>1444955</v>
      </c>
      <c r="C101263" s="3" t="s">
        <v>17868</v>
      </c>
      <c r="D101263" s="2">
        <v>4496</v>
      </c>
      <c r="E101263" s="3" t="s">
        <v>32788</v>
      </c>
      <c r="F101263" s="3" t="s">
        <v>32789</v>
      </c>
    </row>
    <row r="101264" spans="1:6" x14ac:dyDescent="0.3">
      <c r="A101264" s="3" t="s">
        <v>7227</v>
      </c>
      <c r="B101264" s="2">
        <v>1444956</v>
      </c>
      <c r="C101264" s="3" t="s">
        <v>17869</v>
      </c>
      <c r="D101264" s="2">
        <v>4496</v>
      </c>
      <c r="E101264" s="3" t="s">
        <v>32788</v>
      </c>
      <c r="F101264" s="3" t="s">
        <v>32789</v>
      </c>
    </row>
    <row r="101265" spans="1:6" x14ac:dyDescent="0.3">
      <c r="A101265" s="3" t="s">
        <v>7227</v>
      </c>
      <c r="B101265" s="2">
        <v>1444958</v>
      </c>
      <c r="C101265" s="3" t="s">
        <v>17871</v>
      </c>
      <c r="D101265" s="2">
        <v>4496</v>
      </c>
      <c r="E101265" s="3" t="s">
        <v>32788</v>
      </c>
      <c r="F101265" s="3" t="s">
        <v>32789</v>
      </c>
    </row>
    <row r="101266" spans="1:6" x14ac:dyDescent="0.3">
      <c r="A101266" s="3" t="s">
        <v>7227</v>
      </c>
      <c r="B101266" s="2">
        <v>1444964</v>
      </c>
      <c r="C101266" s="3" t="s">
        <v>17872</v>
      </c>
      <c r="D101266" s="2">
        <v>4479</v>
      </c>
      <c r="E101266" s="3" t="s">
        <v>32788</v>
      </c>
      <c r="F101266" s="3" t="s">
        <v>32789</v>
      </c>
    </row>
    <row r="101267" spans="1:6" x14ac:dyDescent="0.3">
      <c r="A101267" s="3" t="s">
        <v>7227</v>
      </c>
      <c r="B101267" s="2">
        <v>1572815</v>
      </c>
      <c r="C101267" s="3" t="s">
        <v>17873</v>
      </c>
      <c r="D101267" s="2">
        <v>4201</v>
      </c>
      <c r="E101267" s="3" t="s">
        <v>32788</v>
      </c>
      <c r="F101267" s="3" t="s">
        <v>32789</v>
      </c>
    </row>
    <row r="101268" spans="1:6" x14ac:dyDescent="0.3">
      <c r="A101268" s="3" t="s">
        <v>7227</v>
      </c>
      <c r="B101268" s="2">
        <v>1434637</v>
      </c>
      <c r="C101268" s="3" t="s">
        <v>26764</v>
      </c>
      <c r="D101268" s="2">
        <v>1572</v>
      </c>
      <c r="E101268" s="3" t="s">
        <v>32788</v>
      </c>
      <c r="F101268" s="3" t="s">
        <v>32789</v>
      </c>
    </row>
    <row r="101269" spans="1:6" x14ac:dyDescent="0.3">
      <c r="A101269" s="3" t="s">
        <v>7227</v>
      </c>
      <c r="B101269" s="2">
        <v>1574680</v>
      </c>
      <c r="C101269" s="3" t="s">
        <v>26765</v>
      </c>
      <c r="D101269" s="2">
        <v>1528</v>
      </c>
      <c r="E101269" s="3" t="s">
        <v>32788</v>
      </c>
      <c r="F101269" s="3" t="s">
        <v>32789</v>
      </c>
    </row>
    <row r="101270" spans="1:6" x14ac:dyDescent="0.3">
      <c r="A101270" s="3" t="s">
        <v>7227</v>
      </c>
      <c r="B101270" s="2">
        <v>1475640</v>
      </c>
      <c r="C101270" s="3" t="s">
        <v>33675</v>
      </c>
      <c r="D101270" s="2">
        <v>2622</v>
      </c>
      <c r="E101270" s="3" t="s">
        <v>32788</v>
      </c>
      <c r="F101270" s="3" t="s">
        <v>32789</v>
      </c>
    </row>
    <row r="101271" spans="1:6" x14ac:dyDescent="0.3">
      <c r="A101271" s="3" t="s">
        <v>7227</v>
      </c>
      <c r="B101271" s="2">
        <v>1448655</v>
      </c>
      <c r="C101271" s="3" t="s">
        <v>27903</v>
      </c>
      <c r="D101271" s="2">
        <v>619</v>
      </c>
      <c r="E101271" s="3" t="s">
        <v>32788</v>
      </c>
      <c r="F101271" s="3" t="s">
        <v>32789</v>
      </c>
    </row>
    <row r="101272" spans="1:6" x14ac:dyDescent="0.3">
      <c r="A101272" s="3" t="s">
        <v>7227</v>
      </c>
      <c r="B101272" s="2">
        <v>1448658</v>
      </c>
      <c r="C101272" s="3" t="s">
        <v>18149</v>
      </c>
      <c r="D101272" s="2">
        <v>670</v>
      </c>
      <c r="E101272" s="3" t="s">
        <v>32788</v>
      </c>
      <c r="F101272" s="3" t="s">
        <v>32789</v>
      </c>
    </row>
    <row r="101273" spans="1:6" x14ac:dyDescent="0.3">
      <c r="A101273" s="3" t="s">
        <v>7227</v>
      </c>
      <c r="B101273" s="2">
        <v>1448659</v>
      </c>
      <c r="C101273" s="3" t="s">
        <v>25887</v>
      </c>
      <c r="D101273" s="2">
        <v>545</v>
      </c>
      <c r="E101273" s="3" t="s">
        <v>32788</v>
      </c>
      <c r="F101273" s="3" t="s">
        <v>32789</v>
      </c>
    </row>
    <row r="101274" spans="1:6" x14ac:dyDescent="0.3">
      <c r="A101274" s="3" t="s">
        <v>7227</v>
      </c>
      <c r="B101274" s="2">
        <v>1448661</v>
      </c>
      <c r="C101274" s="3" t="s">
        <v>33676</v>
      </c>
      <c r="D101274" s="2">
        <v>670</v>
      </c>
      <c r="E101274" s="3" t="s">
        <v>32788</v>
      </c>
      <c r="F101274" s="3" t="s">
        <v>32789</v>
      </c>
    </row>
    <row r="101275" spans="1:6" x14ac:dyDescent="0.3">
      <c r="A101275" s="3" t="s">
        <v>7227</v>
      </c>
      <c r="B101275" s="2">
        <v>1448662</v>
      </c>
      <c r="C101275" s="3" t="s">
        <v>18150</v>
      </c>
      <c r="D101275" s="2">
        <v>670</v>
      </c>
      <c r="E101275" s="3" t="s">
        <v>32788</v>
      </c>
      <c r="F101275" s="3" t="s">
        <v>32789</v>
      </c>
    </row>
    <row r="101276" spans="1:6" x14ac:dyDescent="0.3">
      <c r="A101276" s="3" t="s">
        <v>7227</v>
      </c>
      <c r="B101276" s="2">
        <v>1448663</v>
      </c>
      <c r="C101276" s="3" t="s">
        <v>18151</v>
      </c>
      <c r="D101276" s="2">
        <v>670</v>
      </c>
      <c r="E101276" s="3" t="s">
        <v>32788</v>
      </c>
      <c r="F101276" s="3" t="s">
        <v>32789</v>
      </c>
    </row>
    <row r="101277" spans="1:6" x14ac:dyDescent="0.3">
      <c r="A101277" s="3" t="s">
        <v>7227</v>
      </c>
      <c r="B101277" s="2">
        <v>1448667</v>
      </c>
      <c r="C101277" s="3" t="s">
        <v>24725</v>
      </c>
      <c r="D101277" s="2">
        <v>544</v>
      </c>
      <c r="E101277" s="3" t="s">
        <v>32788</v>
      </c>
      <c r="F101277" s="3" t="s">
        <v>32789</v>
      </c>
    </row>
    <row r="101278" spans="1:6" x14ac:dyDescent="0.3">
      <c r="A101278" s="3" t="s">
        <v>7227</v>
      </c>
      <c r="B101278" s="2">
        <v>1448668</v>
      </c>
      <c r="C101278" s="3" t="s">
        <v>18152</v>
      </c>
      <c r="D101278" s="2">
        <v>628</v>
      </c>
      <c r="E101278" s="3" t="s">
        <v>32788</v>
      </c>
      <c r="F101278" s="3" t="s">
        <v>32789</v>
      </c>
    </row>
    <row r="101279" spans="1:6" x14ac:dyDescent="0.3">
      <c r="A101279" s="3" t="s">
        <v>7227</v>
      </c>
      <c r="B101279" s="2">
        <v>1448669</v>
      </c>
      <c r="C101279" s="3" t="s">
        <v>14346</v>
      </c>
      <c r="D101279" s="2">
        <v>817</v>
      </c>
      <c r="E101279" s="3" t="s">
        <v>32788</v>
      </c>
      <c r="F101279" s="3" t="s">
        <v>32789</v>
      </c>
    </row>
    <row r="101280" spans="1:6" x14ac:dyDescent="0.3">
      <c r="A101280" s="3" t="s">
        <v>7227</v>
      </c>
      <c r="B101280" s="2">
        <v>1572567</v>
      </c>
      <c r="C101280" s="3" t="s">
        <v>18153</v>
      </c>
      <c r="D101280" s="2">
        <v>660</v>
      </c>
      <c r="E101280" s="3" t="s">
        <v>32788</v>
      </c>
      <c r="F101280" s="3" t="s">
        <v>32789</v>
      </c>
    </row>
    <row r="101281" spans="1:6" x14ac:dyDescent="0.3">
      <c r="A101281" s="3" t="s">
        <v>7227</v>
      </c>
      <c r="B101281" s="2">
        <v>1448568</v>
      </c>
      <c r="C101281" s="3" t="s">
        <v>18167</v>
      </c>
      <c r="D101281" s="2">
        <v>290</v>
      </c>
      <c r="E101281" s="3" t="s">
        <v>32788</v>
      </c>
      <c r="F101281" s="3" t="s">
        <v>32789</v>
      </c>
    </row>
    <row r="101282" spans="1:6" x14ac:dyDescent="0.3">
      <c r="A101282" s="3" t="s">
        <v>7227</v>
      </c>
      <c r="B101282" s="2">
        <v>1448573</v>
      </c>
      <c r="C101282" s="3" t="s">
        <v>18170</v>
      </c>
      <c r="D101282" s="2">
        <v>290</v>
      </c>
      <c r="E101282" s="3" t="s">
        <v>32788</v>
      </c>
      <c r="F101282" s="3" t="s">
        <v>32789</v>
      </c>
    </row>
    <row r="101283" spans="1:6" x14ac:dyDescent="0.3">
      <c r="A101283" s="3" t="s">
        <v>7227</v>
      </c>
      <c r="B101283" s="2">
        <v>1448578</v>
      </c>
      <c r="C101283" s="3" t="s">
        <v>18172</v>
      </c>
      <c r="D101283" s="2">
        <v>290</v>
      </c>
      <c r="E101283" s="3" t="s">
        <v>32788</v>
      </c>
      <c r="F101283" s="3" t="s">
        <v>32789</v>
      </c>
    </row>
    <row r="101284" spans="1:6" x14ac:dyDescent="0.3">
      <c r="A101284" s="3" t="s">
        <v>7227</v>
      </c>
      <c r="B101284" s="2">
        <v>1572561</v>
      </c>
      <c r="C101284" s="3" t="s">
        <v>18173</v>
      </c>
      <c r="D101284" s="2">
        <v>282</v>
      </c>
      <c r="E101284" s="3" t="s">
        <v>32788</v>
      </c>
      <c r="F101284" s="3" t="s">
        <v>32789</v>
      </c>
    </row>
    <row r="101285" spans="1:6" x14ac:dyDescent="0.3">
      <c r="A101285" s="3" t="s">
        <v>7227</v>
      </c>
      <c r="B101285" s="2">
        <v>1448577</v>
      </c>
      <c r="C101285" s="3" t="s">
        <v>18171</v>
      </c>
      <c r="D101285" s="2">
        <v>236</v>
      </c>
      <c r="E101285" s="3" t="s">
        <v>32788</v>
      </c>
      <c r="F101285" s="3" t="s">
        <v>32789</v>
      </c>
    </row>
    <row r="101286" spans="1:6" x14ac:dyDescent="0.3">
      <c r="A101286" s="3" t="s">
        <v>7227</v>
      </c>
      <c r="B101286" s="2">
        <v>1448899</v>
      </c>
      <c r="C101286" s="3" t="s">
        <v>28438</v>
      </c>
      <c r="D101286" s="2">
        <v>180</v>
      </c>
      <c r="E101286" s="3" t="s">
        <v>32788</v>
      </c>
      <c r="F101286" s="3" t="s">
        <v>32789</v>
      </c>
    </row>
    <row r="101287" spans="1:6" x14ac:dyDescent="0.3">
      <c r="A101287" s="3" t="s">
        <v>7227</v>
      </c>
      <c r="B101287" s="2">
        <v>1448900</v>
      </c>
      <c r="C101287" s="3" t="s">
        <v>28439</v>
      </c>
      <c r="D101287" s="2">
        <v>180</v>
      </c>
      <c r="E101287" s="3" t="s">
        <v>32788</v>
      </c>
      <c r="F101287" s="3" t="s">
        <v>32789</v>
      </c>
    </row>
    <row r="101288" spans="1:6" x14ac:dyDescent="0.3">
      <c r="A101288" s="3" t="s">
        <v>7227</v>
      </c>
      <c r="B101288" s="2">
        <v>1448902</v>
      </c>
      <c r="C101288" s="3" t="s">
        <v>26851</v>
      </c>
      <c r="D101288" s="2">
        <v>229</v>
      </c>
      <c r="E101288" s="3" t="s">
        <v>32788</v>
      </c>
      <c r="F101288" s="3" t="s">
        <v>32789</v>
      </c>
    </row>
    <row r="101289" spans="1:6" x14ac:dyDescent="0.3">
      <c r="A101289" s="3" t="s">
        <v>7227</v>
      </c>
      <c r="B101289" s="2">
        <v>1448907</v>
      </c>
      <c r="C101289" s="3" t="s">
        <v>33677</v>
      </c>
      <c r="D101289" s="2">
        <v>171</v>
      </c>
      <c r="E101289" s="3" t="s">
        <v>32788</v>
      </c>
      <c r="F101289" s="3" t="s">
        <v>32789</v>
      </c>
    </row>
    <row r="101290" spans="1:6" x14ac:dyDescent="0.3">
      <c r="A101290" s="3" t="s">
        <v>7227</v>
      </c>
      <c r="B101290" s="2">
        <v>1575074</v>
      </c>
      <c r="C101290" s="3" t="s">
        <v>26852</v>
      </c>
      <c r="D101290" s="2">
        <v>229</v>
      </c>
      <c r="E101290" s="3" t="s">
        <v>32788</v>
      </c>
      <c r="F101290" s="3" t="s">
        <v>32789</v>
      </c>
    </row>
    <row r="101291" spans="1:6" x14ac:dyDescent="0.3">
      <c r="A101291" s="3" t="s">
        <v>7227</v>
      </c>
      <c r="B101291" s="2">
        <v>1448915</v>
      </c>
      <c r="C101291" s="3" t="s">
        <v>28443</v>
      </c>
      <c r="D101291" s="2">
        <v>180</v>
      </c>
      <c r="E101291" s="3" t="s">
        <v>32788</v>
      </c>
      <c r="F101291" s="3" t="s">
        <v>32789</v>
      </c>
    </row>
    <row r="101292" spans="1:6" x14ac:dyDescent="0.3">
      <c r="A101292" s="3" t="s">
        <v>7227</v>
      </c>
      <c r="B101292" s="2">
        <v>1448917</v>
      </c>
      <c r="C101292" s="3" t="s">
        <v>32651</v>
      </c>
      <c r="D101292" s="2">
        <v>229</v>
      </c>
      <c r="E101292" s="3" t="s">
        <v>32788</v>
      </c>
      <c r="F101292" s="3" t="s">
        <v>32789</v>
      </c>
    </row>
    <row r="101293" spans="1:6" x14ac:dyDescent="0.3">
      <c r="A101293" s="3" t="s">
        <v>7227</v>
      </c>
      <c r="B101293" s="2">
        <v>1575075</v>
      </c>
      <c r="C101293" s="3" t="s">
        <v>32652</v>
      </c>
      <c r="D101293" s="2">
        <v>223</v>
      </c>
      <c r="E101293" s="3" t="s">
        <v>32788</v>
      </c>
      <c r="F101293" s="3" t="s">
        <v>32789</v>
      </c>
    </row>
    <row r="101294" spans="1:6" x14ac:dyDescent="0.3">
      <c r="A101294" s="3" t="s">
        <v>7227</v>
      </c>
      <c r="B101294" s="2">
        <v>1448973</v>
      </c>
      <c r="C101294" s="3" t="s">
        <v>14935</v>
      </c>
      <c r="D101294" s="2">
        <v>504</v>
      </c>
      <c r="E101294" s="3" t="s">
        <v>32788</v>
      </c>
      <c r="F101294" s="3" t="s">
        <v>32789</v>
      </c>
    </row>
    <row r="101295" spans="1:6" x14ac:dyDescent="0.3">
      <c r="A101295" s="3" t="s">
        <v>7227</v>
      </c>
      <c r="B101295" s="2">
        <v>1509292</v>
      </c>
      <c r="C101295" s="3" t="s">
        <v>26879</v>
      </c>
      <c r="D101295" s="2">
        <v>1736</v>
      </c>
      <c r="E101295" s="3" t="s">
        <v>32788</v>
      </c>
      <c r="F101295" s="3" t="s">
        <v>32789</v>
      </c>
    </row>
    <row r="101296" spans="1:6" x14ac:dyDescent="0.3">
      <c r="A101296" s="3" t="s">
        <v>7227</v>
      </c>
      <c r="B101296" s="2">
        <v>1448614</v>
      </c>
      <c r="C101296" s="3" t="s">
        <v>33678</v>
      </c>
      <c r="D101296" s="2">
        <v>258</v>
      </c>
      <c r="E101296" s="3" t="s">
        <v>32788</v>
      </c>
      <c r="F101296" s="3" t="s">
        <v>32789</v>
      </c>
    </row>
    <row r="101297" spans="1:6" x14ac:dyDescent="0.3">
      <c r="A101297" s="3" t="s">
        <v>7227</v>
      </c>
      <c r="B101297" s="2">
        <v>1448617</v>
      </c>
      <c r="C101297" s="3" t="s">
        <v>26720</v>
      </c>
      <c r="D101297" s="2">
        <v>298</v>
      </c>
      <c r="E101297" s="3" t="s">
        <v>32788</v>
      </c>
      <c r="F101297" s="3" t="s">
        <v>32789</v>
      </c>
    </row>
    <row r="101298" spans="1:6" x14ac:dyDescent="0.3">
      <c r="A101298" s="3" t="s">
        <v>7227</v>
      </c>
      <c r="B101298" s="2">
        <v>1448618</v>
      </c>
      <c r="C101298" s="3" t="s">
        <v>32563</v>
      </c>
      <c r="D101298" s="2">
        <v>314</v>
      </c>
      <c r="E101298" s="3" t="s">
        <v>32788</v>
      </c>
      <c r="F101298" s="3" t="s">
        <v>32789</v>
      </c>
    </row>
    <row r="101299" spans="1:6" x14ac:dyDescent="0.3">
      <c r="A101299" s="3" t="s">
        <v>7227</v>
      </c>
      <c r="B101299" s="2">
        <v>1448622</v>
      </c>
      <c r="C101299" s="3" t="s">
        <v>24727</v>
      </c>
      <c r="D101299" s="2">
        <v>254</v>
      </c>
      <c r="E101299" s="3" t="s">
        <v>32788</v>
      </c>
      <c r="F101299" s="3" t="s">
        <v>32789</v>
      </c>
    </row>
    <row r="101300" spans="1:6" x14ac:dyDescent="0.3">
      <c r="A101300" s="3" t="s">
        <v>7227</v>
      </c>
      <c r="B101300" s="2">
        <v>1572564</v>
      </c>
      <c r="C101300" s="3" t="s">
        <v>26721</v>
      </c>
      <c r="D101300" s="2">
        <v>311</v>
      </c>
      <c r="E101300" s="3" t="s">
        <v>32788</v>
      </c>
      <c r="F101300" s="3" t="s">
        <v>32789</v>
      </c>
    </row>
    <row r="101301" spans="1:6" x14ac:dyDescent="0.3">
      <c r="A101301" s="3" t="s">
        <v>7227</v>
      </c>
      <c r="B101301" s="2">
        <v>1448558</v>
      </c>
      <c r="C101301" s="3" t="s">
        <v>18176</v>
      </c>
      <c r="D101301" s="2">
        <v>290</v>
      </c>
      <c r="E101301" s="3" t="s">
        <v>32788</v>
      </c>
      <c r="F101301" s="3" t="s">
        <v>32789</v>
      </c>
    </row>
    <row r="101302" spans="1:6" x14ac:dyDescent="0.3">
      <c r="A101302" s="3" t="s">
        <v>7227</v>
      </c>
      <c r="B101302" s="2">
        <v>1448563</v>
      </c>
      <c r="C101302" s="3" t="s">
        <v>18178</v>
      </c>
      <c r="D101302" s="2">
        <v>290</v>
      </c>
      <c r="E101302" s="3" t="s">
        <v>32788</v>
      </c>
      <c r="F101302" s="3" t="s">
        <v>32789</v>
      </c>
    </row>
    <row r="101303" spans="1:6" x14ac:dyDescent="0.3">
      <c r="A101303" s="3" t="s">
        <v>7227</v>
      </c>
      <c r="B101303" s="2">
        <v>1572560</v>
      </c>
      <c r="C101303" s="3" t="s">
        <v>18179</v>
      </c>
      <c r="D101303" s="2">
        <v>282</v>
      </c>
      <c r="E101303" s="3" t="s">
        <v>32788</v>
      </c>
      <c r="F101303" s="3" t="s">
        <v>32789</v>
      </c>
    </row>
    <row r="101304" spans="1:6" x14ac:dyDescent="0.3">
      <c r="A101304" s="3" t="s">
        <v>7227</v>
      </c>
      <c r="B101304" s="2">
        <v>1448810</v>
      </c>
      <c r="C101304" s="3" t="s">
        <v>28440</v>
      </c>
      <c r="D101304" s="2">
        <v>180</v>
      </c>
      <c r="E101304" s="3" t="s">
        <v>32788</v>
      </c>
      <c r="F101304" s="3" t="s">
        <v>32789</v>
      </c>
    </row>
    <row r="101305" spans="1:6" x14ac:dyDescent="0.3">
      <c r="A101305" s="3" t="s">
        <v>7227</v>
      </c>
      <c r="B101305" s="2">
        <v>1448812</v>
      </c>
      <c r="C101305" s="3" t="s">
        <v>32646</v>
      </c>
      <c r="D101305" s="2">
        <v>209</v>
      </c>
      <c r="E101305" s="3" t="s">
        <v>32788</v>
      </c>
      <c r="F101305" s="3" t="s">
        <v>32789</v>
      </c>
    </row>
    <row r="101306" spans="1:6" x14ac:dyDescent="0.3">
      <c r="A101306" s="3" t="s">
        <v>7227</v>
      </c>
      <c r="B101306" s="2">
        <v>1448813</v>
      </c>
      <c r="C101306" s="3" t="s">
        <v>31983</v>
      </c>
      <c r="D101306" s="2">
        <v>223</v>
      </c>
      <c r="E101306" s="3" t="s">
        <v>32788</v>
      </c>
      <c r="F101306" s="3" t="s">
        <v>32789</v>
      </c>
    </row>
    <row r="101307" spans="1:6" x14ac:dyDescent="0.3">
      <c r="A101307" s="3" t="s">
        <v>7227</v>
      </c>
      <c r="B101307" s="2">
        <v>1448925</v>
      </c>
      <c r="C101307" s="3" t="s">
        <v>14366</v>
      </c>
      <c r="D101307" s="2">
        <v>556</v>
      </c>
      <c r="E101307" s="3" t="s">
        <v>32788</v>
      </c>
      <c r="F101307" s="3" t="s">
        <v>32789</v>
      </c>
    </row>
    <row r="101308" spans="1:6" x14ac:dyDescent="0.3">
      <c r="A101308" s="3" t="s">
        <v>7227</v>
      </c>
      <c r="B101308" s="2">
        <v>1448929</v>
      </c>
      <c r="C101308" s="3" t="s">
        <v>28460</v>
      </c>
      <c r="D101308" s="2">
        <v>462</v>
      </c>
      <c r="E101308" s="3" t="s">
        <v>32788</v>
      </c>
      <c r="F101308" s="3" t="s">
        <v>32789</v>
      </c>
    </row>
    <row r="101309" spans="1:6" x14ac:dyDescent="0.3">
      <c r="A101309" s="3" t="s">
        <v>7227</v>
      </c>
      <c r="B101309" s="2">
        <v>1448932</v>
      </c>
      <c r="C101309" s="3" t="s">
        <v>32655</v>
      </c>
      <c r="D101309" s="2">
        <v>560</v>
      </c>
      <c r="E101309" s="3" t="s">
        <v>32788</v>
      </c>
      <c r="F101309" s="3" t="s">
        <v>32789</v>
      </c>
    </row>
    <row r="101310" spans="1:6" x14ac:dyDescent="0.3">
      <c r="A101310" s="3" t="s">
        <v>7227</v>
      </c>
      <c r="B101310" s="2">
        <v>1448933</v>
      </c>
      <c r="C101310" s="3" t="s">
        <v>32656</v>
      </c>
      <c r="D101310" s="2">
        <v>560</v>
      </c>
      <c r="E101310" s="3" t="s">
        <v>32788</v>
      </c>
      <c r="F101310" s="3" t="s">
        <v>32789</v>
      </c>
    </row>
    <row r="101311" spans="1:6" x14ac:dyDescent="0.3">
      <c r="A101311" s="3" t="s">
        <v>7227</v>
      </c>
      <c r="B101311" s="2">
        <v>1448939</v>
      </c>
      <c r="C101311" s="3" t="s">
        <v>14367</v>
      </c>
      <c r="D101311" s="2">
        <v>556</v>
      </c>
      <c r="E101311" s="3" t="s">
        <v>32788</v>
      </c>
      <c r="F101311" s="3" t="s">
        <v>32789</v>
      </c>
    </row>
    <row r="101312" spans="1:6" x14ac:dyDescent="0.3">
      <c r="A101312" s="3" t="s">
        <v>7227</v>
      </c>
      <c r="B101312" s="2">
        <v>1575126</v>
      </c>
      <c r="C101312" s="3" t="s">
        <v>32657</v>
      </c>
      <c r="D101312" s="2">
        <v>560</v>
      </c>
      <c r="E101312" s="3" t="s">
        <v>32788</v>
      </c>
      <c r="F101312" s="3" t="s">
        <v>32789</v>
      </c>
    </row>
    <row r="101313" spans="1:6" x14ac:dyDescent="0.3">
      <c r="A101313" s="3" t="s">
        <v>7227</v>
      </c>
      <c r="B101313" s="2">
        <v>1509438</v>
      </c>
      <c r="C101313" s="3" t="s">
        <v>14955</v>
      </c>
      <c r="D101313" s="2">
        <v>3444</v>
      </c>
      <c r="E101313" s="3" t="s">
        <v>32788</v>
      </c>
      <c r="F101313" s="3" t="s">
        <v>32789</v>
      </c>
    </row>
    <row r="101314" spans="1:6" x14ac:dyDescent="0.3">
      <c r="A101314" s="3" t="s">
        <v>7227</v>
      </c>
      <c r="B101314" s="2">
        <v>1509442</v>
      </c>
      <c r="C101314" s="3" t="s">
        <v>26873</v>
      </c>
      <c r="D101314" s="2">
        <v>1737</v>
      </c>
      <c r="E101314" s="3" t="s">
        <v>32788</v>
      </c>
      <c r="F101314" s="3" t="s">
        <v>32789</v>
      </c>
    </row>
    <row r="101315" spans="1:6" x14ac:dyDescent="0.3">
      <c r="A101315" s="3" t="s">
        <v>7227</v>
      </c>
      <c r="B101315" s="2">
        <v>1509303</v>
      </c>
      <c r="C101315" s="3" t="s">
        <v>14956</v>
      </c>
      <c r="D101315" s="2">
        <v>3444</v>
      </c>
      <c r="E101315" s="3" t="s">
        <v>32788</v>
      </c>
      <c r="F101315" s="3" t="s">
        <v>32789</v>
      </c>
    </row>
    <row r="101316" spans="1:6" x14ac:dyDescent="0.3">
      <c r="A101316" s="3" t="s">
        <v>7227</v>
      </c>
      <c r="B101316" s="2">
        <v>1509307</v>
      </c>
      <c r="C101316" s="3" t="s">
        <v>26881</v>
      </c>
      <c r="D101316" s="2">
        <v>1737</v>
      </c>
      <c r="E101316" s="3" t="s">
        <v>32788</v>
      </c>
      <c r="F101316" s="3" t="s">
        <v>32789</v>
      </c>
    </row>
    <row r="101317" spans="1:6" x14ac:dyDescent="0.3">
      <c r="A101317" s="3" t="s">
        <v>7227</v>
      </c>
      <c r="B101317" s="2">
        <v>1448029</v>
      </c>
      <c r="C101317" s="3" t="s">
        <v>25521</v>
      </c>
      <c r="D101317" s="2">
        <v>744</v>
      </c>
      <c r="E101317" s="3" t="s">
        <v>32788</v>
      </c>
      <c r="F101317" s="3" t="s">
        <v>32789</v>
      </c>
    </row>
    <row r="101318" spans="1:6" x14ac:dyDescent="0.3">
      <c r="A101318" s="3" t="s">
        <v>7227</v>
      </c>
      <c r="B101318" s="2">
        <v>1448031</v>
      </c>
      <c r="C101318" s="3" t="s">
        <v>33679</v>
      </c>
      <c r="D101318" s="2">
        <v>470</v>
      </c>
      <c r="E101318" s="3" t="s">
        <v>32788</v>
      </c>
      <c r="F101318" s="3" t="s">
        <v>32789</v>
      </c>
    </row>
    <row r="101319" spans="1:6" x14ac:dyDescent="0.3">
      <c r="A101319" s="3" t="s">
        <v>7227</v>
      </c>
      <c r="B101319" s="2">
        <v>1448032</v>
      </c>
      <c r="C101319" s="3" t="s">
        <v>33680</v>
      </c>
      <c r="D101319" s="2">
        <v>875</v>
      </c>
      <c r="E101319" s="3" t="s">
        <v>32788</v>
      </c>
      <c r="F101319" s="3" t="s">
        <v>32789</v>
      </c>
    </row>
    <row r="101320" spans="1:6" x14ac:dyDescent="0.3">
      <c r="A101320" s="3" t="s">
        <v>7227</v>
      </c>
      <c r="B101320" s="2">
        <v>1448033</v>
      </c>
      <c r="C101320" s="3" t="s">
        <v>31894</v>
      </c>
      <c r="D101320" s="2">
        <v>860</v>
      </c>
      <c r="E101320" s="3" t="s">
        <v>32788</v>
      </c>
      <c r="F101320" s="3" t="s">
        <v>32789</v>
      </c>
    </row>
    <row r="101321" spans="1:6" x14ac:dyDescent="0.3">
      <c r="A101321" s="3" t="s">
        <v>7227</v>
      </c>
      <c r="B101321" s="2">
        <v>1448038</v>
      </c>
      <c r="C101321" s="3" t="s">
        <v>33681</v>
      </c>
      <c r="D101321" s="2">
        <v>875</v>
      </c>
      <c r="E101321" s="3" t="s">
        <v>32788</v>
      </c>
      <c r="F101321" s="3" t="s">
        <v>32789</v>
      </c>
    </row>
    <row r="101322" spans="1:6" x14ac:dyDescent="0.3">
      <c r="A101322" s="3" t="s">
        <v>7227</v>
      </c>
      <c r="B101322" s="2">
        <v>1448039</v>
      </c>
      <c r="C101322" s="3" t="s">
        <v>27851</v>
      </c>
      <c r="D101322" s="2">
        <v>973</v>
      </c>
      <c r="E101322" s="3" t="s">
        <v>32788</v>
      </c>
      <c r="F101322" s="3" t="s">
        <v>32789</v>
      </c>
    </row>
    <row r="101323" spans="1:6" x14ac:dyDescent="0.3">
      <c r="A101323" s="3" t="s">
        <v>7227</v>
      </c>
      <c r="B101323" s="2">
        <v>1570949</v>
      </c>
      <c r="C101323" s="3" t="s">
        <v>33682</v>
      </c>
      <c r="D101323" s="2">
        <v>865</v>
      </c>
      <c r="E101323" s="3" t="s">
        <v>32788</v>
      </c>
      <c r="F101323" s="3" t="s">
        <v>32789</v>
      </c>
    </row>
    <row r="101324" spans="1:6" x14ac:dyDescent="0.3">
      <c r="A101324" s="3" t="s">
        <v>7227</v>
      </c>
      <c r="B101324" s="2">
        <v>1448674</v>
      </c>
      <c r="C101324" s="3" t="s">
        <v>25886</v>
      </c>
      <c r="D101324" s="2">
        <v>545</v>
      </c>
      <c r="E101324" s="3" t="s">
        <v>32788</v>
      </c>
      <c r="F101324" s="3" t="s">
        <v>32789</v>
      </c>
    </row>
    <row r="101325" spans="1:6" x14ac:dyDescent="0.3">
      <c r="A101325" s="3" t="s">
        <v>7227</v>
      </c>
      <c r="B101325" s="2">
        <v>1448676</v>
      </c>
      <c r="C101325" s="3" t="s">
        <v>18144</v>
      </c>
      <c r="D101325" s="2">
        <v>670</v>
      </c>
      <c r="E101325" s="3" t="s">
        <v>32788</v>
      </c>
      <c r="F101325" s="3" t="s">
        <v>32789</v>
      </c>
    </row>
    <row r="101326" spans="1:6" x14ac:dyDescent="0.3">
      <c r="A101326" s="3" t="s">
        <v>7227</v>
      </c>
      <c r="B101326" s="2">
        <v>1448677</v>
      </c>
      <c r="C101326" s="3" t="s">
        <v>18145</v>
      </c>
      <c r="D101326" s="2">
        <v>670</v>
      </c>
      <c r="E101326" s="3" t="s">
        <v>32788</v>
      </c>
      <c r="F101326" s="3" t="s">
        <v>32789</v>
      </c>
    </row>
    <row r="101327" spans="1:6" x14ac:dyDescent="0.3">
      <c r="A101327" s="3" t="s">
        <v>7227</v>
      </c>
      <c r="B101327" s="2">
        <v>1448678</v>
      </c>
      <c r="C101327" s="3" t="s">
        <v>18146</v>
      </c>
      <c r="D101327" s="2">
        <v>670</v>
      </c>
      <c r="E101327" s="3" t="s">
        <v>32788</v>
      </c>
      <c r="F101327" s="3" t="s">
        <v>32789</v>
      </c>
    </row>
    <row r="101328" spans="1:6" x14ac:dyDescent="0.3">
      <c r="A101328" s="3" t="s">
        <v>7227</v>
      </c>
      <c r="B101328" s="2">
        <v>1448682</v>
      </c>
      <c r="C101328" s="3" t="s">
        <v>24724</v>
      </c>
      <c r="D101328" s="2">
        <v>538</v>
      </c>
      <c r="E101328" s="3" t="s">
        <v>32788</v>
      </c>
      <c r="F101328" s="3" t="s">
        <v>32789</v>
      </c>
    </row>
    <row r="101329" spans="1:6" x14ac:dyDescent="0.3">
      <c r="A101329" s="3" t="s">
        <v>7227</v>
      </c>
      <c r="B101329" s="2">
        <v>1448683</v>
      </c>
      <c r="C101329" s="3" t="s">
        <v>18147</v>
      </c>
      <c r="D101329" s="2">
        <v>630</v>
      </c>
      <c r="E101329" s="3" t="s">
        <v>32788</v>
      </c>
      <c r="F101329" s="3" t="s">
        <v>32789</v>
      </c>
    </row>
    <row r="101330" spans="1:6" x14ac:dyDescent="0.3">
      <c r="A101330" s="3" t="s">
        <v>7227</v>
      </c>
      <c r="B101330" s="2">
        <v>1572568</v>
      </c>
      <c r="C101330" s="3" t="s">
        <v>18148</v>
      </c>
      <c r="D101330" s="2">
        <v>660</v>
      </c>
      <c r="E101330" s="3" t="s">
        <v>32788</v>
      </c>
      <c r="F101330" s="3" t="s">
        <v>32789</v>
      </c>
    </row>
    <row r="101331" spans="1:6" x14ac:dyDescent="0.3">
      <c r="A101331" s="3" t="s">
        <v>7227</v>
      </c>
      <c r="B101331" s="2">
        <v>1448538</v>
      </c>
      <c r="C101331" s="3" t="s">
        <v>18158</v>
      </c>
      <c r="D101331" s="2">
        <v>290</v>
      </c>
      <c r="E101331" s="3" t="s">
        <v>32788</v>
      </c>
      <c r="F101331" s="3" t="s">
        <v>32789</v>
      </c>
    </row>
    <row r="101332" spans="1:6" x14ac:dyDescent="0.3">
      <c r="A101332" s="3" t="s">
        <v>7227</v>
      </c>
      <c r="B101332" s="2">
        <v>1448540</v>
      </c>
      <c r="C101332" s="3" t="s">
        <v>18160</v>
      </c>
      <c r="D101332" s="2">
        <v>289</v>
      </c>
      <c r="E101332" s="3" t="s">
        <v>32788</v>
      </c>
      <c r="F101332" s="3" t="s">
        <v>32789</v>
      </c>
    </row>
    <row r="101333" spans="1:6" x14ac:dyDescent="0.3">
      <c r="A101333" s="3" t="s">
        <v>7227</v>
      </c>
      <c r="B101333" s="2">
        <v>1448541</v>
      </c>
      <c r="C101333" s="3" t="s">
        <v>18161</v>
      </c>
      <c r="D101333" s="2">
        <v>289</v>
      </c>
      <c r="E101333" s="3" t="s">
        <v>32788</v>
      </c>
      <c r="F101333" s="3" t="s">
        <v>32789</v>
      </c>
    </row>
    <row r="101334" spans="1:6" x14ac:dyDescent="0.3">
      <c r="A101334" s="3" t="s">
        <v>7227</v>
      </c>
      <c r="B101334" s="2">
        <v>1448543</v>
      </c>
      <c r="C101334" s="3" t="s">
        <v>18163</v>
      </c>
      <c r="D101334" s="2">
        <v>290</v>
      </c>
      <c r="E101334" s="3" t="s">
        <v>32788</v>
      </c>
      <c r="F101334" s="3" t="s">
        <v>32789</v>
      </c>
    </row>
    <row r="101335" spans="1:6" x14ac:dyDescent="0.3">
      <c r="A101335" s="3" t="s">
        <v>7227</v>
      </c>
      <c r="B101335" s="2">
        <v>1448548</v>
      </c>
      <c r="C101335" s="3" t="s">
        <v>18165</v>
      </c>
      <c r="D101335" s="2">
        <v>290</v>
      </c>
      <c r="E101335" s="3" t="s">
        <v>32788</v>
      </c>
      <c r="F101335" s="3" t="s">
        <v>32789</v>
      </c>
    </row>
    <row r="101336" spans="1:6" x14ac:dyDescent="0.3">
      <c r="A101336" s="3" t="s">
        <v>7227</v>
      </c>
      <c r="B101336" s="2">
        <v>1572559</v>
      </c>
      <c r="C101336" s="3" t="s">
        <v>18166</v>
      </c>
      <c r="D101336" s="2">
        <v>282</v>
      </c>
      <c r="E101336" s="3" t="s">
        <v>32788</v>
      </c>
      <c r="F101336" s="3" t="s">
        <v>32789</v>
      </c>
    </row>
    <row r="101337" spans="1:6" x14ac:dyDescent="0.3">
      <c r="A101337" s="3" t="s">
        <v>7227</v>
      </c>
      <c r="B101337" s="2">
        <v>1448547</v>
      </c>
      <c r="C101337" s="3" t="s">
        <v>18164</v>
      </c>
      <c r="D101337" s="2">
        <v>236</v>
      </c>
      <c r="E101337" s="3" t="s">
        <v>32788</v>
      </c>
      <c r="F101337" s="3" t="s">
        <v>32789</v>
      </c>
    </row>
    <row r="101338" spans="1:6" x14ac:dyDescent="0.3">
      <c r="A101338" s="3" t="s">
        <v>7227</v>
      </c>
      <c r="B101338" s="2">
        <v>1448820</v>
      </c>
      <c r="C101338" s="3" t="s">
        <v>14364</v>
      </c>
      <c r="D101338" s="2">
        <v>300</v>
      </c>
      <c r="E101338" s="3" t="s">
        <v>32788</v>
      </c>
      <c r="F101338" s="3" t="s">
        <v>32789</v>
      </c>
    </row>
    <row r="101339" spans="1:6" x14ac:dyDescent="0.3">
      <c r="A101339" s="3" t="s">
        <v>7227</v>
      </c>
      <c r="B101339" s="2">
        <v>1448825</v>
      </c>
      <c r="C101339" s="3" t="s">
        <v>28437</v>
      </c>
      <c r="D101339" s="2">
        <v>180</v>
      </c>
      <c r="E101339" s="3" t="s">
        <v>32788</v>
      </c>
      <c r="F101339" s="3" t="s">
        <v>32789</v>
      </c>
    </row>
    <row r="101340" spans="1:6" x14ac:dyDescent="0.3">
      <c r="A101340" s="3" t="s">
        <v>7227</v>
      </c>
      <c r="B101340" s="2">
        <v>1448827</v>
      </c>
      <c r="C101340" s="3" t="s">
        <v>32643</v>
      </c>
      <c r="D101340" s="2">
        <v>209</v>
      </c>
      <c r="E101340" s="3" t="s">
        <v>32788</v>
      </c>
      <c r="F101340" s="3" t="s">
        <v>32789</v>
      </c>
    </row>
    <row r="101341" spans="1:6" x14ac:dyDescent="0.3">
      <c r="A101341" s="3" t="s">
        <v>7227</v>
      </c>
      <c r="B101341" s="2">
        <v>1448828</v>
      </c>
      <c r="C101341" s="3" t="s">
        <v>32644</v>
      </c>
      <c r="D101341" s="2">
        <v>232</v>
      </c>
      <c r="E101341" s="3" t="s">
        <v>32788</v>
      </c>
      <c r="F101341" s="3" t="s">
        <v>32789</v>
      </c>
    </row>
    <row r="101342" spans="1:6" x14ac:dyDescent="0.3">
      <c r="A101342" s="3" t="s">
        <v>7227</v>
      </c>
      <c r="B101342" s="2">
        <v>1448834</v>
      </c>
      <c r="C101342" s="3" t="s">
        <v>14365</v>
      </c>
      <c r="D101342" s="2">
        <v>300</v>
      </c>
      <c r="E101342" s="3" t="s">
        <v>32788</v>
      </c>
      <c r="F101342" s="3" t="s">
        <v>32789</v>
      </c>
    </row>
    <row r="101343" spans="1:6" x14ac:dyDescent="0.3">
      <c r="A101343" s="3" t="s">
        <v>7227</v>
      </c>
      <c r="B101343" s="2">
        <v>1448842</v>
      </c>
      <c r="C101343" s="3" t="s">
        <v>26853</v>
      </c>
      <c r="D101343" s="2">
        <v>229</v>
      </c>
      <c r="E101343" s="3" t="s">
        <v>32788</v>
      </c>
      <c r="F101343" s="3" t="s">
        <v>32789</v>
      </c>
    </row>
    <row r="101344" spans="1:6" x14ac:dyDescent="0.3">
      <c r="A101344" s="3" t="s">
        <v>7227</v>
      </c>
      <c r="B101344" s="2">
        <v>1575070</v>
      </c>
      <c r="C101344" s="3" t="s">
        <v>26854</v>
      </c>
      <c r="D101344" s="2">
        <v>229</v>
      </c>
      <c r="E101344" s="3" t="s">
        <v>32788</v>
      </c>
      <c r="F101344" s="3" t="s">
        <v>32789</v>
      </c>
    </row>
    <row r="101345" spans="1:6" x14ac:dyDescent="0.3">
      <c r="A101345" s="3" t="s">
        <v>7227</v>
      </c>
      <c r="B101345" s="2">
        <v>1448963</v>
      </c>
      <c r="C101345" s="3" t="s">
        <v>31985</v>
      </c>
      <c r="D101345" s="2">
        <v>553</v>
      </c>
      <c r="E101345" s="3" t="s">
        <v>32788</v>
      </c>
      <c r="F101345" s="3" t="s">
        <v>32789</v>
      </c>
    </row>
    <row r="101346" spans="1:6" x14ac:dyDescent="0.3">
      <c r="A101346" s="3" t="s">
        <v>7227</v>
      </c>
      <c r="B101346" s="2">
        <v>1448967</v>
      </c>
      <c r="C101346" s="3" t="s">
        <v>28468</v>
      </c>
      <c r="D101346" s="2">
        <v>452</v>
      </c>
      <c r="E101346" s="3" t="s">
        <v>32788</v>
      </c>
      <c r="F101346" s="3" t="s">
        <v>32789</v>
      </c>
    </row>
    <row r="101347" spans="1:6" x14ac:dyDescent="0.3">
      <c r="A101347" s="3" t="s">
        <v>7227</v>
      </c>
      <c r="B101347" s="2">
        <v>1509318</v>
      </c>
      <c r="C101347" s="3" t="s">
        <v>14958</v>
      </c>
      <c r="D101347" s="2">
        <v>3444</v>
      </c>
      <c r="E101347" s="3" t="s">
        <v>32788</v>
      </c>
      <c r="F101347" s="3" t="s">
        <v>32789</v>
      </c>
    </row>
    <row r="101348" spans="1:6" x14ac:dyDescent="0.3">
      <c r="A101348" s="3" t="s">
        <v>7227</v>
      </c>
      <c r="B101348" s="2">
        <v>1509322</v>
      </c>
      <c r="C101348" s="3" t="s">
        <v>26885</v>
      </c>
      <c r="D101348" s="2">
        <v>1738</v>
      </c>
      <c r="E101348" s="3" t="s">
        <v>32788</v>
      </c>
      <c r="F101348" s="3" t="s">
        <v>32789</v>
      </c>
    </row>
    <row r="101349" spans="1:6" x14ac:dyDescent="0.3">
      <c r="A101349" s="3" t="s">
        <v>7227</v>
      </c>
      <c r="B101349" s="2">
        <v>1509323</v>
      </c>
      <c r="C101349" s="3" t="s">
        <v>32685</v>
      </c>
      <c r="D101349" s="2">
        <v>1905</v>
      </c>
      <c r="E101349" s="3" t="s">
        <v>32788</v>
      </c>
      <c r="F101349" s="3" t="s">
        <v>32789</v>
      </c>
    </row>
    <row r="101350" spans="1:6" x14ac:dyDescent="0.3">
      <c r="A101350" s="3" t="s">
        <v>7227</v>
      </c>
      <c r="B101350" s="2">
        <v>1448644</v>
      </c>
      <c r="C101350" s="3" t="s">
        <v>25885</v>
      </c>
      <c r="D101350" s="2">
        <v>545</v>
      </c>
      <c r="E101350" s="3" t="s">
        <v>32788</v>
      </c>
      <c r="F101350" s="3" t="s">
        <v>32789</v>
      </c>
    </row>
    <row r="101351" spans="1:6" x14ac:dyDescent="0.3">
      <c r="A101351" s="3" t="s">
        <v>7227</v>
      </c>
      <c r="B101351" s="2">
        <v>1448647</v>
      </c>
      <c r="C101351" s="3" t="s">
        <v>18141</v>
      </c>
      <c r="D101351" s="2">
        <v>670</v>
      </c>
      <c r="E101351" s="3" t="s">
        <v>32788</v>
      </c>
      <c r="F101351" s="3" t="s">
        <v>32789</v>
      </c>
    </row>
    <row r="101352" spans="1:6" x14ac:dyDescent="0.3">
      <c r="A101352" s="3" t="s">
        <v>7227</v>
      </c>
      <c r="B101352" s="2">
        <v>1448648</v>
      </c>
      <c r="C101352" s="3" t="s">
        <v>18142</v>
      </c>
      <c r="D101352" s="2">
        <v>670</v>
      </c>
      <c r="E101352" s="3" t="s">
        <v>32788</v>
      </c>
      <c r="F101352" s="3" t="s">
        <v>32789</v>
      </c>
    </row>
    <row r="101353" spans="1:6" x14ac:dyDescent="0.3">
      <c r="A101353" s="3" t="s">
        <v>7227</v>
      </c>
      <c r="B101353" s="2">
        <v>1448652</v>
      </c>
      <c r="C101353" s="3" t="s">
        <v>24723</v>
      </c>
      <c r="D101353" s="2">
        <v>537</v>
      </c>
      <c r="E101353" s="3" t="s">
        <v>32788</v>
      </c>
      <c r="F101353" s="3" t="s">
        <v>32789</v>
      </c>
    </row>
    <row r="101354" spans="1:6" x14ac:dyDescent="0.3">
      <c r="A101354" s="3" t="s">
        <v>7227</v>
      </c>
      <c r="B101354" s="2">
        <v>1448653</v>
      </c>
      <c r="C101354" s="3" t="s">
        <v>18143</v>
      </c>
      <c r="D101354" s="2">
        <v>630</v>
      </c>
      <c r="E101354" s="3" t="s">
        <v>32788</v>
      </c>
      <c r="F101354" s="3" t="s">
        <v>32789</v>
      </c>
    </row>
    <row r="101355" spans="1:6" x14ac:dyDescent="0.3">
      <c r="A101355" s="3" t="s">
        <v>7227</v>
      </c>
      <c r="B101355" s="2">
        <v>1572566</v>
      </c>
      <c r="C101355" s="3" t="s">
        <v>32562</v>
      </c>
      <c r="D101355" s="2">
        <v>678</v>
      </c>
      <c r="E101355" s="3" t="s">
        <v>32788</v>
      </c>
      <c r="F101355" s="3" t="s">
        <v>32789</v>
      </c>
    </row>
    <row r="101356" spans="1:6" x14ac:dyDescent="0.3">
      <c r="A101356" s="3" t="s">
        <v>7227</v>
      </c>
      <c r="B101356" s="2">
        <v>1448595</v>
      </c>
      <c r="C101356" s="3" t="s">
        <v>31258</v>
      </c>
      <c r="D101356" s="2">
        <v>323</v>
      </c>
      <c r="E101356" s="3" t="s">
        <v>32788</v>
      </c>
      <c r="F101356" s="3" t="s">
        <v>32789</v>
      </c>
    </row>
    <row r="101357" spans="1:6" x14ac:dyDescent="0.3">
      <c r="A101357" s="3" t="s">
        <v>7227</v>
      </c>
      <c r="B101357" s="2">
        <v>1448602</v>
      </c>
      <c r="C101357" s="3" t="s">
        <v>26722</v>
      </c>
      <c r="D101357" s="2">
        <v>315</v>
      </c>
      <c r="E101357" s="3" t="s">
        <v>32788</v>
      </c>
      <c r="F101357" s="3" t="s">
        <v>32789</v>
      </c>
    </row>
    <row r="101358" spans="1:6" x14ac:dyDescent="0.3">
      <c r="A101358" s="3" t="s">
        <v>7227</v>
      </c>
      <c r="B101358" s="2">
        <v>1448603</v>
      </c>
      <c r="C101358" s="3" t="s">
        <v>32564</v>
      </c>
      <c r="D101358" s="2">
        <v>319</v>
      </c>
      <c r="E101358" s="3" t="s">
        <v>32788</v>
      </c>
      <c r="F101358" s="3" t="s">
        <v>32789</v>
      </c>
    </row>
    <row r="101359" spans="1:6" x14ac:dyDescent="0.3">
      <c r="A101359" s="3" t="s">
        <v>7227</v>
      </c>
      <c r="B101359" s="2">
        <v>1448607</v>
      </c>
      <c r="C101359" s="3" t="s">
        <v>24728</v>
      </c>
      <c r="D101359" s="2">
        <v>254</v>
      </c>
      <c r="E101359" s="3" t="s">
        <v>32788</v>
      </c>
      <c r="F101359" s="3" t="s">
        <v>32789</v>
      </c>
    </row>
    <row r="101360" spans="1:6" x14ac:dyDescent="0.3">
      <c r="A101360" s="3" t="s">
        <v>7227</v>
      </c>
      <c r="B101360" s="2">
        <v>1448608</v>
      </c>
      <c r="C101360" s="3" t="s">
        <v>18157</v>
      </c>
      <c r="D101360" s="2">
        <v>333</v>
      </c>
      <c r="E101360" s="3" t="s">
        <v>32788</v>
      </c>
      <c r="F101360" s="3" t="s">
        <v>32789</v>
      </c>
    </row>
    <row r="101361" spans="1:6" x14ac:dyDescent="0.3">
      <c r="A101361" s="3" t="s">
        <v>7227</v>
      </c>
      <c r="B101361" s="2">
        <v>1572563</v>
      </c>
      <c r="C101361" s="3" t="s">
        <v>26723</v>
      </c>
      <c r="D101361" s="2">
        <v>311</v>
      </c>
      <c r="E101361" s="3" t="s">
        <v>32788</v>
      </c>
      <c r="F101361" s="3" t="s">
        <v>32789</v>
      </c>
    </row>
    <row r="101362" spans="1:6" x14ac:dyDescent="0.3">
      <c r="A101362" s="3" t="s">
        <v>7227</v>
      </c>
      <c r="B101362" s="2">
        <v>1448580</v>
      </c>
      <c r="C101362" s="3" t="s">
        <v>27904</v>
      </c>
      <c r="D101362" s="2">
        <v>620</v>
      </c>
      <c r="E101362" s="3" t="s">
        <v>32788</v>
      </c>
      <c r="F101362" s="3" t="s">
        <v>32789</v>
      </c>
    </row>
    <row r="101363" spans="1:6" x14ac:dyDescent="0.3">
      <c r="A101363" s="3" t="s">
        <v>7227</v>
      </c>
      <c r="B101363" s="2">
        <v>1448583</v>
      </c>
      <c r="C101363" s="3" t="s">
        <v>18180</v>
      </c>
      <c r="D101363" s="2">
        <v>671</v>
      </c>
      <c r="E101363" s="3" t="s">
        <v>32788</v>
      </c>
      <c r="F101363" s="3" t="s">
        <v>32789</v>
      </c>
    </row>
    <row r="101364" spans="1:6" x14ac:dyDescent="0.3">
      <c r="A101364" s="3" t="s">
        <v>7227</v>
      </c>
      <c r="B101364" s="2">
        <v>1448584</v>
      </c>
      <c r="C101364" s="3" t="s">
        <v>25889</v>
      </c>
      <c r="D101364" s="2">
        <v>531</v>
      </c>
      <c r="E101364" s="3" t="s">
        <v>32788</v>
      </c>
      <c r="F101364" s="3" t="s">
        <v>32789</v>
      </c>
    </row>
    <row r="101365" spans="1:6" x14ac:dyDescent="0.3">
      <c r="A101365" s="3" t="s">
        <v>7227</v>
      </c>
      <c r="B101365" s="2">
        <v>1448586</v>
      </c>
      <c r="C101365" s="3" t="s">
        <v>18181</v>
      </c>
      <c r="D101365" s="2">
        <v>671</v>
      </c>
      <c r="E101365" s="3" t="s">
        <v>32788</v>
      </c>
      <c r="F101365" s="3" t="s">
        <v>32789</v>
      </c>
    </row>
    <row r="101366" spans="1:6" x14ac:dyDescent="0.3">
      <c r="A101366" s="3" t="s">
        <v>7227</v>
      </c>
      <c r="B101366" s="2">
        <v>1448587</v>
      </c>
      <c r="C101366" s="3" t="s">
        <v>26724</v>
      </c>
      <c r="D101366" s="2">
        <v>568</v>
      </c>
      <c r="E101366" s="3" t="s">
        <v>32788</v>
      </c>
      <c r="F101366" s="3" t="s">
        <v>32789</v>
      </c>
    </row>
    <row r="101367" spans="1:6" x14ac:dyDescent="0.3">
      <c r="A101367" s="3" t="s">
        <v>7227</v>
      </c>
      <c r="B101367" s="2">
        <v>1448588</v>
      </c>
      <c r="C101367" s="3" t="s">
        <v>18182</v>
      </c>
      <c r="D101367" s="2">
        <v>660</v>
      </c>
      <c r="E101367" s="3" t="s">
        <v>32788</v>
      </c>
      <c r="F101367" s="3" t="s">
        <v>32789</v>
      </c>
    </row>
    <row r="101368" spans="1:6" x14ac:dyDescent="0.3">
      <c r="A101368" s="3" t="s">
        <v>7227</v>
      </c>
      <c r="B101368" s="2">
        <v>1448592</v>
      </c>
      <c r="C101368" s="3" t="s">
        <v>24729</v>
      </c>
      <c r="D101368" s="2">
        <v>529</v>
      </c>
      <c r="E101368" s="3" t="s">
        <v>32788</v>
      </c>
      <c r="F101368" s="3" t="s">
        <v>32789</v>
      </c>
    </row>
    <row r="101369" spans="1:6" x14ac:dyDescent="0.3">
      <c r="A101369" s="3" t="s">
        <v>7227</v>
      </c>
      <c r="B101369" s="2">
        <v>1448593</v>
      </c>
      <c r="C101369" s="3" t="s">
        <v>18183</v>
      </c>
      <c r="D101369" s="2">
        <v>670</v>
      </c>
      <c r="E101369" s="3" t="s">
        <v>32788</v>
      </c>
      <c r="F101369" s="3" t="s">
        <v>32789</v>
      </c>
    </row>
    <row r="101370" spans="1:6" x14ac:dyDescent="0.3">
      <c r="A101370" s="3" t="s">
        <v>7227</v>
      </c>
      <c r="B101370" s="2">
        <v>1572562</v>
      </c>
      <c r="C101370" s="3" t="s">
        <v>26725</v>
      </c>
      <c r="D101370" s="2">
        <v>561</v>
      </c>
      <c r="E101370" s="3" t="s">
        <v>32788</v>
      </c>
      <c r="F101370" s="3" t="s">
        <v>32789</v>
      </c>
    </row>
    <row r="101371" spans="1:6" x14ac:dyDescent="0.3">
      <c r="A101371" s="3" t="s">
        <v>7227</v>
      </c>
      <c r="B101371" s="2">
        <v>1448855</v>
      </c>
      <c r="C101371" s="3" t="s">
        <v>28441</v>
      </c>
      <c r="D101371" s="2">
        <v>180</v>
      </c>
      <c r="E101371" s="3" t="s">
        <v>32788</v>
      </c>
      <c r="F101371" s="3" t="s">
        <v>32789</v>
      </c>
    </row>
    <row r="101372" spans="1:6" x14ac:dyDescent="0.3">
      <c r="A101372" s="3" t="s">
        <v>7227</v>
      </c>
      <c r="B101372" s="2">
        <v>1448857</v>
      </c>
      <c r="C101372" s="3" t="s">
        <v>32648</v>
      </c>
      <c r="D101372" s="2">
        <v>209</v>
      </c>
      <c r="E101372" s="3" t="s">
        <v>32788</v>
      </c>
      <c r="F101372" s="3" t="s">
        <v>32789</v>
      </c>
    </row>
    <row r="101373" spans="1:6" x14ac:dyDescent="0.3">
      <c r="A101373" s="3" t="s">
        <v>7227</v>
      </c>
      <c r="B101373" s="2">
        <v>1448947</v>
      </c>
      <c r="C101373" s="3" t="s">
        <v>31761</v>
      </c>
      <c r="D101373" s="2">
        <v>566</v>
      </c>
      <c r="E101373" s="3" t="s">
        <v>32788</v>
      </c>
      <c r="F101373" s="3" t="s">
        <v>32789</v>
      </c>
    </row>
    <row r="101374" spans="1:6" x14ac:dyDescent="0.3">
      <c r="A101374" s="3" t="s">
        <v>7227</v>
      </c>
      <c r="B101374" s="2">
        <v>1448948</v>
      </c>
      <c r="C101374" s="3" t="s">
        <v>31984</v>
      </c>
      <c r="D101374" s="2">
        <v>616</v>
      </c>
      <c r="E101374" s="3" t="s">
        <v>32788</v>
      </c>
      <c r="F101374" s="3" t="s">
        <v>32789</v>
      </c>
    </row>
    <row r="101375" spans="1:6" x14ac:dyDescent="0.3">
      <c r="A101375" s="3" t="s">
        <v>7227</v>
      </c>
      <c r="B101375" s="2">
        <v>1575127</v>
      </c>
      <c r="C101375" s="3" t="s">
        <v>32658</v>
      </c>
      <c r="D101375" s="2">
        <v>558</v>
      </c>
      <c r="E101375" s="3" t="s">
        <v>32788</v>
      </c>
      <c r="F101375" s="3" t="s">
        <v>32789</v>
      </c>
    </row>
    <row r="101376" spans="1:6" x14ac:dyDescent="0.3">
      <c r="A101376" s="3" t="s">
        <v>7227</v>
      </c>
      <c r="B101376" s="2">
        <v>1509353</v>
      </c>
      <c r="C101376" s="3" t="s">
        <v>31986</v>
      </c>
      <c r="D101376" s="2">
        <v>3511</v>
      </c>
      <c r="E101376" s="3" t="s">
        <v>32788</v>
      </c>
      <c r="F101376" s="3" t="s">
        <v>32789</v>
      </c>
    </row>
    <row r="101377" spans="1:6" x14ac:dyDescent="0.3">
      <c r="A101377" s="3" t="s">
        <v>7227</v>
      </c>
      <c r="B101377" s="2">
        <v>1509423</v>
      </c>
      <c r="C101377" s="3" t="s">
        <v>14957</v>
      </c>
      <c r="D101377" s="2">
        <v>3444</v>
      </c>
      <c r="E101377" s="3" t="s">
        <v>32788</v>
      </c>
      <c r="F101377" s="3" t="s">
        <v>32789</v>
      </c>
    </row>
    <row r="101378" spans="1:6" x14ac:dyDescent="0.3">
      <c r="A101378" s="3" t="s">
        <v>7227</v>
      </c>
      <c r="B101378" s="2">
        <v>1509427</v>
      </c>
      <c r="C101378" s="3" t="s">
        <v>26883</v>
      </c>
      <c r="D101378" s="2">
        <v>1738</v>
      </c>
      <c r="E101378" s="3" t="s">
        <v>32788</v>
      </c>
      <c r="F101378" s="3" t="s">
        <v>32789</v>
      </c>
    </row>
    <row r="101379" spans="1:6" x14ac:dyDescent="0.3">
      <c r="A101379" s="3" t="s">
        <v>7227</v>
      </c>
      <c r="B101379" s="2">
        <v>1491439</v>
      </c>
      <c r="C101379" s="3" t="s">
        <v>30873</v>
      </c>
      <c r="D101379" s="2">
        <v>2385</v>
      </c>
      <c r="E101379" s="3" t="s">
        <v>32788</v>
      </c>
      <c r="F101379" s="3" t="s">
        <v>32789</v>
      </c>
    </row>
    <row r="101380" spans="1:6" x14ac:dyDescent="0.3">
      <c r="A101380" s="3" t="s">
        <v>7227</v>
      </c>
      <c r="B101380" s="2">
        <v>1438203</v>
      </c>
      <c r="C101380" s="3" t="s">
        <v>33683</v>
      </c>
      <c r="D101380" s="2">
        <v>2211</v>
      </c>
      <c r="E101380" s="3" t="s">
        <v>32788</v>
      </c>
      <c r="F101380" s="3" t="s">
        <v>32789</v>
      </c>
    </row>
    <row r="101381" spans="1:6" x14ac:dyDescent="0.3">
      <c r="A101381" s="3" t="s">
        <v>7227</v>
      </c>
      <c r="B101381" s="2">
        <v>1439562</v>
      </c>
      <c r="C101381" s="3" t="s">
        <v>18262</v>
      </c>
      <c r="D101381" s="2">
        <v>512</v>
      </c>
      <c r="E101381" s="3" t="s">
        <v>32788</v>
      </c>
      <c r="F101381" s="3" t="s">
        <v>32789</v>
      </c>
    </row>
    <row r="101382" spans="1:6" x14ac:dyDescent="0.3">
      <c r="A101382" s="3" t="s">
        <v>7227</v>
      </c>
      <c r="B101382" s="2">
        <v>1467897</v>
      </c>
      <c r="C101382" s="3" t="s">
        <v>27548</v>
      </c>
      <c r="D101382" s="2">
        <v>554</v>
      </c>
      <c r="E101382" s="3" t="s">
        <v>32788</v>
      </c>
      <c r="F101382" s="3" t="s">
        <v>32789</v>
      </c>
    </row>
    <row r="101383" spans="1:6" x14ac:dyDescent="0.3">
      <c r="A101383" s="3" t="s">
        <v>7227</v>
      </c>
      <c r="B101383" s="2">
        <v>1467898</v>
      </c>
      <c r="C101383" s="3" t="s">
        <v>30953</v>
      </c>
      <c r="D101383" s="2">
        <v>735</v>
      </c>
      <c r="E101383" s="3" t="s">
        <v>32788</v>
      </c>
      <c r="F101383" s="3" t="s">
        <v>32789</v>
      </c>
    </row>
    <row r="101384" spans="1:6" x14ac:dyDescent="0.3">
      <c r="A101384" s="3" t="s">
        <v>7227</v>
      </c>
      <c r="B101384" s="2">
        <v>1467896</v>
      </c>
      <c r="C101384" s="3" t="s">
        <v>33684</v>
      </c>
      <c r="D101384" s="2">
        <v>1877</v>
      </c>
      <c r="E101384" s="3" t="s">
        <v>32788</v>
      </c>
      <c r="F101384" s="3" t="s">
        <v>32789</v>
      </c>
    </row>
    <row r="101385" spans="1:6" x14ac:dyDescent="0.3">
      <c r="A101385" s="3" t="s">
        <v>7227</v>
      </c>
      <c r="B101385" s="2">
        <v>1467927</v>
      </c>
      <c r="C101385" s="3" t="s">
        <v>23234</v>
      </c>
      <c r="D101385" s="2">
        <v>492</v>
      </c>
      <c r="E101385" s="3" t="s">
        <v>32788</v>
      </c>
      <c r="F101385" s="3" t="s">
        <v>32789</v>
      </c>
    </row>
    <row r="101386" spans="1:6" x14ac:dyDescent="0.3">
      <c r="A101386" s="3" t="s">
        <v>7227</v>
      </c>
      <c r="B101386" s="2">
        <v>1434971</v>
      </c>
      <c r="C101386" s="3" t="s">
        <v>33685</v>
      </c>
      <c r="D101386" s="2">
        <v>3062</v>
      </c>
      <c r="E101386" s="3" t="s">
        <v>32788</v>
      </c>
      <c r="F101386" s="3" t="s">
        <v>32789</v>
      </c>
    </row>
    <row r="101387" spans="1:6" x14ac:dyDescent="0.3">
      <c r="A101387" s="3" t="s">
        <v>7227</v>
      </c>
      <c r="B101387" s="2">
        <v>1434965</v>
      </c>
      <c r="C101387" s="3" t="s">
        <v>23460</v>
      </c>
      <c r="D101387" s="2">
        <v>2075</v>
      </c>
      <c r="E101387" s="3" t="s">
        <v>32788</v>
      </c>
      <c r="F101387" s="3" t="s">
        <v>32789</v>
      </c>
    </row>
    <row r="101388" spans="1:6" x14ac:dyDescent="0.3">
      <c r="A101388" s="3" t="s">
        <v>7227</v>
      </c>
      <c r="B101388" s="2">
        <v>1434972</v>
      </c>
      <c r="C101388" s="3" t="s">
        <v>27316</v>
      </c>
      <c r="D101388" s="2">
        <v>1822</v>
      </c>
      <c r="E101388" s="3" t="s">
        <v>32788</v>
      </c>
      <c r="F101388" s="3" t="s">
        <v>32789</v>
      </c>
    </row>
    <row r="101389" spans="1:6" x14ac:dyDescent="0.3">
      <c r="A101389" s="3" t="s">
        <v>7227</v>
      </c>
      <c r="B101389" s="2">
        <v>1475802</v>
      </c>
      <c r="C101389" s="3" t="s">
        <v>18624</v>
      </c>
      <c r="D101389" s="2">
        <v>797</v>
      </c>
      <c r="E101389" s="3" t="s">
        <v>32788</v>
      </c>
      <c r="F101389" s="3" t="s">
        <v>32789</v>
      </c>
    </row>
    <row r="101390" spans="1:6" x14ac:dyDescent="0.3">
      <c r="A101390" s="3" t="s">
        <v>7227</v>
      </c>
      <c r="B101390" s="2">
        <v>1478892</v>
      </c>
      <c r="C101390" s="3" t="s">
        <v>27308</v>
      </c>
      <c r="D101390" s="2">
        <v>6187</v>
      </c>
      <c r="E101390" s="3" t="s">
        <v>32788</v>
      </c>
      <c r="F101390" s="3" t="s">
        <v>32789</v>
      </c>
    </row>
    <row r="101391" spans="1:6" x14ac:dyDescent="0.3">
      <c r="A101391" s="3" t="s">
        <v>7227</v>
      </c>
      <c r="B101391" s="2">
        <v>1478887</v>
      </c>
      <c r="C101391" s="3" t="s">
        <v>31783</v>
      </c>
      <c r="D101391" s="2">
        <v>6803</v>
      </c>
      <c r="E101391" s="3" t="s">
        <v>32788</v>
      </c>
      <c r="F101391" s="3" t="s">
        <v>32789</v>
      </c>
    </row>
    <row r="101392" spans="1:6" x14ac:dyDescent="0.3">
      <c r="A101392" s="3" t="s">
        <v>7227</v>
      </c>
      <c r="B101392" s="2">
        <v>1478888</v>
      </c>
      <c r="C101392" s="3" t="s">
        <v>32615</v>
      </c>
      <c r="D101392" s="2">
        <v>7182</v>
      </c>
      <c r="E101392" s="3" t="s">
        <v>32788</v>
      </c>
      <c r="F101392" s="3" t="s">
        <v>32789</v>
      </c>
    </row>
    <row r="101393" spans="1:6" x14ac:dyDescent="0.3">
      <c r="A101393" s="3" t="s">
        <v>7227</v>
      </c>
      <c r="B101393" s="2">
        <v>1572648</v>
      </c>
      <c r="C101393" s="3" t="s">
        <v>31784</v>
      </c>
      <c r="D101393" s="2">
        <v>6803</v>
      </c>
      <c r="E101393" s="3" t="s">
        <v>32788</v>
      </c>
      <c r="F101393" s="3" t="s">
        <v>32789</v>
      </c>
    </row>
    <row r="101394" spans="1:6" x14ac:dyDescent="0.3">
      <c r="A101394" s="3" t="s">
        <v>7227</v>
      </c>
      <c r="B101394" s="2">
        <v>1487230</v>
      </c>
      <c r="C101394" s="3" t="s">
        <v>33686</v>
      </c>
      <c r="D101394" s="2">
        <v>583</v>
      </c>
      <c r="E101394" s="3" t="s">
        <v>32788</v>
      </c>
      <c r="F101394" s="3" t="s">
        <v>32789</v>
      </c>
    </row>
    <row r="101395" spans="1:6" x14ac:dyDescent="0.3">
      <c r="A101395" s="3" t="s">
        <v>7227</v>
      </c>
      <c r="B101395" s="2">
        <v>1486107</v>
      </c>
      <c r="C101395" s="3" t="s">
        <v>24765</v>
      </c>
      <c r="D101395" s="2">
        <v>336</v>
      </c>
      <c r="E101395" s="3" t="s">
        <v>32788</v>
      </c>
      <c r="F101395" s="3" t="s">
        <v>32789</v>
      </c>
    </row>
    <row r="101396" spans="1:6" x14ac:dyDescent="0.3">
      <c r="A101396" s="3" t="s">
        <v>7227</v>
      </c>
      <c r="B101396" s="2">
        <v>1486096</v>
      </c>
      <c r="C101396" s="3" t="s">
        <v>18266</v>
      </c>
      <c r="D101396" s="2">
        <v>639</v>
      </c>
      <c r="E101396" s="3" t="s">
        <v>32788</v>
      </c>
      <c r="F101396" s="3" t="s">
        <v>32789</v>
      </c>
    </row>
    <row r="101397" spans="1:6" x14ac:dyDescent="0.3">
      <c r="A101397" s="3" t="s">
        <v>7227</v>
      </c>
      <c r="B101397" s="2">
        <v>1432497</v>
      </c>
      <c r="C101397" s="3" t="s">
        <v>33687</v>
      </c>
      <c r="D101397" s="2">
        <v>1454</v>
      </c>
      <c r="E101397" s="3" t="s">
        <v>32788</v>
      </c>
      <c r="F101397" s="3" t="s">
        <v>32789</v>
      </c>
    </row>
    <row r="101398" spans="1:6" x14ac:dyDescent="0.3">
      <c r="A101398" s="3" t="s">
        <v>7227</v>
      </c>
      <c r="B101398" s="2">
        <v>1469607</v>
      </c>
      <c r="C101398" s="3" t="s">
        <v>27555</v>
      </c>
      <c r="D101398" s="2">
        <v>4015</v>
      </c>
      <c r="E101398" s="3" t="s">
        <v>32788</v>
      </c>
      <c r="F101398" s="3" t="s">
        <v>32789</v>
      </c>
    </row>
    <row r="101399" spans="1:6" x14ac:dyDescent="0.3">
      <c r="A101399" s="3" t="s">
        <v>7227</v>
      </c>
      <c r="B101399" s="2">
        <v>1469599</v>
      </c>
      <c r="C101399" s="3" t="s">
        <v>33688</v>
      </c>
      <c r="D101399" s="2">
        <v>3289</v>
      </c>
      <c r="E101399" s="3" t="s">
        <v>32788</v>
      </c>
      <c r="F101399" s="3" t="s">
        <v>32789</v>
      </c>
    </row>
    <row r="101400" spans="1:6" x14ac:dyDescent="0.3">
      <c r="A101400" s="3" t="s">
        <v>7227</v>
      </c>
      <c r="B101400" s="2">
        <v>1469600</v>
      </c>
      <c r="C101400" s="3" t="s">
        <v>20779</v>
      </c>
      <c r="D101400" s="2">
        <v>5149</v>
      </c>
      <c r="E101400" s="3" t="s">
        <v>32788</v>
      </c>
      <c r="F101400" s="3" t="s">
        <v>32789</v>
      </c>
    </row>
    <row r="101401" spans="1:6" x14ac:dyDescent="0.3">
      <c r="A101401" s="3" t="s">
        <v>7227</v>
      </c>
      <c r="B101401" s="2">
        <v>1469602</v>
      </c>
      <c r="C101401" s="3" t="s">
        <v>14144</v>
      </c>
      <c r="D101401" s="2">
        <v>4367</v>
      </c>
      <c r="E101401" s="3" t="s">
        <v>32788</v>
      </c>
      <c r="F101401" s="3" t="s">
        <v>32789</v>
      </c>
    </row>
    <row r="101402" spans="1:6" x14ac:dyDescent="0.3">
      <c r="A101402" s="3" t="s">
        <v>7227</v>
      </c>
      <c r="B101402" s="2">
        <v>1575841</v>
      </c>
      <c r="C101402" s="3" t="s">
        <v>14145</v>
      </c>
      <c r="D101402" s="2">
        <v>4015</v>
      </c>
      <c r="E101402" s="3" t="s">
        <v>32788</v>
      </c>
      <c r="F101402" s="3" t="s">
        <v>32789</v>
      </c>
    </row>
    <row r="101403" spans="1:6" x14ac:dyDescent="0.3">
      <c r="A101403" s="3" t="s">
        <v>7227</v>
      </c>
      <c r="B101403" s="2">
        <v>1469982</v>
      </c>
      <c r="C101403" s="3" t="s">
        <v>14490</v>
      </c>
      <c r="D101403" s="2">
        <v>3454</v>
      </c>
      <c r="E101403" s="3" t="s">
        <v>32788</v>
      </c>
      <c r="F101403" s="3" t="s">
        <v>32789</v>
      </c>
    </row>
    <row r="101404" spans="1:6" x14ac:dyDescent="0.3">
      <c r="A101404" s="3" t="s">
        <v>7227</v>
      </c>
      <c r="B101404" s="2">
        <v>1563194</v>
      </c>
      <c r="C101404" s="3" t="s">
        <v>14552</v>
      </c>
      <c r="D101404" s="2">
        <v>524</v>
      </c>
      <c r="E101404" s="3" t="s">
        <v>32788</v>
      </c>
      <c r="F101404" s="3" t="s">
        <v>32789</v>
      </c>
    </row>
    <row r="101405" spans="1:6" x14ac:dyDescent="0.3">
      <c r="A101405" s="3" t="s">
        <v>7227</v>
      </c>
      <c r="B101405" s="2">
        <v>1469242</v>
      </c>
      <c r="C101405" s="3" t="s">
        <v>14116</v>
      </c>
      <c r="D101405" s="2">
        <v>1089</v>
      </c>
      <c r="E101405" s="3" t="s">
        <v>32788</v>
      </c>
      <c r="F101405" s="3" t="s">
        <v>32789</v>
      </c>
    </row>
    <row r="101406" spans="1:6" x14ac:dyDescent="0.3">
      <c r="A101406" s="3" t="s">
        <v>7227</v>
      </c>
      <c r="B101406" s="2">
        <v>1469235</v>
      </c>
      <c r="C101406" s="3" t="s">
        <v>20686</v>
      </c>
      <c r="D101406" s="2">
        <v>2924</v>
      </c>
      <c r="E101406" s="3" t="s">
        <v>32788</v>
      </c>
      <c r="F101406" s="3" t="s">
        <v>32789</v>
      </c>
    </row>
    <row r="101407" spans="1:6" x14ac:dyDescent="0.3">
      <c r="A101407" s="3" t="s">
        <v>7227</v>
      </c>
      <c r="B101407" s="2">
        <v>1469240</v>
      </c>
      <c r="C101407" s="3" t="s">
        <v>25465</v>
      </c>
      <c r="D101407" s="2">
        <v>989</v>
      </c>
      <c r="E101407" s="3" t="s">
        <v>32788</v>
      </c>
      <c r="F101407" s="3" t="s">
        <v>32789</v>
      </c>
    </row>
    <row r="101408" spans="1:6" x14ac:dyDescent="0.3">
      <c r="A101408" s="3" t="s">
        <v>7227</v>
      </c>
      <c r="B101408" s="2">
        <v>1469249</v>
      </c>
      <c r="C101408" s="3" t="s">
        <v>23977</v>
      </c>
      <c r="D101408" s="2">
        <v>2926</v>
      </c>
      <c r="E101408" s="3" t="s">
        <v>32788</v>
      </c>
      <c r="F101408" s="3" t="s">
        <v>32789</v>
      </c>
    </row>
    <row r="101409" spans="1:6" x14ac:dyDescent="0.3">
      <c r="A101409" s="3" t="s">
        <v>7227</v>
      </c>
      <c r="B101409" s="2">
        <v>1469248</v>
      </c>
      <c r="C101409" s="3" t="s">
        <v>33689</v>
      </c>
      <c r="D101409" s="2">
        <v>1772</v>
      </c>
      <c r="E101409" s="3" t="s">
        <v>32788</v>
      </c>
      <c r="F101409" s="3" t="s">
        <v>32789</v>
      </c>
    </row>
    <row r="101410" spans="1:6" x14ac:dyDescent="0.3">
      <c r="A101410" s="3" t="s">
        <v>7227</v>
      </c>
      <c r="B101410" s="2">
        <v>1469237</v>
      </c>
      <c r="C101410" s="3" t="s">
        <v>33690</v>
      </c>
      <c r="D101410" s="2">
        <v>1907</v>
      </c>
      <c r="E101410" s="3" t="s">
        <v>32788</v>
      </c>
      <c r="F101410" s="3" t="s">
        <v>32789</v>
      </c>
    </row>
    <row r="101411" spans="1:6" x14ac:dyDescent="0.3">
      <c r="A101411" s="3" t="s">
        <v>7227</v>
      </c>
      <c r="B101411" s="2">
        <v>1469238</v>
      </c>
      <c r="C101411" s="3" t="s">
        <v>25463</v>
      </c>
      <c r="D101411" s="2">
        <v>1289</v>
      </c>
      <c r="E101411" s="3" t="s">
        <v>32788</v>
      </c>
      <c r="F101411" s="3" t="s">
        <v>32789</v>
      </c>
    </row>
    <row r="101412" spans="1:6" x14ac:dyDescent="0.3">
      <c r="A101412" s="3" t="s">
        <v>7227</v>
      </c>
      <c r="B101412" s="2">
        <v>1469247</v>
      </c>
      <c r="C101412" s="3" t="s">
        <v>19203</v>
      </c>
      <c r="D101412" s="2">
        <v>1128</v>
      </c>
      <c r="E101412" s="3" t="s">
        <v>32788</v>
      </c>
      <c r="F101412" s="3" t="s">
        <v>32789</v>
      </c>
    </row>
    <row r="101413" spans="1:6" x14ac:dyDescent="0.3">
      <c r="A101413" s="3" t="s">
        <v>7227</v>
      </c>
      <c r="B101413" s="2">
        <v>1469244</v>
      </c>
      <c r="C101413" s="3" t="s">
        <v>33691</v>
      </c>
      <c r="D101413" s="2">
        <v>1530</v>
      </c>
      <c r="E101413" s="3" t="s">
        <v>32788</v>
      </c>
      <c r="F101413" s="3" t="s">
        <v>32789</v>
      </c>
    </row>
    <row r="101414" spans="1:6" x14ac:dyDescent="0.3">
      <c r="A101414" s="3" t="s">
        <v>7227</v>
      </c>
      <c r="B101414" s="2">
        <v>1469332</v>
      </c>
      <c r="C101414" s="3" t="s">
        <v>23280</v>
      </c>
      <c r="D101414" s="2">
        <v>1614</v>
      </c>
      <c r="E101414" s="3" t="s">
        <v>32788</v>
      </c>
      <c r="F101414" s="3" t="s">
        <v>32789</v>
      </c>
    </row>
    <row r="101415" spans="1:6" x14ac:dyDescent="0.3">
      <c r="A101415" s="3" t="s">
        <v>7227</v>
      </c>
      <c r="B101415" s="2">
        <v>1469325</v>
      </c>
      <c r="C101415" s="3" t="s">
        <v>23278</v>
      </c>
      <c r="D101415" s="2">
        <v>2908</v>
      </c>
      <c r="E101415" s="3" t="s">
        <v>32788</v>
      </c>
      <c r="F101415" s="3" t="s">
        <v>32789</v>
      </c>
    </row>
    <row r="101416" spans="1:6" x14ac:dyDescent="0.3">
      <c r="A101416" s="3" t="s">
        <v>7227</v>
      </c>
      <c r="B101416" s="2">
        <v>1469330</v>
      </c>
      <c r="C101416" s="3" t="s">
        <v>33692</v>
      </c>
      <c r="D101416" s="2">
        <v>1614</v>
      </c>
      <c r="E101416" s="3" t="s">
        <v>32788</v>
      </c>
      <c r="F101416" s="3" t="s">
        <v>32789</v>
      </c>
    </row>
    <row r="101417" spans="1:6" x14ac:dyDescent="0.3">
      <c r="A101417" s="3" t="s">
        <v>7227</v>
      </c>
      <c r="B101417" s="2">
        <v>1469339</v>
      </c>
      <c r="C101417" s="3" t="s">
        <v>23279</v>
      </c>
      <c r="D101417" s="2">
        <v>2428</v>
      </c>
      <c r="E101417" s="3" t="s">
        <v>32788</v>
      </c>
      <c r="F101417" s="3" t="s">
        <v>32789</v>
      </c>
    </row>
    <row r="101418" spans="1:6" x14ac:dyDescent="0.3">
      <c r="A101418" s="3" t="s">
        <v>7227</v>
      </c>
      <c r="B101418" s="2">
        <v>1469333</v>
      </c>
      <c r="C101418" s="3" t="s">
        <v>33693</v>
      </c>
      <c r="D101418" s="2">
        <v>1608</v>
      </c>
      <c r="E101418" s="3" t="s">
        <v>32788</v>
      </c>
      <c r="F101418" s="3" t="s">
        <v>32789</v>
      </c>
    </row>
    <row r="101419" spans="1:6" x14ac:dyDescent="0.3">
      <c r="A101419" s="3" t="s">
        <v>7227</v>
      </c>
      <c r="B101419" s="2">
        <v>1469327</v>
      </c>
      <c r="C101419" s="3" t="s">
        <v>33694</v>
      </c>
      <c r="D101419" s="2">
        <v>1907</v>
      </c>
      <c r="E101419" s="3" t="s">
        <v>32788</v>
      </c>
      <c r="F101419" s="3" t="s">
        <v>32789</v>
      </c>
    </row>
    <row r="101420" spans="1:6" x14ac:dyDescent="0.3">
      <c r="A101420" s="3" t="s">
        <v>7227</v>
      </c>
      <c r="B101420" s="2">
        <v>1469328</v>
      </c>
      <c r="C101420" s="3" t="s">
        <v>14835</v>
      </c>
      <c r="D101420" s="2">
        <v>1590</v>
      </c>
      <c r="E101420" s="3" t="s">
        <v>32788</v>
      </c>
      <c r="F101420" s="3" t="s">
        <v>32789</v>
      </c>
    </row>
    <row r="101421" spans="1:6" x14ac:dyDescent="0.3">
      <c r="A101421" s="3" t="s">
        <v>7227</v>
      </c>
      <c r="B101421" s="2">
        <v>1469337</v>
      </c>
      <c r="C101421" s="3" t="s">
        <v>14475</v>
      </c>
      <c r="D101421" s="2">
        <v>1020</v>
      </c>
      <c r="E101421" s="3" t="s">
        <v>32788</v>
      </c>
      <c r="F101421" s="3" t="s">
        <v>32789</v>
      </c>
    </row>
    <row r="101422" spans="1:6" x14ac:dyDescent="0.3">
      <c r="A101422" s="3" t="s">
        <v>7227</v>
      </c>
      <c r="B101422" s="2">
        <v>1575669</v>
      </c>
      <c r="C101422" s="3" t="s">
        <v>14119</v>
      </c>
      <c r="D101422" s="2">
        <v>1263</v>
      </c>
      <c r="E101422" s="3" t="s">
        <v>32788</v>
      </c>
      <c r="F101422" s="3" t="s">
        <v>32789</v>
      </c>
    </row>
    <row r="101423" spans="1:6" x14ac:dyDescent="0.3">
      <c r="A101423" s="3" t="s">
        <v>7227</v>
      </c>
      <c r="B101423" s="2">
        <v>1431366</v>
      </c>
      <c r="C101423" s="3" t="s">
        <v>22630</v>
      </c>
      <c r="D101423" s="2">
        <v>326</v>
      </c>
      <c r="E101423" s="3" t="s">
        <v>32788</v>
      </c>
      <c r="F101423" s="3" t="s">
        <v>32789</v>
      </c>
    </row>
    <row r="101424" spans="1:6" x14ac:dyDescent="0.3">
      <c r="A101424" s="3" t="s">
        <v>7227</v>
      </c>
      <c r="B101424" s="2">
        <v>1435054</v>
      </c>
      <c r="C101424" s="3" t="s">
        <v>23467</v>
      </c>
      <c r="D101424" s="2">
        <v>1244</v>
      </c>
      <c r="E101424" s="3" t="s">
        <v>32788</v>
      </c>
      <c r="F101424" s="3" t="s">
        <v>32789</v>
      </c>
    </row>
    <row r="101425" spans="1:6" x14ac:dyDescent="0.3">
      <c r="A101425" s="3" t="s">
        <v>7227</v>
      </c>
      <c r="B101425" s="2">
        <v>1472689</v>
      </c>
      <c r="C101425" s="3" t="s">
        <v>33695</v>
      </c>
      <c r="D101425" s="2">
        <v>4587</v>
      </c>
      <c r="E101425" s="3" t="s">
        <v>32788</v>
      </c>
      <c r="F101425" s="3" t="s">
        <v>32789</v>
      </c>
    </row>
    <row r="101426" spans="1:6" x14ac:dyDescent="0.3">
      <c r="A101426" s="3" t="s">
        <v>7227</v>
      </c>
      <c r="B101426" s="2">
        <v>1462024</v>
      </c>
      <c r="C101426" s="3" t="s">
        <v>30807</v>
      </c>
      <c r="D101426" s="2">
        <v>5276</v>
      </c>
      <c r="E101426" s="3" t="s">
        <v>32788</v>
      </c>
      <c r="F101426" s="3" t="s">
        <v>32789</v>
      </c>
    </row>
    <row r="101427" spans="1:6" x14ac:dyDescent="0.3">
      <c r="A101427" s="3" t="s">
        <v>7227</v>
      </c>
      <c r="B101427" s="2">
        <v>1564595</v>
      </c>
      <c r="C101427" s="3" t="s">
        <v>16013</v>
      </c>
      <c r="D101427" s="2">
        <v>7949</v>
      </c>
      <c r="E101427" s="3" t="s">
        <v>32788</v>
      </c>
      <c r="F101427" s="3" t="s">
        <v>32789</v>
      </c>
    </row>
    <row r="101428" spans="1:6" x14ac:dyDescent="0.3">
      <c r="A101428" s="3" t="s">
        <v>7227</v>
      </c>
      <c r="B101428" s="2">
        <v>1564641</v>
      </c>
      <c r="C101428" s="3" t="s">
        <v>16014</v>
      </c>
      <c r="D101428" s="2">
        <v>7949</v>
      </c>
      <c r="E101428" s="3" t="s">
        <v>32788</v>
      </c>
      <c r="F101428" s="3" t="s">
        <v>32789</v>
      </c>
    </row>
    <row r="101429" spans="1:6" x14ac:dyDescent="0.3">
      <c r="A101429" s="3" t="s">
        <v>7227</v>
      </c>
      <c r="B101429" s="2">
        <v>1564664</v>
      </c>
      <c r="C101429" s="3" t="s">
        <v>16015</v>
      </c>
      <c r="D101429" s="2">
        <v>7949</v>
      </c>
      <c r="E101429" s="3" t="s">
        <v>32788</v>
      </c>
      <c r="F101429" s="3" t="s">
        <v>32789</v>
      </c>
    </row>
    <row r="101430" spans="1:6" x14ac:dyDescent="0.3">
      <c r="A101430" s="3" t="s">
        <v>7227</v>
      </c>
      <c r="B101430" s="2">
        <v>1564675</v>
      </c>
      <c r="C101430" s="3" t="s">
        <v>16016</v>
      </c>
      <c r="D101430" s="2">
        <v>7949</v>
      </c>
      <c r="E101430" s="3" t="s">
        <v>32788</v>
      </c>
      <c r="F101430" s="3" t="s">
        <v>32789</v>
      </c>
    </row>
    <row r="101431" spans="1:6" x14ac:dyDescent="0.3">
      <c r="A101431" s="3" t="s">
        <v>7227</v>
      </c>
      <c r="B101431" s="2">
        <v>1564716</v>
      </c>
      <c r="C101431" s="3" t="s">
        <v>16017</v>
      </c>
      <c r="D101431" s="2">
        <v>7949</v>
      </c>
      <c r="E101431" s="3" t="s">
        <v>32788</v>
      </c>
      <c r="F101431" s="3" t="s">
        <v>32789</v>
      </c>
    </row>
    <row r="101432" spans="1:6" x14ac:dyDescent="0.3">
      <c r="A101432" s="3" t="s">
        <v>7227</v>
      </c>
      <c r="B101432" s="2">
        <v>1564738</v>
      </c>
      <c r="C101432" s="3" t="s">
        <v>16010</v>
      </c>
      <c r="D101432" s="2">
        <v>7949</v>
      </c>
      <c r="E101432" s="3" t="s">
        <v>32788</v>
      </c>
      <c r="F101432" s="3" t="s">
        <v>32789</v>
      </c>
    </row>
    <row r="101433" spans="1:6" x14ac:dyDescent="0.3">
      <c r="A101433" s="3" t="s">
        <v>7227</v>
      </c>
      <c r="B101433" s="2">
        <v>1564739</v>
      </c>
      <c r="C101433" s="3" t="s">
        <v>16012</v>
      </c>
      <c r="D101433" s="2">
        <v>7899</v>
      </c>
      <c r="E101433" s="3" t="s">
        <v>32788</v>
      </c>
      <c r="F101433" s="3" t="s">
        <v>32789</v>
      </c>
    </row>
    <row r="101434" spans="1:6" x14ac:dyDescent="0.3">
      <c r="A101434" s="3" t="s">
        <v>7227</v>
      </c>
      <c r="B101434" s="2">
        <v>1564782</v>
      </c>
      <c r="C101434" s="3" t="s">
        <v>16018</v>
      </c>
      <c r="D101434" s="2">
        <v>7899</v>
      </c>
      <c r="E101434" s="3" t="s">
        <v>32788</v>
      </c>
      <c r="F101434" s="3" t="s">
        <v>32789</v>
      </c>
    </row>
    <row r="101435" spans="1:6" x14ac:dyDescent="0.3">
      <c r="A101435" s="3" t="s">
        <v>7227</v>
      </c>
      <c r="B101435" s="2">
        <v>1564805</v>
      </c>
      <c r="C101435" s="3" t="s">
        <v>16019</v>
      </c>
      <c r="D101435" s="2">
        <v>7899</v>
      </c>
      <c r="E101435" s="3" t="s">
        <v>32788</v>
      </c>
      <c r="F101435" s="3" t="s">
        <v>32789</v>
      </c>
    </row>
    <row r="101436" spans="1:6" x14ac:dyDescent="0.3">
      <c r="A101436" s="3" t="s">
        <v>7227</v>
      </c>
      <c r="B101436" s="2">
        <v>1564830</v>
      </c>
      <c r="C101436" s="3" t="s">
        <v>16020</v>
      </c>
      <c r="D101436" s="2">
        <v>7949</v>
      </c>
      <c r="E101436" s="3" t="s">
        <v>32788</v>
      </c>
      <c r="F101436" s="3" t="s">
        <v>32789</v>
      </c>
    </row>
    <row r="101437" spans="1:6" x14ac:dyDescent="0.3">
      <c r="A101437" s="3" t="s">
        <v>7227</v>
      </c>
      <c r="B101437" s="2">
        <v>1571920</v>
      </c>
      <c r="C101437" s="3" t="s">
        <v>16021</v>
      </c>
      <c r="D101437" s="2">
        <v>7949</v>
      </c>
      <c r="E101437" s="3" t="s">
        <v>32788</v>
      </c>
      <c r="F101437" s="3" t="s">
        <v>32789</v>
      </c>
    </row>
    <row r="101438" spans="1:6" x14ac:dyDescent="0.3">
      <c r="A101438" s="3" t="s">
        <v>7227</v>
      </c>
      <c r="B101438" s="2">
        <v>1564643</v>
      </c>
      <c r="C101438" s="3" t="s">
        <v>16011</v>
      </c>
      <c r="D101438" s="2">
        <v>7774</v>
      </c>
      <c r="E101438" s="3" t="s">
        <v>32788</v>
      </c>
      <c r="F101438" s="3" t="s">
        <v>32789</v>
      </c>
    </row>
    <row r="101439" spans="1:6" x14ac:dyDescent="0.3">
      <c r="A101439" s="3" t="s">
        <v>7227</v>
      </c>
      <c r="B101439" s="2">
        <v>1562882</v>
      </c>
      <c r="C101439" s="3" t="s">
        <v>16578</v>
      </c>
      <c r="D101439" s="2">
        <v>7349</v>
      </c>
      <c r="E101439" s="3" t="s">
        <v>32788</v>
      </c>
      <c r="F101439" s="3" t="s">
        <v>32789</v>
      </c>
    </row>
    <row r="101440" spans="1:6" x14ac:dyDescent="0.3">
      <c r="A101440" s="3" t="s">
        <v>7227</v>
      </c>
      <c r="B101440" s="2">
        <v>1563075</v>
      </c>
      <c r="C101440" s="3" t="s">
        <v>16575</v>
      </c>
      <c r="D101440" s="2">
        <v>7299</v>
      </c>
      <c r="E101440" s="3" t="s">
        <v>32788</v>
      </c>
      <c r="F101440" s="3" t="s">
        <v>32789</v>
      </c>
    </row>
    <row r="101441" spans="1:6" x14ac:dyDescent="0.3">
      <c r="A101441" s="3" t="s">
        <v>7227</v>
      </c>
      <c r="B101441" s="2">
        <v>1563256</v>
      </c>
      <c r="C101441" s="3" t="s">
        <v>16583</v>
      </c>
      <c r="D101441" s="2">
        <v>7349</v>
      </c>
      <c r="E101441" s="3" t="s">
        <v>32788</v>
      </c>
      <c r="F101441" s="3" t="s">
        <v>32789</v>
      </c>
    </row>
    <row r="101442" spans="1:6" x14ac:dyDescent="0.3">
      <c r="A101442" s="3" t="s">
        <v>7227</v>
      </c>
      <c r="B101442" s="2">
        <v>1563257</v>
      </c>
      <c r="C101442" s="3" t="s">
        <v>16574</v>
      </c>
      <c r="D101442" s="2">
        <v>7299</v>
      </c>
      <c r="E101442" s="3" t="s">
        <v>32788</v>
      </c>
      <c r="F101442" s="3" t="s">
        <v>32789</v>
      </c>
    </row>
    <row r="101443" spans="1:6" x14ac:dyDescent="0.3">
      <c r="A101443" s="3" t="s">
        <v>7227</v>
      </c>
      <c r="B101443" s="2">
        <v>1563260</v>
      </c>
      <c r="C101443" s="3" t="s">
        <v>16576</v>
      </c>
      <c r="D101443" s="2">
        <v>7299</v>
      </c>
      <c r="E101443" s="3" t="s">
        <v>32788</v>
      </c>
      <c r="F101443" s="3" t="s">
        <v>32789</v>
      </c>
    </row>
    <row r="101444" spans="1:6" x14ac:dyDescent="0.3">
      <c r="A101444" s="3" t="s">
        <v>7227</v>
      </c>
      <c r="B101444" s="2">
        <v>1564227</v>
      </c>
      <c r="C101444" s="3" t="s">
        <v>16582</v>
      </c>
      <c r="D101444" s="2">
        <v>7399</v>
      </c>
      <c r="E101444" s="3" t="s">
        <v>32788</v>
      </c>
      <c r="F101444" s="3" t="s">
        <v>32789</v>
      </c>
    </row>
    <row r="101445" spans="1:6" x14ac:dyDescent="0.3">
      <c r="A101445" s="3" t="s">
        <v>7227</v>
      </c>
      <c r="B101445" s="2">
        <v>1564815</v>
      </c>
      <c r="C101445" s="3" t="s">
        <v>16579</v>
      </c>
      <c r="D101445" s="2">
        <v>7349</v>
      </c>
      <c r="E101445" s="3" t="s">
        <v>32788</v>
      </c>
      <c r="F101445" s="3" t="s">
        <v>32789</v>
      </c>
    </row>
    <row r="101446" spans="1:6" x14ac:dyDescent="0.3">
      <c r="A101446" s="3" t="s">
        <v>7227</v>
      </c>
      <c r="B101446" s="2">
        <v>1564816</v>
      </c>
      <c r="C101446" s="3" t="s">
        <v>16580</v>
      </c>
      <c r="D101446" s="2">
        <v>7349</v>
      </c>
      <c r="E101446" s="3" t="s">
        <v>32788</v>
      </c>
      <c r="F101446" s="3" t="s">
        <v>32789</v>
      </c>
    </row>
    <row r="101447" spans="1:6" x14ac:dyDescent="0.3">
      <c r="A101447" s="3" t="s">
        <v>7227</v>
      </c>
      <c r="B101447" s="2">
        <v>1571910</v>
      </c>
      <c r="C101447" s="3" t="s">
        <v>16577</v>
      </c>
      <c r="D101447" s="2">
        <v>7349</v>
      </c>
      <c r="E101447" s="3" t="s">
        <v>32788</v>
      </c>
      <c r="F101447" s="3" t="s">
        <v>32789</v>
      </c>
    </row>
    <row r="101448" spans="1:6" x14ac:dyDescent="0.3">
      <c r="A101448" s="3" t="s">
        <v>7227</v>
      </c>
      <c r="B101448" s="2">
        <v>1563259</v>
      </c>
      <c r="C101448" s="3" t="s">
        <v>16586</v>
      </c>
      <c r="D101448" s="2">
        <v>7038</v>
      </c>
      <c r="E101448" s="3" t="s">
        <v>32788</v>
      </c>
      <c r="F101448" s="3" t="s">
        <v>32789</v>
      </c>
    </row>
    <row r="101449" spans="1:6" x14ac:dyDescent="0.3">
      <c r="A101449" s="3" t="s">
        <v>7227</v>
      </c>
      <c r="B101449" s="2">
        <v>1562608</v>
      </c>
      <c r="C101449" s="3" t="s">
        <v>9213</v>
      </c>
      <c r="D101449" s="2">
        <v>4992</v>
      </c>
      <c r="E101449" s="3" t="s">
        <v>32788</v>
      </c>
      <c r="F101449" s="3" t="s">
        <v>32789</v>
      </c>
    </row>
    <row r="101450" spans="1:6" x14ac:dyDescent="0.3">
      <c r="A101450" s="3" t="s">
        <v>7227</v>
      </c>
      <c r="B101450" s="2">
        <v>1497987</v>
      </c>
      <c r="C101450" s="3" t="s">
        <v>24796</v>
      </c>
      <c r="D101450" s="2">
        <v>883</v>
      </c>
      <c r="E101450" s="3" t="s">
        <v>32788</v>
      </c>
      <c r="F101450" s="3" t="s">
        <v>32789</v>
      </c>
    </row>
    <row r="101451" spans="1:6" x14ac:dyDescent="0.3">
      <c r="A101451" s="3" t="s">
        <v>7227</v>
      </c>
      <c r="B101451" s="2">
        <v>1497980</v>
      </c>
      <c r="C101451" s="3" t="s">
        <v>33696</v>
      </c>
      <c r="D101451" s="2">
        <v>894</v>
      </c>
      <c r="E101451" s="3" t="s">
        <v>32788</v>
      </c>
      <c r="F101451" s="3" t="s">
        <v>32789</v>
      </c>
    </row>
    <row r="101452" spans="1:6" x14ac:dyDescent="0.3">
      <c r="A101452" s="3" t="s">
        <v>7227</v>
      </c>
      <c r="B101452" s="2">
        <v>1497979</v>
      </c>
      <c r="C101452" s="3" t="s">
        <v>24795</v>
      </c>
      <c r="D101452" s="2">
        <v>891</v>
      </c>
      <c r="E101452" s="3" t="s">
        <v>32788</v>
      </c>
      <c r="F101452" s="3" t="s">
        <v>32789</v>
      </c>
    </row>
    <row r="101453" spans="1:6" x14ac:dyDescent="0.3">
      <c r="A101453" s="3" t="s">
        <v>7227</v>
      </c>
      <c r="B101453" s="2">
        <v>1497981</v>
      </c>
      <c r="C101453" s="3" t="s">
        <v>33697</v>
      </c>
      <c r="D101453" s="2">
        <v>950</v>
      </c>
      <c r="E101453" s="3" t="s">
        <v>32788</v>
      </c>
      <c r="F101453" s="3" t="s">
        <v>32789</v>
      </c>
    </row>
    <row r="101454" spans="1:6" x14ac:dyDescent="0.3">
      <c r="A101454" s="3" t="s">
        <v>7227</v>
      </c>
      <c r="B101454" s="2">
        <v>1497975</v>
      </c>
      <c r="C101454" s="3" t="s">
        <v>33698</v>
      </c>
      <c r="D101454" s="2">
        <v>950</v>
      </c>
      <c r="E101454" s="3" t="s">
        <v>32788</v>
      </c>
      <c r="F101454" s="3" t="s">
        <v>32789</v>
      </c>
    </row>
    <row r="101455" spans="1:6" x14ac:dyDescent="0.3">
      <c r="A101455" s="3" t="s">
        <v>7227</v>
      </c>
      <c r="B101455" s="2">
        <v>1497976</v>
      </c>
      <c r="C101455" s="3" t="s">
        <v>33699</v>
      </c>
      <c r="D101455" s="2">
        <v>950</v>
      </c>
      <c r="E101455" s="3" t="s">
        <v>32788</v>
      </c>
      <c r="F101455" s="3" t="s">
        <v>32789</v>
      </c>
    </row>
    <row r="101456" spans="1:6" x14ac:dyDescent="0.3">
      <c r="A101456" s="3" t="s">
        <v>7227</v>
      </c>
      <c r="B101456" s="2">
        <v>1497977</v>
      </c>
      <c r="C101456" s="3" t="s">
        <v>33700</v>
      </c>
      <c r="D101456" s="2">
        <v>950</v>
      </c>
      <c r="E101456" s="3" t="s">
        <v>32788</v>
      </c>
      <c r="F101456" s="3" t="s">
        <v>32789</v>
      </c>
    </row>
    <row r="101457" spans="1:6" x14ac:dyDescent="0.3">
      <c r="A101457" s="3" t="s">
        <v>7227</v>
      </c>
      <c r="B101457" s="2">
        <v>1497978</v>
      </c>
      <c r="C101457" s="3" t="s">
        <v>33701</v>
      </c>
      <c r="D101457" s="2">
        <v>950</v>
      </c>
      <c r="E101457" s="3" t="s">
        <v>32788</v>
      </c>
      <c r="F101457" s="3" t="s">
        <v>32789</v>
      </c>
    </row>
    <row r="101458" spans="1:6" x14ac:dyDescent="0.3">
      <c r="A101458" s="3" t="s">
        <v>7227</v>
      </c>
      <c r="B101458" s="2">
        <v>1497982</v>
      </c>
      <c r="C101458" s="3" t="s">
        <v>33702</v>
      </c>
      <c r="D101458" s="2">
        <v>950</v>
      </c>
      <c r="E101458" s="3" t="s">
        <v>32788</v>
      </c>
      <c r="F101458" s="3" t="s">
        <v>32789</v>
      </c>
    </row>
    <row r="101459" spans="1:6" x14ac:dyDescent="0.3">
      <c r="A101459" s="3" t="s">
        <v>7227</v>
      </c>
      <c r="B101459" s="2">
        <v>1497983</v>
      </c>
      <c r="C101459" s="3" t="s">
        <v>33703</v>
      </c>
      <c r="D101459" s="2">
        <v>950</v>
      </c>
      <c r="E101459" s="3" t="s">
        <v>32788</v>
      </c>
      <c r="F101459" s="3" t="s">
        <v>32789</v>
      </c>
    </row>
    <row r="101460" spans="1:6" x14ac:dyDescent="0.3">
      <c r="A101460" s="3" t="s">
        <v>7227</v>
      </c>
      <c r="B101460" s="2">
        <v>1497984</v>
      </c>
      <c r="C101460" s="3" t="s">
        <v>33704</v>
      </c>
      <c r="D101460" s="2">
        <v>950</v>
      </c>
      <c r="E101460" s="3" t="s">
        <v>32788</v>
      </c>
      <c r="F101460" s="3" t="s">
        <v>32789</v>
      </c>
    </row>
    <row r="101461" spans="1:6" x14ac:dyDescent="0.3">
      <c r="A101461" s="3" t="s">
        <v>7227</v>
      </c>
      <c r="B101461" s="2">
        <v>1497988</v>
      </c>
      <c r="C101461" s="3" t="s">
        <v>33705</v>
      </c>
      <c r="D101461" s="2">
        <v>950</v>
      </c>
      <c r="E101461" s="3" t="s">
        <v>32788</v>
      </c>
      <c r="F101461" s="3" t="s">
        <v>32789</v>
      </c>
    </row>
    <row r="101462" spans="1:6" x14ac:dyDescent="0.3">
      <c r="A101462" s="3" t="s">
        <v>7227</v>
      </c>
      <c r="B101462" s="2">
        <v>1497989</v>
      </c>
      <c r="C101462" s="3" t="s">
        <v>33706</v>
      </c>
      <c r="D101462" s="2">
        <v>950</v>
      </c>
      <c r="E101462" s="3" t="s">
        <v>32788</v>
      </c>
      <c r="F101462" s="3" t="s">
        <v>32789</v>
      </c>
    </row>
    <row r="101463" spans="1:6" x14ac:dyDescent="0.3">
      <c r="A101463" s="3" t="s">
        <v>7227</v>
      </c>
      <c r="B101463" s="2">
        <v>1575442</v>
      </c>
      <c r="C101463" s="3" t="s">
        <v>33707</v>
      </c>
      <c r="D101463" s="2">
        <v>935</v>
      </c>
      <c r="E101463" s="3" t="s">
        <v>32788</v>
      </c>
      <c r="F101463" s="3" t="s">
        <v>32789</v>
      </c>
    </row>
    <row r="101464" spans="1:6" x14ac:dyDescent="0.3">
      <c r="A101464" s="3" t="s">
        <v>7227</v>
      </c>
      <c r="B101464" s="2">
        <v>1564243</v>
      </c>
      <c r="C101464" s="3" t="s">
        <v>15983</v>
      </c>
      <c r="D101464" s="2">
        <v>7997</v>
      </c>
      <c r="E101464" s="3" t="s">
        <v>32788</v>
      </c>
      <c r="F101464" s="3" t="s">
        <v>32789</v>
      </c>
    </row>
    <row r="101465" spans="1:6" x14ac:dyDescent="0.3">
      <c r="A101465" s="3" t="s">
        <v>7227</v>
      </c>
      <c r="B101465" s="2">
        <v>1564491</v>
      </c>
      <c r="C101465" s="3" t="s">
        <v>15985</v>
      </c>
      <c r="D101465" s="2">
        <v>7997</v>
      </c>
      <c r="E101465" s="3" t="s">
        <v>32788</v>
      </c>
      <c r="F101465" s="3" t="s">
        <v>32789</v>
      </c>
    </row>
    <row r="101466" spans="1:6" x14ac:dyDescent="0.3">
      <c r="A101466" s="3" t="s">
        <v>7227</v>
      </c>
      <c r="B101466" s="2">
        <v>1564637</v>
      </c>
      <c r="C101466" s="3" t="s">
        <v>15995</v>
      </c>
      <c r="D101466" s="2">
        <v>7997</v>
      </c>
      <c r="E101466" s="3" t="s">
        <v>32788</v>
      </c>
      <c r="F101466" s="3" t="s">
        <v>32789</v>
      </c>
    </row>
    <row r="101467" spans="1:6" x14ac:dyDescent="0.3">
      <c r="A101467" s="3" t="s">
        <v>7227</v>
      </c>
      <c r="B101467" s="2">
        <v>1564771</v>
      </c>
      <c r="C101467" s="3" t="s">
        <v>15984</v>
      </c>
      <c r="D101467" s="2">
        <v>7997</v>
      </c>
      <c r="E101467" s="3" t="s">
        <v>32788</v>
      </c>
      <c r="F101467" s="3" t="s">
        <v>32789</v>
      </c>
    </row>
    <row r="101468" spans="1:6" x14ac:dyDescent="0.3">
      <c r="A101468" s="3" t="s">
        <v>7227</v>
      </c>
      <c r="B101468" s="2">
        <v>1564774</v>
      </c>
      <c r="C101468" s="3" t="s">
        <v>15990</v>
      </c>
      <c r="D101468" s="2">
        <v>7998</v>
      </c>
      <c r="E101468" s="3" t="s">
        <v>32788</v>
      </c>
      <c r="F101468" s="3" t="s">
        <v>32789</v>
      </c>
    </row>
    <row r="101469" spans="1:6" x14ac:dyDescent="0.3">
      <c r="A101469" s="3" t="s">
        <v>7227</v>
      </c>
      <c r="B101469" s="2">
        <v>1564781</v>
      </c>
      <c r="C101469" s="3" t="s">
        <v>15987</v>
      </c>
      <c r="D101469" s="2">
        <v>7997</v>
      </c>
      <c r="E101469" s="3" t="s">
        <v>32788</v>
      </c>
      <c r="F101469" s="3" t="s">
        <v>32789</v>
      </c>
    </row>
    <row r="101470" spans="1:6" x14ac:dyDescent="0.3">
      <c r="A101470" s="3" t="s">
        <v>7227</v>
      </c>
      <c r="B101470" s="2">
        <v>1564828</v>
      </c>
      <c r="C101470" s="3" t="s">
        <v>15991</v>
      </c>
      <c r="D101470" s="2">
        <v>7998</v>
      </c>
      <c r="E101470" s="3" t="s">
        <v>32788</v>
      </c>
      <c r="F101470" s="3" t="s">
        <v>32789</v>
      </c>
    </row>
    <row r="101471" spans="1:6" x14ac:dyDescent="0.3">
      <c r="A101471" s="3" t="s">
        <v>7227</v>
      </c>
      <c r="B101471" s="2">
        <v>1563103</v>
      </c>
      <c r="C101471" s="3" t="s">
        <v>15982</v>
      </c>
      <c r="D101471" s="2">
        <v>6484</v>
      </c>
      <c r="E101471" s="3" t="s">
        <v>32788</v>
      </c>
      <c r="F101471" s="3" t="s">
        <v>32789</v>
      </c>
    </row>
    <row r="101472" spans="1:6" x14ac:dyDescent="0.3">
      <c r="A101472" s="3" t="s">
        <v>7227</v>
      </c>
      <c r="B101472" s="2">
        <v>1564640</v>
      </c>
      <c r="C101472" s="3" t="s">
        <v>15992</v>
      </c>
      <c r="D101472" s="2">
        <v>7997</v>
      </c>
      <c r="E101472" s="3" t="s">
        <v>32788</v>
      </c>
      <c r="F101472" s="3" t="s">
        <v>32789</v>
      </c>
    </row>
    <row r="101473" spans="1:6" x14ac:dyDescent="0.3">
      <c r="A101473" s="3" t="s">
        <v>7227</v>
      </c>
      <c r="B101473" s="2">
        <v>1564732</v>
      </c>
      <c r="C101473" s="3" t="s">
        <v>15986</v>
      </c>
      <c r="D101473" s="2">
        <v>7997</v>
      </c>
      <c r="E101473" s="3" t="s">
        <v>32788</v>
      </c>
      <c r="F101473" s="3" t="s">
        <v>32789</v>
      </c>
    </row>
    <row r="101474" spans="1:6" x14ac:dyDescent="0.3">
      <c r="A101474" s="3" t="s">
        <v>7227</v>
      </c>
      <c r="B101474" s="2">
        <v>1564793</v>
      </c>
      <c r="C101474" s="3" t="s">
        <v>15989</v>
      </c>
      <c r="D101474" s="2">
        <v>7998</v>
      </c>
      <c r="E101474" s="3" t="s">
        <v>32788</v>
      </c>
      <c r="F101474" s="3" t="s">
        <v>32789</v>
      </c>
    </row>
    <row r="101475" spans="1:6" x14ac:dyDescent="0.3">
      <c r="A101475" s="3" t="s">
        <v>7227</v>
      </c>
      <c r="B101475" s="2">
        <v>1571903</v>
      </c>
      <c r="C101475" s="3" t="s">
        <v>15994</v>
      </c>
      <c r="D101475" s="2">
        <v>7988</v>
      </c>
      <c r="E101475" s="3" t="s">
        <v>32788</v>
      </c>
      <c r="F101475" s="3" t="s">
        <v>32789</v>
      </c>
    </row>
    <row r="101476" spans="1:6" x14ac:dyDescent="0.3">
      <c r="A101476" s="3" t="s">
        <v>7227</v>
      </c>
      <c r="B101476" s="2">
        <v>1442907</v>
      </c>
      <c r="C101476" s="3" t="s">
        <v>24577</v>
      </c>
      <c r="D101476" s="2">
        <v>462</v>
      </c>
      <c r="E101476" s="3" t="s">
        <v>32788</v>
      </c>
      <c r="F101476" s="3" t="s">
        <v>32789</v>
      </c>
    </row>
    <row r="101477" spans="1:6" x14ac:dyDescent="0.3">
      <c r="A101477" s="3" t="s">
        <v>7227</v>
      </c>
      <c r="B101477" s="2">
        <v>1440755</v>
      </c>
      <c r="C101477" s="3" t="s">
        <v>28515</v>
      </c>
      <c r="D101477" s="2">
        <v>2039</v>
      </c>
      <c r="E101477" s="3" t="s">
        <v>32788</v>
      </c>
      <c r="F101477" s="3" t="s">
        <v>32789</v>
      </c>
    </row>
    <row r="101478" spans="1:6" x14ac:dyDescent="0.3">
      <c r="A101478" s="3" t="s">
        <v>7227</v>
      </c>
      <c r="B101478" s="2">
        <v>1440758</v>
      </c>
      <c r="C101478" s="3" t="s">
        <v>32638</v>
      </c>
      <c r="D101478" s="2">
        <v>2067</v>
      </c>
      <c r="E101478" s="3" t="s">
        <v>32788</v>
      </c>
      <c r="F101478" s="3" t="s">
        <v>32789</v>
      </c>
    </row>
    <row r="101479" spans="1:6" x14ac:dyDescent="0.3">
      <c r="A101479" s="3" t="s">
        <v>7227</v>
      </c>
      <c r="B101479" s="2">
        <v>1440757</v>
      </c>
      <c r="C101479" s="3" t="s">
        <v>32637</v>
      </c>
      <c r="D101479" s="2">
        <v>1952</v>
      </c>
      <c r="E101479" s="3" t="s">
        <v>32788</v>
      </c>
      <c r="F101479" s="3" t="s">
        <v>32789</v>
      </c>
    </row>
    <row r="101480" spans="1:6" x14ac:dyDescent="0.3">
      <c r="A101480" s="3" t="s">
        <v>7227</v>
      </c>
      <c r="B101480" s="2">
        <v>1572893</v>
      </c>
      <c r="C101480" s="3" t="s">
        <v>32639</v>
      </c>
      <c r="D101480" s="2">
        <v>1902</v>
      </c>
      <c r="E101480" s="3" t="s">
        <v>32788</v>
      </c>
      <c r="F101480" s="3" t="s">
        <v>32789</v>
      </c>
    </row>
    <row r="101481" spans="1:6" x14ac:dyDescent="0.3">
      <c r="A101481" s="3" t="s">
        <v>7227</v>
      </c>
      <c r="B101481" s="2">
        <v>1475224</v>
      </c>
      <c r="C101481" s="3" t="s">
        <v>25814</v>
      </c>
      <c r="D101481" s="2">
        <v>5030</v>
      </c>
      <c r="E101481" s="3" t="s">
        <v>32788</v>
      </c>
      <c r="F101481" s="3" t="s">
        <v>32789</v>
      </c>
    </row>
    <row r="101482" spans="1:6" x14ac:dyDescent="0.3">
      <c r="A101482" s="3" t="s">
        <v>7227</v>
      </c>
      <c r="B101482" s="2">
        <v>1475232</v>
      </c>
      <c r="C101482" s="3" t="s">
        <v>19020</v>
      </c>
      <c r="D101482" s="2">
        <v>5101</v>
      </c>
      <c r="E101482" s="3" t="s">
        <v>32788</v>
      </c>
      <c r="F101482" s="3" t="s">
        <v>32789</v>
      </c>
    </row>
    <row r="101483" spans="1:6" x14ac:dyDescent="0.3">
      <c r="A101483" s="3" t="s">
        <v>7227</v>
      </c>
      <c r="B101483" s="2">
        <v>1454656</v>
      </c>
      <c r="C101483" s="3" t="s">
        <v>33708</v>
      </c>
      <c r="D101483" s="2">
        <v>544</v>
      </c>
      <c r="E101483" s="3" t="s">
        <v>32788</v>
      </c>
      <c r="F101483" s="3" t="s">
        <v>32789</v>
      </c>
    </row>
    <row r="101484" spans="1:6" x14ac:dyDescent="0.3">
      <c r="A101484" s="3" t="s">
        <v>7227</v>
      </c>
      <c r="B101484" s="2">
        <v>1485916</v>
      </c>
      <c r="C101484" s="3" t="s">
        <v>33709</v>
      </c>
      <c r="D101484" s="2">
        <v>1469</v>
      </c>
      <c r="E101484" s="3" t="s">
        <v>32788</v>
      </c>
      <c r="F101484" s="3" t="s">
        <v>32789</v>
      </c>
    </row>
    <row r="101485" spans="1:6" x14ac:dyDescent="0.3">
      <c r="A101485" s="3" t="s">
        <v>7227</v>
      </c>
      <c r="B101485" s="2">
        <v>1485917</v>
      </c>
      <c r="C101485" s="3" t="s">
        <v>33710</v>
      </c>
      <c r="D101485" s="2">
        <v>1469</v>
      </c>
      <c r="E101485" s="3" t="s">
        <v>32788</v>
      </c>
      <c r="F101485" s="3" t="s">
        <v>32789</v>
      </c>
    </row>
    <row r="101486" spans="1:6" x14ac:dyDescent="0.3">
      <c r="A101486" s="3" t="s">
        <v>7227</v>
      </c>
      <c r="B101486" s="2">
        <v>1485451</v>
      </c>
      <c r="C101486" s="3" t="s">
        <v>10086</v>
      </c>
      <c r="D101486" s="2">
        <v>3279</v>
      </c>
      <c r="E101486" s="3" t="s">
        <v>32788</v>
      </c>
      <c r="F101486" s="3" t="s">
        <v>32789</v>
      </c>
    </row>
    <row r="101487" spans="1:6" x14ac:dyDescent="0.3">
      <c r="A101487" s="3" t="s">
        <v>7227</v>
      </c>
      <c r="B101487" s="2">
        <v>1562830</v>
      </c>
      <c r="C101487" s="3" t="s">
        <v>25879</v>
      </c>
      <c r="D101487" s="2">
        <v>13748</v>
      </c>
      <c r="E101487" s="3" t="s">
        <v>32788</v>
      </c>
      <c r="F101487" s="3" t="s">
        <v>32789</v>
      </c>
    </row>
    <row r="101488" spans="1:6" x14ac:dyDescent="0.3">
      <c r="A101488" s="3" t="s">
        <v>7227</v>
      </c>
      <c r="B101488" s="2">
        <v>1483737</v>
      </c>
      <c r="C101488" s="3" t="s">
        <v>9312</v>
      </c>
      <c r="D101488" s="2">
        <v>3405</v>
      </c>
      <c r="E101488" s="3" t="s">
        <v>32788</v>
      </c>
      <c r="F101488" s="3" t="s">
        <v>32789</v>
      </c>
    </row>
    <row r="101489" spans="1:6" x14ac:dyDescent="0.3">
      <c r="A101489" s="3" t="s">
        <v>7227</v>
      </c>
      <c r="B101489" s="2">
        <v>1505082</v>
      </c>
      <c r="C101489" s="3" t="s">
        <v>18889</v>
      </c>
      <c r="D101489" s="2">
        <v>1100</v>
      </c>
      <c r="E101489" s="3" t="s">
        <v>32788</v>
      </c>
      <c r="F101489" s="3" t="s">
        <v>32789</v>
      </c>
    </row>
    <row r="101490" spans="1:6" x14ac:dyDescent="0.3">
      <c r="A101490" s="3" t="s">
        <v>7227</v>
      </c>
      <c r="B101490" s="2">
        <v>1563207</v>
      </c>
      <c r="C101490" s="3" t="s">
        <v>24202</v>
      </c>
      <c r="D101490" s="2">
        <v>1198</v>
      </c>
      <c r="E101490" s="3" t="s">
        <v>32788</v>
      </c>
      <c r="F101490" s="3" t="s">
        <v>32789</v>
      </c>
    </row>
    <row r="101491" spans="1:6" x14ac:dyDescent="0.3">
      <c r="A101491" s="3" t="s">
        <v>7227</v>
      </c>
      <c r="B101491" s="2">
        <v>1507452</v>
      </c>
      <c r="C101491" s="3" t="s">
        <v>25818</v>
      </c>
      <c r="D101491" s="2">
        <v>6037</v>
      </c>
      <c r="E101491" s="3" t="s">
        <v>32788</v>
      </c>
      <c r="F101491" s="3" t="s">
        <v>32789</v>
      </c>
    </row>
    <row r="101492" spans="1:6" x14ac:dyDescent="0.3">
      <c r="A101492" s="3" t="s">
        <v>7227</v>
      </c>
      <c r="B101492" s="2">
        <v>1507444</v>
      </c>
      <c r="C101492" s="3" t="s">
        <v>25817</v>
      </c>
      <c r="D101492" s="2">
        <v>6128</v>
      </c>
      <c r="E101492" s="3" t="s">
        <v>32788</v>
      </c>
      <c r="F101492" s="3" t="s">
        <v>32789</v>
      </c>
    </row>
    <row r="101493" spans="1:6" x14ac:dyDescent="0.3">
      <c r="A101493" s="3" t="s">
        <v>7227</v>
      </c>
      <c r="B101493" s="2">
        <v>1507447</v>
      </c>
      <c r="C101493" s="3" t="s">
        <v>33711</v>
      </c>
      <c r="D101493" s="2">
        <v>6754</v>
      </c>
      <c r="E101493" s="3" t="s">
        <v>32788</v>
      </c>
      <c r="F101493" s="3" t="s">
        <v>32789</v>
      </c>
    </row>
    <row r="101494" spans="1:6" x14ac:dyDescent="0.3">
      <c r="A101494" s="3" t="s">
        <v>7227</v>
      </c>
      <c r="B101494" s="2">
        <v>1572638</v>
      </c>
      <c r="C101494" s="3" t="s">
        <v>31616</v>
      </c>
      <c r="D101494" s="2">
        <v>6939</v>
      </c>
      <c r="E101494" s="3" t="s">
        <v>32788</v>
      </c>
      <c r="F101494" s="3" t="s">
        <v>32789</v>
      </c>
    </row>
    <row r="101495" spans="1:6" x14ac:dyDescent="0.3">
      <c r="A101495" s="3" t="s">
        <v>7227</v>
      </c>
      <c r="B101495" s="2">
        <v>1496362</v>
      </c>
      <c r="C101495" s="3" t="s">
        <v>32605</v>
      </c>
      <c r="D101495" s="2">
        <v>2501</v>
      </c>
      <c r="E101495" s="3" t="s">
        <v>32788</v>
      </c>
      <c r="F101495" s="3" t="s">
        <v>32789</v>
      </c>
    </row>
    <row r="101496" spans="1:6" x14ac:dyDescent="0.3">
      <c r="A101496" s="3" t="s">
        <v>7227</v>
      </c>
      <c r="B101496" s="2">
        <v>1444617</v>
      </c>
      <c r="C101496" s="3" t="s">
        <v>33712</v>
      </c>
      <c r="D101496" s="2">
        <v>1295</v>
      </c>
      <c r="E101496" s="3" t="s">
        <v>32788</v>
      </c>
      <c r="F101496" s="3" t="s">
        <v>32789</v>
      </c>
    </row>
    <row r="101497" spans="1:6" x14ac:dyDescent="0.3">
      <c r="A101497" s="3" t="s">
        <v>7227</v>
      </c>
      <c r="B101497" s="2">
        <v>1479087</v>
      </c>
      <c r="C101497" s="3" t="s">
        <v>9378</v>
      </c>
      <c r="D101497" s="2">
        <v>758</v>
      </c>
      <c r="E101497" s="3" t="s">
        <v>32788</v>
      </c>
      <c r="F101497" s="3" t="s">
        <v>32789</v>
      </c>
    </row>
    <row r="101498" spans="1:6" x14ac:dyDescent="0.3">
      <c r="A101498" s="3" t="s">
        <v>7227</v>
      </c>
      <c r="B101498" s="2">
        <v>1430932</v>
      </c>
      <c r="C101498" s="3" t="s">
        <v>23624</v>
      </c>
      <c r="D101498" s="2">
        <v>1167</v>
      </c>
      <c r="E101498" s="3" t="s">
        <v>32788</v>
      </c>
      <c r="F101498" s="3" t="s">
        <v>32789</v>
      </c>
    </row>
    <row r="101499" spans="1:6" x14ac:dyDescent="0.3">
      <c r="A101499" s="3" t="s">
        <v>7227</v>
      </c>
      <c r="B101499" s="2">
        <v>1497846</v>
      </c>
      <c r="C101499" s="3" t="s">
        <v>33713</v>
      </c>
      <c r="D101499" s="2">
        <v>1311</v>
      </c>
      <c r="E101499" s="3" t="s">
        <v>32788</v>
      </c>
      <c r="F101499" s="3" t="s">
        <v>32789</v>
      </c>
    </row>
    <row r="101500" spans="1:6" x14ac:dyDescent="0.3">
      <c r="A101500" s="3" t="s">
        <v>7227</v>
      </c>
      <c r="B101500" s="2">
        <v>1497852</v>
      </c>
      <c r="C101500" s="3" t="s">
        <v>24792</v>
      </c>
      <c r="D101500" s="2">
        <v>1276</v>
      </c>
      <c r="E101500" s="3" t="s">
        <v>32788</v>
      </c>
      <c r="F101500" s="3" t="s">
        <v>32789</v>
      </c>
    </row>
    <row r="101501" spans="1:6" x14ac:dyDescent="0.3">
      <c r="A101501" s="3" t="s">
        <v>7227</v>
      </c>
      <c r="B101501" s="2">
        <v>1446634</v>
      </c>
      <c r="C101501" s="3" t="s">
        <v>24131</v>
      </c>
      <c r="D101501" s="2">
        <v>3249</v>
      </c>
      <c r="E101501" s="3" t="s">
        <v>32788</v>
      </c>
      <c r="F101501" s="3" t="s">
        <v>32789</v>
      </c>
    </row>
    <row r="101502" spans="1:6" x14ac:dyDescent="0.3">
      <c r="A101502" s="3" t="s">
        <v>7227</v>
      </c>
      <c r="B101502" s="2">
        <v>1446642</v>
      </c>
      <c r="C101502" s="3" t="s">
        <v>24132</v>
      </c>
      <c r="D101502" s="2">
        <v>3149</v>
      </c>
      <c r="E101502" s="3" t="s">
        <v>32788</v>
      </c>
      <c r="F101502" s="3" t="s">
        <v>32789</v>
      </c>
    </row>
    <row r="101503" spans="1:6" x14ac:dyDescent="0.3">
      <c r="A101503" s="3" t="s">
        <v>7227</v>
      </c>
      <c r="B101503" s="2">
        <v>1446630</v>
      </c>
      <c r="C101503" s="3" t="s">
        <v>33714</v>
      </c>
      <c r="D101503" s="2">
        <v>5777</v>
      </c>
      <c r="E101503" s="3" t="s">
        <v>32788</v>
      </c>
      <c r="F101503" s="3" t="s">
        <v>32789</v>
      </c>
    </row>
    <row r="101504" spans="1:6" x14ac:dyDescent="0.3">
      <c r="A101504" s="3" t="s">
        <v>7227</v>
      </c>
      <c r="B101504" s="2">
        <v>1446635</v>
      </c>
      <c r="C101504" s="3" t="s">
        <v>29342</v>
      </c>
      <c r="D101504" s="2">
        <v>3321</v>
      </c>
      <c r="E101504" s="3" t="s">
        <v>32788</v>
      </c>
      <c r="F101504" s="3" t="s">
        <v>32789</v>
      </c>
    </row>
    <row r="101505" spans="1:6" x14ac:dyDescent="0.3">
      <c r="A101505" s="3" t="s">
        <v>7227</v>
      </c>
      <c r="B101505" s="2">
        <v>1446636</v>
      </c>
      <c r="C101505" s="3" t="s">
        <v>29343</v>
      </c>
      <c r="D101505" s="2">
        <v>3454</v>
      </c>
      <c r="E101505" s="3" t="s">
        <v>32788</v>
      </c>
      <c r="F101505" s="3" t="s">
        <v>32789</v>
      </c>
    </row>
    <row r="101506" spans="1:6" x14ac:dyDescent="0.3">
      <c r="A101506" s="3" t="s">
        <v>7227</v>
      </c>
      <c r="B101506" s="2">
        <v>1446638</v>
      </c>
      <c r="C101506" s="3" t="s">
        <v>29344</v>
      </c>
      <c r="D101506" s="2">
        <v>3454</v>
      </c>
      <c r="E101506" s="3" t="s">
        <v>32788</v>
      </c>
      <c r="F101506" s="3" t="s">
        <v>32789</v>
      </c>
    </row>
    <row r="101507" spans="1:6" x14ac:dyDescent="0.3">
      <c r="A101507" s="3" t="s">
        <v>7227</v>
      </c>
      <c r="B101507" s="2">
        <v>1446644</v>
      </c>
      <c r="C101507" s="3" t="s">
        <v>27889</v>
      </c>
      <c r="D101507" s="2">
        <v>4796</v>
      </c>
      <c r="E101507" s="3" t="s">
        <v>32788</v>
      </c>
      <c r="F101507" s="3" t="s">
        <v>32789</v>
      </c>
    </row>
    <row r="101508" spans="1:6" x14ac:dyDescent="0.3">
      <c r="A101508" s="3" t="s">
        <v>7227</v>
      </c>
      <c r="B101508" s="2">
        <v>1575466</v>
      </c>
      <c r="C101508" s="3" t="s">
        <v>23803</v>
      </c>
      <c r="D101508" s="2">
        <v>3355</v>
      </c>
      <c r="E101508" s="3" t="s">
        <v>32788</v>
      </c>
      <c r="F101508" s="3" t="s">
        <v>32789</v>
      </c>
    </row>
    <row r="101509" spans="1:6" x14ac:dyDescent="0.3">
      <c r="A101509" s="3" t="s">
        <v>7227</v>
      </c>
      <c r="B101509" s="2">
        <v>1562326</v>
      </c>
      <c r="C101509" s="3" t="s">
        <v>19206</v>
      </c>
      <c r="D101509" s="2">
        <v>6866</v>
      </c>
      <c r="E101509" s="3" t="s">
        <v>32788</v>
      </c>
      <c r="F101509" s="3" t="s">
        <v>32789</v>
      </c>
    </row>
    <row r="101510" spans="1:6" x14ac:dyDescent="0.3">
      <c r="A101510" s="3" t="s">
        <v>7227</v>
      </c>
      <c r="B101510" s="2">
        <v>1481719</v>
      </c>
      <c r="C101510" s="3" t="s">
        <v>27929</v>
      </c>
      <c r="D101510" s="2">
        <v>4502</v>
      </c>
      <c r="E101510" s="3" t="s">
        <v>32788</v>
      </c>
      <c r="F101510" s="3" t="s">
        <v>32789</v>
      </c>
    </row>
    <row r="101511" spans="1:6" x14ac:dyDescent="0.3">
      <c r="A101511" s="3" t="s">
        <v>7227</v>
      </c>
      <c r="B101511" s="2">
        <v>1481727</v>
      </c>
      <c r="C101511" s="3" t="s">
        <v>19040</v>
      </c>
      <c r="D101511" s="2">
        <v>3753</v>
      </c>
      <c r="E101511" s="3" t="s">
        <v>32788</v>
      </c>
      <c r="F101511" s="3" t="s">
        <v>32789</v>
      </c>
    </row>
    <row r="101512" spans="1:6" x14ac:dyDescent="0.3">
      <c r="A101512" s="3" t="s">
        <v>7227</v>
      </c>
      <c r="B101512" s="2">
        <v>1481704</v>
      </c>
      <c r="C101512" s="3" t="s">
        <v>33715</v>
      </c>
      <c r="D101512" s="2">
        <v>2983</v>
      </c>
      <c r="E101512" s="3" t="s">
        <v>32788</v>
      </c>
      <c r="F101512" s="3" t="s">
        <v>32789</v>
      </c>
    </row>
    <row r="101513" spans="1:6" x14ac:dyDescent="0.3">
      <c r="A101513" s="3" t="s">
        <v>7227</v>
      </c>
      <c r="B101513" s="2">
        <v>1481712</v>
      </c>
      <c r="C101513" s="3" t="s">
        <v>33716</v>
      </c>
      <c r="D101513" s="2">
        <v>2889</v>
      </c>
      <c r="E101513" s="3" t="s">
        <v>32788</v>
      </c>
      <c r="F101513" s="3" t="s">
        <v>32789</v>
      </c>
    </row>
    <row r="101514" spans="1:6" x14ac:dyDescent="0.3">
      <c r="A101514" s="3" t="s">
        <v>7227</v>
      </c>
      <c r="B101514" s="2">
        <v>1481689</v>
      </c>
      <c r="C101514" s="3" t="s">
        <v>33717</v>
      </c>
      <c r="D101514" s="2">
        <v>2983</v>
      </c>
      <c r="E101514" s="3" t="s">
        <v>32788</v>
      </c>
      <c r="F101514" s="3" t="s">
        <v>32789</v>
      </c>
    </row>
    <row r="101515" spans="1:6" x14ac:dyDescent="0.3">
      <c r="A101515" s="3" t="s">
        <v>7227</v>
      </c>
      <c r="B101515" s="2">
        <v>1481697</v>
      </c>
      <c r="C101515" s="3" t="s">
        <v>18870</v>
      </c>
      <c r="D101515" s="2">
        <v>2889</v>
      </c>
      <c r="E101515" s="3" t="s">
        <v>32788</v>
      </c>
      <c r="F101515" s="3" t="s">
        <v>32789</v>
      </c>
    </row>
    <row r="101516" spans="1:6" x14ac:dyDescent="0.3">
      <c r="A101516" s="3" t="s">
        <v>7227</v>
      </c>
      <c r="B101516" s="2">
        <v>1564128</v>
      </c>
      <c r="C101516" s="3" t="s">
        <v>21689</v>
      </c>
      <c r="D101516" s="2">
        <v>140945</v>
      </c>
      <c r="E101516" s="3" t="s">
        <v>32788</v>
      </c>
      <c r="F101516" s="3" t="s">
        <v>32789</v>
      </c>
    </row>
    <row r="101517" spans="1:6" x14ac:dyDescent="0.3">
      <c r="A101517" s="3" t="s">
        <v>7227</v>
      </c>
      <c r="B101517" s="2">
        <v>1485259</v>
      </c>
      <c r="C101517" s="3" t="s">
        <v>25590</v>
      </c>
      <c r="D101517" s="2">
        <v>3358</v>
      </c>
      <c r="E101517" s="3" t="s">
        <v>32788</v>
      </c>
      <c r="F101517" s="3" t="s">
        <v>32789</v>
      </c>
    </row>
    <row r="101518" spans="1:6" x14ac:dyDescent="0.3">
      <c r="A101518" s="3" t="s">
        <v>7227</v>
      </c>
      <c r="B101518" s="2">
        <v>1507047</v>
      </c>
      <c r="C101518" s="3" t="s">
        <v>33718</v>
      </c>
      <c r="D101518" s="2">
        <v>2197</v>
      </c>
      <c r="E101518" s="3" t="s">
        <v>32788</v>
      </c>
      <c r="F101518" s="3" t="s">
        <v>32789</v>
      </c>
    </row>
    <row r="101519" spans="1:6" x14ac:dyDescent="0.3">
      <c r="A101519" s="3" t="s">
        <v>7227</v>
      </c>
      <c r="B101519" s="2">
        <v>1603154</v>
      </c>
      <c r="C101519" s="3" t="s">
        <v>10509</v>
      </c>
      <c r="D101519" s="2">
        <v>6298</v>
      </c>
      <c r="E101519" s="3" t="s">
        <v>32788</v>
      </c>
      <c r="F101519" s="3" t="s">
        <v>32789</v>
      </c>
    </row>
    <row r="101520" spans="1:6" x14ac:dyDescent="0.3">
      <c r="A101520" s="3" t="s">
        <v>7227</v>
      </c>
      <c r="B101520" s="2">
        <v>1466074</v>
      </c>
      <c r="C101520" s="3" t="s">
        <v>31618</v>
      </c>
      <c r="D101520" s="2">
        <v>4741</v>
      </c>
      <c r="E101520" s="3" t="s">
        <v>32788</v>
      </c>
      <c r="F101520" s="3" t="s">
        <v>32789</v>
      </c>
    </row>
    <row r="101521" spans="1:6" x14ac:dyDescent="0.3">
      <c r="A101521" s="3" t="s">
        <v>7227</v>
      </c>
      <c r="B101521" s="2">
        <v>1467517</v>
      </c>
      <c r="C101521" s="3" t="s">
        <v>26481</v>
      </c>
      <c r="D101521" s="2">
        <v>25338</v>
      </c>
      <c r="E101521" s="3" t="s">
        <v>32788</v>
      </c>
      <c r="F101521" s="3" t="s">
        <v>32789</v>
      </c>
    </row>
    <row r="101522" spans="1:6" x14ac:dyDescent="0.3">
      <c r="A101522" s="3" t="s">
        <v>7227</v>
      </c>
      <c r="B101522" s="2">
        <v>1573539</v>
      </c>
      <c r="C101522" s="3" t="s">
        <v>26482</v>
      </c>
      <c r="D101522" s="2">
        <v>25583</v>
      </c>
      <c r="E101522" s="3" t="s">
        <v>32788</v>
      </c>
      <c r="F101522" s="3" t="s">
        <v>32789</v>
      </c>
    </row>
    <row r="101523" spans="1:6" x14ac:dyDescent="0.3">
      <c r="A101523" s="3" t="s">
        <v>7227</v>
      </c>
      <c r="B101523" s="2">
        <v>1436592</v>
      </c>
      <c r="C101523" s="3" t="s">
        <v>17782</v>
      </c>
      <c r="D101523" s="2">
        <v>1507</v>
      </c>
      <c r="E101523" s="3" t="s">
        <v>32788</v>
      </c>
      <c r="F101523" s="3" t="s">
        <v>32789</v>
      </c>
    </row>
    <row r="101524" spans="1:6" x14ac:dyDescent="0.3">
      <c r="A101524" s="3" t="s">
        <v>7227</v>
      </c>
      <c r="B101524" s="2">
        <v>1563227</v>
      </c>
      <c r="C101524" s="3" t="s">
        <v>18630</v>
      </c>
      <c r="D101524" s="2">
        <v>197</v>
      </c>
      <c r="E101524" s="3" t="s">
        <v>32788</v>
      </c>
      <c r="F101524" s="3" t="s">
        <v>32789</v>
      </c>
    </row>
    <row r="101525" spans="1:6" x14ac:dyDescent="0.3">
      <c r="A101525" s="3" t="s">
        <v>7227</v>
      </c>
      <c r="B101525" s="2">
        <v>1563235</v>
      </c>
      <c r="C101525" s="3" t="s">
        <v>10687</v>
      </c>
      <c r="D101525" s="2">
        <v>197</v>
      </c>
      <c r="E101525" s="3" t="s">
        <v>32788</v>
      </c>
      <c r="F101525" s="3" t="s">
        <v>32789</v>
      </c>
    </row>
    <row r="101526" spans="1:6" x14ac:dyDescent="0.3">
      <c r="A101526" s="3" t="s">
        <v>7227</v>
      </c>
      <c r="B101526" s="2">
        <v>1470829</v>
      </c>
      <c r="C101526" s="3" t="s">
        <v>25785</v>
      </c>
      <c r="D101526" s="2">
        <v>7182</v>
      </c>
      <c r="E101526" s="3" t="s">
        <v>32788</v>
      </c>
      <c r="F101526" s="3" t="s">
        <v>32789</v>
      </c>
    </row>
    <row r="101527" spans="1:6" x14ac:dyDescent="0.3">
      <c r="A101527" s="3" t="s">
        <v>7227</v>
      </c>
      <c r="B101527" s="2">
        <v>1470844</v>
      </c>
      <c r="C101527" s="3" t="s">
        <v>25787</v>
      </c>
      <c r="D101527" s="2">
        <v>7182</v>
      </c>
      <c r="E101527" s="3" t="s">
        <v>32788</v>
      </c>
      <c r="F101527" s="3" t="s">
        <v>32789</v>
      </c>
    </row>
    <row r="101528" spans="1:6" x14ac:dyDescent="0.3">
      <c r="A101528" s="3" t="s">
        <v>7227</v>
      </c>
      <c r="B101528" s="2">
        <v>1507999</v>
      </c>
      <c r="C101528" s="3" t="s">
        <v>33719</v>
      </c>
      <c r="D101528" s="2">
        <v>2614</v>
      </c>
      <c r="E101528" s="3" t="s">
        <v>32788</v>
      </c>
      <c r="F101528" s="3" t="s">
        <v>32789</v>
      </c>
    </row>
    <row r="101529" spans="1:6" x14ac:dyDescent="0.3">
      <c r="A101529" s="3" t="s">
        <v>7227</v>
      </c>
      <c r="B101529" s="2">
        <v>1468294</v>
      </c>
      <c r="C101529" s="3" t="s">
        <v>25771</v>
      </c>
      <c r="D101529" s="2">
        <v>4845</v>
      </c>
      <c r="E101529" s="3" t="s">
        <v>32788</v>
      </c>
      <c r="F101529" s="3" t="s">
        <v>32789</v>
      </c>
    </row>
    <row r="101530" spans="1:6" x14ac:dyDescent="0.3">
      <c r="A101530" s="3" t="s">
        <v>7227</v>
      </c>
      <c r="B101530" s="2">
        <v>1468309</v>
      </c>
      <c r="C101530" s="3" t="s">
        <v>25773</v>
      </c>
      <c r="D101530" s="2">
        <v>4845</v>
      </c>
      <c r="E101530" s="3" t="s">
        <v>32788</v>
      </c>
      <c r="F101530" s="3" t="s">
        <v>32789</v>
      </c>
    </row>
    <row r="101531" spans="1:6" x14ac:dyDescent="0.3">
      <c r="A101531" s="3" t="s">
        <v>7227</v>
      </c>
      <c r="B101531" s="2">
        <v>1438149</v>
      </c>
      <c r="C101531" s="3" t="s">
        <v>33720</v>
      </c>
      <c r="D101531" s="2">
        <v>2924</v>
      </c>
      <c r="E101531" s="3" t="s">
        <v>32788</v>
      </c>
      <c r="F101531" s="3" t="s">
        <v>32789</v>
      </c>
    </row>
    <row r="101532" spans="1:6" x14ac:dyDescent="0.3">
      <c r="A101532" s="3" t="s">
        <v>7227</v>
      </c>
      <c r="B101532" s="2">
        <v>1465512</v>
      </c>
      <c r="C101532" s="3" t="s">
        <v>9144</v>
      </c>
      <c r="D101532" s="2">
        <v>1275</v>
      </c>
      <c r="E101532" s="3" t="s">
        <v>32788</v>
      </c>
      <c r="F101532" s="3" t="s">
        <v>32789</v>
      </c>
    </row>
    <row r="101533" spans="1:6" x14ac:dyDescent="0.3">
      <c r="A101533" s="3" t="s">
        <v>7227</v>
      </c>
      <c r="B101533" s="2">
        <v>1470494</v>
      </c>
      <c r="C101533" s="3" t="s">
        <v>33721</v>
      </c>
      <c r="D101533" s="2">
        <v>1593</v>
      </c>
      <c r="E101533" s="3" t="s">
        <v>32788</v>
      </c>
      <c r="F101533" s="3" t="s">
        <v>32789</v>
      </c>
    </row>
    <row r="101534" spans="1:6" x14ac:dyDescent="0.3">
      <c r="A101534" s="3" t="s">
        <v>7227</v>
      </c>
      <c r="B101534" s="2">
        <v>1563916</v>
      </c>
      <c r="C101534" s="3" t="s">
        <v>25676</v>
      </c>
      <c r="D101534" s="2">
        <v>1299</v>
      </c>
      <c r="E101534" s="3" t="s">
        <v>32788</v>
      </c>
      <c r="F101534" s="3" t="s">
        <v>32789</v>
      </c>
    </row>
    <row r="101535" spans="1:6" x14ac:dyDescent="0.3">
      <c r="A101535" s="3" t="s">
        <v>7227</v>
      </c>
      <c r="B101535" s="2">
        <v>1476379</v>
      </c>
      <c r="C101535" s="3" t="s">
        <v>25657</v>
      </c>
      <c r="D101535" s="2">
        <v>2169</v>
      </c>
      <c r="E101535" s="3" t="s">
        <v>32788</v>
      </c>
      <c r="F101535" s="3" t="s">
        <v>32789</v>
      </c>
    </row>
    <row r="101536" spans="1:6" x14ac:dyDescent="0.3">
      <c r="A101536" s="3" t="s">
        <v>7227</v>
      </c>
      <c r="B101536" s="2">
        <v>1467604</v>
      </c>
      <c r="C101536" s="3" t="s">
        <v>25535</v>
      </c>
      <c r="D101536" s="2">
        <v>1279</v>
      </c>
      <c r="E101536" s="3" t="s">
        <v>32788</v>
      </c>
      <c r="F101536" s="3" t="s">
        <v>32789</v>
      </c>
    </row>
    <row r="101537" spans="1:6" x14ac:dyDescent="0.3">
      <c r="A101537" s="3" t="s">
        <v>7227</v>
      </c>
      <c r="B101537" s="2">
        <v>1469202</v>
      </c>
      <c r="C101537" s="3" t="s">
        <v>19199</v>
      </c>
      <c r="D101537" s="2">
        <v>919</v>
      </c>
      <c r="E101537" s="3" t="s">
        <v>32788</v>
      </c>
      <c r="F101537" s="3" t="s">
        <v>32789</v>
      </c>
    </row>
    <row r="101538" spans="1:6" x14ac:dyDescent="0.3">
      <c r="A101538" s="3" t="s">
        <v>7227</v>
      </c>
      <c r="B101538" s="2">
        <v>1462699</v>
      </c>
      <c r="C101538" s="3" t="s">
        <v>20359</v>
      </c>
      <c r="D101538" s="2">
        <v>887</v>
      </c>
      <c r="E101538" s="3" t="s">
        <v>32788</v>
      </c>
      <c r="F101538" s="3" t="s">
        <v>32789</v>
      </c>
    </row>
    <row r="101539" spans="1:6" x14ac:dyDescent="0.3">
      <c r="A101539" s="3" t="s">
        <v>7227</v>
      </c>
      <c r="B101539" s="2">
        <v>1465744</v>
      </c>
      <c r="C101539" s="3" t="s">
        <v>25524</v>
      </c>
      <c r="D101539" s="2">
        <v>988</v>
      </c>
      <c r="E101539" s="3" t="s">
        <v>32788</v>
      </c>
      <c r="F101539" s="3" t="s">
        <v>32789</v>
      </c>
    </row>
    <row r="101540" spans="1:6" x14ac:dyDescent="0.3">
      <c r="A101540" s="3" t="s">
        <v>7227</v>
      </c>
      <c r="B101540" s="2">
        <v>1466472</v>
      </c>
      <c r="C101540" s="3" t="s">
        <v>27232</v>
      </c>
      <c r="D101540" s="2">
        <v>1784</v>
      </c>
      <c r="E101540" s="3" t="s">
        <v>32788</v>
      </c>
      <c r="F101540" s="3" t="s">
        <v>32789</v>
      </c>
    </row>
    <row r="101541" spans="1:6" x14ac:dyDescent="0.3">
      <c r="A101541" s="3" t="s">
        <v>7227</v>
      </c>
      <c r="B101541" s="2">
        <v>1466462</v>
      </c>
      <c r="C101541" s="3" t="s">
        <v>27198</v>
      </c>
      <c r="D101541" s="2">
        <v>3138</v>
      </c>
      <c r="E101541" s="3" t="s">
        <v>32788</v>
      </c>
      <c r="F101541" s="3" t="s">
        <v>32789</v>
      </c>
    </row>
    <row r="101542" spans="1:6" x14ac:dyDescent="0.3">
      <c r="A101542" s="3" t="s">
        <v>7227</v>
      </c>
      <c r="B101542" s="2">
        <v>1466464</v>
      </c>
      <c r="C101542" s="3" t="s">
        <v>25531</v>
      </c>
      <c r="D101542" s="2">
        <v>1628</v>
      </c>
      <c r="E101542" s="3" t="s">
        <v>32788</v>
      </c>
      <c r="F101542" s="3" t="s">
        <v>32789</v>
      </c>
    </row>
    <row r="101543" spans="1:6" x14ac:dyDescent="0.3">
      <c r="A101543" s="3" t="s">
        <v>7227</v>
      </c>
      <c r="B101543" s="2">
        <v>1466467</v>
      </c>
      <c r="C101543" s="3" t="s">
        <v>26431</v>
      </c>
      <c r="D101543" s="2">
        <v>2259</v>
      </c>
      <c r="E101543" s="3" t="s">
        <v>32788</v>
      </c>
      <c r="F101543" s="3" t="s">
        <v>32789</v>
      </c>
    </row>
    <row r="101544" spans="1:6" x14ac:dyDescent="0.3">
      <c r="A101544" s="3" t="s">
        <v>7227</v>
      </c>
      <c r="B101544" s="2">
        <v>1474932</v>
      </c>
      <c r="C101544" s="3" t="s">
        <v>20809</v>
      </c>
      <c r="D101544" s="2">
        <v>1059</v>
      </c>
      <c r="E101544" s="3" t="s">
        <v>32788</v>
      </c>
      <c r="F101544" s="3" t="s">
        <v>32789</v>
      </c>
    </row>
    <row r="101545" spans="1:6" x14ac:dyDescent="0.3">
      <c r="A101545" s="3" t="s">
        <v>7227</v>
      </c>
      <c r="B101545" s="2">
        <v>1466907</v>
      </c>
      <c r="C101545" s="3" t="s">
        <v>19191</v>
      </c>
      <c r="D101545" s="2">
        <v>33139</v>
      </c>
      <c r="E101545" s="3" t="s">
        <v>32788</v>
      </c>
      <c r="F101545" s="3" t="s">
        <v>32789</v>
      </c>
    </row>
    <row r="101546" spans="1:6" x14ac:dyDescent="0.3">
      <c r="A101546" s="3" t="s">
        <v>7227</v>
      </c>
      <c r="B101546" s="2">
        <v>1470747</v>
      </c>
      <c r="C101546" s="3" t="s">
        <v>25704</v>
      </c>
      <c r="D101546" s="2">
        <v>538</v>
      </c>
      <c r="E101546" s="3" t="s">
        <v>32788</v>
      </c>
      <c r="F101546" s="3" t="s">
        <v>32789</v>
      </c>
    </row>
    <row r="101547" spans="1:6" x14ac:dyDescent="0.3">
      <c r="A101547" s="3" t="s">
        <v>7227</v>
      </c>
      <c r="B101547" s="2">
        <v>1820638</v>
      </c>
      <c r="C101547" s="3" t="s">
        <v>18597</v>
      </c>
      <c r="D101547" s="2">
        <v>22608</v>
      </c>
      <c r="E101547" s="3" t="s">
        <v>32788</v>
      </c>
      <c r="F101547" s="3" t="s">
        <v>32789</v>
      </c>
    </row>
    <row r="101548" spans="1:6" x14ac:dyDescent="0.3">
      <c r="A101548" s="3" t="s">
        <v>7227</v>
      </c>
      <c r="B101548" s="2">
        <v>1474912</v>
      </c>
      <c r="C101548" s="3" t="s">
        <v>28037</v>
      </c>
      <c r="D101548" s="2">
        <v>1175</v>
      </c>
      <c r="E101548" s="3" t="s">
        <v>32788</v>
      </c>
      <c r="F101548" s="3" t="s">
        <v>32789</v>
      </c>
    </row>
    <row r="101549" spans="1:6" x14ac:dyDescent="0.3">
      <c r="A101549" s="3" t="s">
        <v>7227</v>
      </c>
      <c r="B101549" s="2">
        <v>1474909</v>
      </c>
      <c r="C101549" s="3" t="s">
        <v>19453</v>
      </c>
      <c r="D101549" s="2">
        <v>1069</v>
      </c>
      <c r="E101549" s="3" t="s">
        <v>32788</v>
      </c>
      <c r="F101549" s="3" t="s">
        <v>32789</v>
      </c>
    </row>
    <row r="101550" spans="1:6" x14ac:dyDescent="0.3">
      <c r="A101550" s="3" t="s">
        <v>7227</v>
      </c>
      <c r="B101550" s="2">
        <v>1473649</v>
      </c>
      <c r="C101550" s="3" t="s">
        <v>33722</v>
      </c>
      <c r="D101550" s="2">
        <v>1877</v>
      </c>
      <c r="E101550" s="3" t="s">
        <v>32788</v>
      </c>
      <c r="F101550" s="3" t="s">
        <v>32789</v>
      </c>
    </row>
    <row r="101551" spans="1:6" x14ac:dyDescent="0.3">
      <c r="A101551" s="3" t="s">
        <v>7227</v>
      </c>
      <c r="B101551" s="2">
        <v>1469739</v>
      </c>
      <c r="C101551" s="3" t="s">
        <v>33723</v>
      </c>
      <c r="D101551" s="2">
        <v>4695</v>
      </c>
      <c r="E101551" s="3" t="s">
        <v>32788</v>
      </c>
      <c r="F101551" s="3" t="s">
        <v>32789</v>
      </c>
    </row>
    <row r="101552" spans="1:6" x14ac:dyDescent="0.3">
      <c r="A101552" s="3" t="s">
        <v>7227</v>
      </c>
      <c r="B101552" s="2">
        <v>1472017</v>
      </c>
      <c r="C101552" s="3" t="s">
        <v>14210</v>
      </c>
      <c r="D101552" s="2">
        <v>533</v>
      </c>
      <c r="E101552" s="3" t="s">
        <v>32788</v>
      </c>
      <c r="F101552" s="3" t="s">
        <v>32789</v>
      </c>
    </row>
    <row r="101553" spans="1:6" x14ac:dyDescent="0.3">
      <c r="A101553" s="3" t="s">
        <v>7227</v>
      </c>
      <c r="B101553" s="2">
        <v>1472022</v>
      </c>
      <c r="C101553" s="3" t="s">
        <v>25488</v>
      </c>
      <c r="D101553" s="2">
        <v>381</v>
      </c>
      <c r="E101553" s="3" t="s">
        <v>32788</v>
      </c>
      <c r="F101553" s="3" t="s">
        <v>32789</v>
      </c>
    </row>
    <row r="101554" spans="1:6" x14ac:dyDescent="0.3">
      <c r="A101554" s="3" t="s">
        <v>7227</v>
      </c>
      <c r="B101554" s="2">
        <v>1472012</v>
      </c>
      <c r="C101554" s="3" t="s">
        <v>20720</v>
      </c>
      <c r="D101554" s="2">
        <v>925</v>
      </c>
      <c r="E101554" s="3" t="s">
        <v>32788</v>
      </c>
      <c r="F101554" s="3" t="s">
        <v>32789</v>
      </c>
    </row>
    <row r="101555" spans="1:6" x14ac:dyDescent="0.3">
      <c r="A101555" s="3" t="s">
        <v>7227</v>
      </c>
      <c r="B101555" s="2">
        <v>1468704</v>
      </c>
      <c r="C101555" s="3" t="s">
        <v>33724</v>
      </c>
      <c r="D101555" s="2">
        <v>1853</v>
      </c>
      <c r="E101555" s="3" t="s">
        <v>32788</v>
      </c>
      <c r="F101555" s="3" t="s">
        <v>32789</v>
      </c>
    </row>
    <row r="101556" spans="1:6" x14ac:dyDescent="0.3">
      <c r="A101556" s="3" t="s">
        <v>7227</v>
      </c>
      <c r="B101556" s="2">
        <v>1458237</v>
      </c>
      <c r="C101556" s="3" t="s">
        <v>18586</v>
      </c>
      <c r="D101556" s="2">
        <v>3596</v>
      </c>
      <c r="E101556" s="3" t="s">
        <v>32788</v>
      </c>
      <c r="F101556" s="3" t="s">
        <v>32789</v>
      </c>
    </row>
    <row r="101557" spans="1:6" x14ac:dyDescent="0.3">
      <c r="A101557" s="3" t="s">
        <v>7227</v>
      </c>
      <c r="B101557" s="2">
        <v>1469752</v>
      </c>
      <c r="C101557" s="3" t="s">
        <v>14158</v>
      </c>
      <c r="D101557" s="2">
        <v>4277</v>
      </c>
      <c r="E101557" s="3" t="s">
        <v>32788</v>
      </c>
      <c r="F101557" s="3" t="s">
        <v>32789</v>
      </c>
    </row>
    <row r="101558" spans="1:6" x14ac:dyDescent="0.3">
      <c r="A101558" s="3" t="s">
        <v>7227</v>
      </c>
      <c r="B101558" s="2">
        <v>1588370</v>
      </c>
      <c r="C101558" s="3" t="s">
        <v>20790</v>
      </c>
      <c r="D101558" s="2">
        <v>1649</v>
      </c>
      <c r="E101558" s="3" t="s">
        <v>32788</v>
      </c>
      <c r="F101558" s="3" t="s">
        <v>32789</v>
      </c>
    </row>
    <row r="101559" spans="1:6" x14ac:dyDescent="0.3">
      <c r="A101559" s="3" t="s">
        <v>7227</v>
      </c>
      <c r="B101559" s="2">
        <v>1848392</v>
      </c>
      <c r="C101559" s="3" t="s">
        <v>14556</v>
      </c>
      <c r="D101559" s="2">
        <v>1199</v>
      </c>
      <c r="E101559" s="3" t="s">
        <v>32788</v>
      </c>
      <c r="F101559" s="3" t="s">
        <v>32789</v>
      </c>
    </row>
    <row r="101560" spans="1:6" x14ac:dyDescent="0.3">
      <c r="A101560" s="3" t="s">
        <v>7227</v>
      </c>
      <c r="B101560" s="2">
        <v>1848384</v>
      </c>
      <c r="C101560" s="3" t="s">
        <v>14554</v>
      </c>
      <c r="D101560" s="2">
        <v>1197</v>
      </c>
      <c r="E101560" s="3" t="s">
        <v>32788</v>
      </c>
      <c r="F101560" s="3" t="s">
        <v>32789</v>
      </c>
    </row>
    <row r="101561" spans="1:6" x14ac:dyDescent="0.3">
      <c r="A101561" s="3" t="s">
        <v>7227</v>
      </c>
      <c r="B101561" s="2">
        <v>1466452</v>
      </c>
      <c r="C101561" s="3" t="s">
        <v>14075</v>
      </c>
      <c r="D101561" s="2">
        <v>1996</v>
      </c>
      <c r="E101561" s="3" t="s">
        <v>32788</v>
      </c>
      <c r="F101561" s="3" t="s">
        <v>32789</v>
      </c>
    </row>
    <row r="101562" spans="1:6" x14ac:dyDescent="0.3">
      <c r="A101562" s="3" t="s">
        <v>7227</v>
      </c>
      <c r="B101562" s="2">
        <v>1507512</v>
      </c>
      <c r="C101562" s="3" t="s">
        <v>19047</v>
      </c>
      <c r="D101562" s="2">
        <v>7080</v>
      </c>
      <c r="E101562" s="3" t="s">
        <v>32788</v>
      </c>
      <c r="F101562" s="3" t="s">
        <v>32789</v>
      </c>
    </row>
    <row r="101563" spans="1:6" x14ac:dyDescent="0.3">
      <c r="A101563" s="3" t="s">
        <v>7227</v>
      </c>
      <c r="B101563" s="2">
        <v>1478794</v>
      </c>
      <c r="C101563" s="3" t="s">
        <v>10811</v>
      </c>
      <c r="D101563" s="2">
        <v>14947</v>
      </c>
      <c r="E101563" s="3" t="s">
        <v>32788</v>
      </c>
      <c r="F101563" s="3" t="s">
        <v>32789</v>
      </c>
    </row>
    <row r="101564" spans="1:6" x14ac:dyDescent="0.3">
      <c r="A101564" s="3" t="s">
        <v>7227</v>
      </c>
      <c r="B101564" s="2">
        <v>1478802</v>
      </c>
      <c r="C101564" s="3" t="s">
        <v>10810</v>
      </c>
      <c r="D101564" s="2">
        <v>14943</v>
      </c>
      <c r="E101564" s="3" t="s">
        <v>32788</v>
      </c>
      <c r="F101564" s="3" t="s">
        <v>32789</v>
      </c>
    </row>
    <row r="101565" spans="1:6" x14ac:dyDescent="0.3">
      <c r="A101565" s="3" t="s">
        <v>7227</v>
      </c>
      <c r="B101565" s="2">
        <v>1564693</v>
      </c>
      <c r="C101565" s="3" t="s">
        <v>27406</v>
      </c>
      <c r="D101565" s="2">
        <v>7698</v>
      </c>
      <c r="E101565" s="3" t="s">
        <v>32788</v>
      </c>
      <c r="F101565" s="3" t="s">
        <v>32789</v>
      </c>
    </row>
    <row r="101566" spans="1:6" x14ac:dyDescent="0.3">
      <c r="A101566" s="3" t="s">
        <v>7227</v>
      </c>
      <c r="B101566" s="2">
        <v>1564616</v>
      </c>
      <c r="C101566" s="3" t="s">
        <v>19944</v>
      </c>
      <c r="D101566" s="2">
        <v>159067</v>
      </c>
      <c r="E101566" s="3" t="s">
        <v>32788</v>
      </c>
      <c r="F101566" s="3" t="s">
        <v>32789</v>
      </c>
    </row>
    <row r="101567" spans="1:6" x14ac:dyDescent="0.3">
      <c r="A101567" s="3" t="s">
        <v>7227</v>
      </c>
      <c r="B101567" s="2">
        <v>1564679</v>
      </c>
      <c r="C101567" s="3" t="s">
        <v>19946</v>
      </c>
      <c r="D101567" s="2">
        <v>159067</v>
      </c>
      <c r="E101567" s="3" t="s">
        <v>32788</v>
      </c>
      <c r="F101567" s="3" t="s">
        <v>32789</v>
      </c>
    </row>
    <row r="101568" spans="1:6" x14ac:dyDescent="0.3">
      <c r="A101568" s="3" t="s">
        <v>7227</v>
      </c>
      <c r="B101568" s="2">
        <v>1459444</v>
      </c>
      <c r="C101568" s="3" t="s">
        <v>25825</v>
      </c>
      <c r="D101568" s="2">
        <v>7649</v>
      </c>
      <c r="E101568" s="3" t="s">
        <v>32788</v>
      </c>
      <c r="F101568" s="3" t="s">
        <v>32789</v>
      </c>
    </row>
    <row r="101569" spans="1:6" x14ac:dyDescent="0.3">
      <c r="A101569" s="3" t="s">
        <v>7227</v>
      </c>
      <c r="B101569" s="2">
        <v>1459238</v>
      </c>
      <c r="C101569" s="3" t="s">
        <v>32708</v>
      </c>
      <c r="D101569" s="2">
        <v>13909</v>
      </c>
      <c r="E101569" s="3" t="s">
        <v>32788</v>
      </c>
      <c r="F101569" s="3" t="s">
        <v>32789</v>
      </c>
    </row>
    <row r="101570" spans="1:6" x14ac:dyDescent="0.3">
      <c r="A101570" s="3" t="s">
        <v>7227</v>
      </c>
      <c r="B101570" s="2">
        <v>1459234</v>
      </c>
      <c r="C101570" s="3" t="s">
        <v>18983</v>
      </c>
      <c r="D101570" s="2">
        <v>16146</v>
      </c>
      <c r="E101570" s="3" t="s">
        <v>32788</v>
      </c>
      <c r="F101570" s="3" t="s">
        <v>32789</v>
      </c>
    </row>
    <row r="101571" spans="1:6" x14ac:dyDescent="0.3">
      <c r="A101571" s="3" t="s">
        <v>7227</v>
      </c>
      <c r="B101571" s="2">
        <v>1496452</v>
      </c>
      <c r="C101571" s="3" t="s">
        <v>32486</v>
      </c>
      <c r="D101571" s="2">
        <v>2986</v>
      </c>
      <c r="E101571" s="3" t="s">
        <v>32788</v>
      </c>
      <c r="F101571" s="3" t="s">
        <v>32789</v>
      </c>
    </row>
    <row r="101572" spans="1:6" x14ac:dyDescent="0.3">
      <c r="A101572" s="3" t="s">
        <v>7227</v>
      </c>
      <c r="B101572" s="2">
        <v>1482029</v>
      </c>
      <c r="C101572" s="3" t="s">
        <v>9927</v>
      </c>
      <c r="D101572" s="2">
        <v>747</v>
      </c>
      <c r="E101572" s="3" t="s">
        <v>32788</v>
      </c>
      <c r="F101572" s="3" t="s">
        <v>32789</v>
      </c>
    </row>
    <row r="101573" spans="1:6" x14ac:dyDescent="0.3">
      <c r="A101573" s="3" t="s">
        <v>7227</v>
      </c>
      <c r="B101573" s="2">
        <v>1482657</v>
      </c>
      <c r="C101573" s="3" t="s">
        <v>30720</v>
      </c>
      <c r="D101573" s="2">
        <v>3155</v>
      </c>
      <c r="E101573" s="3" t="s">
        <v>32788</v>
      </c>
      <c r="F101573" s="3" t="s">
        <v>32789</v>
      </c>
    </row>
    <row r="101574" spans="1:6" x14ac:dyDescent="0.3">
      <c r="A101574" s="3" t="s">
        <v>7227</v>
      </c>
      <c r="B101574" s="2">
        <v>1462647</v>
      </c>
      <c r="C101574" s="3" t="s">
        <v>14421</v>
      </c>
      <c r="D101574" s="2">
        <v>1764</v>
      </c>
      <c r="E101574" s="3" t="s">
        <v>32788</v>
      </c>
      <c r="F101574" s="3" t="s">
        <v>32789</v>
      </c>
    </row>
    <row r="101575" spans="1:6" x14ac:dyDescent="0.3">
      <c r="A101575" s="3" t="s">
        <v>7227</v>
      </c>
      <c r="B101575" s="2">
        <v>1475869</v>
      </c>
      <c r="C101575" s="3" t="s">
        <v>14747</v>
      </c>
      <c r="D101575" s="2">
        <v>989</v>
      </c>
      <c r="E101575" s="3" t="s">
        <v>32788</v>
      </c>
      <c r="F101575" s="3" t="s">
        <v>32789</v>
      </c>
    </row>
    <row r="101576" spans="1:6" x14ac:dyDescent="0.3">
      <c r="A101576" s="3" t="s">
        <v>7227</v>
      </c>
      <c r="B101576" s="2">
        <v>1430892</v>
      </c>
      <c r="C101576" s="3" t="s">
        <v>24357</v>
      </c>
      <c r="D101576" s="2">
        <v>904</v>
      </c>
      <c r="E101576" s="3" t="s">
        <v>32788</v>
      </c>
      <c r="F101576" s="3" t="s">
        <v>32789</v>
      </c>
    </row>
    <row r="101577" spans="1:6" x14ac:dyDescent="0.3">
      <c r="A101577" s="3" t="s">
        <v>7227</v>
      </c>
      <c r="B101577" s="2">
        <v>1430887</v>
      </c>
      <c r="C101577" s="3" t="s">
        <v>28766</v>
      </c>
      <c r="D101577" s="2">
        <v>926</v>
      </c>
      <c r="E101577" s="3" t="s">
        <v>32788</v>
      </c>
      <c r="F101577" s="3" t="s">
        <v>32789</v>
      </c>
    </row>
    <row r="101578" spans="1:6" x14ac:dyDescent="0.3">
      <c r="A101578" s="3" t="s">
        <v>7227</v>
      </c>
      <c r="B101578" s="2">
        <v>1430884</v>
      </c>
      <c r="C101578" s="3" t="s">
        <v>17450</v>
      </c>
      <c r="D101578" s="2">
        <v>905</v>
      </c>
      <c r="E101578" s="3" t="s">
        <v>32788</v>
      </c>
      <c r="F101578" s="3" t="s">
        <v>32789</v>
      </c>
    </row>
    <row r="101579" spans="1:6" x14ac:dyDescent="0.3">
      <c r="A101579" s="3" t="s">
        <v>7227</v>
      </c>
      <c r="B101579" s="2">
        <v>1562537</v>
      </c>
      <c r="C101579" s="3" t="s">
        <v>27283</v>
      </c>
      <c r="D101579" s="2">
        <v>1218</v>
      </c>
      <c r="E101579" s="3" t="s">
        <v>32788</v>
      </c>
      <c r="F101579" s="3" t="s">
        <v>32789</v>
      </c>
    </row>
    <row r="101580" spans="1:6" x14ac:dyDescent="0.3">
      <c r="A101580" s="3" t="s">
        <v>7227</v>
      </c>
      <c r="B101580" s="2">
        <v>1500942</v>
      </c>
      <c r="C101580" s="3" t="s">
        <v>27343</v>
      </c>
      <c r="D101580" s="2">
        <v>12967</v>
      </c>
      <c r="E101580" s="3" t="s">
        <v>32788</v>
      </c>
      <c r="F101580" s="3" t="s">
        <v>32789</v>
      </c>
    </row>
    <row r="101581" spans="1:6" x14ac:dyDescent="0.3">
      <c r="A101581" s="3" t="s">
        <v>7227</v>
      </c>
      <c r="B101581" s="2">
        <v>1461839</v>
      </c>
      <c r="C101581" s="3" t="s">
        <v>33725</v>
      </c>
      <c r="D101581" s="2">
        <v>4891</v>
      </c>
      <c r="E101581" s="3" t="s">
        <v>32788</v>
      </c>
      <c r="F101581" s="3" t="s">
        <v>32789</v>
      </c>
    </row>
    <row r="101582" spans="1:6" x14ac:dyDescent="0.3">
      <c r="A101582" s="3" t="s">
        <v>7227</v>
      </c>
      <c r="B101582" s="2">
        <v>1469678</v>
      </c>
      <c r="C101582" s="3" t="s">
        <v>14638</v>
      </c>
      <c r="D101582" s="2">
        <v>3795</v>
      </c>
      <c r="E101582" s="3" t="s">
        <v>32788</v>
      </c>
      <c r="F101582" s="3" t="s">
        <v>32789</v>
      </c>
    </row>
    <row r="101583" spans="1:6" x14ac:dyDescent="0.3">
      <c r="A101583" s="3" t="s">
        <v>7227</v>
      </c>
      <c r="B101583" s="2">
        <v>1465347</v>
      </c>
      <c r="C101583" s="3" t="s">
        <v>25993</v>
      </c>
      <c r="D101583" s="2">
        <v>7695</v>
      </c>
      <c r="E101583" s="3" t="s">
        <v>32788</v>
      </c>
      <c r="F101583" s="3" t="s">
        <v>32789</v>
      </c>
    </row>
    <row r="101584" spans="1:6" x14ac:dyDescent="0.3">
      <c r="A101584" s="3" t="s">
        <v>7227</v>
      </c>
      <c r="B101584" s="2">
        <v>1459432</v>
      </c>
      <c r="C101584" s="3" t="s">
        <v>10898</v>
      </c>
      <c r="D101584" s="2">
        <v>575</v>
      </c>
      <c r="E101584" s="3" t="s">
        <v>32788</v>
      </c>
      <c r="F101584" s="3" t="s">
        <v>32789</v>
      </c>
    </row>
    <row r="101585" spans="1:6" x14ac:dyDescent="0.3">
      <c r="A101585" s="3" t="s">
        <v>7227</v>
      </c>
      <c r="B101585" s="2">
        <v>1483572</v>
      </c>
      <c r="C101585" s="3" t="s">
        <v>18992</v>
      </c>
      <c r="D101585" s="2">
        <v>557</v>
      </c>
      <c r="E101585" s="3" t="s">
        <v>32788</v>
      </c>
      <c r="F101585" s="3" t="s">
        <v>32789</v>
      </c>
    </row>
    <row r="101586" spans="1:6" x14ac:dyDescent="0.3">
      <c r="A101586" s="3" t="s">
        <v>7227</v>
      </c>
      <c r="B101586" s="2">
        <v>1470859</v>
      </c>
      <c r="C101586" s="3" t="s">
        <v>25789</v>
      </c>
      <c r="D101586" s="2">
        <v>7183</v>
      </c>
      <c r="E101586" s="3" t="s">
        <v>32788</v>
      </c>
      <c r="F101586" s="3" t="s">
        <v>32789</v>
      </c>
    </row>
    <row r="101587" spans="1:6" x14ac:dyDescent="0.3">
      <c r="A101587" s="3" t="s">
        <v>7227</v>
      </c>
      <c r="B101587" s="2">
        <v>1510057</v>
      </c>
      <c r="C101587" s="3" t="s">
        <v>11184</v>
      </c>
      <c r="D101587" s="2">
        <v>5711</v>
      </c>
      <c r="E101587" s="3" t="s">
        <v>32788</v>
      </c>
      <c r="F101587" s="3" t="s">
        <v>32789</v>
      </c>
    </row>
    <row r="101588" spans="1:6" x14ac:dyDescent="0.3">
      <c r="A101588" s="3" t="s">
        <v>7227</v>
      </c>
      <c r="B101588" s="2">
        <v>1563542</v>
      </c>
      <c r="C101588" s="3" t="s">
        <v>17482</v>
      </c>
      <c r="D101588" s="2">
        <v>347</v>
      </c>
      <c r="E101588" s="3" t="s">
        <v>32788</v>
      </c>
      <c r="F101588" s="3" t="s">
        <v>32789</v>
      </c>
    </row>
    <row r="101589" spans="1:6" x14ac:dyDescent="0.3">
      <c r="A101589" s="3" t="s">
        <v>7227</v>
      </c>
      <c r="B101589" s="2">
        <v>1820658</v>
      </c>
      <c r="C101589" s="3" t="s">
        <v>16839</v>
      </c>
      <c r="D101589" s="2">
        <v>32399</v>
      </c>
      <c r="E101589" s="3" t="s">
        <v>32788</v>
      </c>
      <c r="F101589" s="3" t="s">
        <v>32789</v>
      </c>
    </row>
    <row r="101590" spans="1:6" x14ac:dyDescent="0.3">
      <c r="A101590" s="3" t="s">
        <v>7227</v>
      </c>
      <c r="B101590" s="2">
        <v>1564591</v>
      </c>
      <c r="C101590" s="3" t="s">
        <v>30791</v>
      </c>
      <c r="D101590" s="2">
        <v>2720</v>
      </c>
      <c r="E101590" s="3" t="s">
        <v>32788</v>
      </c>
      <c r="F101590" s="3" t="s">
        <v>32789</v>
      </c>
    </row>
    <row r="101591" spans="1:6" x14ac:dyDescent="0.3">
      <c r="A101591" s="3" t="s">
        <v>7227</v>
      </c>
      <c r="B101591" s="2">
        <v>1496569</v>
      </c>
      <c r="C101591" s="3" t="s">
        <v>24656</v>
      </c>
      <c r="D101591" s="2">
        <v>2142</v>
      </c>
      <c r="E101591" s="3" t="s">
        <v>32788</v>
      </c>
      <c r="F101591" s="3" t="s">
        <v>32789</v>
      </c>
    </row>
    <row r="101592" spans="1:6" x14ac:dyDescent="0.3">
      <c r="A101592" s="3" t="s">
        <v>7227</v>
      </c>
      <c r="B101592" s="2">
        <v>1662324</v>
      </c>
      <c r="C101592" s="3" t="s">
        <v>33726</v>
      </c>
      <c r="D101592" s="2">
        <v>598</v>
      </c>
      <c r="E101592" s="3" t="s">
        <v>32788</v>
      </c>
      <c r="F101592" s="3" t="s">
        <v>32789</v>
      </c>
    </row>
    <row r="101593" spans="1:6" x14ac:dyDescent="0.3">
      <c r="A101593" s="3" t="s">
        <v>7227</v>
      </c>
      <c r="B101593" s="2">
        <v>1662316</v>
      </c>
      <c r="C101593" s="3" t="s">
        <v>25654</v>
      </c>
      <c r="D101593" s="2">
        <v>593</v>
      </c>
      <c r="E101593" s="3" t="s">
        <v>32788</v>
      </c>
      <c r="F101593" s="3" t="s">
        <v>32789</v>
      </c>
    </row>
    <row r="101594" spans="1:6" x14ac:dyDescent="0.3">
      <c r="A101594" s="3" t="s">
        <v>7227</v>
      </c>
      <c r="B101594" s="2">
        <v>1469626</v>
      </c>
      <c r="C101594" s="3" t="s">
        <v>33727</v>
      </c>
      <c r="D101594" s="2">
        <v>5342</v>
      </c>
      <c r="E101594" s="3" t="s">
        <v>32788</v>
      </c>
      <c r="F101594" s="3" t="s">
        <v>32789</v>
      </c>
    </row>
    <row r="101595" spans="1:6" x14ac:dyDescent="0.3">
      <c r="A101595" s="3" t="s">
        <v>7227</v>
      </c>
      <c r="B101595" s="2">
        <v>1474962</v>
      </c>
      <c r="C101595" s="3" t="s">
        <v>14548</v>
      </c>
      <c r="D101595" s="2">
        <v>1063</v>
      </c>
      <c r="E101595" s="3" t="s">
        <v>32788</v>
      </c>
      <c r="F101595" s="3" t="s">
        <v>32789</v>
      </c>
    </row>
    <row r="101596" spans="1:6" x14ac:dyDescent="0.3">
      <c r="A101596" s="3" t="s">
        <v>7227</v>
      </c>
      <c r="B101596" s="2">
        <v>1469292</v>
      </c>
      <c r="C101596" s="3" t="s">
        <v>27550</v>
      </c>
      <c r="D101596" s="2">
        <v>979</v>
      </c>
      <c r="E101596" s="3" t="s">
        <v>32788</v>
      </c>
      <c r="F101596" s="3" t="s">
        <v>32789</v>
      </c>
    </row>
    <row r="101597" spans="1:6" x14ac:dyDescent="0.3">
      <c r="A101597" s="3" t="s">
        <v>7227</v>
      </c>
      <c r="B101597" s="2">
        <v>1502325</v>
      </c>
      <c r="C101597" s="3" t="s">
        <v>27474</v>
      </c>
      <c r="D101597" s="2">
        <v>34152</v>
      </c>
      <c r="E101597" s="3" t="s">
        <v>32788</v>
      </c>
      <c r="F101597" s="3" t="s">
        <v>32789</v>
      </c>
    </row>
    <row r="101598" spans="1:6" x14ac:dyDescent="0.3">
      <c r="A101598" s="3" t="s">
        <v>7227</v>
      </c>
      <c r="B101598" s="2">
        <v>1502326</v>
      </c>
      <c r="C101598" s="3" t="s">
        <v>27477</v>
      </c>
      <c r="D101598" s="2">
        <v>34152</v>
      </c>
      <c r="E101598" s="3" t="s">
        <v>32788</v>
      </c>
      <c r="F101598" s="3" t="s">
        <v>32789</v>
      </c>
    </row>
    <row r="101599" spans="1:6" x14ac:dyDescent="0.3">
      <c r="A101599" s="3" t="s">
        <v>7227</v>
      </c>
      <c r="B101599" s="2">
        <v>1502327</v>
      </c>
      <c r="C101599" s="3" t="s">
        <v>27478</v>
      </c>
      <c r="D101599" s="2">
        <v>39340</v>
      </c>
      <c r="E101599" s="3" t="s">
        <v>32788</v>
      </c>
      <c r="F101599" s="3" t="s">
        <v>32789</v>
      </c>
    </row>
    <row r="101600" spans="1:6" x14ac:dyDescent="0.3">
      <c r="A101600" s="3" t="s">
        <v>7227</v>
      </c>
      <c r="B101600" s="2">
        <v>1502328</v>
      </c>
      <c r="C101600" s="3" t="s">
        <v>27479</v>
      </c>
      <c r="D101600" s="2">
        <v>39340</v>
      </c>
      <c r="E101600" s="3" t="s">
        <v>32788</v>
      </c>
      <c r="F101600" s="3" t="s">
        <v>32789</v>
      </c>
    </row>
    <row r="101601" spans="1:6" x14ac:dyDescent="0.3">
      <c r="A101601" s="3" t="s">
        <v>7227</v>
      </c>
      <c r="B101601" s="2">
        <v>1502329</v>
      </c>
      <c r="C101601" s="3" t="s">
        <v>20932</v>
      </c>
      <c r="D101601" s="2">
        <v>32099</v>
      </c>
      <c r="E101601" s="3" t="s">
        <v>32788</v>
      </c>
      <c r="F101601" s="3" t="s">
        <v>32789</v>
      </c>
    </row>
    <row r="101602" spans="1:6" x14ac:dyDescent="0.3">
      <c r="A101602" s="3" t="s">
        <v>7227</v>
      </c>
      <c r="B101602" s="2">
        <v>1502330</v>
      </c>
      <c r="C101602" s="3" t="s">
        <v>20933</v>
      </c>
      <c r="D101602" s="2">
        <v>32099</v>
      </c>
      <c r="E101602" s="3" t="s">
        <v>32788</v>
      </c>
      <c r="F101602" s="3" t="s">
        <v>32789</v>
      </c>
    </row>
    <row r="101603" spans="1:6" x14ac:dyDescent="0.3">
      <c r="A101603" s="3" t="s">
        <v>7227</v>
      </c>
      <c r="B101603" s="2">
        <v>1502331</v>
      </c>
      <c r="C101603" s="3" t="s">
        <v>27480</v>
      </c>
      <c r="D101603" s="2">
        <v>32101</v>
      </c>
      <c r="E101603" s="3" t="s">
        <v>32788</v>
      </c>
      <c r="F101603" s="3" t="s">
        <v>32789</v>
      </c>
    </row>
    <row r="101604" spans="1:6" x14ac:dyDescent="0.3">
      <c r="A101604" s="3" t="s">
        <v>7227</v>
      </c>
      <c r="B101604" s="2">
        <v>1502332</v>
      </c>
      <c r="C101604" s="3" t="s">
        <v>20934</v>
      </c>
      <c r="D101604" s="2">
        <v>35726</v>
      </c>
      <c r="E101604" s="3" t="s">
        <v>32788</v>
      </c>
      <c r="F101604" s="3" t="s">
        <v>32789</v>
      </c>
    </row>
    <row r="101605" spans="1:6" x14ac:dyDescent="0.3">
      <c r="A101605" s="3" t="s">
        <v>7227</v>
      </c>
      <c r="B101605" s="2">
        <v>1502336</v>
      </c>
      <c r="C101605" s="3" t="s">
        <v>27484</v>
      </c>
      <c r="D101605" s="2">
        <v>40127</v>
      </c>
      <c r="E101605" s="3" t="s">
        <v>32788</v>
      </c>
      <c r="F101605" s="3" t="s">
        <v>32789</v>
      </c>
    </row>
    <row r="101606" spans="1:6" x14ac:dyDescent="0.3">
      <c r="A101606" s="3" t="s">
        <v>7227</v>
      </c>
      <c r="B101606" s="2">
        <v>1502338</v>
      </c>
      <c r="C101606" s="3" t="s">
        <v>27485</v>
      </c>
      <c r="D101606" s="2">
        <v>39340</v>
      </c>
      <c r="E101606" s="3" t="s">
        <v>32788</v>
      </c>
      <c r="F101606" s="3" t="s">
        <v>32789</v>
      </c>
    </row>
    <row r="101607" spans="1:6" x14ac:dyDescent="0.3">
      <c r="A101607" s="3" t="s">
        <v>7227</v>
      </c>
      <c r="B101607" s="2">
        <v>1502339</v>
      </c>
      <c r="C101607" s="3" t="s">
        <v>27486</v>
      </c>
      <c r="D101607" s="2">
        <v>40127</v>
      </c>
      <c r="E101607" s="3" t="s">
        <v>32788</v>
      </c>
      <c r="F101607" s="3" t="s">
        <v>32789</v>
      </c>
    </row>
    <row r="101608" spans="1:6" x14ac:dyDescent="0.3">
      <c r="A101608" s="3" t="s">
        <v>7227</v>
      </c>
      <c r="B101608" s="2">
        <v>1453413</v>
      </c>
      <c r="C101608" s="3" t="s">
        <v>14726</v>
      </c>
      <c r="D101608" s="2">
        <v>840</v>
      </c>
      <c r="E101608" s="3" t="s">
        <v>32788</v>
      </c>
      <c r="F101608" s="3" t="s">
        <v>32789</v>
      </c>
    </row>
    <row r="101609" spans="1:6" x14ac:dyDescent="0.3">
      <c r="A101609" s="3" t="s">
        <v>7227</v>
      </c>
      <c r="B101609" s="2">
        <v>1505029</v>
      </c>
      <c r="C101609" s="3" t="s">
        <v>17858</v>
      </c>
      <c r="D101609" s="2">
        <v>2841</v>
      </c>
      <c r="E101609" s="3" t="s">
        <v>32788</v>
      </c>
      <c r="F101609" s="3" t="s">
        <v>32789</v>
      </c>
    </row>
    <row r="101610" spans="1:6" x14ac:dyDescent="0.3">
      <c r="A101610" s="3" t="s">
        <v>7227</v>
      </c>
      <c r="B101610" s="2">
        <v>1472952</v>
      </c>
      <c r="C101610" s="3" t="s">
        <v>27238</v>
      </c>
      <c r="D101610" s="2">
        <v>2806</v>
      </c>
      <c r="E101610" s="3" t="s">
        <v>32788</v>
      </c>
      <c r="F101610" s="3" t="s">
        <v>32789</v>
      </c>
    </row>
    <row r="101611" spans="1:6" x14ac:dyDescent="0.3">
      <c r="A101611" s="3" t="s">
        <v>7227</v>
      </c>
      <c r="B101611" s="2">
        <v>1433627</v>
      </c>
      <c r="C101611" s="3" t="s">
        <v>30757</v>
      </c>
      <c r="D101611" s="2">
        <v>1159</v>
      </c>
      <c r="E101611" s="3" t="s">
        <v>32788</v>
      </c>
      <c r="F101611" s="3" t="s">
        <v>32789</v>
      </c>
    </row>
    <row r="101612" spans="1:6" x14ac:dyDescent="0.3">
      <c r="A101612" s="3" t="s">
        <v>7227</v>
      </c>
      <c r="B101612" s="2">
        <v>1496689</v>
      </c>
      <c r="C101612" s="3" t="s">
        <v>21665</v>
      </c>
      <c r="D101612" s="2">
        <v>2297</v>
      </c>
      <c r="E101612" s="3" t="s">
        <v>32788</v>
      </c>
      <c r="F101612" s="3" t="s">
        <v>32789</v>
      </c>
    </row>
    <row r="101613" spans="1:6" x14ac:dyDescent="0.3">
      <c r="A101613" s="3" t="s">
        <v>7227</v>
      </c>
      <c r="B101613" s="2">
        <v>1496697</v>
      </c>
      <c r="C101613" s="3" t="s">
        <v>24201</v>
      </c>
      <c r="D101613" s="2">
        <v>1832</v>
      </c>
      <c r="E101613" s="3" t="s">
        <v>32788</v>
      </c>
      <c r="F101613" s="3" t="s">
        <v>32789</v>
      </c>
    </row>
    <row r="101614" spans="1:6" x14ac:dyDescent="0.3">
      <c r="A101614" s="3" t="s">
        <v>7227</v>
      </c>
      <c r="B101614" s="2">
        <v>1496562</v>
      </c>
      <c r="C101614" s="3" t="s">
        <v>9244</v>
      </c>
      <c r="D101614" s="2">
        <v>1274</v>
      </c>
      <c r="E101614" s="3" t="s">
        <v>32788</v>
      </c>
      <c r="F101614" s="3" t="s">
        <v>32789</v>
      </c>
    </row>
    <row r="101615" spans="1:6" x14ac:dyDescent="0.3">
      <c r="A101615" s="3" t="s">
        <v>7227</v>
      </c>
      <c r="B101615" s="2">
        <v>1502313</v>
      </c>
      <c r="C101615" s="3" t="s">
        <v>20939</v>
      </c>
      <c r="D101615" s="2">
        <v>24335</v>
      </c>
      <c r="E101615" s="3" t="s">
        <v>32788</v>
      </c>
      <c r="F101615" s="3" t="s">
        <v>32789</v>
      </c>
    </row>
    <row r="101616" spans="1:6" x14ac:dyDescent="0.3">
      <c r="A101616" s="3" t="s">
        <v>7227</v>
      </c>
      <c r="B101616" s="2">
        <v>1502317</v>
      </c>
      <c r="C101616" s="3" t="s">
        <v>20943</v>
      </c>
      <c r="D101616" s="2">
        <v>22264</v>
      </c>
      <c r="E101616" s="3" t="s">
        <v>32788</v>
      </c>
      <c r="F101616" s="3" t="s">
        <v>32789</v>
      </c>
    </row>
    <row r="101617" spans="1:6" x14ac:dyDescent="0.3">
      <c r="A101617" s="3" t="s">
        <v>7227</v>
      </c>
      <c r="B101617" s="2">
        <v>1502318</v>
      </c>
      <c r="C101617" s="3" t="s">
        <v>20944</v>
      </c>
      <c r="D101617" s="2">
        <v>23298</v>
      </c>
      <c r="E101617" s="3" t="s">
        <v>32788</v>
      </c>
      <c r="F101617" s="3" t="s">
        <v>32789</v>
      </c>
    </row>
    <row r="101618" spans="1:6" x14ac:dyDescent="0.3">
      <c r="A101618" s="3" t="s">
        <v>7227</v>
      </c>
      <c r="B101618" s="2">
        <v>1473664</v>
      </c>
      <c r="C101618" s="3" t="s">
        <v>14903</v>
      </c>
      <c r="D101618" s="2">
        <v>2581</v>
      </c>
      <c r="E101618" s="3" t="s">
        <v>32788</v>
      </c>
      <c r="F101618" s="3" t="s">
        <v>32789</v>
      </c>
    </row>
    <row r="101619" spans="1:6" x14ac:dyDescent="0.3">
      <c r="A101619" s="3" t="s">
        <v>7227</v>
      </c>
      <c r="B101619" s="2">
        <v>1467739</v>
      </c>
      <c r="C101619" s="3" t="s">
        <v>27930</v>
      </c>
      <c r="D101619" s="2">
        <v>38389</v>
      </c>
      <c r="E101619" s="3" t="s">
        <v>32788</v>
      </c>
      <c r="F101619" s="3" t="s">
        <v>32789</v>
      </c>
    </row>
    <row r="101620" spans="1:6" x14ac:dyDescent="0.3">
      <c r="A101620" s="3" t="s">
        <v>7227</v>
      </c>
      <c r="B101620" s="2">
        <v>1467747</v>
      </c>
      <c r="C101620" s="3" t="s">
        <v>27201</v>
      </c>
      <c r="D101620" s="2">
        <v>34499</v>
      </c>
      <c r="E101620" s="3" t="s">
        <v>32788</v>
      </c>
      <c r="F101620" s="3" t="s">
        <v>32789</v>
      </c>
    </row>
    <row r="101621" spans="1:6" x14ac:dyDescent="0.3">
      <c r="A101621" s="3" t="s">
        <v>7227</v>
      </c>
      <c r="B101621" s="2">
        <v>1505194</v>
      </c>
      <c r="C101621" s="3" t="s">
        <v>18002</v>
      </c>
      <c r="D101621" s="2">
        <v>4720</v>
      </c>
      <c r="E101621" s="3" t="s">
        <v>32788</v>
      </c>
      <c r="F101621" s="3" t="s">
        <v>32789</v>
      </c>
    </row>
    <row r="101622" spans="1:6" x14ac:dyDescent="0.3">
      <c r="A101622" s="3" t="s">
        <v>7227</v>
      </c>
      <c r="B101622" s="2">
        <v>1451794</v>
      </c>
      <c r="C101622" s="3" t="s">
        <v>33728</v>
      </c>
      <c r="D101622" s="2">
        <v>1695</v>
      </c>
      <c r="E101622" s="3" t="s">
        <v>33729</v>
      </c>
      <c r="F101622" s="3" t="s">
        <v>33730</v>
      </c>
    </row>
    <row r="101623" spans="1:6" x14ac:dyDescent="0.3">
      <c r="A101623" s="3" t="s">
        <v>7227</v>
      </c>
      <c r="B101623" s="2">
        <v>1451802</v>
      </c>
      <c r="C101623" s="3" t="s">
        <v>33731</v>
      </c>
      <c r="D101623" s="2">
        <v>1729</v>
      </c>
      <c r="E101623" s="3" t="s">
        <v>33729</v>
      </c>
      <c r="F101623" s="3" t="s">
        <v>33730</v>
      </c>
    </row>
    <row r="101624" spans="1:6" x14ac:dyDescent="0.3">
      <c r="A101624" s="3" t="s">
        <v>7227</v>
      </c>
      <c r="B101624" s="2">
        <v>1477657</v>
      </c>
      <c r="C101624" s="3" t="s">
        <v>33732</v>
      </c>
      <c r="D101624" s="2">
        <v>1069</v>
      </c>
      <c r="E101624" s="3" t="s">
        <v>33729</v>
      </c>
      <c r="F101624" s="3" t="s">
        <v>33730</v>
      </c>
    </row>
    <row r="101625" spans="1:6" x14ac:dyDescent="0.3">
      <c r="A101625" s="3" t="s">
        <v>7227</v>
      </c>
      <c r="B101625" s="2">
        <v>1573006</v>
      </c>
      <c r="C101625" s="3" t="s">
        <v>33733</v>
      </c>
      <c r="D101625" s="2">
        <v>1138</v>
      </c>
      <c r="E101625" s="3" t="s">
        <v>33729</v>
      </c>
      <c r="F101625" s="3" t="s">
        <v>33730</v>
      </c>
    </row>
    <row r="101626" spans="1:6" x14ac:dyDescent="0.3">
      <c r="A101626" s="3" t="s">
        <v>7227</v>
      </c>
      <c r="B101626" s="2">
        <v>1460615</v>
      </c>
      <c r="C101626" s="3" t="s">
        <v>26041</v>
      </c>
      <c r="D101626" s="2">
        <v>1589</v>
      </c>
      <c r="E101626" s="3" t="s">
        <v>33729</v>
      </c>
      <c r="F101626" s="3" t="s">
        <v>33730</v>
      </c>
    </row>
    <row r="101627" spans="1:6" x14ac:dyDescent="0.3">
      <c r="A101627" s="3" t="s">
        <v>7227</v>
      </c>
      <c r="B101627" s="2">
        <v>1431034</v>
      </c>
      <c r="C101627" s="3" t="s">
        <v>33734</v>
      </c>
      <c r="D101627" s="2">
        <v>1575</v>
      </c>
      <c r="E101627" s="3" t="s">
        <v>33729</v>
      </c>
      <c r="F101627" s="3" t="s">
        <v>33730</v>
      </c>
    </row>
    <row r="101628" spans="1:6" x14ac:dyDescent="0.3">
      <c r="A101628" s="3" t="s">
        <v>7227</v>
      </c>
      <c r="B101628" s="2">
        <v>1431042</v>
      </c>
      <c r="C101628" s="3" t="s">
        <v>28088</v>
      </c>
      <c r="D101628" s="2">
        <v>1511</v>
      </c>
      <c r="E101628" s="3" t="s">
        <v>33729</v>
      </c>
      <c r="F101628" s="3" t="s">
        <v>33730</v>
      </c>
    </row>
    <row r="101629" spans="1:6" x14ac:dyDescent="0.3">
      <c r="A101629" s="3" t="s">
        <v>7227</v>
      </c>
      <c r="B101629" s="2">
        <v>1573867</v>
      </c>
      <c r="C101629" s="3" t="s">
        <v>33735</v>
      </c>
      <c r="D101629" s="2">
        <v>1689</v>
      </c>
      <c r="E101629" s="3" t="s">
        <v>33729</v>
      </c>
      <c r="F101629" s="3" t="s">
        <v>33730</v>
      </c>
    </row>
    <row r="101630" spans="1:6" x14ac:dyDescent="0.3">
      <c r="A101630" s="3" t="s">
        <v>7227</v>
      </c>
      <c r="B101630" s="2">
        <v>1487067</v>
      </c>
      <c r="C101630" s="3" t="s">
        <v>33736</v>
      </c>
      <c r="D101630" s="2">
        <v>401</v>
      </c>
      <c r="E101630" s="3" t="s">
        <v>33729</v>
      </c>
      <c r="F101630" s="3" t="s">
        <v>33730</v>
      </c>
    </row>
    <row r="101631" spans="1:6" x14ac:dyDescent="0.3">
      <c r="A101631" s="3" t="s">
        <v>7227</v>
      </c>
      <c r="B101631" s="2">
        <v>1487022</v>
      </c>
      <c r="C101631" s="3" t="s">
        <v>33737</v>
      </c>
      <c r="D101631" s="2">
        <v>376</v>
      </c>
      <c r="E101631" s="3" t="s">
        <v>33729</v>
      </c>
      <c r="F101631" s="3" t="s">
        <v>33730</v>
      </c>
    </row>
    <row r="101632" spans="1:6" x14ac:dyDescent="0.3">
      <c r="A101632" s="3" t="s">
        <v>7227</v>
      </c>
      <c r="B101632" s="2">
        <v>1487052</v>
      </c>
      <c r="C101632" s="3" t="s">
        <v>33738</v>
      </c>
      <c r="D101632" s="2">
        <v>351</v>
      </c>
      <c r="E101632" s="3" t="s">
        <v>33729</v>
      </c>
      <c r="F101632" s="3" t="s">
        <v>33730</v>
      </c>
    </row>
    <row r="101633" spans="1:6" x14ac:dyDescent="0.3">
      <c r="A101633" s="3" t="s">
        <v>7227</v>
      </c>
      <c r="B101633" s="2">
        <v>1447309</v>
      </c>
      <c r="C101633" s="3" t="s">
        <v>16971</v>
      </c>
      <c r="D101633" s="2">
        <v>661</v>
      </c>
      <c r="E101633" s="3" t="s">
        <v>33729</v>
      </c>
      <c r="F101633" s="3" t="s">
        <v>33730</v>
      </c>
    </row>
    <row r="101634" spans="1:6" x14ac:dyDescent="0.3">
      <c r="A101634" s="3" t="s">
        <v>7227</v>
      </c>
      <c r="B101634" s="2">
        <v>1563400</v>
      </c>
      <c r="C101634" s="3" t="s">
        <v>33739</v>
      </c>
      <c r="D101634" s="2">
        <v>506</v>
      </c>
      <c r="E101634" s="3" t="s">
        <v>33729</v>
      </c>
      <c r="F101634" s="3" t="s">
        <v>33730</v>
      </c>
    </row>
    <row r="101635" spans="1:6" x14ac:dyDescent="0.3">
      <c r="A101635" s="3" t="s">
        <v>7227</v>
      </c>
      <c r="B101635" s="2">
        <v>1563692</v>
      </c>
      <c r="C101635" s="3" t="s">
        <v>33740</v>
      </c>
      <c r="D101635" s="2">
        <v>459</v>
      </c>
      <c r="E101635" s="3" t="s">
        <v>33729</v>
      </c>
      <c r="F101635" s="3" t="s">
        <v>33730</v>
      </c>
    </row>
    <row r="101636" spans="1:6" x14ac:dyDescent="0.3">
      <c r="A101636" s="3" t="s">
        <v>7227</v>
      </c>
      <c r="B101636" s="2">
        <v>1564097</v>
      </c>
      <c r="C101636" s="3" t="s">
        <v>33741</v>
      </c>
      <c r="D101636" s="2">
        <v>552</v>
      </c>
      <c r="E101636" s="3" t="s">
        <v>33729</v>
      </c>
      <c r="F101636" s="3" t="s">
        <v>33730</v>
      </c>
    </row>
    <row r="101637" spans="1:6" x14ac:dyDescent="0.3">
      <c r="A101637" s="3" t="s">
        <v>7227</v>
      </c>
      <c r="B101637" s="2">
        <v>1571022</v>
      </c>
      <c r="C101637" s="3" t="s">
        <v>33742</v>
      </c>
      <c r="D101637" s="2">
        <v>552</v>
      </c>
      <c r="E101637" s="3" t="s">
        <v>33729</v>
      </c>
      <c r="F101637" s="3" t="s">
        <v>33730</v>
      </c>
    </row>
    <row r="101638" spans="1:6" x14ac:dyDescent="0.3">
      <c r="A101638" s="3" t="s">
        <v>7227</v>
      </c>
      <c r="B101638" s="2">
        <v>1487112</v>
      </c>
      <c r="C101638" s="3" t="s">
        <v>9087</v>
      </c>
      <c r="D101638" s="2">
        <v>473</v>
      </c>
      <c r="E101638" s="3" t="s">
        <v>33729</v>
      </c>
      <c r="F101638" s="3" t="s">
        <v>33730</v>
      </c>
    </row>
    <row r="101639" spans="1:6" x14ac:dyDescent="0.3">
      <c r="A101639" s="3" t="s">
        <v>7227</v>
      </c>
      <c r="B101639" s="2">
        <v>1487097</v>
      </c>
      <c r="C101639" s="3" t="s">
        <v>33743</v>
      </c>
      <c r="D101639" s="2">
        <v>346</v>
      </c>
      <c r="E101639" s="3" t="s">
        <v>33729</v>
      </c>
      <c r="F101639" s="3" t="s">
        <v>33730</v>
      </c>
    </row>
    <row r="101640" spans="1:6" x14ac:dyDescent="0.3">
      <c r="A101640" s="3" t="s">
        <v>7227</v>
      </c>
      <c r="B101640" s="2">
        <v>1487077</v>
      </c>
      <c r="C101640" s="3" t="s">
        <v>33744</v>
      </c>
      <c r="D101640" s="2">
        <v>689</v>
      </c>
      <c r="E101640" s="3" t="s">
        <v>33729</v>
      </c>
      <c r="F101640" s="3" t="s">
        <v>33730</v>
      </c>
    </row>
    <row r="101641" spans="1:6" x14ac:dyDescent="0.3">
      <c r="A101641" s="3" t="s">
        <v>7227</v>
      </c>
      <c r="B101641" s="2">
        <v>1571018</v>
      </c>
      <c r="C101641" s="3" t="s">
        <v>33745</v>
      </c>
      <c r="D101641" s="2">
        <v>679</v>
      </c>
      <c r="E101641" s="3" t="s">
        <v>33729</v>
      </c>
      <c r="F101641" s="3" t="s">
        <v>33730</v>
      </c>
    </row>
    <row r="101642" spans="1:6" x14ac:dyDescent="0.3">
      <c r="A101642" s="3" t="s">
        <v>7227</v>
      </c>
      <c r="B101642" s="2">
        <v>1460825</v>
      </c>
      <c r="C101642" s="3" t="s">
        <v>14405</v>
      </c>
      <c r="D101642" s="2">
        <v>151</v>
      </c>
      <c r="E101642" s="3" t="s">
        <v>33729</v>
      </c>
      <c r="F101642" s="3" t="s">
        <v>33730</v>
      </c>
    </row>
    <row r="101643" spans="1:6" x14ac:dyDescent="0.3">
      <c r="A101643" s="3" t="s">
        <v>7227</v>
      </c>
      <c r="B101643" s="2">
        <v>1460826</v>
      </c>
      <c r="C101643" s="3" t="s">
        <v>22303</v>
      </c>
      <c r="D101643" s="2">
        <v>174</v>
      </c>
      <c r="E101643" s="3" t="s">
        <v>33729</v>
      </c>
      <c r="F101643" s="3" t="s">
        <v>33730</v>
      </c>
    </row>
    <row r="101644" spans="1:6" x14ac:dyDescent="0.3">
      <c r="A101644" s="3" t="s">
        <v>7227</v>
      </c>
      <c r="B101644" s="2">
        <v>1460827</v>
      </c>
      <c r="C101644" s="3" t="s">
        <v>14047</v>
      </c>
      <c r="D101644" s="2">
        <v>162</v>
      </c>
      <c r="E101644" s="3" t="s">
        <v>33729</v>
      </c>
      <c r="F101644" s="3" t="s">
        <v>33730</v>
      </c>
    </row>
    <row r="101645" spans="1:6" x14ac:dyDescent="0.3">
      <c r="A101645" s="3" t="s">
        <v>7227</v>
      </c>
      <c r="B101645" s="2">
        <v>1460832</v>
      </c>
      <c r="C101645" s="3" t="s">
        <v>14406</v>
      </c>
      <c r="D101645" s="2">
        <v>105</v>
      </c>
      <c r="E101645" s="3" t="s">
        <v>33729</v>
      </c>
      <c r="F101645" s="3" t="s">
        <v>33730</v>
      </c>
    </row>
    <row r="101646" spans="1:6" x14ac:dyDescent="0.3">
      <c r="A101646" s="3" t="s">
        <v>7227</v>
      </c>
      <c r="B101646" s="2">
        <v>1475455</v>
      </c>
      <c r="C101646" s="3" t="s">
        <v>19031</v>
      </c>
      <c r="D101646" s="2">
        <v>6888</v>
      </c>
      <c r="E101646" s="3" t="s">
        <v>32788</v>
      </c>
      <c r="F101646" s="3" t="s">
        <v>32789</v>
      </c>
    </row>
    <row r="101647" spans="1:6" x14ac:dyDescent="0.3">
      <c r="A101647" s="3" t="s">
        <v>7227</v>
      </c>
      <c r="B101647" s="2">
        <v>1575803</v>
      </c>
      <c r="C101647" s="3" t="s">
        <v>14048</v>
      </c>
      <c r="D101647" s="2">
        <v>162</v>
      </c>
      <c r="E101647" s="3" t="s">
        <v>33729</v>
      </c>
      <c r="F101647" s="3" t="s">
        <v>33730</v>
      </c>
    </row>
    <row r="101648" spans="1:6" x14ac:dyDescent="0.3">
      <c r="A101648" s="3" t="s">
        <v>7227</v>
      </c>
      <c r="B101648" s="2">
        <v>1461094</v>
      </c>
      <c r="C101648" s="3" t="s">
        <v>33746</v>
      </c>
      <c r="D101648" s="2">
        <v>935</v>
      </c>
      <c r="E101648" s="3" t="s">
        <v>33729</v>
      </c>
      <c r="F101648" s="3" t="s">
        <v>33730</v>
      </c>
    </row>
    <row r="101649" spans="1:6" x14ac:dyDescent="0.3">
      <c r="A101649" s="3" t="s">
        <v>7227</v>
      </c>
      <c r="B101649" s="2">
        <v>1461097</v>
      </c>
      <c r="C101649" s="3" t="s">
        <v>23513</v>
      </c>
      <c r="D101649" s="2">
        <v>1032</v>
      </c>
      <c r="E101649" s="3" t="s">
        <v>33729</v>
      </c>
      <c r="F101649" s="3" t="s">
        <v>33730</v>
      </c>
    </row>
    <row r="101650" spans="1:6" x14ac:dyDescent="0.3">
      <c r="A101650" s="3" t="s">
        <v>7227</v>
      </c>
      <c r="B101650" s="2">
        <v>1575713</v>
      </c>
      <c r="C101650" s="3" t="s">
        <v>33747</v>
      </c>
      <c r="D101650" s="2">
        <v>1085</v>
      </c>
      <c r="E101650" s="3" t="s">
        <v>33729</v>
      </c>
      <c r="F101650" s="3" t="s">
        <v>33730</v>
      </c>
    </row>
    <row r="101651" spans="1:6" x14ac:dyDescent="0.3">
      <c r="A101651" s="3" t="s">
        <v>7227</v>
      </c>
      <c r="B101651" s="2">
        <v>1429264</v>
      </c>
      <c r="C101651" s="3" t="s">
        <v>24291</v>
      </c>
      <c r="D101651" s="2">
        <v>886</v>
      </c>
      <c r="E101651" s="3" t="s">
        <v>33729</v>
      </c>
      <c r="F101651" s="3" t="s">
        <v>33730</v>
      </c>
    </row>
    <row r="101652" spans="1:6" x14ac:dyDescent="0.3">
      <c r="A101652" s="3" t="s">
        <v>7227</v>
      </c>
      <c r="B101652" s="2">
        <v>1429272</v>
      </c>
      <c r="C101652" s="3" t="s">
        <v>33748</v>
      </c>
      <c r="D101652" s="2">
        <v>849</v>
      </c>
      <c r="E101652" s="3" t="s">
        <v>33729</v>
      </c>
      <c r="F101652" s="3" t="s">
        <v>33730</v>
      </c>
    </row>
    <row r="101653" spans="1:6" x14ac:dyDescent="0.3">
      <c r="A101653" s="3" t="s">
        <v>7227</v>
      </c>
      <c r="B101653" s="2">
        <v>1452202</v>
      </c>
      <c r="C101653" s="3" t="s">
        <v>25707</v>
      </c>
      <c r="D101653" s="2">
        <v>1119</v>
      </c>
      <c r="E101653" s="3" t="s">
        <v>33729</v>
      </c>
      <c r="F101653" s="3" t="s">
        <v>33730</v>
      </c>
    </row>
    <row r="101654" spans="1:6" x14ac:dyDescent="0.3">
      <c r="A101654" s="3" t="s">
        <v>7227</v>
      </c>
      <c r="B101654" s="2">
        <v>1573018</v>
      </c>
      <c r="C101654" s="3" t="s">
        <v>26240</v>
      </c>
      <c r="D101654" s="2">
        <v>1130</v>
      </c>
      <c r="E101654" s="3" t="s">
        <v>33729</v>
      </c>
      <c r="F101654" s="3" t="s">
        <v>33730</v>
      </c>
    </row>
    <row r="101655" spans="1:6" x14ac:dyDescent="0.3">
      <c r="A101655" s="3" t="s">
        <v>7227</v>
      </c>
      <c r="B101655" s="2">
        <v>1496374</v>
      </c>
      <c r="C101655" s="3" t="s">
        <v>24172</v>
      </c>
      <c r="D101655" s="2">
        <v>569</v>
      </c>
      <c r="E101655" s="3" t="s">
        <v>33729</v>
      </c>
      <c r="F101655" s="3" t="s">
        <v>33730</v>
      </c>
    </row>
    <row r="101656" spans="1:6" x14ac:dyDescent="0.3">
      <c r="A101656" s="3" t="s">
        <v>7227</v>
      </c>
      <c r="B101656" s="2">
        <v>1496377</v>
      </c>
      <c r="C101656" s="3" t="s">
        <v>23534</v>
      </c>
      <c r="D101656" s="2">
        <v>627</v>
      </c>
      <c r="E101656" s="3" t="s">
        <v>33729</v>
      </c>
      <c r="F101656" s="3" t="s">
        <v>33730</v>
      </c>
    </row>
    <row r="101657" spans="1:6" x14ac:dyDescent="0.3">
      <c r="A101657" s="3" t="s">
        <v>7227</v>
      </c>
      <c r="B101657" s="2">
        <v>1496382</v>
      </c>
      <c r="C101657" s="3" t="s">
        <v>24171</v>
      </c>
      <c r="D101657" s="2">
        <v>547</v>
      </c>
      <c r="E101657" s="3" t="s">
        <v>33729</v>
      </c>
      <c r="F101657" s="3" t="s">
        <v>33730</v>
      </c>
    </row>
    <row r="101658" spans="1:6" x14ac:dyDescent="0.3">
      <c r="A101658" s="3" t="s">
        <v>7227</v>
      </c>
      <c r="B101658" s="2">
        <v>1572696</v>
      </c>
      <c r="C101658" s="3" t="s">
        <v>23535</v>
      </c>
      <c r="D101658" s="2">
        <v>661</v>
      </c>
      <c r="E101658" s="3" t="s">
        <v>33729</v>
      </c>
      <c r="F101658" s="3" t="s">
        <v>33730</v>
      </c>
    </row>
    <row r="101659" spans="1:6" x14ac:dyDescent="0.3">
      <c r="A101659" s="3" t="s">
        <v>7227</v>
      </c>
      <c r="B101659" s="2">
        <v>1454389</v>
      </c>
      <c r="C101659" s="3" t="s">
        <v>17058</v>
      </c>
      <c r="D101659" s="2">
        <v>497</v>
      </c>
      <c r="E101659" s="3" t="s">
        <v>33729</v>
      </c>
      <c r="F101659" s="3" t="s">
        <v>33730</v>
      </c>
    </row>
    <row r="101660" spans="1:6" x14ac:dyDescent="0.3">
      <c r="A101660" s="3" t="s">
        <v>7227</v>
      </c>
      <c r="B101660" s="2">
        <v>1454392</v>
      </c>
      <c r="C101660" s="3" t="s">
        <v>17060</v>
      </c>
      <c r="D101660" s="2">
        <v>547</v>
      </c>
      <c r="E101660" s="3" t="s">
        <v>33729</v>
      </c>
      <c r="F101660" s="3" t="s">
        <v>33730</v>
      </c>
    </row>
    <row r="101661" spans="1:6" x14ac:dyDescent="0.3">
      <c r="A101661" s="3" t="s">
        <v>7227</v>
      </c>
      <c r="B101661" s="2">
        <v>1454397</v>
      </c>
      <c r="C101661" s="3" t="s">
        <v>17061</v>
      </c>
      <c r="D101661" s="2">
        <v>476</v>
      </c>
      <c r="E101661" s="3" t="s">
        <v>33729</v>
      </c>
      <c r="F101661" s="3" t="s">
        <v>33730</v>
      </c>
    </row>
    <row r="101662" spans="1:6" x14ac:dyDescent="0.3">
      <c r="A101662" s="3" t="s">
        <v>7227</v>
      </c>
      <c r="B101662" s="2">
        <v>1572676</v>
      </c>
      <c r="C101662" s="3" t="s">
        <v>33749</v>
      </c>
      <c r="D101662" s="2">
        <v>576</v>
      </c>
      <c r="E101662" s="3" t="s">
        <v>33729</v>
      </c>
      <c r="F101662" s="3" t="s">
        <v>33730</v>
      </c>
    </row>
    <row r="101663" spans="1:6" x14ac:dyDescent="0.3">
      <c r="A101663" s="3" t="s">
        <v>7227</v>
      </c>
      <c r="B101663" s="2">
        <v>1500492</v>
      </c>
      <c r="C101663" s="3" t="s">
        <v>10649</v>
      </c>
      <c r="D101663" s="2">
        <v>912</v>
      </c>
      <c r="E101663" s="3" t="s">
        <v>33729</v>
      </c>
      <c r="F101663" s="3" t="s">
        <v>33730</v>
      </c>
    </row>
    <row r="101664" spans="1:6" x14ac:dyDescent="0.3">
      <c r="A101664" s="3" t="s">
        <v>7227</v>
      </c>
      <c r="B101664" s="2">
        <v>1444834</v>
      </c>
      <c r="C101664" s="3" t="s">
        <v>33750</v>
      </c>
      <c r="D101664" s="2">
        <v>1264</v>
      </c>
      <c r="E101664" s="3" t="s">
        <v>33729</v>
      </c>
      <c r="F101664" s="3" t="s">
        <v>33730</v>
      </c>
    </row>
    <row r="101665" spans="1:6" x14ac:dyDescent="0.3">
      <c r="A101665" s="3" t="s">
        <v>7227</v>
      </c>
      <c r="B101665" s="2">
        <v>1444837</v>
      </c>
      <c r="C101665" s="3" t="s">
        <v>33751</v>
      </c>
      <c r="D101665" s="2">
        <v>1393</v>
      </c>
      <c r="E101665" s="3" t="s">
        <v>33729</v>
      </c>
      <c r="F101665" s="3" t="s">
        <v>33730</v>
      </c>
    </row>
    <row r="101666" spans="1:6" x14ac:dyDescent="0.3">
      <c r="A101666" s="3" t="s">
        <v>7227</v>
      </c>
      <c r="B101666" s="2">
        <v>1444842</v>
      </c>
      <c r="C101666" s="3" t="s">
        <v>9108</v>
      </c>
      <c r="D101666" s="2">
        <v>1213</v>
      </c>
      <c r="E101666" s="3" t="s">
        <v>33729</v>
      </c>
      <c r="F101666" s="3" t="s">
        <v>33730</v>
      </c>
    </row>
    <row r="101667" spans="1:6" x14ac:dyDescent="0.3">
      <c r="A101667" s="3" t="s">
        <v>7227</v>
      </c>
      <c r="B101667" s="2">
        <v>1572707</v>
      </c>
      <c r="C101667" s="3" t="s">
        <v>33752</v>
      </c>
      <c r="D101667" s="2">
        <v>1468</v>
      </c>
      <c r="E101667" s="3" t="s">
        <v>33729</v>
      </c>
      <c r="F101667" s="3" t="s">
        <v>33730</v>
      </c>
    </row>
    <row r="101668" spans="1:6" x14ac:dyDescent="0.3">
      <c r="A101668" s="3" t="s">
        <v>7227</v>
      </c>
      <c r="B101668" s="2">
        <v>1450144</v>
      </c>
      <c r="C101668" s="3" t="s">
        <v>22874</v>
      </c>
      <c r="D101668" s="2">
        <v>634</v>
      </c>
      <c r="E101668" s="3" t="s">
        <v>33729</v>
      </c>
      <c r="F101668" s="3" t="s">
        <v>33730</v>
      </c>
    </row>
    <row r="101669" spans="1:6" x14ac:dyDescent="0.3">
      <c r="A101669" s="3" t="s">
        <v>7227</v>
      </c>
      <c r="B101669" s="2">
        <v>1446892</v>
      </c>
      <c r="C101669" s="3" t="s">
        <v>26253</v>
      </c>
      <c r="D101669" s="2">
        <v>666</v>
      </c>
      <c r="E101669" s="3" t="s">
        <v>33729</v>
      </c>
      <c r="F101669" s="3" t="s">
        <v>33730</v>
      </c>
    </row>
    <row r="101670" spans="1:6" x14ac:dyDescent="0.3">
      <c r="A101670" s="3" t="s">
        <v>7227</v>
      </c>
      <c r="B101670" s="2">
        <v>1446893</v>
      </c>
      <c r="C101670" s="3" t="s">
        <v>33753</v>
      </c>
      <c r="D101670" s="2">
        <v>668</v>
      </c>
      <c r="E101670" s="3" t="s">
        <v>33729</v>
      </c>
      <c r="F101670" s="3" t="s">
        <v>33730</v>
      </c>
    </row>
    <row r="101671" spans="1:6" x14ac:dyDescent="0.3">
      <c r="A101671" s="3" t="s">
        <v>7227</v>
      </c>
      <c r="B101671" s="2">
        <v>1446894</v>
      </c>
      <c r="C101671" s="3" t="s">
        <v>33754</v>
      </c>
      <c r="D101671" s="2">
        <v>668</v>
      </c>
      <c r="E101671" s="3" t="s">
        <v>33729</v>
      </c>
      <c r="F101671" s="3" t="s">
        <v>33730</v>
      </c>
    </row>
    <row r="101672" spans="1:6" x14ac:dyDescent="0.3">
      <c r="A101672" s="3" t="s">
        <v>7227</v>
      </c>
      <c r="B101672" s="2">
        <v>1480669</v>
      </c>
      <c r="C101672" s="3" t="s">
        <v>24179</v>
      </c>
      <c r="D101672" s="2">
        <v>10727</v>
      </c>
      <c r="E101672" s="3" t="s">
        <v>33729</v>
      </c>
      <c r="F101672" s="3" t="s">
        <v>33730</v>
      </c>
    </row>
    <row r="101673" spans="1:6" x14ac:dyDescent="0.3">
      <c r="A101673" s="3" t="s">
        <v>7227</v>
      </c>
      <c r="B101673" s="2">
        <v>1480675</v>
      </c>
      <c r="C101673" s="3" t="s">
        <v>20878</v>
      </c>
      <c r="D101673" s="2">
        <v>12925</v>
      </c>
      <c r="E101673" s="3" t="s">
        <v>33729</v>
      </c>
      <c r="F101673" s="3" t="s">
        <v>33730</v>
      </c>
    </row>
    <row r="101674" spans="1:6" x14ac:dyDescent="0.3">
      <c r="A101674" s="3" t="s">
        <v>7227</v>
      </c>
      <c r="B101674" s="2">
        <v>1480699</v>
      </c>
      <c r="C101674" s="3" t="s">
        <v>24307</v>
      </c>
      <c r="D101674" s="2">
        <v>10727</v>
      </c>
      <c r="E101674" s="3" t="s">
        <v>33729</v>
      </c>
      <c r="F101674" s="3" t="s">
        <v>33730</v>
      </c>
    </row>
    <row r="101675" spans="1:6" x14ac:dyDescent="0.3">
      <c r="A101675" s="3" t="s">
        <v>7227</v>
      </c>
      <c r="B101675" s="2">
        <v>1480707</v>
      </c>
      <c r="C101675" s="3" t="s">
        <v>20880</v>
      </c>
      <c r="D101675" s="2">
        <v>10513</v>
      </c>
      <c r="E101675" s="3" t="s">
        <v>33729</v>
      </c>
      <c r="F101675" s="3" t="s">
        <v>33730</v>
      </c>
    </row>
    <row r="101676" spans="1:6" x14ac:dyDescent="0.3">
      <c r="A101676" s="3" t="s">
        <v>7227</v>
      </c>
      <c r="B101676" s="2">
        <v>1437124</v>
      </c>
      <c r="C101676" s="3" t="s">
        <v>22878</v>
      </c>
      <c r="D101676" s="2">
        <v>2238</v>
      </c>
      <c r="E101676" s="3" t="s">
        <v>33729</v>
      </c>
      <c r="F101676" s="3" t="s">
        <v>33730</v>
      </c>
    </row>
    <row r="101677" spans="1:6" x14ac:dyDescent="0.3">
      <c r="A101677" s="3" t="s">
        <v>7227</v>
      </c>
      <c r="B101677" s="2">
        <v>1496869</v>
      </c>
      <c r="C101677" s="3" t="s">
        <v>9975</v>
      </c>
      <c r="D101677" s="2">
        <v>1334</v>
      </c>
      <c r="E101677" s="3" t="s">
        <v>33729</v>
      </c>
      <c r="F101677" s="3" t="s">
        <v>33730</v>
      </c>
    </row>
    <row r="101678" spans="1:6" x14ac:dyDescent="0.3">
      <c r="A101678" s="3" t="s">
        <v>7227</v>
      </c>
      <c r="B101678" s="2">
        <v>1496872</v>
      </c>
      <c r="C101678" s="3" t="s">
        <v>7262</v>
      </c>
      <c r="D101678" s="2">
        <v>1470</v>
      </c>
      <c r="E101678" s="3" t="s">
        <v>33729</v>
      </c>
      <c r="F101678" s="3" t="s">
        <v>33730</v>
      </c>
    </row>
    <row r="101679" spans="1:6" x14ac:dyDescent="0.3">
      <c r="A101679" s="3" t="s">
        <v>7227</v>
      </c>
      <c r="B101679" s="2">
        <v>1496877</v>
      </c>
      <c r="C101679" s="3" t="s">
        <v>27279</v>
      </c>
      <c r="D101679" s="2">
        <v>1279</v>
      </c>
      <c r="E101679" s="3" t="s">
        <v>33729</v>
      </c>
      <c r="F101679" s="3" t="s">
        <v>33730</v>
      </c>
    </row>
    <row r="101680" spans="1:6" x14ac:dyDescent="0.3">
      <c r="A101680" s="3" t="s">
        <v>7227</v>
      </c>
      <c r="B101680" s="2">
        <v>1571129</v>
      </c>
      <c r="C101680" s="3" t="s">
        <v>7269</v>
      </c>
      <c r="D101680" s="2">
        <v>1493</v>
      </c>
      <c r="E101680" s="3" t="s">
        <v>33729</v>
      </c>
      <c r="F101680" s="3" t="s">
        <v>33730</v>
      </c>
    </row>
    <row r="101681" spans="1:6" x14ac:dyDescent="0.3">
      <c r="A101681" s="3" t="s">
        <v>7227</v>
      </c>
      <c r="B101681" s="2">
        <v>1440019</v>
      </c>
      <c r="C101681" s="3" t="s">
        <v>17285</v>
      </c>
      <c r="D101681" s="2">
        <v>762</v>
      </c>
      <c r="E101681" s="3" t="s">
        <v>33729</v>
      </c>
      <c r="F101681" s="3" t="s">
        <v>33730</v>
      </c>
    </row>
    <row r="101682" spans="1:6" x14ac:dyDescent="0.3">
      <c r="A101682" s="3" t="s">
        <v>7227</v>
      </c>
      <c r="B101682" s="2">
        <v>1440022</v>
      </c>
      <c r="C101682" s="3" t="s">
        <v>17287</v>
      </c>
      <c r="D101682" s="2">
        <v>838</v>
      </c>
      <c r="E101682" s="3" t="s">
        <v>33729</v>
      </c>
      <c r="F101682" s="3" t="s">
        <v>33730</v>
      </c>
    </row>
    <row r="101683" spans="1:6" x14ac:dyDescent="0.3">
      <c r="A101683" s="3" t="s">
        <v>7227</v>
      </c>
      <c r="B101683" s="2">
        <v>1440027</v>
      </c>
      <c r="C101683" s="3" t="s">
        <v>17288</v>
      </c>
      <c r="D101683" s="2">
        <v>729</v>
      </c>
      <c r="E101683" s="3" t="s">
        <v>33729</v>
      </c>
      <c r="F101683" s="3" t="s">
        <v>33730</v>
      </c>
    </row>
    <row r="101684" spans="1:6" x14ac:dyDescent="0.3">
      <c r="A101684" s="3" t="s">
        <v>7227</v>
      </c>
      <c r="B101684" s="2">
        <v>1571156</v>
      </c>
      <c r="C101684" s="3" t="s">
        <v>23579</v>
      </c>
      <c r="D101684" s="2">
        <v>853</v>
      </c>
      <c r="E101684" s="3" t="s">
        <v>33729</v>
      </c>
      <c r="F101684" s="3" t="s">
        <v>33730</v>
      </c>
    </row>
    <row r="101685" spans="1:6" x14ac:dyDescent="0.3">
      <c r="A101685" s="3" t="s">
        <v>7227</v>
      </c>
      <c r="B101685" s="2">
        <v>1453482</v>
      </c>
      <c r="C101685" s="3" t="s">
        <v>24317</v>
      </c>
      <c r="D101685" s="2">
        <v>1778</v>
      </c>
      <c r="E101685" s="3" t="s">
        <v>33729</v>
      </c>
      <c r="F101685" s="3" t="s">
        <v>33730</v>
      </c>
    </row>
    <row r="101686" spans="1:6" x14ac:dyDescent="0.3">
      <c r="A101686" s="3" t="s">
        <v>7227</v>
      </c>
      <c r="B101686" s="2">
        <v>1445629</v>
      </c>
      <c r="C101686" s="3" t="s">
        <v>21581</v>
      </c>
      <c r="D101686" s="2">
        <v>1777</v>
      </c>
      <c r="E101686" s="3" t="s">
        <v>33729</v>
      </c>
      <c r="F101686" s="3" t="s">
        <v>33730</v>
      </c>
    </row>
    <row r="101687" spans="1:6" x14ac:dyDescent="0.3">
      <c r="A101687" s="3" t="s">
        <v>7227</v>
      </c>
      <c r="B101687" s="2">
        <v>1445632</v>
      </c>
      <c r="C101687" s="3" t="s">
        <v>23582</v>
      </c>
      <c r="D101687" s="2">
        <v>1957</v>
      </c>
      <c r="E101687" s="3" t="s">
        <v>33729</v>
      </c>
      <c r="F101687" s="3" t="s">
        <v>33730</v>
      </c>
    </row>
    <row r="101688" spans="1:6" x14ac:dyDescent="0.3">
      <c r="A101688" s="3" t="s">
        <v>7227</v>
      </c>
      <c r="B101688" s="2">
        <v>1571176</v>
      </c>
      <c r="C101688" s="3" t="s">
        <v>23583</v>
      </c>
      <c r="D101688" s="2">
        <v>1988</v>
      </c>
      <c r="E101688" s="3" t="s">
        <v>33729</v>
      </c>
      <c r="F101688" s="3" t="s">
        <v>33730</v>
      </c>
    </row>
    <row r="101689" spans="1:6" x14ac:dyDescent="0.3">
      <c r="A101689" s="3" t="s">
        <v>7227</v>
      </c>
      <c r="B101689" s="2">
        <v>1445764</v>
      </c>
      <c r="C101689" s="3" t="s">
        <v>33755</v>
      </c>
      <c r="D101689" s="2">
        <v>2399</v>
      </c>
      <c r="E101689" s="3" t="s">
        <v>33729</v>
      </c>
      <c r="F101689" s="3" t="s">
        <v>33730</v>
      </c>
    </row>
    <row r="101690" spans="1:6" x14ac:dyDescent="0.3">
      <c r="A101690" s="3" t="s">
        <v>7227</v>
      </c>
      <c r="B101690" s="2">
        <v>1445767</v>
      </c>
      <c r="C101690" s="3" t="s">
        <v>33756</v>
      </c>
      <c r="D101690" s="2">
        <v>2643</v>
      </c>
      <c r="E101690" s="3" t="s">
        <v>33729</v>
      </c>
      <c r="F101690" s="3" t="s">
        <v>33730</v>
      </c>
    </row>
    <row r="101691" spans="1:6" x14ac:dyDescent="0.3">
      <c r="A101691" s="3" t="s">
        <v>7227</v>
      </c>
      <c r="B101691" s="2">
        <v>1445772</v>
      </c>
      <c r="C101691" s="3" t="s">
        <v>33757</v>
      </c>
      <c r="D101691" s="2">
        <v>2301</v>
      </c>
      <c r="E101691" s="3" t="s">
        <v>33729</v>
      </c>
      <c r="F101691" s="3" t="s">
        <v>33730</v>
      </c>
    </row>
    <row r="101692" spans="1:6" x14ac:dyDescent="0.3">
      <c r="A101692" s="3" t="s">
        <v>7227</v>
      </c>
      <c r="B101692" s="2">
        <v>1571184</v>
      </c>
      <c r="C101692" s="3" t="s">
        <v>33758</v>
      </c>
      <c r="D101692" s="2">
        <v>2686</v>
      </c>
      <c r="E101692" s="3" t="s">
        <v>33729</v>
      </c>
      <c r="F101692" s="3" t="s">
        <v>33730</v>
      </c>
    </row>
    <row r="101693" spans="1:6" x14ac:dyDescent="0.3">
      <c r="A101693" s="3" t="s">
        <v>7227</v>
      </c>
      <c r="B101693" s="2">
        <v>1492579</v>
      </c>
      <c r="C101693" s="3" t="s">
        <v>17344</v>
      </c>
      <c r="D101693" s="2">
        <v>1334</v>
      </c>
      <c r="E101693" s="3" t="s">
        <v>33729</v>
      </c>
      <c r="F101693" s="3" t="s">
        <v>33730</v>
      </c>
    </row>
    <row r="101694" spans="1:6" x14ac:dyDescent="0.3">
      <c r="A101694" s="3" t="s">
        <v>7227</v>
      </c>
      <c r="B101694" s="2">
        <v>1492582</v>
      </c>
      <c r="C101694" s="3" t="s">
        <v>17346</v>
      </c>
      <c r="D101694" s="2">
        <v>1470</v>
      </c>
      <c r="E101694" s="3" t="s">
        <v>33729</v>
      </c>
      <c r="F101694" s="3" t="s">
        <v>33730</v>
      </c>
    </row>
    <row r="101695" spans="1:6" x14ac:dyDescent="0.3">
      <c r="A101695" s="3" t="s">
        <v>7227</v>
      </c>
      <c r="B101695" s="2">
        <v>1492587</v>
      </c>
      <c r="C101695" s="3" t="s">
        <v>17347</v>
      </c>
      <c r="D101695" s="2">
        <v>1279</v>
      </c>
      <c r="E101695" s="3" t="s">
        <v>33729</v>
      </c>
      <c r="F101695" s="3" t="s">
        <v>33730</v>
      </c>
    </row>
    <row r="101696" spans="1:6" x14ac:dyDescent="0.3">
      <c r="A101696" s="3" t="s">
        <v>7227</v>
      </c>
      <c r="B101696" s="2">
        <v>1571327</v>
      </c>
      <c r="C101696" s="3" t="s">
        <v>33759</v>
      </c>
      <c r="D101696" s="2">
        <v>1493</v>
      </c>
      <c r="E101696" s="3" t="s">
        <v>33729</v>
      </c>
      <c r="F101696" s="3" t="s">
        <v>33730</v>
      </c>
    </row>
    <row r="101697" spans="1:6" x14ac:dyDescent="0.3">
      <c r="A101697" s="3" t="s">
        <v>7227</v>
      </c>
      <c r="B101697" s="2">
        <v>1461395</v>
      </c>
      <c r="C101697" s="3" t="s">
        <v>14411</v>
      </c>
      <c r="D101697" s="2">
        <v>649</v>
      </c>
      <c r="E101697" s="3" t="s">
        <v>33729</v>
      </c>
      <c r="F101697" s="3" t="s">
        <v>33730</v>
      </c>
    </row>
    <row r="101698" spans="1:6" x14ac:dyDescent="0.3">
      <c r="A101698" s="3" t="s">
        <v>7227</v>
      </c>
      <c r="B101698" s="2">
        <v>1461440</v>
      </c>
      <c r="C101698" s="3" t="s">
        <v>26059</v>
      </c>
      <c r="D101698" s="2">
        <v>1707</v>
      </c>
      <c r="E101698" s="3" t="s">
        <v>33729</v>
      </c>
      <c r="F101698" s="3" t="s">
        <v>33730</v>
      </c>
    </row>
    <row r="101699" spans="1:6" x14ac:dyDescent="0.3">
      <c r="A101699" s="3" t="s">
        <v>7227</v>
      </c>
      <c r="B101699" s="2">
        <v>1453564</v>
      </c>
      <c r="C101699" s="3" t="s">
        <v>28724</v>
      </c>
      <c r="D101699" s="2">
        <v>3042</v>
      </c>
      <c r="E101699" s="3" t="s">
        <v>33729</v>
      </c>
      <c r="F101699" s="3" t="s">
        <v>33730</v>
      </c>
    </row>
    <row r="101700" spans="1:6" x14ac:dyDescent="0.3">
      <c r="A101700" s="3" t="s">
        <v>7227</v>
      </c>
      <c r="B101700" s="2">
        <v>1453572</v>
      </c>
      <c r="C101700" s="3" t="s">
        <v>24020</v>
      </c>
      <c r="D101700" s="2">
        <v>2918</v>
      </c>
      <c r="E101700" s="3" t="s">
        <v>33729</v>
      </c>
      <c r="F101700" s="3" t="s">
        <v>33730</v>
      </c>
    </row>
    <row r="101701" spans="1:6" x14ac:dyDescent="0.3">
      <c r="A101701" s="3" t="s">
        <v>7227</v>
      </c>
      <c r="B101701" s="2">
        <v>1450342</v>
      </c>
      <c r="C101701" s="3" t="s">
        <v>33760</v>
      </c>
      <c r="D101701" s="2">
        <v>3706</v>
      </c>
      <c r="E101701" s="3" t="s">
        <v>33729</v>
      </c>
      <c r="F101701" s="3" t="s">
        <v>33730</v>
      </c>
    </row>
    <row r="101702" spans="1:6" x14ac:dyDescent="0.3">
      <c r="A101702" s="3" t="s">
        <v>7227</v>
      </c>
      <c r="B101702" s="2">
        <v>1574233</v>
      </c>
      <c r="C101702" s="3" t="s">
        <v>26298</v>
      </c>
      <c r="D101702" s="2">
        <v>3863</v>
      </c>
      <c r="E101702" s="3" t="s">
        <v>33729</v>
      </c>
      <c r="F101702" s="3" t="s">
        <v>33730</v>
      </c>
    </row>
    <row r="101703" spans="1:6" x14ac:dyDescent="0.3">
      <c r="A101703" s="3" t="s">
        <v>7227</v>
      </c>
      <c r="B101703" s="2">
        <v>1450287</v>
      </c>
      <c r="C101703" s="3" t="s">
        <v>7732</v>
      </c>
      <c r="D101703" s="2">
        <v>6217</v>
      </c>
      <c r="E101703" s="3" t="s">
        <v>33729</v>
      </c>
      <c r="F101703" s="3" t="s">
        <v>33730</v>
      </c>
    </row>
    <row r="101704" spans="1:6" x14ac:dyDescent="0.3">
      <c r="A101704" s="3" t="s">
        <v>7227</v>
      </c>
      <c r="B101704" s="2">
        <v>1450384</v>
      </c>
      <c r="C101704" s="3" t="s">
        <v>8821</v>
      </c>
      <c r="D101704" s="2">
        <v>14310</v>
      </c>
      <c r="E101704" s="3" t="s">
        <v>33729</v>
      </c>
      <c r="F101704" s="3" t="s">
        <v>33730</v>
      </c>
    </row>
    <row r="101705" spans="1:6" x14ac:dyDescent="0.3">
      <c r="A101705" s="3" t="s">
        <v>7227</v>
      </c>
      <c r="B101705" s="2">
        <v>1575551</v>
      </c>
      <c r="C101705" s="3" t="s">
        <v>8825</v>
      </c>
      <c r="D101705" s="2">
        <v>16437</v>
      </c>
      <c r="E101705" s="3" t="s">
        <v>33729</v>
      </c>
      <c r="F101705" s="3" t="s">
        <v>33730</v>
      </c>
    </row>
    <row r="101706" spans="1:6" x14ac:dyDescent="0.3">
      <c r="A101706" s="3" t="s">
        <v>7227</v>
      </c>
      <c r="B101706" s="2">
        <v>1450362</v>
      </c>
      <c r="C101706" s="3" t="s">
        <v>10654</v>
      </c>
      <c r="D101706" s="2">
        <v>13767</v>
      </c>
      <c r="E101706" s="3" t="s">
        <v>33729</v>
      </c>
      <c r="F101706" s="3" t="s">
        <v>33730</v>
      </c>
    </row>
    <row r="101707" spans="1:6" x14ac:dyDescent="0.3">
      <c r="A101707" s="3" t="s">
        <v>7227</v>
      </c>
      <c r="B101707" s="2">
        <v>1654407</v>
      </c>
      <c r="C101707" s="3" t="s">
        <v>9064</v>
      </c>
      <c r="D101707" s="2">
        <v>30000</v>
      </c>
      <c r="E101707" s="3" t="s">
        <v>33729</v>
      </c>
      <c r="F101707" s="3" t="s">
        <v>33730</v>
      </c>
    </row>
    <row r="101708" spans="1:6" x14ac:dyDescent="0.3">
      <c r="A101708" s="3" t="s">
        <v>7227</v>
      </c>
      <c r="B101708" s="2">
        <v>1654415</v>
      </c>
      <c r="C101708" s="3" t="s">
        <v>9070</v>
      </c>
      <c r="D101708" s="2">
        <v>30000</v>
      </c>
      <c r="E101708" s="3" t="s">
        <v>33729</v>
      </c>
      <c r="F101708" s="3" t="s">
        <v>33730</v>
      </c>
    </row>
    <row r="101709" spans="1:6" x14ac:dyDescent="0.3">
      <c r="A101709" s="3" t="s">
        <v>7227</v>
      </c>
      <c r="B101709" s="2">
        <v>1461619</v>
      </c>
      <c r="C101709" s="3" t="s">
        <v>19416</v>
      </c>
      <c r="D101709" s="2">
        <v>494</v>
      </c>
      <c r="E101709" s="3" t="s">
        <v>33729</v>
      </c>
      <c r="F101709" s="3" t="s">
        <v>33730</v>
      </c>
    </row>
    <row r="101710" spans="1:6" x14ac:dyDescent="0.3">
      <c r="A101710" s="3" t="s">
        <v>7227</v>
      </c>
      <c r="B101710" s="2">
        <v>1461620</v>
      </c>
      <c r="C101710" s="3" t="s">
        <v>14415</v>
      </c>
      <c r="D101710" s="2">
        <v>580</v>
      </c>
      <c r="E101710" s="3" t="s">
        <v>33729</v>
      </c>
      <c r="F101710" s="3" t="s">
        <v>33730</v>
      </c>
    </row>
    <row r="101711" spans="1:6" x14ac:dyDescent="0.3">
      <c r="A101711" s="3" t="s">
        <v>7227</v>
      </c>
      <c r="B101711" s="2">
        <v>1461624</v>
      </c>
      <c r="C101711" s="3" t="s">
        <v>20335</v>
      </c>
      <c r="D101711" s="2">
        <v>683</v>
      </c>
      <c r="E101711" s="3" t="s">
        <v>33729</v>
      </c>
      <c r="F101711" s="3" t="s">
        <v>33730</v>
      </c>
    </row>
    <row r="101712" spans="1:6" x14ac:dyDescent="0.3">
      <c r="A101712" s="3" t="s">
        <v>7227</v>
      </c>
      <c r="B101712" s="2">
        <v>1461626</v>
      </c>
      <c r="C101712" s="3" t="s">
        <v>20337</v>
      </c>
      <c r="D101712" s="2">
        <v>856</v>
      </c>
      <c r="E101712" s="3" t="s">
        <v>33729</v>
      </c>
      <c r="F101712" s="3" t="s">
        <v>33730</v>
      </c>
    </row>
    <row r="101713" spans="1:6" x14ac:dyDescent="0.3">
      <c r="A101713" s="3" t="s">
        <v>7227</v>
      </c>
      <c r="B101713" s="2">
        <v>1461640</v>
      </c>
      <c r="C101713" s="3" t="s">
        <v>33761</v>
      </c>
      <c r="D101713" s="2">
        <v>445</v>
      </c>
      <c r="E101713" s="3" t="s">
        <v>33729</v>
      </c>
      <c r="F101713" s="3" t="s">
        <v>33730</v>
      </c>
    </row>
    <row r="101714" spans="1:6" x14ac:dyDescent="0.3">
      <c r="A101714" s="3" t="s">
        <v>7227</v>
      </c>
      <c r="B101714" s="2">
        <v>1461725</v>
      </c>
      <c r="C101714" s="3" t="s">
        <v>33762</v>
      </c>
      <c r="D101714" s="2">
        <v>678</v>
      </c>
      <c r="E101714" s="3" t="s">
        <v>33729</v>
      </c>
      <c r="F101714" s="3" t="s">
        <v>33730</v>
      </c>
    </row>
    <row r="101715" spans="1:6" x14ac:dyDescent="0.3">
      <c r="A101715" s="3" t="s">
        <v>7227</v>
      </c>
      <c r="B101715" s="2">
        <v>1461784</v>
      </c>
      <c r="C101715" s="3" t="s">
        <v>33763</v>
      </c>
      <c r="D101715" s="2">
        <v>1596</v>
      </c>
      <c r="E101715" s="3" t="s">
        <v>33729</v>
      </c>
      <c r="F101715" s="3" t="s">
        <v>33730</v>
      </c>
    </row>
    <row r="101716" spans="1:6" x14ac:dyDescent="0.3">
      <c r="A101716" s="3" t="s">
        <v>7227</v>
      </c>
      <c r="B101716" s="2">
        <v>1461787</v>
      </c>
      <c r="C101716" s="3" t="s">
        <v>33764</v>
      </c>
      <c r="D101716" s="2">
        <v>1759</v>
      </c>
      <c r="E101716" s="3" t="s">
        <v>33729</v>
      </c>
      <c r="F101716" s="3" t="s">
        <v>33730</v>
      </c>
    </row>
    <row r="101717" spans="1:6" x14ac:dyDescent="0.3">
      <c r="A101717" s="3" t="s">
        <v>7227</v>
      </c>
      <c r="B101717" s="2">
        <v>1575727</v>
      </c>
      <c r="C101717" s="3" t="s">
        <v>33765</v>
      </c>
      <c r="D101717" s="2">
        <v>1830</v>
      </c>
      <c r="E101717" s="3" t="s">
        <v>33729</v>
      </c>
      <c r="F101717" s="3" t="s">
        <v>33730</v>
      </c>
    </row>
    <row r="101718" spans="1:6" x14ac:dyDescent="0.3">
      <c r="A101718" s="3" t="s">
        <v>7227</v>
      </c>
      <c r="B101718" s="2">
        <v>1461830</v>
      </c>
      <c r="C101718" s="3" t="s">
        <v>33766</v>
      </c>
      <c r="D101718" s="2">
        <v>1338</v>
      </c>
      <c r="E101718" s="3" t="s">
        <v>33729</v>
      </c>
      <c r="F101718" s="3" t="s">
        <v>33730</v>
      </c>
    </row>
    <row r="101719" spans="1:6" x14ac:dyDescent="0.3">
      <c r="A101719" s="3" t="s">
        <v>7227</v>
      </c>
      <c r="B101719" s="2">
        <v>1461832</v>
      </c>
      <c r="C101719" s="3" t="s">
        <v>33767</v>
      </c>
      <c r="D101719" s="2">
        <v>4740</v>
      </c>
      <c r="E101719" s="3" t="s">
        <v>33729</v>
      </c>
      <c r="F101719" s="3" t="s">
        <v>33730</v>
      </c>
    </row>
    <row r="101720" spans="1:6" x14ac:dyDescent="0.3">
      <c r="A101720" s="3" t="s">
        <v>7227</v>
      </c>
      <c r="B101720" s="2">
        <v>1575729</v>
      </c>
      <c r="C101720" s="3" t="s">
        <v>33768</v>
      </c>
      <c r="D101720" s="2">
        <v>4926</v>
      </c>
      <c r="E101720" s="3" t="s">
        <v>33729</v>
      </c>
      <c r="F101720" s="3" t="s">
        <v>33730</v>
      </c>
    </row>
    <row r="101721" spans="1:6" x14ac:dyDescent="0.3">
      <c r="A101721" s="3" t="s">
        <v>7227</v>
      </c>
      <c r="B101721" s="2">
        <v>1451292</v>
      </c>
      <c r="C101721" s="3" t="s">
        <v>22907</v>
      </c>
      <c r="D101721" s="2">
        <v>891</v>
      </c>
      <c r="E101721" s="3" t="s">
        <v>33729</v>
      </c>
      <c r="F101721" s="3" t="s">
        <v>33730</v>
      </c>
    </row>
    <row r="101722" spans="1:6" x14ac:dyDescent="0.3">
      <c r="A101722" s="3" t="s">
        <v>7227</v>
      </c>
      <c r="B101722" s="2">
        <v>1451247</v>
      </c>
      <c r="C101722" s="3" t="s">
        <v>20349</v>
      </c>
      <c r="D101722" s="2">
        <v>982</v>
      </c>
      <c r="E101722" s="3" t="s">
        <v>33729</v>
      </c>
      <c r="F101722" s="3" t="s">
        <v>33730</v>
      </c>
    </row>
    <row r="101723" spans="1:6" x14ac:dyDescent="0.3">
      <c r="A101723" s="3" t="s">
        <v>7227</v>
      </c>
      <c r="B101723" s="2">
        <v>1451269</v>
      </c>
      <c r="C101723" s="3" t="s">
        <v>24355</v>
      </c>
      <c r="D101723" s="2">
        <v>1104</v>
      </c>
      <c r="E101723" s="3" t="s">
        <v>33729</v>
      </c>
      <c r="F101723" s="3" t="s">
        <v>33730</v>
      </c>
    </row>
    <row r="101724" spans="1:6" x14ac:dyDescent="0.3">
      <c r="A101724" s="3" t="s">
        <v>7227</v>
      </c>
      <c r="B101724" s="2">
        <v>1451277</v>
      </c>
      <c r="C101724" s="3" t="s">
        <v>9125</v>
      </c>
      <c r="D101724" s="2">
        <v>1057</v>
      </c>
      <c r="E101724" s="3" t="s">
        <v>33729</v>
      </c>
      <c r="F101724" s="3" t="s">
        <v>33730</v>
      </c>
    </row>
    <row r="101725" spans="1:6" x14ac:dyDescent="0.3">
      <c r="A101725" s="3" t="s">
        <v>7227</v>
      </c>
      <c r="B101725" s="2">
        <v>1572422</v>
      </c>
      <c r="C101725" s="3" t="s">
        <v>33769</v>
      </c>
      <c r="D101725" s="2">
        <v>1480</v>
      </c>
      <c r="E101725" s="3" t="s">
        <v>33729</v>
      </c>
      <c r="F101725" s="3" t="s">
        <v>33730</v>
      </c>
    </row>
    <row r="101726" spans="1:6" x14ac:dyDescent="0.3">
      <c r="A101726" s="3" t="s">
        <v>7227</v>
      </c>
      <c r="B101726" s="2">
        <v>1454722</v>
      </c>
      <c r="C101726" s="3" t="s">
        <v>33770</v>
      </c>
      <c r="D101726" s="2">
        <v>1465</v>
      </c>
      <c r="E101726" s="3" t="s">
        <v>33729</v>
      </c>
      <c r="F101726" s="3" t="s">
        <v>33730</v>
      </c>
    </row>
    <row r="101727" spans="1:6" x14ac:dyDescent="0.3">
      <c r="A101727" s="3" t="s">
        <v>7227</v>
      </c>
      <c r="B101727" s="2">
        <v>1454727</v>
      </c>
      <c r="C101727" s="3" t="s">
        <v>15216</v>
      </c>
      <c r="D101727" s="2">
        <v>1275</v>
      </c>
      <c r="E101727" s="3" t="s">
        <v>33729</v>
      </c>
      <c r="F101727" s="3" t="s">
        <v>33730</v>
      </c>
    </row>
    <row r="101728" spans="1:6" x14ac:dyDescent="0.3">
      <c r="A101728" s="3" t="s">
        <v>7227</v>
      </c>
      <c r="B101728" s="2">
        <v>1573180</v>
      </c>
      <c r="C101728" s="3" t="s">
        <v>33771</v>
      </c>
      <c r="D101728" s="2">
        <v>1490</v>
      </c>
      <c r="E101728" s="3" t="s">
        <v>33729</v>
      </c>
      <c r="F101728" s="3" t="s">
        <v>33730</v>
      </c>
    </row>
    <row r="101729" spans="1:6" x14ac:dyDescent="0.3">
      <c r="A101729" s="3" t="s">
        <v>7227</v>
      </c>
      <c r="B101729" s="2">
        <v>1453582</v>
      </c>
      <c r="C101729" s="3" t="s">
        <v>33772</v>
      </c>
      <c r="D101729" s="2">
        <v>1190</v>
      </c>
      <c r="E101729" s="3" t="s">
        <v>33729</v>
      </c>
      <c r="F101729" s="3" t="s">
        <v>33730</v>
      </c>
    </row>
    <row r="101730" spans="1:6" x14ac:dyDescent="0.3">
      <c r="A101730" s="3" t="s">
        <v>7227</v>
      </c>
      <c r="B101730" s="2">
        <v>1573170</v>
      </c>
      <c r="C101730" s="3" t="s">
        <v>33773</v>
      </c>
      <c r="D101730" s="2">
        <v>1208</v>
      </c>
      <c r="E101730" s="3" t="s">
        <v>33729</v>
      </c>
      <c r="F101730" s="3" t="s">
        <v>33730</v>
      </c>
    </row>
    <row r="101731" spans="1:6" x14ac:dyDescent="0.3">
      <c r="A101731" s="3" t="s">
        <v>7227</v>
      </c>
      <c r="B101731" s="2">
        <v>1501417</v>
      </c>
      <c r="C101731" s="3" t="s">
        <v>31666</v>
      </c>
      <c r="D101731" s="2">
        <v>3410</v>
      </c>
      <c r="E101731" s="3" t="s">
        <v>33729</v>
      </c>
      <c r="F101731" s="3" t="s">
        <v>33730</v>
      </c>
    </row>
    <row r="101732" spans="1:6" x14ac:dyDescent="0.3">
      <c r="A101732" s="3" t="s">
        <v>7227</v>
      </c>
      <c r="B101732" s="2">
        <v>1501422</v>
      </c>
      <c r="C101732" s="3" t="s">
        <v>33774</v>
      </c>
      <c r="D101732" s="2">
        <v>2968</v>
      </c>
      <c r="E101732" s="3" t="s">
        <v>33729</v>
      </c>
      <c r="F101732" s="3" t="s">
        <v>33730</v>
      </c>
    </row>
    <row r="101733" spans="1:6" x14ac:dyDescent="0.3">
      <c r="A101733" s="3" t="s">
        <v>7227</v>
      </c>
      <c r="B101733" s="2">
        <v>1482979</v>
      </c>
      <c r="C101733" s="3" t="s">
        <v>25837</v>
      </c>
      <c r="D101733" s="2">
        <v>2045</v>
      </c>
      <c r="E101733" s="3" t="s">
        <v>33729</v>
      </c>
      <c r="F101733" s="3" t="s">
        <v>33730</v>
      </c>
    </row>
    <row r="101734" spans="1:6" x14ac:dyDescent="0.3">
      <c r="A101734" s="3" t="s">
        <v>7227</v>
      </c>
      <c r="B101734" s="2">
        <v>1482982</v>
      </c>
      <c r="C101734" s="3" t="s">
        <v>33775</v>
      </c>
      <c r="D101734" s="2">
        <v>2253</v>
      </c>
      <c r="E101734" s="3" t="s">
        <v>33729</v>
      </c>
      <c r="F101734" s="3" t="s">
        <v>33730</v>
      </c>
    </row>
    <row r="101735" spans="1:6" x14ac:dyDescent="0.3">
      <c r="A101735" s="3" t="s">
        <v>7227</v>
      </c>
      <c r="B101735" s="2">
        <v>1482987</v>
      </c>
      <c r="C101735" s="3" t="s">
        <v>25838</v>
      </c>
      <c r="D101735" s="2">
        <v>1961</v>
      </c>
      <c r="E101735" s="3" t="s">
        <v>33729</v>
      </c>
      <c r="F101735" s="3" t="s">
        <v>33730</v>
      </c>
    </row>
    <row r="101736" spans="1:6" x14ac:dyDescent="0.3">
      <c r="A101736" s="3" t="s">
        <v>7227</v>
      </c>
      <c r="B101736" s="2">
        <v>1574310</v>
      </c>
      <c r="C101736" s="3" t="s">
        <v>33776</v>
      </c>
      <c r="D101736" s="2">
        <v>2389</v>
      </c>
      <c r="E101736" s="3" t="s">
        <v>33729</v>
      </c>
      <c r="F101736" s="3" t="s">
        <v>33730</v>
      </c>
    </row>
    <row r="101737" spans="1:6" x14ac:dyDescent="0.3">
      <c r="A101737" s="3" t="s">
        <v>7227</v>
      </c>
      <c r="B101737" s="2">
        <v>1462717</v>
      </c>
      <c r="C101737" s="3" t="s">
        <v>26911</v>
      </c>
      <c r="D101737" s="2">
        <v>3216</v>
      </c>
      <c r="E101737" s="3" t="s">
        <v>33729</v>
      </c>
      <c r="F101737" s="3" t="s">
        <v>33730</v>
      </c>
    </row>
    <row r="101738" spans="1:6" x14ac:dyDescent="0.3">
      <c r="A101738" s="3" t="s">
        <v>7227</v>
      </c>
      <c r="B101738" s="2">
        <v>1575737</v>
      </c>
      <c r="C101738" s="3" t="s">
        <v>26912</v>
      </c>
      <c r="D101738" s="2">
        <v>3386</v>
      </c>
      <c r="E101738" s="3" t="s">
        <v>33729</v>
      </c>
      <c r="F101738" s="3" t="s">
        <v>33730</v>
      </c>
    </row>
    <row r="101739" spans="1:6" x14ac:dyDescent="0.3">
      <c r="A101739" s="3" t="s">
        <v>7227</v>
      </c>
      <c r="B101739" s="2">
        <v>1497484</v>
      </c>
      <c r="C101739" s="3" t="s">
        <v>33777</v>
      </c>
      <c r="D101739" s="2">
        <v>771</v>
      </c>
      <c r="E101739" s="3" t="s">
        <v>33729</v>
      </c>
      <c r="F101739" s="3" t="s">
        <v>33730</v>
      </c>
    </row>
    <row r="101740" spans="1:6" x14ac:dyDescent="0.3">
      <c r="A101740" s="3" t="s">
        <v>7227</v>
      </c>
      <c r="B101740" s="2">
        <v>1497487</v>
      </c>
      <c r="C101740" s="3" t="s">
        <v>33778</v>
      </c>
      <c r="D101740" s="2">
        <v>850</v>
      </c>
      <c r="E101740" s="3" t="s">
        <v>33729</v>
      </c>
      <c r="F101740" s="3" t="s">
        <v>33730</v>
      </c>
    </row>
    <row r="101741" spans="1:6" x14ac:dyDescent="0.3">
      <c r="A101741" s="3" t="s">
        <v>7227</v>
      </c>
      <c r="B101741" s="2">
        <v>1497492</v>
      </c>
      <c r="C101741" s="3" t="s">
        <v>33779</v>
      </c>
      <c r="D101741" s="2">
        <v>739</v>
      </c>
      <c r="E101741" s="3" t="s">
        <v>33729</v>
      </c>
      <c r="F101741" s="3" t="s">
        <v>33730</v>
      </c>
    </row>
    <row r="101742" spans="1:6" x14ac:dyDescent="0.3">
      <c r="A101742" s="3" t="s">
        <v>7227</v>
      </c>
      <c r="B101742" s="2">
        <v>1570956</v>
      </c>
      <c r="C101742" s="3" t="s">
        <v>33780</v>
      </c>
      <c r="D101742" s="2">
        <v>841</v>
      </c>
      <c r="E101742" s="3" t="s">
        <v>33729</v>
      </c>
      <c r="F101742" s="3" t="s">
        <v>33730</v>
      </c>
    </row>
    <row r="101743" spans="1:6" x14ac:dyDescent="0.3">
      <c r="A101743" s="3" t="s">
        <v>7227</v>
      </c>
      <c r="B101743" s="2">
        <v>1448017</v>
      </c>
      <c r="C101743" s="3" t="s">
        <v>32257</v>
      </c>
      <c r="D101743" s="2">
        <v>910</v>
      </c>
      <c r="E101743" s="3" t="s">
        <v>33729</v>
      </c>
      <c r="F101743" s="3" t="s">
        <v>33730</v>
      </c>
    </row>
    <row r="101744" spans="1:6" x14ac:dyDescent="0.3">
      <c r="A101744" s="3" t="s">
        <v>7227</v>
      </c>
      <c r="B101744" s="2">
        <v>1448022</v>
      </c>
      <c r="C101744" s="3" t="s">
        <v>33781</v>
      </c>
      <c r="D101744" s="2">
        <v>791</v>
      </c>
      <c r="E101744" s="3" t="s">
        <v>33729</v>
      </c>
      <c r="F101744" s="3" t="s">
        <v>33730</v>
      </c>
    </row>
    <row r="101745" spans="1:6" x14ac:dyDescent="0.3">
      <c r="A101745" s="3" t="s">
        <v>7227</v>
      </c>
      <c r="B101745" s="2">
        <v>1570948</v>
      </c>
      <c r="C101745" s="3" t="s">
        <v>32259</v>
      </c>
      <c r="D101745" s="2">
        <v>901</v>
      </c>
      <c r="E101745" s="3" t="s">
        <v>33729</v>
      </c>
      <c r="F101745" s="3" t="s">
        <v>33730</v>
      </c>
    </row>
    <row r="101746" spans="1:6" x14ac:dyDescent="0.3">
      <c r="A101746" s="3" t="s">
        <v>7227</v>
      </c>
      <c r="B101746" s="2">
        <v>1448032</v>
      </c>
      <c r="C101746" s="3" t="s">
        <v>33680</v>
      </c>
      <c r="D101746" s="2">
        <v>912</v>
      </c>
      <c r="E101746" s="3" t="s">
        <v>33729</v>
      </c>
      <c r="F101746" s="3" t="s">
        <v>33730</v>
      </c>
    </row>
    <row r="101747" spans="1:6" x14ac:dyDescent="0.3">
      <c r="A101747" s="3" t="s">
        <v>7227</v>
      </c>
      <c r="B101747" s="2">
        <v>1570949</v>
      </c>
      <c r="C101747" s="3" t="s">
        <v>33682</v>
      </c>
      <c r="D101747" s="2">
        <v>902</v>
      </c>
      <c r="E101747" s="3" t="s">
        <v>33729</v>
      </c>
      <c r="F101747" s="3" t="s">
        <v>33730</v>
      </c>
    </row>
    <row r="101748" spans="1:6" x14ac:dyDescent="0.3">
      <c r="A101748" s="3" t="s">
        <v>7227</v>
      </c>
      <c r="B101748" s="2">
        <v>1437334</v>
      </c>
      <c r="C101748" s="3" t="s">
        <v>15382</v>
      </c>
      <c r="D101748" s="2">
        <v>3355</v>
      </c>
      <c r="E101748" s="3" t="s">
        <v>33729</v>
      </c>
      <c r="F101748" s="3" t="s">
        <v>33730</v>
      </c>
    </row>
    <row r="101749" spans="1:6" x14ac:dyDescent="0.3">
      <c r="A101749" s="3" t="s">
        <v>7227</v>
      </c>
      <c r="B101749" s="2">
        <v>1465699</v>
      </c>
      <c r="C101749" s="3" t="s">
        <v>19180</v>
      </c>
      <c r="D101749" s="2">
        <v>1010</v>
      </c>
      <c r="E101749" s="3" t="s">
        <v>33729</v>
      </c>
      <c r="F101749" s="3" t="s">
        <v>33730</v>
      </c>
    </row>
    <row r="101750" spans="1:6" x14ac:dyDescent="0.3">
      <c r="A101750" s="3" t="s">
        <v>7227</v>
      </c>
      <c r="B101750" s="2">
        <v>1465702</v>
      </c>
      <c r="C101750" s="3" t="s">
        <v>14066</v>
      </c>
      <c r="D101750" s="2">
        <v>1113</v>
      </c>
      <c r="E101750" s="3" t="s">
        <v>33729</v>
      </c>
      <c r="F101750" s="3" t="s">
        <v>33730</v>
      </c>
    </row>
    <row r="101751" spans="1:6" x14ac:dyDescent="0.3">
      <c r="A101751" s="3" t="s">
        <v>7227</v>
      </c>
      <c r="B101751" s="2">
        <v>1465707</v>
      </c>
      <c r="C101751" s="3" t="s">
        <v>33782</v>
      </c>
      <c r="D101751" s="2">
        <v>969</v>
      </c>
      <c r="E101751" s="3" t="s">
        <v>33729</v>
      </c>
      <c r="F101751" s="3" t="s">
        <v>33730</v>
      </c>
    </row>
    <row r="101752" spans="1:6" x14ac:dyDescent="0.3">
      <c r="A101752" s="3" t="s">
        <v>7227</v>
      </c>
      <c r="B101752" s="2">
        <v>1575615</v>
      </c>
      <c r="C101752" s="3" t="s">
        <v>14067</v>
      </c>
      <c r="D101752" s="2">
        <v>1109</v>
      </c>
      <c r="E101752" s="3" t="s">
        <v>33729</v>
      </c>
      <c r="F101752" s="3" t="s">
        <v>33730</v>
      </c>
    </row>
    <row r="101753" spans="1:6" x14ac:dyDescent="0.3">
      <c r="A101753" s="3" t="s">
        <v>7227</v>
      </c>
      <c r="B101753" s="2">
        <v>1465579</v>
      </c>
      <c r="C101753" s="3" t="s">
        <v>23009</v>
      </c>
      <c r="D101753" s="2">
        <v>1072</v>
      </c>
      <c r="E101753" s="3" t="s">
        <v>33729</v>
      </c>
      <c r="F101753" s="3" t="s">
        <v>33730</v>
      </c>
    </row>
    <row r="101754" spans="1:6" x14ac:dyDescent="0.3">
      <c r="A101754" s="3" t="s">
        <v>7227</v>
      </c>
      <c r="B101754" s="2">
        <v>1465744</v>
      </c>
      <c r="C101754" s="3" t="s">
        <v>25524</v>
      </c>
      <c r="D101754" s="2">
        <v>1004</v>
      </c>
      <c r="E101754" s="3" t="s">
        <v>33729</v>
      </c>
      <c r="F101754" s="3" t="s">
        <v>33730</v>
      </c>
    </row>
    <row r="101755" spans="1:6" x14ac:dyDescent="0.3">
      <c r="A101755" s="3" t="s">
        <v>7227</v>
      </c>
      <c r="B101755" s="2">
        <v>1465747</v>
      </c>
      <c r="C101755" s="3" t="s">
        <v>25147</v>
      </c>
      <c r="D101755" s="2">
        <v>1105</v>
      </c>
      <c r="E101755" s="3" t="s">
        <v>33729</v>
      </c>
      <c r="F101755" s="3" t="s">
        <v>33730</v>
      </c>
    </row>
    <row r="101756" spans="1:6" x14ac:dyDescent="0.3">
      <c r="A101756" s="3" t="s">
        <v>7227</v>
      </c>
      <c r="B101756" s="2">
        <v>1465752</v>
      </c>
      <c r="C101756" s="3" t="s">
        <v>25148</v>
      </c>
      <c r="D101756" s="2">
        <v>963</v>
      </c>
      <c r="E101756" s="3" t="s">
        <v>33729</v>
      </c>
      <c r="F101756" s="3" t="s">
        <v>33730</v>
      </c>
    </row>
    <row r="101757" spans="1:6" x14ac:dyDescent="0.3">
      <c r="A101757" s="3" t="s">
        <v>7227</v>
      </c>
      <c r="B101757" s="2">
        <v>1575618</v>
      </c>
      <c r="C101757" s="3" t="s">
        <v>14070</v>
      </c>
      <c r="D101757" s="2">
        <v>1103</v>
      </c>
      <c r="E101757" s="3" t="s">
        <v>33729</v>
      </c>
      <c r="F101757" s="3" t="s">
        <v>33730</v>
      </c>
    </row>
    <row r="101758" spans="1:6" x14ac:dyDescent="0.3">
      <c r="A101758" s="3" t="s">
        <v>7227</v>
      </c>
      <c r="B101758" s="2">
        <v>1465987</v>
      </c>
      <c r="C101758" s="3" t="s">
        <v>26909</v>
      </c>
      <c r="D101758" s="2">
        <v>2966</v>
      </c>
      <c r="E101758" s="3" t="s">
        <v>33729</v>
      </c>
      <c r="F101758" s="3" t="s">
        <v>33730</v>
      </c>
    </row>
    <row r="101759" spans="1:6" x14ac:dyDescent="0.3">
      <c r="A101759" s="3" t="s">
        <v>7227</v>
      </c>
      <c r="B101759" s="2">
        <v>1575741</v>
      </c>
      <c r="C101759" s="3" t="s">
        <v>33783</v>
      </c>
      <c r="D101759" s="2">
        <v>3031</v>
      </c>
      <c r="E101759" s="3" t="s">
        <v>33729</v>
      </c>
      <c r="F101759" s="3" t="s">
        <v>33730</v>
      </c>
    </row>
    <row r="101760" spans="1:6" x14ac:dyDescent="0.3">
      <c r="A101760" s="3" t="s">
        <v>7227</v>
      </c>
      <c r="B101760" s="2">
        <v>1437379</v>
      </c>
      <c r="C101760" s="3" t="s">
        <v>15322</v>
      </c>
      <c r="D101760" s="2">
        <v>2070</v>
      </c>
      <c r="E101760" s="3" t="s">
        <v>33729</v>
      </c>
      <c r="F101760" s="3" t="s">
        <v>33730</v>
      </c>
    </row>
    <row r="101761" spans="1:6" x14ac:dyDescent="0.3">
      <c r="A101761" s="3" t="s">
        <v>7227</v>
      </c>
      <c r="B101761" s="2">
        <v>1437409</v>
      </c>
      <c r="C101761" s="3" t="s">
        <v>15393</v>
      </c>
      <c r="D101761" s="2">
        <v>2074</v>
      </c>
      <c r="E101761" s="3" t="s">
        <v>33729</v>
      </c>
      <c r="F101761" s="3" t="s">
        <v>33730</v>
      </c>
    </row>
    <row r="101762" spans="1:6" x14ac:dyDescent="0.3">
      <c r="A101762" s="3" t="s">
        <v>7227</v>
      </c>
      <c r="B101762" s="2">
        <v>1437424</v>
      </c>
      <c r="C101762" s="3" t="s">
        <v>23025</v>
      </c>
      <c r="D101762" s="2">
        <v>1697</v>
      </c>
      <c r="E101762" s="3" t="s">
        <v>33729</v>
      </c>
      <c r="F101762" s="3" t="s">
        <v>33730</v>
      </c>
    </row>
    <row r="101763" spans="1:6" x14ac:dyDescent="0.3">
      <c r="A101763" s="3" t="s">
        <v>7227</v>
      </c>
      <c r="B101763" s="2">
        <v>1437427</v>
      </c>
      <c r="C101763" s="3" t="s">
        <v>31676</v>
      </c>
      <c r="D101763" s="2">
        <v>1869</v>
      </c>
      <c r="E101763" s="3" t="s">
        <v>33729</v>
      </c>
      <c r="F101763" s="3" t="s">
        <v>33730</v>
      </c>
    </row>
    <row r="101764" spans="1:6" x14ac:dyDescent="0.3">
      <c r="A101764" s="3" t="s">
        <v>7227</v>
      </c>
      <c r="B101764" s="2">
        <v>1573692</v>
      </c>
      <c r="C101764" s="3" t="s">
        <v>33784</v>
      </c>
      <c r="D101764" s="2">
        <v>1843</v>
      </c>
      <c r="E101764" s="3" t="s">
        <v>33729</v>
      </c>
      <c r="F101764" s="3" t="s">
        <v>33730</v>
      </c>
    </row>
    <row r="101765" spans="1:6" x14ac:dyDescent="0.3">
      <c r="A101765" s="3" t="s">
        <v>7227</v>
      </c>
      <c r="B101765" s="2">
        <v>1437469</v>
      </c>
      <c r="C101765" s="3" t="s">
        <v>15324</v>
      </c>
      <c r="D101765" s="2">
        <v>2175</v>
      </c>
      <c r="E101765" s="3" t="s">
        <v>33729</v>
      </c>
      <c r="F101765" s="3" t="s">
        <v>33730</v>
      </c>
    </row>
    <row r="101766" spans="1:6" x14ac:dyDescent="0.3">
      <c r="A101766" s="3" t="s">
        <v>7227</v>
      </c>
      <c r="B101766" s="2">
        <v>1437454</v>
      </c>
      <c r="C101766" s="3" t="s">
        <v>15325</v>
      </c>
      <c r="D101766" s="2">
        <v>2179</v>
      </c>
      <c r="E101766" s="3" t="s">
        <v>33729</v>
      </c>
      <c r="F101766" s="3" t="s">
        <v>33730</v>
      </c>
    </row>
    <row r="101767" spans="1:6" x14ac:dyDescent="0.3">
      <c r="A101767" s="3" t="s">
        <v>7227</v>
      </c>
      <c r="B101767" s="2">
        <v>1437394</v>
      </c>
      <c r="C101767" s="3" t="s">
        <v>15327</v>
      </c>
      <c r="D101767" s="2">
        <v>2074</v>
      </c>
      <c r="E101767" s="3" t="s">
        <v>33729</v>
      </c>
      <c r="F101767" s="3" t="s">
        <v>33730</v>
      </c>
    </row>
    <row r="101768" spans="1:6" x14ac:dyDescent="0.3">
      <c r="A101768" s="3" t="s">
        <v>7227</v>
      </c>
      <c r="B101768" s="2">
        <v>1498384</v>
      </c>
      <c r="C101768" s="3" t="s">
        <v>21103</v>
      </c>
      <c r="D101768" s="2">
        <v>18584</v>
      </c>
      <c r="E101768" s="3" t="s">
        <v>33729</v>
      </c>
      <c r="F101768" s="3" t="s">
        <v>33730</v>
      </c>
    </row>
    <row r="101769" spans="1:6" x14ac:dyDescent="0.3">
      <c r="A101769" s="3" t="s">
        <v>7227</v>
      </c>
      <c r="B101769" s="2">
        <v>1445449</v>
      </c>
      <c r="C101769" s="3" t="s">
        <v>25529</v>
      </c>
      <c r="D101769" s="2">
        <v>1756</v>
      </c>
      <c r="E101769" s="3" t="s">
        <v>33729</v>
      </c>
      <c r="F101769" s="3" t="s">
        <v>33730</v>
      </c>
    </row>
    <row r="101770" spans="1:6" x14ac:dyDescent="0.3">
      <c r="A101770" s="3" t="s">
        <v>7227</v>
      </c>
      <c r="B101770" s="2">
        <v>1572754</v>
      </c>
      <c r="C101770" s="3" t="s">
        <v>33785</v>
      </c>
      <c r="D101770" s="2">
        <v>1629</v>
      </c>
      <c r="E101770" s="3" t="s">
        <v>33729</v>
      </c>
      <c r="F101770" s="3" t="s">
        <v>33730</v>
      </c>
    </row>
    <row r="101771" spans="1:6" x14ac:dyDescent="0.3">
      <c r="A101771" s="3" t="s">
        <v>7227</v>
      </c>
      <c r="B101771" s="2">
        <v>1466272</v>
      </c>
      <c r="C101771" s="3" t="s">
        <v>33786</v>
      </c>
      <c r="D101771" s="2">
        <v>4193</v>
      </c>
      <c r="E101771" s="3" t="s">
        <v>33729</v>
      </c>
      <c r="F101771" s="3" t="s">
        <v>33730</v>
      </c>
    </row>
    <row r="101772" spans="1:6" x14ac:dyDescent="0.3">
      <c r="A101772" s="3" t="s">
        <v>7227</v>
      </c>
      <c r="B101772" s="2">
        <v>1575742</v>
      </c>
      <c r="C101772" s="3" t="s">
        <v>33787</v>
      </c>
      <c r="D101772" s="2">
        <v>4183</v>
      </c>
      <c r="E101772" s="3" t="s">
        <v>33729</v>
      </c>
      <c r="F101772" s="3" t="s">
        <v>33730</v>
      </c>
    </row>
    <row r="101773" spans="1:6" x14ac:dyDescent="0.3">
      <c r="A101773" s="3" t="s">
        <v>7227</v>
      </c>
      <c r="B101773" s="2">
        <v>1466419</v>
      </c>
      <c r="C101773" s="3" t="s">
        <v>33788</v>
      </c>
      <c r="D101773" s="2">
        <v>2525</v>
      </c>
      <c r="E101773" s="3" t="s">
        <v>33729</v>
      </c>
      <c r="F101773" s="3" t="s">
        <v>33730</v>
      </c>
    </row>
    <row r="101774" spans="1:6" x14ac:dyDescent="0.3">
      <c r="A101774" s="3" t="s">
        <v>7227</v>
      </c>
      <c r="B101774" s="2">
        <v>1466422</v>
      </c>
      <c r="C101774" s="3" t="s">
        <v>33789</v>
      </c>
      <c r="D101774" s="2">
        <v>2782</v>
      </c>
      <c r="E101774" s="3" t="s">
        <v>33729</v>
      </c>
      <c r="F101774" s="3" t="s">
        <v>33730</v>
      </c>
    </row>
    <row r="101775" spans="1:6" x14ac:dyDescent="0.3">
      <c r="A101775" s="3" t="s">
        <v>7227</v>
      </c>
      <c r="B101775" s="2">
        <v>1466427</v>
      </c>
      <c r="C101775" s="3" t="s">
        <v>33790</v>
      </c>
      <c r="D101775" s="2">
        <v>2423</v>
      </c>
      <c r="E101775" s="3" t="s">
        <v>33729</v>
      </c>
      <c r="F101775" s="3" t="s">
        <v>33730</v>
      </c>
    </row>
    <row r="101776" spans="1:6" x14ac:dyDescent="0.3">
      <c r="A101776" s="3" t="s">
        <v>7227</v>
      </c>
      <c r="B101776" s="2">
        <v>1575752</v>
      </c>
      <c r="C101776" s="3" t="s">
        <v>33791</v>
      </c>
      <c r="D101776" s="2">
        <v>2776</v>
      </c>
      <c r="E101776" s="3" t="s">
        <v>33729</v>
      </c>
      <c r="F101776" s="3" t="s">
        <v>33730</v>
      </c>
    </row>
    <row r="101777" spans="1:6" x14ac:dyDescent="0.3">
      <c r="A101777" s="3" t="s">
        <v>7227</v>
      </c>
      <c r="B101777" s="2">
        <v>1452289</v>
      </c>
      <c r="C101777" s="3" t="s">
        <v>21615</v>
      </c>
      <c r="D101777" s="2">
        <v>498</v>
      </c>
      <c r="E101777" s="3" t="s">
        <v>33729</v>
      </c>
      <c r="F101777" s="3" t="s">
        <v>33730</v>
      </c>
    </row>
    <row r="101778" spans="1:6" x14ac:dyDescent="0.3">
      <c r="A101778" s="3" t="s">
        <v>7227</v>
      </c>
      <c r="B101778" s="2">
        <v>1451734</v>
      </c>
      <c r="C101778" s="3" t="s">
        <v>10187</v>
      </c>
      <c r="D101778" s="2">
        <v>390</v>
      </c>
      <c r="E101778" s="3" t="s">
        <v>33729</v>
      </c>
      <c r="F101778" s="3" t="s">
        <v>33730</v>
      </c>
    </row>
    <row r="101779" spans="1:6" x14ac:dyDescent="0.3">
      <c r="A101779" s="3" t="s">
        <v>7227</v>
      </c>
      <c r="B101779" s="2">
        <v>1564072</v>
      </c>
      <c r="C101779" s="3" t="s">
        <v>33792</v>
      </c>
      <c r="D101779" s="2">
        <v>13649</v>
      </c>
      <c r="E101779" s="3" t="s">
        <v>33729</v>
      </c>
      <c r="F101779" s="3" t="s">
        <v>33730</v>
      </c>
    </row>
    <row r="101780" spans="1:6" x14ac:dyDescent="0.3">
      <c r="A101780" s="3" t="s">
        <v>7227</v>
      </c>
      <c r="B101780" s="2">
        <v>1563964</v>
      </c>
      <c r="C101780" s="3" t="s">
        <v>33793</v>
      </c>
      <c r="D101780" s="2">
        <v>13636</v>
      </c>
      <c r="E101780" s="3" t="s">
        <v>33729</v>
      </c>
      <c r="F101780" s="3" t="s">
        <v>33730</v>
      </c>
    </row>
    <row r="101781" spans="1:6" x14ac:dyDescent="0.3">
      <c r="A101781" s="3" t="s">
        <v>7227</v>
      </c>
      <c r="B101781" s="2">
        <v>1563235</v>
      </c>
      <c r="C101781" s="3" t="s">
        <v>10687</v>
      </c>
      <c r="D101781" s="2">
        <v>205</v>
      </c>
      <c r="E101781" s="3" t="s">
        <v>33729</v>
      </c>
      <c r="F101781" s="3" t="s">
        <v>33730</v>
      </c>
    </row>
    <row r="101782" spans="1:6" x14ac:dyDescent="0.3">
      <c r="A101782" s="3" t="s">
        <v>7227</v>
      </c>
      <c r="B101782" s="2">
        <v>1563220</v>
      </c>
      <c r="C101782" s="3" t="s">
        <v>33794</v>
      </c>
      <c r="D101782" s="2">
        <v>13635</v>
      </c>
      <c r="E101782" s="3" t="s">
        <v>33729</v>
      </c>
      <c r="F101782" s="3" t="s">
        <v>33730</v>
      </c>
    </row>
    <row r="101783" spans="1:6" x14ac:dyDescent="0.3">
      <c r="A101783" s="3" t="s">
        <v>7227</v>
      </c>
      <c r="B101783" s="2">
        <v>1482787</v>
      </c>
      <c r="C101783" s="3" t="s">
        <v>33795</v>
      </c>
      <c r="D101783" s="2">
        <v>2519</v>
      </c>
      <c r="E101783" s="3" t="s">
        <v>33729</v>
      </c>
      <c r="F101783" s="3" t="s">
        <v>33730</v>
      </c>
    </row>
    <row r="101784" spans="1:6" x14ac:dyDescent="0.3">
      <c r="A101784" s="3" t="s">
        <v>7227</v>
      </c>
      <c r="B101784" s="2">
        <v>1573563</v>
      </c>
      <c r="C101784" s="3" t="s">
        <v>33796</v>
      </c>
      <c r="D101784" s="2">
        <v>2810</v>
      </c>
      <c r="E101784" s="3" t="s">
        <v>33729</v>
      </c>
      <c r="F101784" s="3" t="s">
        <v>33730</v>
      </c>
    </row>
    <row r="101785" spans="1:6" x14ac:dyDescent="0.3">
      <c r="A101785" s="3" t="s">
        <v>7227</v>
      </c>
      <c r="B101785" s="2">
        <v>1492699</v>
      </c>
      <c r="C101785" s="3" t="s">
        <v>33797</v>
      </c>
      <c r="D101785" s="2">
        <v>2737</v>
      </c>
      <c r="E101785" s="3" t="s">
        <v>33729</v>
      </c>
      <c r="F101785" s="3" t="s">
        <v>33730</v>
      </c>
    </row>
    <row r="101786" spans="1:6" x14ac:dyDescent="0.3">
      <c r="A101786" s="3" t="s">
        <v>7227</v>
      </c>
      <c r="B101786" s="2">
        <v>1492707</v>
      </c>
      <c r="C101786" s="3" t="s">
        <v>33798</v>
      </c>
      <c r="D101786" s="2">
        <v>3286</v>
      </c>
      <c r="E101786" s="3" t="s">
        <v>33729</v>
      </c>
      <c r="F101786" s="3" t="s">
        <v>33730</v>
      </c>
    </row>
    <row r="101787" spans="1:6" x14ac:dyDescent="0.3">
      <c r="A101787" s="3" t="s">
        <v>7227</v>
      </c>
      <c r="B101787" s="2">
        <v>1492714</v>
      </c>
      <c r="C101787" s="3" t="s">
        <v>33799</v>
      </c>
      <c r="D101787" s="2">
        <v>2737</v>
      </c>
      <c r="E101787" s="3" t="s">
        <v>33729</v>
      </c>
      <c r="F101787" s="3" t="s">
        <v>33730</v>
      </c>
    </row>
    <row r="101788" spans="1:6" x14ac:dyDescent="0.3">
      <c r="A101788" s="3" t="s">
        <v>7227</v>
      </c>
      <c r="B101788" s="2">
        <v>1492722</v>
      </c>
      <c r="C101788" s="3" t="s">
        <v>33800</v>
      </c>
      <c r="D101788" s="2">
        <v>3286</v>
      </c>
      <c r="E101788" s="3" t="s">
        <v>33729</v>
      </c>
      <c r="F101788" s="3" t="s">
        <v>33730</v>
      </c>
    </row>
    <row r="101789" spans="1:6" x14ac:dyDescent="0.3">
      <c r="A101789" s="3" t="s">
        <v>7227</v>
      </c>
      <c r="B101789" s="2">
        <v>1430989</v>
      </c>
      <c r="C101789" s="3" t="s">
        <v>17645</v>
      </c>
      <c r="D101789" s="2">
        <v>2015</v>
      </c>
      <c r="E101789" s="3" t="s">
        <v>33729</v>
      </c>
      <c r="F101789" s="3" t="s">
        <v>33730</v>
      </c>
    </row>
    <row r="101790" spans="1:6" x14ac:dyDescent="0.3">
      <c r="A101790" s="3" t="s">
        <v>7227</v>
      </c>
      <c r="B101790" s="2">
        <v>1430992</v>
      </c>
      <c r="C101790" s="3" t="s">
        <v>17647</v>
      </c>
      <c r="D101790" s="2">
        <v>2321</v>
      </c>
      <c r="E101790" s="3" t="s">
        <v>33729</v>
      </c>
      <c r="F101790" s="3" t="s">
        <v>33730</v>
      </c>
    </row>
    <row r="101791" spans="1:6" x14ac:dyDescent="0.3">
      <c r="A101791" s="3" t="s">
        <v>7227</v>
      </c>
      <c r="B101791" s="2">
        <v>1430997</v>
      </c>
      <c r="C101791" s="3" t="s">
        <v>9169</v>
      </c>
      <c r="D101791" s="2">
        <v>2015</v>
      </c>
      <c r="E101791" s="3" t="s">
        <v>33729</v>
      </c>
      <c r="F101791" s="3" t="s">
        <v>33730</v>
      </c>
    </row>
    <row r="101792" spans="1:6" x14ac:dyDescent="0.3">
      <c r="A101792" s="3" t="s">
        <v>7227</v>
      </c>
      <c r="B101792" s="2">
        <v>1499959</v>
      </c>
      <c r="C101792" s="3" t="s">
        <v>17659</v>
      </c>
      <c r="D101792" s="2">
        <v>32343</v>
      </c>
      <c r="E101792" s="3" t="s">
        <v>33729</v>
      </c>
      <c r="F101792" s="3" t="s">
        <v>33730</v>
      </c>
    </row>
    <row r="101793" spans="1:6" x14ac:dyDescent="0.3">
      <c r="A101793" s="3" t="s">
        <v>7227</v>
      </c>
      <c r="B101793" s="2">
        <v>1499967</v>
      </c>
      <c r="C101793" s="3" t="s">
        <v>25715</v>
      </c>
      <c r="D101793" s="2">
        <v>31024</v>
      </c>
      <c r="E101793" s="3" t="s">
        <v>33729</v>
      </c>
      <c r="F101793" s="3" t="s">
        <v>33730</v>
      </c>
    </row>
    <row r="101794" spans="1:6" x14ac:dyDescent="0.3">
      <c r="A101794" s="3" t="s">
        <v>7227</v>
      </c>
      <c r="B101794" s="2">
        <v>1573460</v>
      </c>
      <c r="C101794" s="3" t="s">
        <v>33801</v>
      </c>
      <c r="D101794" s="2">
        <v>37236</v>
      </c>
      <c r="E101794" s="3" t="s">
        <v>33729</v>
      </c>
      <c r="F101794" s="3" t="s">
        <v>33730</v>
      </c>
    </row>
    <row r="101795" spans="1:6" x14ac:dyDescent="0.3">
      <c r="A101795" s="3" t="s">
        <v>7227</v>
      </c>
      <c r="B101795" s="2">
        <v>1488364</v>
      </c>
      <c r="C101795" s="3" t="s">
        <v>27983</v>
      </c>
      <c r="D101795" s="2">
        <v>3450</v>
      </c>
      <c r="E101795" s="3" t="s">
        <v>33729</v>
      </c>
      <c r="F101795" s="3" t="s">
        <v>33730</v>
      </c>
    </row>
    <row r="101796" spans="1:6" x14ac:dyDescent="0.3">
      <c r="A101796" s="3" t="s">
        <v>7227</v>
      </c>
      <c r="B101796" s="2">
        <v>1488372</v>
      </c>
      <c r="C101796" s="3" t="s">
        <v>21225</v>
      </c>
      <c r="D101796" s="2">
        <v>3195</v>
      </c>
      <c r="E101796" s="3" t="s">
        <v>33729</v>
      </c>
      <c r="F101796" s="3" t="s">
        <v>33730</v>
      </c>
    </row>
    <row r="101797" spans="1:6" x14ac:dyDescent="0.3">
      <c r="A101797" s="3" t="s">
        <v>7227</v>
      </c>
      <c r="B101797" s="2">
        <v>1503649</v>
      </c>
      <c r="C101797" s="3" t="s">
        <v>33802</v>
      </c>
      <c r="D101797" s="2">
        <v>882</v>
      </c>
      <c r="E101797" s="3" t="s">
        <v>33729</v>
      </c>
      <c r="F101797" s="3" t="s">
        <v>33730</v>
      </c>
    </row>
    <row r="101798" spans="1:6" x14ac:dyDescent="0.3">
      <c r="A101798" s="3" t="s">
        <v>7227</v>
      </c>
      <c r="B101798" s="2">
        <v>1503652</v>
      </c>
      <c r="C101798" s="3" t="s">
        <v>33803</v>
      </c>
      <c r="D101798" s="2">
        <v>972</v>
      </c>
      <c r="E101798" s="3" t="s">
        <v>33729</v>
      </c>
      <c r="F101798" s="3" t="s">
        <v>33730</v>
      </c>
    </row>
    <row r="101799" spans="1:6" x14ac:dyDescent="0.3">
      <c r="A101799" s="3" t="s">
        <v>7227</v>
      </c>
      <c r="B101799" s="2">
        <v>1503657</v>
      </c>
      <c r="C101799" s="3" t="s">
        <v>33804</v>
      </c>
      <c r="D101799" s="2">
        <v>846</v>
      </c>
      <c r="E101799" s="3" t="s">
        <v>33729</v>
      </c>
      <c r="F101799" s="3" t="s">
        <v>33730</v>
      </c>
    </row>
    <row r="101800" spans="1:6" x14ac:dyDescent="0.3">
      <c r="A101800" s="3" t="s">
        <v>7227</v>
      </c>
      <c r="B101800" s="2">
        <v>1572546</v>
      </c>
      <c r="C101800" s="3" t="s">
        <v>33805</v>
      </c>
      <c r="D101800" s="2">
        <v>972</v>
      </c>
      <c r="E101800" s="3" t="s">
        <v>33729</v>
      </c>
      <c r="F101800" s="3" t="s">
        <v>33730</v>
      </c>
    </row>
    <row r="101801" spans="1:6" x14ac:dyDescent="0.3">
      <c r="A101801" s="3" t="s">
        <v>7227</v>
      </c>
      <c r="B101801" s="2">
        <v>1466899</v>
      </c>
      <c r="C101801" s="3" t="s">
        <v>15554</v>
      </c>
      <c r="D101801" s="2">
        <v>33470</v>
      </c>
      <c r="E101801" s="3" t="s">
        <v>33729</v>
      </c>
      <c r="F101801" s="3" t="s">
        <v>33730</v>
      </c>
    </row>
    <row r="101802" spans="1:6" x14ac:dyDescent="0.3">
      <c r="A101802" s="3" t="s">
        <v>7227</v>
      </c>
      <c r="B101802" s="2">
        <v>1466907</v>
      </c>
      <c r="C101802" s="3" t="s">
        <v>19191</v>
      </c>
      <c r="D101802" s="2">
        <v>33140</v>
      </c>
      <c r="E101802" s="3" t="s">
        <v>33729</v>
      </c>
      <c r="F101802" s="3" t="s">
        <v>33730</v>
      </c>
    </row>
    <row r="101803" spans="1:6" x14ac:dyDescent="0.3">
      <c r="A101803" s="3" t="s">
        <v>7227</v>
      </c>
      <c r="B101803" s="2">
        <v>1466974</v>
      </c>
      <c r="C101803" s="3" t="s">
        <v>33806</v>
      </c>
      <c r="D101803" s="2">
        <v>34505</v>
      </c>
      <c r="E101803" s="3" t="s">
        <v>33729</v>
      </c>
      <c r="F101803" s="3" t="s">
        <v>33730</v>
      </c>
    </row>
    <row r="101804" spans="1:6" x14ac:dyDescent="0.3">
      <c r="A101804" s="3" t="s">
        <v>7227</v>
      </c>
      <c r="B101804" s="2">
        <v>1466982</v>
      </c>
      <c r="C101804" s="3" t="s">
        <v>27199</v>
      </c>
      <c r="D101804" s="2">
        <v>31800</v>
      </c>
      <c r="E101804" s="3" t="s">
        <v>33729</v>
      </c>
      <c r="F101804" s="3" t="s">
        <v>33730</v>
      </c>
    </row>
    <row r="101805" spans="1:6" x14ac:dyDescent="0.3">
      <c r="A101805" s="3" t="s">
        <v>7227</v>
      </c>
      <c r="B101805" s="2">
        <v>1467184</v>
      </c>
      <c r="C101805" s="3" t="s">
        <v>14442</v>
      </c>
      <c r="D101805" s="2">
        <v>2996</v>
      </c>
      <c r="E101805" s="3" t="s">
        <v>33729</v>
      </c>
      <c r="F101805" s="3" t="s">
        <v>33730</v>
      </c>
    </row>
    <row r="101806" spans="1:6" x14ac:dyDescent="0.3">
      <c r="A101806" s="3" t="s">
        <v>7227</v>
      </c>
      <c r="B101806" s="2">
        <v>1467319</v>
      </c>
      <c r="C101806" s="3" t="s">
        <v>33807</v>
      </c>
      <c r="D101806" s="2">
        <v>1621</v>
      </c>
      <c r="E101806" s="3" t="s">
        <v>33729</v>
      </c>
      <c r="F101806" s="3" t="s">
        <v>33730</v>
      </c>
    </row>
    <row r="101807" spans="1:6" x14ac:dyDescent="0.3">
      <c r="A101807" s="3" t="s">
        <v>7227</v>
      </c>
      <c r="B101807" s="2">
        <v>1467322</v>
      </c>
      <c r="C101807" s="3" t="s">
        <v>33808</v>
      </c>
      <c r="D101807" s="2">
        <v>1785</v>
      </c>
      <c r="E101807" s="3" t="s">
        <v>33729</v>
      </c>
      <c r="F101807" s="3" t="s">
        <v>33730</v>
      </c>
    </row>
    <row r="101808" spans="1:6" x14ac:dyDescent="0.3">
      <c r="A101808" s="3" t="s">
        <v>7227</v>
      </c>
      <c r="B101808" s="2">
        <v>1467327</v>
      </c>
      <c r="C101808" s="3" t="s">
        <v>33809</v>
      </c>
      <c r="D101808" s="2">
        <v>1552</v>
      </c>
      <c r="E101808" s="3" t="s">
        <v>33729</v>
      </c>
      <c r="F101808" s="3" t="s">
        <v>33730</v>
      </c>
    </row>
    <row r="101809" spans="1:6" x14ac:dyDescent="0.3">
      <c r="A101809" s="3" t="s">
        <v>7227</v>
      </c>
      <c r="B101809" s="2">
        <v>1573526</v>
      </c>
      <c r="C101809" s="3" t="s">
        <v>33810</v>
      </c>
      <c r="D101809" s="2">
        <v>1746</v>
      </c>
      <c r="E101809" s="3" t="s">
        <v>33729</v>
      </c>
      <c r="F101809" s="3" t="s">
        <v>33730</v>
      </c>
    </row>
    <row r="101810" spans="1:6" x14ac:dyDescent="0.3">
      <c r="A101810" s="3" t="s">
        <v>7227</v>
      </c>
      <c r="B101810" s="2">
        <v>1467484</v>
      </c>
      <c r="C101810" s="3" t="s">
        <v>25534</v>
      </c>
      <c r="D101810" s="2">
        <v>3390</v>
      </c>
      <c r="E101810" s="3" t="s">
        <v>33729</v>
      </c>
      <c r="F101810" s="3" t="s">
        <v>33730</v>
      </c>
    </row>
    <row r="101811" spans="1:6" x14ac:dyDescent="0.3">
      <c r="A101811" s="3" t="s">
        <v>7227</v>
      </c>
      <c r="B101811" s="2">
        <v>1467589</v>
      </c>
      <c r="C101811" s="3" t="s">
        <v>33811</v>
      </c>
      <c r="D101811" s="2">
        <v>33067</v>
      </c>
      <c r="E101811" s="3" t="s">
        <v>33729</v>
      </c>
      <c r="F101811" s="3" t="s">
        <v>33730</v>
      </c>
    </row>
    <row r="101812" spans="1:6" x14ac:dyDescent="0.3">
      <c r="A101812" s="3" t="s">
        <v>7227</v>
      </c>
      <c r="B101812" s="2">
        <v>1467672</v>
      </c>
      <c r="C101812" s="3" t="s">
        <v>15568</v>
      </c>
      <c r="D101812" s="2">
        <v>33470</v>
      </c>
      <c r="E101812" s="3" t="s">
        <v>33729</v>
      </c>
      <c r="F101812" s="3" t="s">
        <v>33730</v>
      </c>
    </row>
    <row r="101813" spans="1:6" x14ac:dyDescent="0.3">
      <c r="A101813" s="3" t="s">
        <v>7227</v>
      </c>
      <c r="B101813" s="2">
        <v>1467664</v>
      </c>
      <c r="C101813" s="3" t="s">
        <v>15567</v>
      </c>
      <c r="D101813" s="2">
        <v>36700</v>
      </c>
      <c r="E101813" s="3" t="s">
        <v>33729</v>
      </c>
      <c r="F101813" s="3" t="s">
        <v>33730</v>
      </c>
    </row>
    <row r="101814" spans="1:6" x14ac:dyDescent="0.3">
      <c r="A101814" s="3" t="s">
        <v>7227</v>
      </c>
      <c r="B101814" s="2">
        <v>1467747</v>
      </c>
      <c r="C101814" s="3" t="s">
        <v>27201</v>
      </c>
      <c r="D101814" s="2">
        <v>34505</v>
      </c>
      <c r="E101814" s="3" t="s">
        <v>33729</v>
      </c>
      <c r="F101814" s="3" t="s">
        <v>33730</v>
      </c>
    </row>
    <row r="101815" spans="1:6" x14ac:dyDescent="0.3">
      <c r="A101815" s="3" t="s">
        <v>7227</v>
      </c>
      <c r="B101815" s="2">
        <v>1437754</v>
      </c>
      <c r="C101815" s="3" t="s">
        <v>23076</v>
      </c>
      <c r="D101815" s="2">
        <v>2880</v>
      </c>
      <c r="E101815" s="3" t="s">
        <v>33729</v>
      </c>
      <c r="F101815" s="3" t="s">
        <v>33730</v>
      </c>
    </row>
    <row r="101816" spans="1:6" x14ac:dyDescent="0.3">
      <c r="A101816" s="3" t="s">
        <v>7227</v>
      </c>
      <c r="B101816" s="2">
        <v>1437762</v>
      </c>
      <c r="C101816" s="3" t="s">
        <v>24169</v>
      </c>
      <c r="D101816" s="2">
        <v>2762</v>
      </c>
      <c r="E101816" s="3" t="s">
        <v>33729</v>
      </c>
      <c r="F101816" s="3" t="s">
        <v>33730</v>
      </c>
    </row>
    <row r="101817" spans="1:6" x14ac:dyDescent="0.3">
      <c r="A101817" s="3" t="s">
        <v>7227</v>
      </c>
      <c r="B101817" s="2">
        <v>1437709</v>
      </c>
      <c r="C101817" s="3" t="s">
        <v>17689</v>
      </c>
      <c r="D101817" s="2">
        <v>2788</v>
      </c>
      <c r="E101817" s="3" t="s">
        <v>33729</v>
      </c>
      <c r="F101817" s="3" t="s">
        <v>33730</v>
      </c>
    </row>
    <row r="101818" spans="1:6" x14ac:dyDescent="0.3">
      <c r="A101818" s="3" t="s">
        <v>7227</v>
      </c>
      <c r="B101818" s="2">
        <v>1437664</v>
      </c>
      <c r="C101818" s="3" t="s">
        <v>23080</v>
      </c>
      <c r="D101818" s="2">
        <v>3023</v>
      </c>
      <c r="E101818" s="3" t="s">
        <v>33729</v>
      </c>
      <c r="F101818" s="3" t="s">
        <v>33730</v>
      </c>
    </row>
    <row r="101819" spans="1:6" x14ac:dyDescent="0.3">
      <c r="A101819" s="3" t="s">
        <v>7227</v>
      </c>
      <c r="B101819" s="2">
        <v>1437694</v>
      </c>
      <c r="C101819" s="3" t="s">
        <v>17693</v>
      </c>
      <c r="D101819" s="2">
        <v>2787</v>
      </c>
      <c r="E101819" s="3" t="s">
        <v>33729</v>
      </c>
      <c r="F101819" s="3" t="s">
        <v>33730</v>
      </c>
    </row>
    <row r="101820" spans="1:6" x14ac:dyDescent="0.3">
      <c r="A101820" s="3" t="s">
        <v>7227</v>
      </c>
      <c r="B101820" s="2">
        <v>1437814</v>
      </c>
      <c r="C101820" s="3" t="s">
        <v>23089</v>
      </c>
      <c r="D101820" s="2">
        <v>3087</v>
      </c>
      <c r="E101820" s="3" t="s">
        <v>33729</v>
      </c>
      <c r="F101820" s="3" t="s">
        <v>33730</v>
      </c>
    </row>
    <row r="101821" spans="1:6" x14ac:dyDescent="0.3">
      <c r="A101821" s="3" t="s">
        <v>7227</v>
      </c>
      <c r="B101821" s="2">
        <v>1437949</v>
      </c>
      <c r="C101821" s="3" t="s">
        <v>23106</v>
      </c>
      <c r="D101821" s="2">
        <v>250</v>
      </c>
      <c r="E101821" s="3" t="s">
        <v>33729</v>
      </c>
      <c r="F101821" s="3" t="s">
        <v>33730</v>
      </c>
    </row>
    <row r="101822" spans="1:6" x14ac:dyDescent="0.3">
      <c r="A101822" s="3" t="s">
        <v>7227</v>
      </c>
      <c r="B101822" s="2">
        <v>1483354</v>
      </c>
      <c r="C101822" s="3" t="s">
        <v>33812</v>
      </c>
      <c r="D101822" s="2">
        <v>1586</v>
      </c>
      <c r="E101822" s="3" t="s">
        <v>33729</v>
      </c>
      <c r="F101822" s="3" t="s">
        <v>33730</v>
      </c>
    </row>
    <row r="101823" spans="1:6" x14ac:dyDescent="0.3">
      <c r="A101823" s="3" t="s">
        <v>7227</v>
      </c>
      <c r="B101823" s="2">
        <v>1483357</v>
      </c>
      <c r="C101823" s="3" t="s">
        <v>26503</v>
      </c>
      <c r="D101823" s="2">
        <v>1749</v>
      </c>
      <c r="E101823" s="3" t="s">
        <v>33729</v>
      </c>
      <c r="F101823" s="3" t="s">
        <v>33730</v>
      </c>
    </row>
    <row r="101824" spans="1:6" x14ac:dyDescent="0.3">
      <c r="A101824" s="3" t="s">
        <v>7227</v>
      </c>
      <c r="B101824" s="2">
        <v>1574430</v>
      </c>
      <c r="C101824" s="3" t="s">
        <v>26504</v>
      </c>
      <c r="D101824" s="2">
        <v>1852</v>
      </c>
      <c r="E101824" s="3" t="s">
        <v>33729</v>
      </c>
      <c r="F101824" s="3" t="s">
        <v>33730</v>
      </c>
    </row>
    <row r="101825" spans="1:6" x14ac:dyDescent="0.3">
      <c r="A101825" s="3" t="s">
        <v>7227</v>
      </c>
      <c r="B101825" s="2">
        <v>1438009</v>
      </c>
      <c r="C101825" s="3" t="s">
        <v>15333</v>
      </c>
      <c r="D101825" s="2">
        <v>1977</v>
      </c>
      <c r="E101825" s="3" t="s">
        <v>33729</v>
      </c>
      <c r="F101825" s="3" t="s">
        <v>33730</v>
      </c>
    </row>
    <row r="101826" spans="1:6" x14ac:dyDescent="0.3">
      <c r="A101826" s="3" t="s">
        <v>7227</v>
      </c>
      <c r="B101826" s="2">
        <v>1438099</v>
      </c>
      <c r="C101826" s="3" t="s">
        <v>15334</v>
      </c>
      <c r="D101826" s="2">
        <v>1975</v>
      </c>
      <c r="E101826" s="3" t="s">
        <v>33729</v>
      </c>
      <c r="F101826" s="3" t="s">
        <v>33730</v>
      </c>
    </row>
    <row r="101827" spans="1:6" x14ac:dyDescent="0.3">
      <c r="A101827" s="3" t="s">
        <v>7227</v>
      </c>
      <c r="B101827" s="2">
        <v>1438234</v>
      </c>
      <c r="C101827" s="3" t="s">
        <v>17707</v>
      </c>
      <c r="D101827" s="2">
        <v>189</v>
      </c>
      <c r="E101827" s="3" t="s">
        <v>33729</v>
      </c>
      <c r="F101827" s="3" t="s">
        <v>33730</v>
      </c>
    </row>
    <row r="101828" spans="1:6" x14ac:dyDescent="0.3">
      <c r="A101828" s="3" t="s">
        <v>7227</v>
      </c>
      <c r="B101828" s="2">
        <v>1438237</v>
      </c>
      <c r="C101828" s="3" t="s">
        <v>33813</v>
      </c>
      <c r="D101828" s="2">
        <v>208</v>
      </c>
      <c r="E101828" s="3" t="s">
        <v>33729</v>
      </c>
      <c r="F101828" s="3" t="s">
        <v>33730</v>
      </c>
    </row>
    <row r="101829" spans="1:6" x14ac:dyDescent="0.3">
      <c r="A101829" s="3" t="s">
        <v>7227</v>
      </c>
      <c r="B101829" s="2">
        <v>1438242</v>
      </c>
      <c r="C101829" s="3" t="s">
        <v>33814</v>
      </c>
      <c r="D101829" s="2">
        <v>182</v>
      </c>
      <c r="E101829" s="3" t="s">
        <v>33729</v>
      </c>
      <c r="F101829" s="3" t="s">
        <v>33730</v>
      </c>
    </row>
    <row r="101830" spans="1:6" x14ac:dyDescent="0.3">
      <c r="A101830" s="3" t="s">
        <v>7227</v>
      </c>
      <c r="B101830" s="2">
        <v>1571365</v>
      </c>
      <c r="C101830" s="3" t="s">
        <v>33815</v>
      </c>
      <c r="D101830" s="2">
        <v>208</v>
      </c>
      <c r="E101830" s="3" t="s">
        <v>33729</v>
      </c>
      <c r="F101830" s="3" t="s">
        <v>33730</v>
      </c>
    </row>
    <row r="101831" spans="1:6" x14ac:dyDescent="0.3">
      <c r="A101831" s="3" t="s">
        <v>7227</v>
      </c>
      <c r="B101831" s="2">
        <v>1438114</v>
      </c>
      <c r="C101831" s="3" t="s">
        <v>15335</v>
      </c>
      <c r="D101831" s="2">
        <v>1977</v>
      </c>
      <c r="E101831" s="3" t="s">
        <v>33729</v>
      </c>
      <c r="F101831" s="3" t="s">
        <v>33730</v>
      </c>
    </row>
    <row r="101832" spans="1:6" x14ac:dyDescent="0.3">
      <c r="A101832" s="3" t="s">
        <v>7227</v>
      </c>
      <c r="B101832" s="2">
        <v>1438174</v>
      </c>
      <c r="C101832" s="3" t="s">
        <v>15336</v>
      </c>
      <c r="D101832" s="2">
        <v>1977</v>
      </c>
      <c r="E101832" s="3" t="s">
        <v>33729</v>
      </c>
      <c r="F101832" s="3" t="s">
        <v>33730</v>
      </c>
    </row>
    <row r="101833" spans="1:6" x14ac:dyDescent="0.3">
      <c r="A101833" s="3" t="s">
        <v>7227</v>
      </c>
      <c r="B101833" s="2">
        <v>1438084</v>
      </c>
      <c r="C101833" s="3" t="s">
        <v>15338</v>
      </c>
      <c r="D101833" s="2">
        <v>1977</v>
      </c>
      <c r="E101833" s="3" t="s">
        <v>33729</v>
      </c>
      <c r="F101833" s="3" t="s">
        <v>33730</v>
      </c>
    </row>
    <row r="101834" spans="1:6" x14ac:dyDescent="0.3">
      <c r="A101834" s="3" t="s">
        <v>7227</v>
      </c>
      <c r="B101834" s="2">
        <v>1438129</v>
      </c>
      <c r="C101834" s="3" t="s">
        <v>15340</v>
      </c>
      <c r="D101834" s="2">
        <v>1977</v>
      </c>
      <c r="E101834" s="3" t="s">
        <v>33729</v>
      </c>
      <c r="F101834" s="3" t="s">
        <v>33730</v>
      </c>
    </row>
    <row r="101835" spans="1:6" x14ac:dyDescent="0.3">
      <c r="A101835" s="3" t="s">
        <v>7227</v>
      </c>
      <c r="B101835" s="2">
        <v>1437994</v>
      </c>
      <c r="C101835" s="3" t="s">
        <v>15341</v>
      </c>
      <c r="D101835" s="2">
        <v>1966</v>
      </c>
      <c r="E101835" s="3" t="s">
        <v>33729</v>
      </c>
      <c r="F101835" s="3" t="s">
        <v>33730</v>
      </c>
    </row>
    <row r="101836" spans="1:6" x14ac:dyDescent="0.3">
      <c r="A101836" s="3" t="s">
        <v>7227</v>
      </c>
      <c r="B101836" s="2">
        <v>1438249</v>
      </c>
      <c r="C101836" s="3" t="s">
        <v>33816</v>
      </c>
      <c r="D101836" s="2">
        <v>189</v>
      </c>
      <c r="E101836" s="3" t="s">
        <v>33729</v>
      </c>
      <c r="F101836" s="3" t="s">
        <v>33730</v>
      </c>
    </row>
    <row r="101837" spans="1:6" x14ac:dyDescent="0.3">
      <c r="A101837" s="3" t="s">
        <v>7227</v>
      </c>
      <c r="B101837" s="2">
        <v>1438252</v>
      </c>
      <c r="C101837" s="3" t="s">
        <v>33817</v>
      </c>
      <c r="D101837" s="2">
        <v>208</v>
      </c>
      <c r="E101837" s="3" t="s">
        <v>33729</v>
      </c>
      <c r="F101837" s="3" t="s">
        <v>33730</v>
      </c>
    </row>
    <row r="101838" spans="1:6" x14ac:dyDescent="0.3">
      <c r="A101838" s="3" t="s">
        <v>7227</v>
      </c>
      <c r="B101838" s="2">
        <v>1438257</v>
      </c>
      <c r="C101838" s="3" t="s">
        <v>33818</v>
      </c>
      <c r="D101838" s="2">
        <v>182</v>
      </c>
      <c r="E101838" s="3" t="s">
        <v>33729</v>
      </c>
      <c r="F101838" s="3" t="s">
        <v>33730</v>
      </c>
    </row>
    <row r="101839" spans="1:6" x14ac:dyDescent="0.3">
      <c r="A101839" s="3" t="s">
        <v>7227</v>
      </c>
      <c r="B101839" s="2">
        <v>1571366</v>
      </c>
      <c r="C101839" s="3" t="s">
        <v>33819</v>
      </c>
      <c r="D101839" s="2">
        <v>208</v>
      </c>
      <c r="E101839" s="3" t="s">
        <v>33729</v>
      </c>
      <c r="F101839" s="3" t="s">
        <v>33730</v>
      </c>
    </row>
    <row r="101840" spans="1:6" x14ac:dyDescent="0.3">
      <c r="A101840" s="3" t="s">
        <v>7227</v>
      </c>
      <c r="B101840" s="2">
        <v>1438264</v>
      </c>
      <c r="C101840" s="3" t="s">
        <v>15343</v>
      </c>
      <c r="D101840" s="2">
        <v>1977</v>
      </c>
      <c r="E101840" s="3" t="s">
        <v>33729</v>
      </c>
      <c r="F101840" s="3" t="s">
        <v>33730</v>
      </c>
    </row>
    <row r="101841" spans="1:6" x14ac:dyDescent="0.3">
      <c r="A101841" s="3" t="s">
        <v>7227</v>
      </c>
      <c r="B101841" s="2">
        <v>1438354</v>
      </c>
      <c r="C101841" s="3" t="s">
        <v>23159</v>
      </c>
      <c r="D101841" s="2">
        <v>1977</v>
      </c>
      <c r="E101841" s="3" t="s">
        <v>33729</v>
      </c>
      <c r="F101841" s="3" t="s">
        <v>33730</v>
      </c>
    </row>
    <row r="101842" spans="1:6" x14ac:dyDescent="0.3">
      <c r="A101842" s="3" t="s">
        <v>7227</v>
      </c>
      <c r="B101842" s="2">
        <v>1455312</v>
      </c>
      <c r="C101842" s="3" t="s">
        <v>23169</v>
      </c>
      <c r="D101842" s="2">
        <v>204</v>
      </c>
      <c r="E101842" s="3" t="s">
        <v>33729</v>
      </c>
      <c r="F101842" s="3" t="s">
        <v>33730</v>
      </c>
    </row>
    <row r="101843" spans="1:6" x14ac:dyDescent="0.3">
      <c r="A101843" s="3" t="s">
        <v>7227</v>
      </c>
      <c r="B101843" s="2">
        <v>1443139</v>
      </c>
      <c r="C101843" s="3" t="s">
        <v>28331</v>
      </c>
      <c r="D101843" s="2">
        <v>1110</v>
      </c>
      <c r="E101843" s="3" t="s">
        <v>33729</v>
      </c>
      <c r="F101843" s="3" t="s">
        <v>33730</v>
      </c>
    </row>
    <row r="101844" spans="1:6" x14ac:dyDescent="0.3">
      <c r="A101844" s="3" t="s">
        <v>7227</v>
      </c>
      <c r="B101844" s="2">
        <v>1443142</v>
      </c>
      <c r="C101844" s="3" t="s">
        <v>32346</v>
      </c>
      <c r="D101844" s="2">
        <v>1224</v>
      </c>
      <c r="E101844" s="3" t="s">
        <v>33729</v>
      </c>
      <c r="F101844" s="3" t="s">
        <v>33730</v>
      </c>
    </row>
    <row r="101845" spans="1:6" x14ac:dyDescent="0.3">
      <c r="A101845" s="3" t="s">
        <v>7227</v>
      </c>
      <c r="B101845" s="2">
        <v>1443147</v>
      </c>
      <c r="C101845" s="3" t="s">
        <v>28330</v>
      </c>
      <c r="D101845" s="2">
        <v>1066</v>
      </c>
      <c r="E101845" s="3" t="s">
        <v>33729</v>
      </c>
      <c r="F101845" s="3" t="s">
        <v>33730</v>
      </c>
    </row>
    <row r="101846" spans="1:6" x14ac:dyDescent="0.3">
      <c r="A101846" s="3" t="s">
        <v>7227</v>
      </c>
      <c r="B101846" s="2">
        <v>1571487</v>
      </c>
      <c r="C101846" s="3" t="s">
        <v>32348</v>
      </c>
      <c r="D101846" s="2">
        <v>1220</v>
      </c>
      <c r="E101846" s="3" t="s">
        <v>33729</v>
      </c>
      <c r="F101846" s="3" t="s">
        <v>33730</v>
      </c>
    </row>
    <row r="101847" spans="1:6" x14ac:dyDescent="0.3">
      <c r="A101847" s="3" t="s">
        <v>7227</v>
      </c>
      <c r="B101847" s="2">
        <v>1443592</v>
      </c>
      <c r="C101847" s="3" t="s">
        <v>33820</v>
      </c>
      <c r="D101847" s="2">
        <v>830</v>
      </c>
      <c r="E101847" s="3" t="s">
        <v>33729</v>
      </c>
      <c r="F101847" s="3" t="s">
        <v>33730</v>
      </c>
    </row>
    <row r="101848" spans="1:6" x14ac:dyDescent="0.3">
      <c r="A101848" s="3" t="s">
        <v>7227</v>
      </c>
      <c r="B101848" s="2">
        <v>1443597</v>
      </c>
      <c r="C101848" s="3" t="s">
        <v>33821</v>
      </c>
      <c r="D101848" s="2">
        <v>723</v>
      </c>
      <c r="E101848" s="3" t="s">
        <v>33729</v>
      </c>
      <c r="F101848" s="3" t="s">
        <v>33730</v>
      </c>
    </row>
    <row r="101849" spans="1:6" x14ac:dyDescent="0.3">
      <c r="A101849" s="3" t="s">
        <v>7227</v>
      </c>
      <c r="B101849" s="2">
        <v>1571517</v>
      </c>
      <c r="C101849" s="3" t="s">
        <v>33822</v>
      </c>
      <c r="D101849" s="2">
        <v>828</v>
      </c>
      <c r="E101849" s="3" t="s">
        <v>33729</v>
      </c>
      <c r="F101849" s="3" t="s">
        <v>33730</v>
      </c>
    </row>
    <row r="101850" spans="1:6" x14ac:dyDescent="0.3">
      <c r="A101850" s="3" t="s">
        <v>7227</v>
      </c>
      <c r="B101850" s="2">
        <v>1454479</v>
      </c>
      <c r="C101850" s="3" t="s">
        <v>24586</v>
      </c>
      <c r="D101850" s="2">
        <v>1348</v>
      </c>
      <c r="E101850" s="3" t="s">
        <v>33729</v>
      </c>
      <c r="F101850" s="3" t="s">
        <v>33730</v>
      </c>
    </row>
    <row r="101851" spans="1:6" x14ac:dyDescent="0.3">
      <c r="A101851" s="3" t="s">
        <v>7227</v>
      </c>
      <c r="B101851" s="2">
        <v>1573935</v>
      </c>
      <c r="C101851" s="3" t="s">
        <v>33823</v>
      </c>
      <c r="D101851" s="2">
        <v>638</v>
      </c>
      <c r="E101851" s="3" t="s">
        <v>33729</v>
      </c>
      <c r="F101851" s="3" t="s">
        <v>33730</v>
      </c>
    </row>
    <row r="101852" spans="1:6" x14ac:dyDescent="0.3">
      <c r="A101852" s="3" t="s">
        <v>7227</v>
      </c>
      <c r="B101852" s="2">
        <v>1500217</v>
      </c>
      <c r="C101852" s="3" t="s">
        <v>33824</v>
      </c>
      <c r="D101852" s="2">
        <v>12296</v>
      </c>
      <c r="E101852" s="3" t="s">
        <v>33729</v>
      </c>
      <c r="F101852" s="3" t="s">
        <v>33730</v>
      </c>
    </row>
    <row r="101853" spans="1:6" x14ac:dyDescent="0.3">
      <c r="A101853" s="3" t="s">
        <v>7227</v>
      </c>
      <c r="B101853" s="2">
        <v>1500222</v>
      </c>
      <c r="C101853" s="3" t="s">
        <v>24096</v>
      </c>
      <c r="D101853" s="2">
        <v>10701</v>
      </c>
      <c r="E101853" s="3" t="s">
        <v>33729</v>
      </c>
      <c r="F101853" s="3" t="s">
        <v>33730</v>
      </c>
    </row>
    <row r="101854" spans="1:6" x14ac:dyDescent="0.3">
      <c r="A101854" s="3" t="s">
        <v>7227</v>
      </c>
      <c r="B101854" s="2">
        <v>1575526</v>
      </c>
      <c r="C101854" s="3" t="s">
        <v>33825</v>
      </c>
      <c r="D101854" s="2">
        <v>11964</v>
      </c>
      <c r="E101854" s="3" t="s">
        <v>33729</v>
      </c>
      <c r="F101854" s="3" t="s">
        <v>33730</v>
      </c>
    </row>
    <row r="101855" spans="1:6" x14ac:dyDescent="0.3">
      <c r="A101855" s="3" t="s">
        <v>7227</v>
      </c>
      <c r="B101855" s="2">
        <v>1504384</v>
      </c>
      <c r="C101855" s="3" t="s">
        <v>25563</v>
      </c>
      <c r="D101855" s="2">
        <v>1879</v>
      </c>
      <c r="E101855" s="3" t="s">
        <v>33729</v>
      </c>
      <c r="F101855" s="3" t="s">
        <v>33730</v>
      </c>
    </row>
    <row r="101856" spans="1:6" x14ac:dyDescent="0.3">
      <c r="A101856" s="3" t="s">
        <v>7227</v>
      </c>
      <c r="B101856" s="2">
        <v>1504387</v>
      </c>
      <c r="C101856" s="3" t="s">
        <v>33826</v>
      </c>
      <c r="D101856" s="2">
        <v>2070</v>
      </c>
      <c r="E101856" s="3" t="s">
        <v>33729</v>
      </c>
      <c r="F101856" s="3" t="s">
        <v>33730</v>
      </c>
    </row>
    <row r="101857" spans="1:6" x14ac:dyDescent="0.3">
      <c r="A101857" s="3" t="s">
        <v>7227</v>
      </c>
      <c r="B101857" s="2">
        <v>1504392</v>
      </c>
      <c r="C101857" s="3" t="s">
        <v>33827</v>
      </c>
      <c r="D101857" s="2">
        <v>1802</v>
      </c>
      <c r="E101857" s="3" t="s">
        <v>33729</v>
      </c>
      <c r="F101857" s="3" t="s">
        <v>33730</v>
      </c>
    </row>
    <row r="101858" spans="1:6" x14ac:dyDescent="0.3">
      <c r="A101858" s="3" t="s">
        <v>7227</v>
      </c>
      <c r="B101858" s="2">
        <v>1570711</v>
      </c>
      <c r="C101858" s="3" t="s">
        <v>33828</v>
      </c>
      <c r="D101858" s="2">
        <v>2070</v>
      </c>
      <c r="E101858" s="3" t="s">
        <v>33729</v>
      </c>
      <c r="F101858" s="3" t="s">
        <v>33730</v>
      </c>
    </row>
    <row r="101859" spans="1:6" x14ac:dyDescent="0.3">
      <c r="A101859" s="3" t="s">
        <v>7227</v>
      </c>
      <c r="B101859" s="2">
        <v>1438399</v>
      </c>
      <c r="C101859" s="3" t="s">
        <v>8170</v>
      </c>
      <c r="D101859" s="2">
        <v>4851</v>
      </c>
      <c r="E101859" s="3" t="s">
        <v>33729</v>
      </c>
      <c r="F101859" s="3" t="s">
        <v>33730</v>
      </c>
    </row>
    <row r="101860" spans="1:6" x14ac:dyDescent="0.3">
      <c r="A101860" s="3" t="s">
        <v>7227</v>
      </c>
      <c r="B101860" s="2">
        <v>1449082</v>
      </c>
      <c r="C101860" s="3" t="s">
        <v>33829</v>
      </c>
      <c r="D101860" s="2">
        <v>3689</v>
      </c>
      <c r="E101860" s="3" t="s">
        <v>33729</v>
      </c>
      <c r="F101860" s="3" t="s">
        <v>33730</v>
      </c>
    </row>
    <row r="101861" spans="1:6" x14ac:dyDescent="0.3">
      <c r="A101861" s="3" t="s">
        <v>7227</v>
      </c>
      <c r="B101861" s="2">
        <v>1574933</v>
      </c>
      <c r="C101861" s="3" t="s">
        <v>33830</v>
      </c>
      <c r="D101861" s="2">
        <v>3620</v>
      </c>
      <c r="E101861" s="3" t="s">
        <v>33729</v>
      </c>
      <c r="F101861" s="3" t="s">
        <v>33730</v>
      </c>
    </row>
    <row r="101862" spans="1:6" x14ac:dyDescent="0.3">
      <c r="A101862" s="3" t="s">
        <v>7227</v>
      </c>
      <c r="B101862" s="2">
        <v>1455499</v>
      </c>
      <c r="C101862" s="3" t="s">
        <v>25668</v>
      </c>
      <c r="D101862" s="2">
        <v>3597</v>
      </c>
      <c r="E101862" s="3" t="s">
        <v>33729</v>
      </c>
      <c r="F101862" s="3" t="s">
        <v>33730</v>
      </c>
    </row>
    <row r="101863" spans="1:6" x14ac:dyDescent="0.3">
      <c r="A101863" s="3" t="s">
        <v>7227</v>
      </c>
      <c r="B101863" s="2">
        <v>1455507</v>
      </c>
      <c r="C101863" s="3" t="s">
        <v>17792</v>
      </c>
      <c r="D101863" s="2">
        <v>3450</v>
      </c>
      <c r="E101863" s="3" t="s">
        <v>33729</v>
      </c>
      <c r="F101863" s="3" t="s">
        <v>33730</v>
      </c>
    </row>
    <row r="101864" spans="1:6" x14ac:dyDescent="0.3">
      <c r="A101864" s="3" t="s">
        <v>7227</v>
      </c>
      <c r="B101864" s="2">
        <v>1438444</v>
      </c>
      <c r="C101864" s="3" t="s">
        <v>8254</v>
      </c>
      <c r="D101864" s="2">
        <v>4851</v>
      </c>
      <c r="E101864" s="3" t="s">
        <v>33729</v>
      </c>
      <c r="F101864" s="3" t="s">
        <v>33730</v>
      </c>
    </row>
    <row r="101865" spans="1:6" x14ac:dyDescent="0.3">
      <c r="A101865" s="3" t="s">
        <v>7227</v>
      </c>
      <c r="B101865" s="2">
        <v>1467995</v>
      </c>
      <c r="C101865" s="3" t="s">
        <v>33831</v>
      </c>
      <c r="D101865" s="2">
        <v>1488</v>
      </c>
      <c r="E101865" s="3" t="s">
        <v>33729</v>
      </c>
      <c r="F101865" s="3" t="s">
        <v>33730</v>
      </c>
    </row>
    <row r="101866" spans="1:6" x14ac:dyDescent="0.3">
      <c r="A101866" s="3" t="s">
        <v>7227</v>
      </c>
      <c r="B101866" s="2">
        <v>1482817</v>
      </c>
      <c r="C101866" s="3" t="s">
        <v>33832</v>
      </c>
      <c r="D101866" s="2">
        <v>1496</v>
      </c>
      <c r="E101866" s="3" t="s">
        <v>33729</v>
      </c>
      <c r="F101866" s="3" t="s">
        <v>33730</v>
      </c>
    </row>
    <row r="101867" spans="1:6" x14ac:dyDescent="0.3">
      <c r="A101867" s="3" t="s">
        <v>7227</v>
      </c>
      <c r="B101867" s="2">
        <v>1482822</v>
      </c>
      <c r="C101867" s="3" t="s">
        <v>23236</v>
      </c>
      <c r="D101867" s="2">
        <v>1453</v>
      </c>
      <c r="E101867" s="3" t="s">
        <v>33729</v>
      </c>
      <c r="F101867" s="3" t="s">
        <v>33730</v>
      </c>
    </row>
    <row r="101868" spans="1:6" x14ac:dyDescent="0.3">
      <c r="A101868" s="3" t="s">
        <v>7227</v>
      </c>
      <c r="B101868" s="2">
        <v>1488274</v>
      </c>
      <c r="C101868" s="3" t="s">
        <v>33833</v>
      </c>
      <c r="D101868" s="2">
        <v>710</v>
      </c>
      <c r="E101868" s="3" t="s">
        <v>33729</v>
      </c>
      <c r="F101868" s="3" t="s">
        <v>33730</v>
      </c>
    </row>
    <row r="101869" spans="1:6" x14ac:dyDescent="0.3">
      <c r="A101869" s="3" t="s">
        <v>7227</v>
      </c>
      <c r="B101869" s="2">
        <v>1488277</v>
      </c>
      <c r="C101869" s="3" t="s">
        <v>33834</v>
      </c>
      <c r="D101869" s="2">
        <v>784</v>
      </c>
      <c r="E101869" s="3" t="s">
        <v>33729</v>
      </c>
      <c r="F101869" s="3" t="s">
        <v>33730</v>
      </c>
    </row>
    <row r="101870" spans="1:6" x14ac:dyDescent="0.3">
      <c r="A101870" s="3" t="s">
        <v>7227</v>
      </c>
      <c r="B101870" s="2">
        <v>1488282</v>
      </c>
      <c r="C101870" s="3" t="s">
        <v>33835</v>
      </c>
      <c r="D101870" s="2">
        <v>682</v>
      </c>
      <c r="E101870" s="3" t="s">
        <v>33729</v>
      </c>
      <c r="F101870" s="3" t="s">
        <v>33730</v>
      </c>
    </row>
    <row r="101871" spans="1:6" x14ac:dyDescent="0.3">
      <c r="A101871" s="3" t="s">
        <v>7227</v>
      </c>
      <c r="B101871" s="2">
        <v>1573412</v>
      </c>
      <c r="C101871" s="3" t="s">
        <v>33836</v>
      </c>
      <c r="D101871" s="2">
        <v>775</v>
      </c>
      <c r="E101871" s="3" t="s">
        <v>33729</v>
      </c>
      <c r="F101871" s="3" t="s">
        <v>33730</v>
      </c>
    </row>
    <row r="101872" spans="1:6" x14ac:dyDescent="0.3">
      <c r="A101872" s="3" t="s">
        <v>7227</v>
      </c>
      <c r="B101872" s="2">
        <v>1438474</v>
      </c>
      <c r="C101872" s="3" t="s">
        <v>23252</v>
      </c>
      <c r="D101872" s="2">
        <v>2500</v>
      </c>
      <c r="E101872" s="3" t="s">
        <v>33729</v>
      </c>
      <c r="F101872" s="3" t="s">
        <v>33730</v>
      </c>
    </row>
    <row r="101873" spans="1:6" x14ac:dyDescent="0.3">
      <c r="A101873" s="3" t="s">
        <v>7227</v>
      </c>
      <c r="B101873" s="2">
        <v>1480762</v>
      </c>
      <c r="C101873" s="3" t="s">
        <v>21232</v>
      </c>
      <c r="D101873" s="2">
        <v>25249</v>
      </c>
      <c r="E101873" s="3" t="s">
        <v>33729</v>
      </c>
      <c r="F101873" s="3" t="s">
        <v>33730</v>
      </c>
    </row>
    <row r="101874" spans="1:6" x14ac:dyDescent="0.3">
      <c r="A101874" s="3" t="s">
        <v>7227</v>
      </c>
      <c r="B101874" s="2">
        <v>1480765</v>
      </c>
      <c r="C101874" s="3" t="s">
        <v>21234</v>
      </c>
      <c r="D101874" s="2">
        <v>29472</v>
      </c>
      <c r="E101874" s="3" t="s">
        <v>33729</v>
      </c>
      <c r="F101874" s="3" t="s">
        <v>33730</v>
      </c>
    </row>
    <row r="101875" spans="1:6" x14ac:dyDescent="0.3">
      <c r="A101875" s="3" t="s">
        <v>7227</v>
      </c>
      <c r="B101875" s="2">
        <v>1504957</v>
      </c>
      <c r="C101875" s="3" t="s">
        <v>33837</v>
      </c>
      <c r="D101875" s="2">
        <v>3161</v>
      </c>
      <c r="E101875" s="3" t="s">
        <v>33729</v>
      </c>
      <c r="F101875" s="3" t="s">
        <v>33730</v>
      </c>
    </row>
    <row r="101876" spans="1:6" x14ac:dyDescent="0.3">
      <c r="A101876" s="3" t="s">
        <v>7227</v>
      </c>
      <c r="B101876" s="2">
        <v>1574528</v>
      </c>
      <c r="C101876" s="3" t="s">
        <v>33838</v>
      </c>
      <c r="D101876" s="2">
        <v>2997</v>
      </c>
      <c r="E101876" s="3" t="s">
        <v>33729</v>
      </c>
      <c r="F101876" s="3" t="s">
        <v>33730</v>
      </c>
    </row>
    <row r="101877" spans="1:6" x14ac:dyDescent="0.3">
      <c r="A101877" s="3" t="s">
        <v>7227</v>
      </c>
      <c r="B101877" s="2">
        <v>1468882</v>
      </c>
      <c r="C101877" s="3" t="s">
        <v>20456</v>
      </c>
      <c r="D101877" s="2">
        <v>1130</v>
      </c>
      <c r="E101877" s="3" t="s">
        <v>33729</v>
      </c>
      <c r="F101877" s="3" t="s">
        <v>33730</v>
      </c>
    </row>
    <row r="101878" spans="1:6" x14ac:dyDescent="0.3">
      <c r="A101878" s="3" t="s">
        <v>7227</v>
      </c>
      <c r="B101878" s="2">
        <v>1575645</v>
      </c>
      <c r="C101878" s="3" t="s">
        <v>20459</v>
      </c>
      <c r="D101878" s="2">
        <v>1056</v>
      </c>
      <c r="E101878" s="3" t="s">
        <v>33729</v>
      </c>
      <c r="F101878" s="3" t="s">
        <v>33730</v>
      </c>
    </row>
    <row r="101879" spans="1:6" x14ac:dyDescent="0.3">
      <c r="A101879" s="3" t="s">
        <v>7227</v>
      </c>
      <c r="B101879" s="2">
        <v>1442359</v>
      </c>
      <c r="C101879" s="3" t="s">
        <v>33839</v>
      </c>
      <c r="D101879" s="2">
        <v>1386</v>
      </c>
      <c r="E101879" s="3" t="s">
        <v>33729</v>
      </c>
      <c r="F101879" s="3" t="s">
        <v>33730</v>
      </c>
    </row>
    <row r="101880" spans="1:6" x14ac:dyDescent="0.3">
      <c r="A101880" s="3" t="s">
        <v>7227</v>
      </c>
      <c r="B101880" s="2">
        <v>1442362</v>
      </c>
      <c r="C101880" s="3" t="s">
        <v>32469</v>
      </c>
      <c r="D101880" s="2">
        <v>1530</v>
      </c>
      <c r="E101880" s="3" t="s">
        <v>33729</v>
      </c>
      <c r="F101880" s="3" t="s">
        <v>33730</v>
      </c>
    </row>
    <row r="101881" spans="1:6" x14ac:dyDescent="0.3">
      <c r="A101881" s="3" t="s">
        <v>7227</v>
      </c>
      <c r="B101881" s="2">
        <v>1442367</v>
      </c>
      <c r="C101881" s="3" t="s">
        <v>33840</v>
      </c>
      <c r="D101881" s="2">
        <v>1330</v>
      </c>
      <c r="E101881" s="3" t="s">
        <v>33729</v>
      </c>
      <c r="F101881" s="3" t="s">
        <v>33730</v>
      </c>
    </row>
    <row r="101882" spans="1:6" x14ac:dyDescent="0.3">
      <c r="A101882" s="3" t="s">
        <v>7227</v>
      </c>
      <c r="B101882" s="2">
        <v>1574543</v>
      </c>
      <c r="C101882" s="3" t="s">
        <v>32471</v>
      </c>
      <c r="D101882" s="2">
        <v>1534</v>
      </c>
      <c r="E101882" s="3" t="s">
        <v>33729</v>
      </c>
      <c r="F101882" s="3" t="s">
        <v>33730</v>
      </c>
    </row>
    <row r="101883" spans="1:6" x14ac:dyDescent="0.3">
      <c r="A101883" s="3" t="s">
        <v>7227</v>
      </c>
      <c r="B101883" s="2">
        <v>1480849</v>
      </c>
      <c r="C101883" s="3" t="s">
        <v>24641</v>
      </c>
      <c r="D101883" s="2">
        <v>20139</v>
      </c>
      <c r="E101883" s="3" t="s">
        <v>33729</v>
      </c>
      <c r="F101883" s="3" t="s">
        <v>33730</v>
      </c>
    </row>
    <row r="101884" spans="1:6" x14ac:dyDescent="0.3">
      <c r="A101884" s="3" t="s">
        <v>7227</v>
      </c>
      <c r="B101884" s="2">
        <v>1496542</v>
      </c>
      <c r="C101884" s="3" t="s">
        <v>33841</v>
      </c>
      <c r="D101884" s="2">
        <v>1146</v>
      </c>
      <c r="E101884" s="3" t="s">
        <v>33729</v>
      </c>
      <c r="F101884" s="3" t="s">
        <v>33730</v>
      </c>
    </row>
    <row r="101885" spans="1:6" x14ac:dyDescent="0.3">
      <c r="A101885" s="3" t="s">
        <v>7227</v>
      </c>
      <c r="B101885" s="2">
        <v>1572831</v>
      </c>
      <c r="C101885" s="3" t="s">
        <v>33842</v>
      </c>
      <c r="D101885" s="2">
        <v>1102</v>
      </c>
      <c r="E101885" s="3" t="s">
        <v>33729</v>
      </c>
      <c r="F101885" s="3" t="s">
        <v>33730</v>
      </c>
    </row>
    <row r="101886" spans="1:6" x14ac:dyDescent="0.3">
      <c r="A101886" s="3" t="s">
        <v>7227</v>
      </c>
      <c r="B101886" s="2">
        <v>1446882</v>
      </c>
      <c r="C101886" s="3" t="s">
        <v>8167</v>
      </c>
      <c r="D101886" s="2">
        <v>1898</v>
      </c>
      <c r="E101886" s="3" t="s">
        <v>33729</v>
      </c>
      <c r="F101886" s="3" t="s">
        <v>33730</v>
      </c>
    </row>
    <row r="101887" spans="1:6" x14ac:dyDescent="0.3">
      <c r="A101887" s="3" t="s">
        <v>7227</v>
      </c>
      <c r="B101887" s="2">
        <v>1496734</v>
      </c>
      <c r="C101887" s="3" t="s">
        <v>24659</v>
      </c>
      <c r="D101887" s="2">
        <v>1041</v>
      </c>
      <c r="E101887" s="3" t="s">
        <v>33729</v>
      </c>
      <c r="F101887" s="3" t="s">
        <v>33730</v>
      </c>
    </row>
    <row r="101888" spans="1:6" x14ac:dyDescent="0.3">
      <c r="A101888" s="3" t="s">
        <v>7227</v>
      </c>
      <c r="B101888" s="2">
        <v>1496737</v>
      </c>
      <c r="C101888" s="3" t="s">
        <v>33843</v>
      </c>
      <c r="D101888" s="2">
        <v>1146</v>
      </c>
      <c r="E101888" s="3" t="s">
        <v>33729</v>
      </c>
      <c r="F101888" s="3" t="s">
        <v>33730</v>
      </c>
    </row>
    <row r="101889" spans="1:6" x14ac:dyDescent="0.3">
      <c r="A101889" s="3" t="s">
        <v>7227</v>
      </c>
      <c r="B101889" s="2">
        <v>1496742</v>
      </c>
      <c r="C101889" s="3" t="s">
        <v>24660</v>
      </c>
      <c r="D101889" s="2">
        <v>1000</v>
      </c>
      <c r="E101889" s="3" t="s">
        <v>33729</v>
      </c>
      <c r="F101889" s="3" t="s">
        <v>33730</v>
      </c>
    </row>
    <row r="101890" spans="1:6" x14ac:dyDescent="0.3">
      <c r="A101890" s="3" t="s">
        <v>7227</v>
      </c>
      <c r="B101890" s="2">
        <v>1572874</v>
      </c>
      <c r="C101890" s="3" t="s">
        <v>33844</v>
      </c>
      <c r="D101890" s="2">
        <v>1102</v>
      </c>
      <c r="E101890" s="3" t="s">
        <v>33729</v>
      </c>
      <c r="F101890" s="3" t="s">
        <v>33730</v>
      </c>
    </row>
    <row r="101891" spans="1:6" x14ac:dyDescent="0.3">
      <c r="A101891" s="3" t="s">
        <v>7227</v>
      </c>
      <c r="B101891" s="2">
        <v>1495489</v>
      </c>
      <c r="C101891" s="3" t="s">
        <v>33845</v>
      </c>
      <c r="D101891" s="2">
        <v>1946</v>
      </c>
      <c r="E101891" s="3" t="s">
        <v>33729</v>
      </c>
      <c r="F101891" s="3" t="s">
        <v>33730</v>
      </c>
    </row>
    <row r="101892" spans="1:6" x14ac:dyDescent="0.3">
      <c r="A101892" s="3" t="s">
        <v>7227</v>
      </c>
      <c r="B101892" s="2">
        <v>1495492</v>
      </c>
      <c r="C101892" s="3" t="s">
        <v>33846</v>
      </c>
      <c r="D101892" s="2">
        <v>2145</v>
      </c>
      <c r="E101892" s="3" t="s">
        <v>33729</v>
      </c>
      <c r="F101892" s="3" t="s">
        <v>33730</v>
      </c>
    </row>
    <row r="101893" spans="1:6" x14ac:dyDescent="0.3">
      <c r="A101893" s="3" t="s">
        <v>7227</v>
      </c>
      <c r="B101893" s="2">
        <v>1495497</v>
      </c>
      <c r="C101893" s="3" t="s">
        <v>33847</v>
      </c>
      <c r="D101893" s="2">
        <v>1868</v>
      </c>
      <c r="E101893" s="3" t="s">
        <v>33729</v>
      </c>
      <c r="F101893" s="3" t="s">
        <v>33730</v>
      </c>
    </row>
    <row r="101894" spans="1:6" x14ac:dyDescent="0.3">
      <c r="A101894" s="3" t="s">
        <v>7227</v>
      </c>
      <c r="B101894" s="2">
        <v>1575395</v>
      </c>
      <c r="C101894" s="3" t="s">
        <v>33848</v>
      </c>
      <c r="D101894" s="2">
        <v>2103</v>
      </c>
      <c r="E101894" s="3" t="s">
        <v>33729</v>
      </c>
      <c r="F101894" s="3" t="s">
        <v>33730</v>
      </c>
    </row>
    <row r="101895" spans="1:6" x14ac:dyDescent="0.3">
      <c r="A101895" s="3" t="s">
        <v>7227</v>
      </c>
      <c r="B101895" s="2">
        <v>1573970</v>
      </c>
      <c r="C101895" s="3" t="s">
        <v>28020</v>
      </c>
      <c r="D101895" s="2">
        <v>2443</v>
      </c>
      <c r="E101895" s="3" t="s">
        <v>33729</v>
      </c>
      <c r="F101895" s="3" t="s">
        <v>33730</v>
      </c>
    </row>
    <row r="101896" spans="1:6" x14ac:dyDescent="0.3">
      <c r="A101896" s="3" t="s">
        <v>7227</v>
      </c>
      <c r="B101896" s="2">
        <v>1469194</v>
      </c>
      <c r="C101896" s="3" t="s">
        <v>25447</v>
      </c>
      <c r="D101896" s="2">
        <v>1006</v>
      </c>
      <c r="E101896" s="3" t="s">
        <v>33729</v>
      </c>
      <c r="F101896" s="3" t="s">
        <v>33730</v>
      </c>
    </row>
    <row r="101897" spans="1:6" x14ac:dyDescent="0.3">
      <c r="A101897" s="3" t="s">
        <v>7227</v>
      </c>
      <c r="B101897" s="2">
        <v>1469197</v>
      </c>
      <c r="C101897" s="3" t="s">
        <v>14112</v>
      </c>
      <c r="D101897" s="2">
        <v>1095</v>
      </c>
      <c r="E101897" s="3" t="s">
        <v>33729</v>
      </c>
      <c r="F101897" s="3" t="s">
        <v>33730</v>
      </c>
    </row>
    <row r="101898" spans="1:6" x14ac:dyDescent="0.3">
      <c r="A101898" s="3" t="s">
        <v>7227</v>
      </c>
      <c r="B101898" s="2">
        <v>1469202</v>
      </c>
      <c r="C101898" s="3" t="s">
        <v>19199</v>
      </c>
      <c r="D101898" s="2">
        <v>1005</v>
      </c>
      <c r="E101898" s="3" t="s">
        <v>33729</v>
      </c>
      <c r="F101898" s="3" t="s">
        <v>33730</v>
      </c>
    </row>
    <row r="101899" spans="1:6" x14ac:dyDescent="0.3">
      <c r="A101899" s="3" t="s">
        <v>7227</v>
      </c>
      <c r="B101899" s="2">
        <v>1505224</v>
      </c>
      <c r="C101899" s="3" t="s">
        <v>33153</v>
      </c>
      <c r="D101899" s="2">
        <v>2058</v>
      </c>
      <c r="E101899" s="3" t="s">
        <v>33729</v>
      </c>
      <c r="F101899" s="3" t="s">
        <v>33730</v>
      </c>
    </row>
    <row r="101900" spans="1:6" x14ac:dyDescent="0.3">
      <c r="A101900" s="3" t="s">
        <v>7227</v>
      </c>
      <c r="B101900" s="2">
        <v>1505227</v>
      </c>
      <c r="C101900" s="3" t="s">
        <v>33154</v>
      </c>
      <c r="D101900" s="2">
        <v>2267</v>
      </c>
      <c r="E101900" s="3" t="s">
        <v>33729</v>
      </c>
      <c r="F101900" s="3" t="s">
        <v>33730</v>
      </c>
    </row>
    <row r="101901" spans="1:6" x14ac:dyDescent="0.3">
      <c r="A101901" s="3" t="s">
        <v>7227</v>
      </c>
      <c r="B101901" s="2">
        <v>1505232</v>
      </c>
      <c r="C101901" s="3" t="s">
        <v>19202</v>
      </c>
      <c r="D101901" s="2">
        <v>1974</v>
      </c>
      <c r="E101901" s="3" t="s">
        <v>33729</v>
      </c>
      <c r="F101901" s="3" t="s">
        <v>33730</v>
      </c>
    </row>
    <row r="101902" spans="1:6" x14ac:dyDescent="0.3">
      <c r="A101902" s="3" t="s">
        <v>7227</v>
      </c>
      <c r="B101902" s="2">
        <v>1505242</v>
      </c>
      <c r="C101902" s="3" t="s">
        <v>33155</v>
      </c>
      <c r="D101902" s="2">
        <v>3664</v>
      </c>
      <c r="E101902" s="3" t="s">
        <v>33729</v>
      </c>
      <c r="F101902" s="3" t="s">
        <v>33730</v>
      </c>
    </row>
    <row r="101903" spans="1:6" x14ac:dyDescent="0.3">
      <c r="A101903" s="3" t="s">
        <v>7227</v>
      </c>
      <c r="B101903" s="2">
        <v>1572617</v>
      </c>
      <c r="C101903" s="3" t="s">
        <v>33156</v>
      </c>
      <c r="D101903" s="2">
        <v>3764</v>
      </c>
      <c r="E101903" s="3" t="s">
        <v>33729</v>
      </c>
      <c r="F101903" s="3" t="s">
        <v>33730</v>
      </c>
    </row>
    <row r="101904" spans="1:6" x14ac:dyDescent="0.3">
      <c r="A101904" s="3" t="s">
        <v>7227</v>
      </c>
      <c r="B101904" s="2">
        <v>1480894</v>
      </c>
      <c r="C101904" s="3" t="s">
        <v>21240</v>
      </c>
      <c r="D101904" s="2">
        <v>17380</v>
      </c>
      <c r="E101904" s="3" t="s">
        <v>33729</v>
      </c>
      <c r="F101904" s="3" t="s">
        <v>33730</v>
      </c>
    </row>
    <row r="101905" spans="1:6" x14ac:dyDescent="0.3">
      <c r="A101905" s="3" t="s">
        <v>7227</v>
      </c>
      <c r="B101905" s="2">
        <v>1575577</v>
      </c>
      <c r="C101905" s="3" t="s">
        <v>21241</v>
      </c>
      <c r="D101905" s="2">
        <v>18543</v>
      </c>
      <c r="E101905" s="3" t="s">
        <v>33729</v>
      </c>
      <c r="F101905" s="3" t="s">
        <v>33730</v>
      </c>
    </row>
    <row r="101906" spans="1:6" x14ac:dyDescent="0.3">
      <c r="A101906" s="3" t="s">
        <v>7227</v>
      </c>
      <c r="B101906" s="2">
        <v>1481002</v>
      </c>
      <c r="C101906" s="3" t="s">
        <v>29312</v>
      </c>
      <c r="D101906" s="2">
        <v>17174</v>
      </c>
      <c r="E101906" s="3" t="s">
        <v>33729</v>
      </c>
      <c r="F101906" s="3" t="s">
        <v>33730</v>
      </c>
    </row>
    <row r="101907" spans="1:6" x14ac:dyDescent="0.3">
      <c r="A101907" s="3" t="s">
        <v>7227</v>
      </c>
      <c r="B101907" s="2">
        <v>1481007</v>
      </c>
      <c r="C101907" s="3" t="s">
        <v>24120</v>
      </c>
      <c r="D101907" s="2">
        <v>14950</v>
      </c>
      <c r="E101907" s="3" t="s">
        <v>33729</v>
      </c>
      <c r="F101907" s="3" t="s">
        <v>33730</v>
      </c>
    </row>
    <row r="101908" spans="1:6" x14ac:dyDescent="0.3">
      <c r="A101908" s="3" t="s">
        <v>7227</v>
      </c>
      <c r="B101908" s="2">
        <v>1481167</v>
      </c>
      <c r="C101908" s="3" t="s">
        <v>33849</v>
      </c>
      <c r="D101908" s="2">
        <v>20263</v>
      </c>
      <c r="E101908" s="3" t="s">
        <v>33729</v>
      </c>
      <c r="F101908" s="3" t="s">
        <v>33730</v>
      </c>
    </row>
    <row r="101909" spans="1:6" x14ac:dyDescent="0.3">
      <c r="A101909" s="3" t="s">
        <v>7227</v>
      </c>
      <c r="B101909" s="2">
        <v>1575561</v>
      </c>
      <c r="C101909" s="3" t="s">
        <v>21256</v>
      </c>
      <c r="D101909" s="2">
        <v>19619</v>
      </c>
      <c r="E101909" s="3" t="s">
        <v>33729</v>
      </c>
      <c r="F101909" s="3" t="s">
        <v>33730</v>
      </c>
    </row>
    <row r="101910" spans="1:6" x14ac:dyDescent="0.3">
      <c r="A101910" s="3" t="s">
        <v>7227</v>
      </c>
      <c r="B101910" s="2">
        <v>1481239</v>
      </c>
      <c r="C101910" s="3" t="s">
        <v>24183</v>
      </c>
      <c r="D101910" s="2">
        <v>45262</v>
      </c>
      <c r="E101910" s="3" t="s">
        <v>33729</v>
      </c>
      <c r="F101910" s="3" t="s">
        <v>33730</v>
      </c>
    </row>
    <row r="101911" spans="1:6" x14ac:dyDescent="0.3">
      <c r="A101911" s="3" t="s">
        <v>7227</v>
      </c>
      <c r="B101911" s="2">
        <v>1481242</v>
      </c>
      <c r="C101911" s="3" t="s">
        <v>33850</v>
      </c>
      <c r="D101911" s="2">
        <v>49878</v>
      </c>
      <c r="E101911" s="3" t="s">
        <v>33729</v>
      </c>
      <c r="F101911" s="3" t="s">
        <v>33730</v>
      </c>
    </row>
    <row r="101912" spans="1:6" x14ac:dyDescent="0.3">
      <c r="A101912" s="3" t="s">
        <v>7227</v>
      </c>
      <c r="B101912" s="2">
        <v>1481247</v>
      </c>
      <c r="C101912" s="3" t="s">
        <v>24182</v>
      </c>
      <c r="D101912" s="2">
        <v>43413</v>
      </c>
      <c r="E101912" s="3" t="s">
        <v>33729</v>
      </c>
      <c r="F101912" s="3" t="s">
        <v>33730</v>
      </c>
    </row>
    <row r="101913" spans="1:6" x14ac:dyDescent="0.3">
      <c r="A101913" s="3" t="s">
        <v>7227</v>
      </c>
      <c r="B101913" s="2">
        <v>1575565</v>
      </c>
      <c r="C101913" s="3" t="s">
        <v>33851</v>
      </c>
      <c r="D101913" s="2">
        <v>48286</v>
      </c>
      <c r="E101913" s="3" t="s">
        <v>33729</v>
      </c>
      <c r="F101913" s="3" t="s">
        <v>33730</v>
      </c>
    </row>
    <row r="101914" spans="1:6" x14ac:dyDescent="0.3">
      <c r="A101914" s="3" t="s">
        <v>7227</v>
      </c>
      <c r="B101914" s="2">
        <v>1469884</v>
      </c>
      <c r="C101914" s="3" t="s">
        <v>33852</v>
      </c>
      <c r="D101914" s="2">
        <v>3633</v>
      </c>
      <c r="E101914" s="3" t="s">
        <v>33729</v>
      </c>
      <c r="F101914" s="3" t="s">
        <v>33730</v>
      </c>
    </row>
    <row r="101915" spans="1:6" x14ac:dyDescent="0.3">
      <c r="A101915" s="3" t="s">
        <v>7227</v>
      </c>
      <c r="B101915" s="2">
        <v>1469887</v>
      </c>
      <c r="C101915" s="3" t="s">
        <v>14127</v>
      </c>
      <c r="D101915" s="2">
        <v>4003</v>
      </c>
      <c r="E101915" s="3" t="s">
        <v>33729</v>
      </c>
      <c r="F101915" s="3" t="s">
        <v>33730</v>
      </c>
    </row>
    <row r="101916" spans="1:6" x14ac:dyDescent="0.3">
      <c r="A101916" s="3" t="s">
        <v>7227</v>
      </c>
      <c r="B101916" s="2">
        <v>1575860</v>
      </c>
      <c r="C101916" s="3" t="s">
        <v>33853</v>
      </c>
      <c r="D101916" s="2">
        <v>3682</v>
      </c>
      <c r="E101916" s="3" t="s">
        <v>33729</v>
      </c>
      <c r="F101916" s="3" t="s">
        <v>33730</v>
      </c>
    </row>
    <row r="101917" spans="1:6" x14ac:dyDescent="0.3">
      <c r="A101917" s="3" t="s">
        <v>7227</v>
      </c>
      <c r="B101917" s="2">
        <v>1469914</v>
      </c>
      <c r="C101917" s="3" t="s">
        <v>33854</v>
      </c>
      <c r="D101917" s="2">
        <v>3633</v>
      </c>
      <c r="E101917" s="3" t="s">
        <v>33729</v>
      </c>
      <c r="F101917" s="3" t="s">
        <v>33730</v>
      </c>
    </row>
    <row r="101918" spans="1:6" x14ac:dyDescent="0.3">
      <c r="A101918" s="3" t="s">
        <v>7227</v>
      </c>
      <c r="B101918" s="2">
        <v>1469917</v>
      </c>
      <c r="C101918" s="3" t="s">
        <v>14130</v>
      </c>
      <c r="D101918" s="2">
        <v>4003</v>
      </c>
      <c r="E101918" s="3" t="s">
        <v>33729</v>
      </c>
      <c r="F101918" s="3" t="s">
        <v>33730</v>
      </c>
    </row>
    <row r="101919" spans="1:6" x14ac:dyDescent="0.3">
      <c r="A101919" s="3" t="s">
        <v>7227</v>
      </c>
      <c r="B101919" s="2">
        <v>1469922</v>
      </c>
      <c r="C101919" s="3" t="s">
        <v>33855</v>
      </c>
      <c r="D101919" s="2">
        <v>3485</v>
      </c>
      <c r="E101919" s="3" t="s">
        <v>33729</v>
      </c>
      <c r="F101919" s="3" t="s">
        <v>33730</v>
      </c>
    </row>
    <row r="101920" spans="1:6" x14ac:dyDescent="0.3">
      <c r="A101920" s="3" t="s">
        <v>7227</v>
      </c>
      <c r="B101920" s="2">
        <v>1575862</v>
      </c>
      <c r="C101920" s="3" t="s">
        <v>14131</v>
      </c>
      <c r="D101920" s="2">
        <v>3682</v>
      </c>
      <c r="E101920" s="3" t="s">
        <v>33729</v>
      </c>
      <c r="F101920" s="3" t="s">
        <v>33730</v>
      </c>
    </row>
    <row r="101921" spans="1:6" x14ac:dyDescent="0.3">
      <c r="A101921" s="3" t="s">
        <v>7227</v>
      </c>
      <c r="B101921" s="2">
        <v>1470169</v>
      </c>
      <c r="C101921" s="3" t="s">
        <v>33856</v>
      </c>
      <c r="D101921" s="2">
        <v>2833</v>
      </c>
      <c r="E101921" s="3" t="s">
        <v>33729</v>
      </c>
      <c r="F101921" s="3" t="s">
        <v>33730</v>
      </c>
    </row>
    <row r="101922" spans="1:6" x14ac:dyDescent="0.3">
      <c r="A101922" s="3" t="s">
        <v>7227</v>
      </c>
      <c r="B101922" s="2">
        <v>1470172</v>
      </c>
      <c r="C101922" s="3" t="s">
        <v>26630</v>
      </c>
      <c r="D101922" s="2">
        <v>3123</v>
      </c>
      <c r="E101922" s="3" t="s">
        <v>33729</v>
      </c>
      <c r="F101922" s="3" t="s">
        <v>33730</v>
      </c>
    </row>
    <row r="101923" spans="1:6" x14ac:dyDescent="0.3">
      <c r="A101923" s="3" t="s">
        <v>7227</v>
      </c>
      <c r="B101923" s="2">
        <v>1575879</v>
      </c>
      <c r="C101923" s="3" t="s">
        <v>26631</v>
      </c>
      <c r="D101923" s="2">
        <v>2870</v>
      </c>
      <c r="E101923" s="3" t="s">
        <v>33729</v>
      </c>
      <c r="F101923" s="3" t="s">
        <v>33730</v>
      </c>
    </row>
    <row r="101924" spans="1:6" x14ac:dyDescent="0.3">
      <c r="A101924" s="3" t="s">
        <v>7227</v>
      </c>
      <c r="B101924" s="2">
        <v>1470289</v>
      </c>
      <c r="C101924" s="3" t="s">
        <v>33857</v>
      </c>
      <c r="D101924" s="2">
        <v>2833</v>
      </c>
      <c r="E101924" s="3" t="s">
        <v>33729</v>
      </c>
      <c r="F101924" s="3" t="s">
        <v>33730</v>
      </c>
    </row>
    <row r="101925" spans="1:6" x14ac:dyDescent="0.3">
      <c r="A101925" s="3" t="s">
        <v>7227</v>
      </c>
      <c r="B101925" s="2">
        <v>1470292</v>
      </c>
      <c r="C101925" s="3" t="s">
        <v>33858</v>
      </c>
      <c r="D101925" s="2">
        <v>3123</v>
      </c>
      <c r="E101925" s="3" t="s">
        <v>33729</v>
      </c>
      <c r="F101925" s="3" t="s">
        <v>33730</v>
      </c>
    </row>
    <row r="101926" spans="1:6" x14ac:dyDescent="0.3">
      <c r="A101926" s="3" t="s">
        <v>7227</v>
      </c>
      <c r="B101926" s="2">
        <v>1575887</v>
      </c>
      <c r="C101926" s="3" t="s">
        <v>33859</v>
      </c>
      <c r="D101926" s="2">
        <v>2870</v>
      </c>
      <c r="E101926" s="3" t="s">
        <v>33729</v>
      </c>
      <c r="F101926" s="3" t="s">
        <v>33730</v>
      </c>
    </row>
    <row r="101927" spans="1:6" x14ac:dyDescent="0.3">
      <c r="A101927" s="3" t="s">
        <v>7227</v>
      </c>
      <c r="B101927" s="2">
        <v>1470304</v>
      </c>
      <c r="C101927" s="3" t="s">
        <v>33860</v>
      </c>
      <c r="D101927" s="2">
        <v>2842</v>
      </c>
      <c r="E101927" s="3" t="s">
        <v>33729</v>
      </c>
      <c r="F101927" s="3" t="s">
        <v>33730</v>
      </c>
    </row>
    <row r="101928" spans="1:6" x14ac:dyDescent="0.3">
      <c r="A101928" s="3" t="s">
        <v>7227</v>
      </c>
      <c r="B101928" s="2">
        <v>1470307</v>
      </c>
      <c r="C101928" s="3" t="s">
        <v>33861</v>
      </c>
      <c r="D101928" s="2">
        <v>3131</v>
      </c>
      <c r="E101928" s="3" t="s">
        <v>33729</v>
      </c>
      <c r="F101928" s="3" t="s">
        <v>33730</v>
      </c>
    </row>
    <row r="101929" spans="1:6" x14ac:dyDescent="0.3">
      <c r="A101929" s="3" t="s">
        <v>7227</v>
      </c>
      <c r="B101929" s="2">
        <v>1575888</v>
      </c>
      <c r="C101929" s="3" t="s">
        <v>33862</v>
      </c>
      <c r="D101929" s="2">
        <v>2878</v>
      </c>
      <c r="E101929" s="3" t="s">
        <v>33729</v>
      </c>
      <c r="F101929" s="3" t="s">
        <v>33730</v>
      </c>
    </row>
    <row r="101930" spans="1:6" x14ac:dyDescent="0.3">
      <c r="A101930" s="3" t="s">
        <v>7227</v>
      </c>
      <c r="B101930" s="2">
        <v>1469599</v>
      </c>
      <c r="C101930" s="3" t="s">
        <v>33688</v>
      </c>
      <c r="D101930" s="2">
        <v>3850</v>
      </c>
      <c r="E101930" s="3" t="s">
        <v>33729</v>
      </c>
      <c r="F101930" s="3" t="s">
        <v>33730</v>
      </c>
    </row>
    <row r="101931" spans="1:6" x14ac:dyDescent="0.3">
      <c r="A101931" s="3" t="s">
        <v>7227</v>
      </c>
      <c r="B101931" s="2">
        <v>1469704</v>
      </c>
      <c r="C101931" s="3" t="s">
        <v>23285</v>
      </c>
      <c r="D101931" s="2">
        <v>4267</v>
      </c>
      <c r="E101931" s="3" t="s">
        <v>33729</v>
      </c>
      <c r="F101931" s="3" t="s">
        <v>33730</v>
      </c>
    </row>
    <row r="101932" spans="1:6" x14ac:dyDescent="0.3">
      <c r="A101932" s="3" t="s">
        <v>7227</v>
      </c>
      <c r="B101932" s="2">
        <v>1469707</v>
      </c>
      <c r="C101932" s="3" t="s">
        <v>14153</v>
      </c>
      <c r="D101932" s="2">
        <v>4703</v>
      </c>
      <c r="E101932" s="3" t="s">
        <v>33729</v>
      </c>
      <c r="F101932" s="3" t="s">
        <v>33730</v>
      </c>
    </row>
    <row r="101933" spans="1:6" x14ac:dyDescent="0.3">
      <c r="A101933" s="3" t="s">
        <v>7227</v>
      </c>
      <c r="B101933" s="2">
        <v>1575848</v>
      </c>
      <c r="C101933" s="3" t="s">
        <v>33863</v>
      </c>
      <c r="D101933" s="2">
        <v>4323</v>
      </c>
      <c r="E101933" s="3" t="s">
        <v>33729</v>
      </c>
      <c r="F101933" s="3" t="s">
        <v>33730</v>
      </c>
    </row>
    <row r="101934" spans="1:6" x14ac:dyDescent="0.3">
      <c r="A101934" s="3" t="s">
        <v>7227</v>
      </c>
      <c r="B101934" s="2">
        <v>1469734</v>
      </c>
      <c r="C101934" s="3" t="s">
        <v>33864</v>
      </c>
      <c r="D101934" s="2">
        <v>4267</v>
      </c>
      <c r="E101934" s="3" t="s">
        <v>33729</v>
      </c>
      <c r="F101934" s="3" t="s">
        <v>33730</v>
      </c>
    </row>
    <row r="101935" spans="1:6" x14ac:dyDescent="0.3">
      <c r="A101935" s="3" t="s">
        <v>7227</v>
      </c>
      <c r="B101935" s="2">
        <v>1469737</v>
      </c>
      <c r="C101935" s="3" t="s">
        <v>14156</v>
      </c>
      <c r="D101935" s="2">
        <v>4703</v>
      </c>
      <c r="E101935" s="3" t="s">
        <v>33729</v>
      </c>
      <c r="F101935" s="3" t="s">
        <v>33730</v>
      </c>
    </row>
    <row r="101936" spans="1:6" x14ac:dyDescent="0.3">
      <c r="A101936" s="3" t="s">
        <v>7227</v>
      </c>
      <c r="B101936" s="2">
        <v>1575850</v>
      </c>
      <c r="C101936" s="3" t="s">
        <v>14157</v>
      </c>
      <c r="D101936" s="2">
        <v>4323</v>
      </c>
      <c r="E101936" s="3" t="s">
        <v>33729</v>
      </c>
      <c r="F101936" s="3" t="s">
        <v>33730</v>
      </c>
    </row>
    <row r="101937" spans="1:6" x14ac:dyDescent="0.3">
      <c r="A101937" s="3" t="s">
        <v>7227</v>
      </c>
      <c r="B101937" s="2">
        <v>1469764</v>
      </c>
      <c r="C101937" s="3" t="s">
        <v>33865</v>
      </c>
      <c r="D101937" s="2">
        <v>4267</v>
      </c>
      <c r="E101937" s="3" t="s">
        <v>33729</v>
      </c>
      <c r="F101937" s="3" t="s">
        <v>33730</v>
      </c>
    </row>
    <row r="101938" spans="1:6" x14ac:dyDescent="0.3">
      <c r="A101938" s="3" t="s">
        <v>7227</v>
      </c>
      <c r="B101938" s="2">
        <v>1495782</v>
      </c>
      <c r="C101938" s="3" t="s">
        <v>28103</v>
      </c>
      <c r="D101938" s="2">
        <v>5148</v>
      </c>
      <c r="E101938" s="3" t="s">
        <v>33729</v>
      </c>
      <c r="F101938" s="3" t="s">
        <v>33730</v>
      </c>
    </row>
    <row r="101939" spans="1:6" x14ac:dyDescent="0.3">
      <c r="A101939" s="3" t="s">
        <v>7227</v>
      </c>
      <c r="B101939" s="2">
        <v>1470499</v>
      </c>
      <c r="C101939" s="3" t="s">
        <v>20780</v>
      </c>
      <c r="D101939" s="2">
        <v>579</v>
      </c>
      <c r="E101939" s="3" t="s">
        <v>33729</v>
      </c>
      <c r="F101939" s="3" t="s">
        <v>33730</v>
      </c>
    </row>
    <row r="101940" spans="1:6" x14ac:dyDescent="0.3">
      <c r="A101940" s="3" t="s">
        <v>7227</v>
      </c>
      <c r="B101940" s="2">
        <v>1470507</v>
      </c>
      <c r="C101940" s="3" t="s">
        <v>20782</v>
      </c>
      <c r="D101940" s="2">
        <v>577</v>
      </c>
      <c r="E101940" s="3" t="s">
        <v>33729</v>
      </c>
      <c r="F101940" s="3" t="s">
        <v>33730</v>
      </c>
    </row>
    <row r="101941" spans="1:6" x14ac:dyDescent="0.3">
      <c r="A101941" s="3" t="s">
        <v>7227</v>
      </c>
      <c r="B101941" s="2">
        <v>1470514</v>
      </c>
      <c r="C101941" s="3" t="s">
        <v>14495</v>
      </c>
      <c r="D101941" s="2">
        <v>696</v>
      </c>
      <c r="E101941" s="3" t="s">
        <v>33729</v>
      </c>
      <c r="F101941" s="3" t="s">
        <v>33730</v>
      </c>
    </row>
    <row r="101942" spans="1:6" x14ac:dyDescent="0.3">
      <c r="A101942" s="3" t="s">
        <v>7227</v>
      </c>
      <c r="B101942" s="2">
        <v>1470517</v>
      </c>
      <c r="C101942" s="3" t="s">
        <v>14180</v>
      </c>
      <c r="D101942" s="2">
        <v>770</v>
      </c>
      <c r="E101942" s="3" t="s">
        <v>33729</v>
      </c>
      <c r="F101942" s="3" t="s">
        <v>33730</v>
      </c>
    </row>
    <row r="101943" spans="1:6" x14ac:dyDescent="0.3">
      <c r="A101943" s="3" t="s">
        <v>7227</v>
      </c>
      <c r="B101943" s="2">
        <v>1575897</v>
      </c>
      <c r="C101943" s="3" t="s">
        <v>14181</v>
      </c>
      <c r="D101943" s="2">
        <v>641</v>
      </c>
      <c r="E101943" s="3" t="s">
        <v>33729</v>
      </c>
      <c r="F101943" s="3" t="s">
        <v>33730</v>
      </c>
    </row>
    <row r="101944" spans="1:6" x14ac:dyDescent="0.3">
      <c r="A101944" s="3" t="s">
        <v>7227</v>
      </c>
      <c r="B101944" s="2">
        <v>1575892</v>
      </c>
      <c r="C101944" s="3" t="s">
        <v>33866</v>
      </c>
      <c r="D101944" s="2">
        <v>641</v>
      </c>
      <c r="E101944" s="3" t="s">
        <v>33729</v>
      </c>
      <c r="F101944" s="3" t="s">
        <v>33730</v>
      </c>
    </row>
    <row r="101945" spans="1:6" x14ac:dyDescent="0.3">
      <c r="A101945" s="3" t="s">
        <v>7227</v>
      </c>
      <c r="B101945" s="2">
        <v>1470394</v>
      </c>
      <c r="C101945" s="3" t="s">
        <v>19433</v>
      </c>
      <c r="D101945" s="2">
        <v>553</v>
      </c>
      <c r="E101945" s="3" t="s">
        <v>33729</v>
      </c>
      <c r="F101945" s="3" t="s">
        <v>33730</v>
      </c>
    </row>
    <row r="101946" spans="1:6" x14ac:dyDescent="0.3">
      <c r="A101946" s="3" t="s">
        <v>7227</v>
      </c>
      <c r="B101946" s="2">
        <v>1470399</v>
      </c>
      <c r="C101946" s="3" t="s">
        <v>13501</v>
      </c>
      <c r="D101946" s="2">
        <v>748</v>
      </c>
      <c r="E101946" s="3" t="s">
        <v>33729</v>
      </c>
      <c r="F101946" s="3" t="s">
        <v>33730</v>
      </c>
    </row>
    <row r="101947" spans="1:6" x14ac:dyDescent="0.3">
      <c r="A101947" s="3" t="s">
        <v>7227</v>
      </c>
      <c r="B101947" s="2">
        <v>1470401</v>
      </c>
      <c r="C101947" s="3" t="s">
        <v>13502</v>
      </c>
      <c r="D101947" s="2">
        <v>789</v>
      </c>
      <c r="E101947" s="3" t="s">
        <v>33729</v>
      </c>
      <c r="F101947" s="3" t="s">
        <v>33730</v>
      </c>
    </row>
    <row r="101948" spans="1:6" x14ac:dyDescent="0.3">
      <c r="A101948" s="3" t="s">
        <v>7227</v>
      </c>
      <c r="B101948" s="2">
        <v>1470417</v>
      </c>
      <c r="C101948" s="3" t="s">
        <v>14498</v>
      </c>
      <c r="D101948" s="2">
        <v>579</v>
      </c>
      <c r="E101948" s="3" t="s">
        <v>33729</v>
      </c>
      <c r="F101948" s="3" t="s">
        <v>33730</v>
      </c>
    </row>
    <row r="101949" spans="1:6" x14ac:dyDescent="0.3">
      <c r="A101949" s="3" t="s">
        <v>7227</v>
      </c>
      <c r="B101949" s="2">
        <v>1470424</v>
      </c>
      <c r="C101949" s="3" t="s">
        <v>33867</v>
      </c>
      <c r="D101949" s="2">
        <v>496</v>
      </c>
      <c r="E101949" s="3" t="s">
        <v>33729</v>
      </c>
      <c r="F101949" s="3" t="s">
        <v>33730</v>
      </c>
    </row>
    <row r="101950" spans="1:6" x14ac:dyDescent="0.3">
      <c r="A101950" s="3" t="s">
        <v>7227</v>
      </c>
      <c r="B101950" s="2">
        <v>1470604</v>
      </c>
      <c r="C101950" s="3" t="s">
        <v>18524</v>
      </c>
      <c r="D101950" s="2">
        <v>617</v>
      </c>
      <c r="E101950" s="3" t="s">
        <v>33729</v>
      </c>
      <c r="F101950" s="3" t="s">
        <v>33730</v>
      </c>
    </row>
    <row r="101951" spans="1:6" x14ac:dyDescent="0.3">
      <c r="A101951" s="3" t="s">
        <v>7227</v>
      </c>
      <c r="B101951" s="2">
        <v>1470605</v>
      </c>
      <c r="C101951" s="3" t="s">
        <v>14501</v>
      </c>
      <c r="D101951" s="2">
        <v>630</v>
      </c>
      <c r="E101951" s="3" t="s">
        <v>33729</v>
      </c>
      <c r="F101951" s="3" t="s">
        <v>33730</v>
      </c>
    </row>
    <row r="101952" spans="1:6" x14ac:dyDescent="0.3">
      <c r="A101952" s="3" t="s">
        <v>7227</v>
      </c>
      <c r="B101952" s="2">
        <v>1470606</v>
      </c>
      <c r="C101952" s="3" t="s">
        <v>18525</v>
      </c>
      <c r="D101952" s="2">
        <v>642</v>
      </c>
      <c r="E101952" s="3" t="s">
        <v>33729</v>
      </c>
      <c r="F101952" s="3" t="s">
        <v>33730</v>
      </c>
    </row>
    <row r="101953" spans="1:6" x14ac:dyDescent="0.3">
      <c r="A101953" s="3" t="s">
        <v>7227</v>
      </c>
      <c r="B101953" s="2">
        <v>1470607</v>
      </c>
      <c r="C101953" s="3" t="s">
        <v>33868</v>
      </c>
      <c r="D101953" s="2">
        <v>553</v>
      </c>
      <c r="E101953" s="3" t="s">
        <v>33729</v>
      </c>
      <c r="F101953" s="3" t="s">
        <v>33730</v>
      </c>
    </row>
    <row r="101954" spans="1:6" x14ac:dyDescent="0.3">
      <c r="A101954" s="3" t="s">
        <v>7227</v>
      </c>
      <c r="B101954" s="2">
        <v>1470612</v>
      </c>
      <c r="C101954" s="3" t="s">
        <v>14502</v>
      </c>
      <c r="D101954" s="2">
        <v>635</v>
      </c>
      <c r="E101954" s="3" t="s">
        <v>33729</v>
      </c>
      <c r="F101954" s="3" t="s">
        <v>33730</v>
      </c>
    </row>
    <row r="101955" spans="1:6" x14ac:dyDescent="0.3">
      <c r="A101955" s="3" t="s">
        <v>7227</v>
      </c>
      <c r="B101955" s="2">
        <v>1575903</v>
      </c>
      <c r="C101955" s="3" t="s">
        <v>25313</v>
      </c>
      <c r="D101955" s="2">
        <v>481</v>
      </c>
      <c r="E101955" s="3" t="s">
        <v>33729</v>
      </c>
      <c r="F101955" s="3" t="s">
        <v>33730</v>
      </c>
    </row>
    <row r="101956" spans="1:6" x14ac:dyDescent="0.3">
      <c r="A101956" s="3" t="s">
        <v>7227</v>
      </c>
      <c r="B101956" s="2">
        <v>1470649</v>
      </c>
      <c r="C101956" s="3" t="s">
        <v>25328</v>
      </c>
      <c r="D101956" s="2">
        <v>1464</v>
      </c>
      <c r="E101956" s="3" t="s">
        <v>33729</v>
      </c>
      <c r="F101956" s="3" t="s">
        <v>33730</v>
      </c>
    </row>
    <row r="101957" spans="1:6" x14ac:dyDescent="0.3">
      <c r="A101957" s="3" t="s">
        <v>7227</v>
      </c>
      <c r="B101957" s="2">
        <v>1575765</v>
      </c>
      <c r="C101957" s="3" t="s">
        <v>25330</v>
      </c>
      <c r="D101957" s="2">
        <v>1343</v>
      </c>
      <c r="E101957" s="3" t="s">
        <v>33729</v>
      </c>
      <c r="F101957" s="3" t="s">
        <v>33730</v>
      </c>
    </row>
    <row r="101958" spans="1:6" x14ac:dyDescent="0.3">
      <c r="A101958" s="3" t="s">
        <v>7227</v>
      </c>
      <c r="B101958" s="2">
        <v>1470682</v>
      </c>
      <c r="C101958" s="3" t="s">
        <v>30921</v>
      </c>
      <c r="D101958" s="2">
        <v>1798</v>
      </c>
      <c r="E101958" s="3" t="s">
        <v>33729</v>
      </c>
      <c r="F101958" s="3" t="s">
        <v>33730</v>
      </c>
    </row>
    <row r="101959" spans="1:6" x14ac:dyDescent="0.3">
      <c r="A101959" s="3" t="s">
        <v>7227</v>
      </c>
      <c r="B101959" s="2">
        <v>1575767</v>
      </c>
      <c r="C101959" s="3" t="s">
        <v>33869</v>
      </c>
      <c r="D101959" s="2">
        <v>1496</v>
      </c>
      <c r="E101959" s="3" t="s">
        <v>33729</v>
      </c>
      <c r="F101959" s="3" t="s">
        <v>33730</v>
      </c>
    </row>
    <row r="101960" spans="1:6" x14ac:dyDescent="0.3">
      <c r="A101960" s="3" t="s">
        <v>7227</v>
      </c>
      <c r="B101960" s="2">
        <v>1470635</v>
      </c>
      <c r="C101960" s="3" t="s">
        <v>25338</v>
      </c>
      <c r="D101960" s="2">
        <v>948</v>
      </c>
      <c r="E101960" s="3" t="s">
        <v>33729</v>
      </c>
      <c r="F101960" s="3" t="s">
        <v>33730</v>
      </c>
    </row>
    <row r="101961" spans="1:6" x14ac:dyDescent="0.3">
      <c r="A101961" s="3" t="s">
        <v>7227</v>
      </c>
      <c r="B101961" s="2">
        <v>1470642</v>
      </c>
      <c r="C101961" s="3" t="s">
        <v>20502</v>
      </c>
      <c r="D101961" s="2">
        <v>914</v>
      </c>
      <c r="E101961" s="3" t="s">
        <v>33729</v>
      </c>
      <c r="F101961" s="3" t="s">
        <v>33730</v>
      </c>
    </row>
    <row r="101962" spans="1:6" x14ac:dyDescent="0.3">
      <c r="A101962" s="3" t="s">
        <v>7227</v>
      </c>
      <c r="B101962" s="2">
        <v>1438534</v>
      </c>
      <c r="C101962" s="3" t="s">
        <v>18122</v>
      </c>
      <c r="D101962" s="2">
        <v>4092</v>
      </c>
      <c r="E101962" s="3" t="s">
        <v>33729</v>
      </c>
      <c r="F101962" s="3" t="s">
        <v>33730</v>
      </c>
    </row>
    <row r="101963" spans="1:6" x14ac:dyDescent="0.3">
      <c r="A101963" s="3" t="s">
        <v>7227</v>
      </c>
      <c r="B101963" s="2">
        <v>1438564</v>
      </c>
      <c r="C101963" s="3" t="s">
        <v>18123</v>
      </c>
      <c r="D101963" s="2">
        <v>4081</v>
      </c>
      <c r="E101963" s="3" t="s">
        <v>33729</v>
      </c>
      <c r="F101963" s="3" t="s">
        <v>33730</v>
      </c>
    </row>
    <row r="101964" spans="1:6" x14ac:dyDescent="0.3">
      <c r="A101964" s="3" t="s">
        <v>7227</v>
      </c>
      <c r="B101964" s="2">
        <v>1438624</v>
      </c>
      <c r="C101964" s="3" t="s">
        <v>18125</v>
      </c>
      <c r="D101964" s="2">
        <v>4081</v>
      </c>
      <c r="E101964" s="3" t="s">
        <v>33729</v>
      </c>
      <c r="F101964" s="3" t="s">
        <v>33730</v>
      </c>
    </row>
    <row r="101965" spans="1:6" x14ac:dyDescent="0.3">
      <c r="A101965" s="3" t="s">
        <v>7227</v>
      </c>
      <c r="B101965" s="2">
        <v>1438549</v>
      </c>
      <c r="C101965" s="3" t="s">
        <v>18126</v>
      </c>
      <c r="D101965" s="2">
        <v>3581</v>
      </c>
      <c r="E101965" s="3" t="s">
        <v>33729</v>
      </c>
      <c r="F101965" s="3" t="s">
        <v>33730</v>
      </c>
    </row>
    <row r="101966" spans="1:6" x14ac:dyDescent="0.3">
      <c r="A101966" s="3" t="s">
        <v>7227</v>
      </c>
      <c r="B101966" s="2">
        <v>1438639</v>
      </c>
      <c r="C101966" s="3" t="s">
        <v>15365</v>
      </c>
      <c r="D101966" s="2">
        <v>3444</v>
      </c>
      <c r="E101966" s="3" t="s">
        <v>33729</v>
      </c>
      <c r="F101966" s="3" t="s">
        <v>33730</v>
      </c>
    </row>
    <row r="101967" spans="1:6" x14ac:dyDescent="0.3">
      <c r="A101967" s="3" t="s">
        <v>7227</v>
      </c>
      <c r="B101967" s="2">
        <v>1438579</v>
      </c>
      <c r="C101967" s="3" t="s">
        <v>15366</v>
      </c>
      <c r="D101967" s="2">
        <v>3439</v>
      </c>
      <c r="E101967" s="3" t="s">
        <v>33729</v>
      </c>
      <c r="F101967" s="3" t="s">
        <v>33730</v>
      </c>
    </row>
    <row r="101968" spans="1:6" x14ac:dyDescent="0.3">
      <c r="A101968" s="3" t="s">
        <v>7227</v>
      </c>
      <c r="B101968" s="2">
        <v>1438609</v>
      </c>
      <c r="C101968" s="3" t="s">
        <v>15368</v>
      </c>
      <c r="D101968" s="2">
        <v>3616</v>
      </c>
      <c r="E101968" s="3" t="s">
        <v>33729</v>
      </c>
      <c r="F101968" s="3" t="s">
        <v>33730</v>
      </c>
    </row>
    <row r="101969" spans="1:6" x14ac:dyDescent="0.3">
      <c r="A101969" s="3" t="s">
        <v>7227</v>
      </c>
      <c r="B101969" s="2">
        <v>1448662</v>
      </c>
      <c r="C101969" s="3" t="s">
        <v>18150</v>
      </c>
      <c r="D101969" s="2">
        <v>795</v>
      </c>
      <c r="E101969" s="3" t="s">
        <v>33729</v>
      </c>
      <c r="F101969" s="3" t="s">
        <v>33730</v>
      </c>
    </row>
    <row r="101970" spans="1:6" x14ac:dyDescent="0.3">
      <c r="A101970" s="3" t="s">
        <v>7227</v>
      </c>
      <c r="B101970" s="2">
        <v>1572567</v>
      </c>
      <c r="C101970" s="3" t="s">
        <v>18153</v>
      </c>
      <c r="D101970" s="2">
        <v>782</v>
      </c>
      <c r="E101970" s="3" t="s">
        <v>33729</v>
      </c>
      <c r="F101970" s="3" t="s">
        <v>33730</v>
      </c>
    </row>
    <row r="101971" spans="1:6" x14ac:dyDescent="0.3">
      <c r="A101971" s="3" t="s">
        <v>7227</v>
      </c>
      <c r="B101971" s="2">
        <v>1438974</v>
      </c>
      <c r="C101971" s="3" t="s">
        <v>7967</v>
      </c>
      <c r="D101971" s="2">
        <v>3631</v>
      </c>
      <c r="E101971" s="3" t="s">
        <v>33729</v>
      </c>
      <c r="F101971" s="3" t="s">
        <v>33730</v>
      </c>
    </row>
    <row r="101972" spans="1:6" x14ac:dyDescent="0.3">
      <c r="A101972" s="3" t="s">
        <v>7227</v>
      </c>
      <c r="B101972" s="2">
        <v>1438954</v>
      </c>
      <c r="C101972" s="3" t="s">
        <v>23360</v>
      </c>
      <c r="D101972" s="2">
        <v>2480</v>
      </c>
      <c r="E101972" s="3" t="s">
        <v>33729</v>
      </c>
      <c r="F101972" s="3" t="s">
        <v>33730</v>
      </c>
    </row>
    <row r="101973" spans="1:6" x14ac:dyDescent="0.3">
      <c r="A101973" s="3" t="s">
        <v>7227</v>
      </c>
      <c r="B101973" s="2">
        <v>1491762</v>
      </c>
      <c r="C101973" s="3" t="s">
        <v>33870</v>
      </c>
      <c r="D101973" s="2">
        <v>1716</v>
      </c>
      <c r="E101973" s="3" t="s">
        <v>33729</v>
      </c>
      <c r="F101973" s="3" t="s">
        <v>33730</v>
      </c>
    </row>
    <row r="101974" spans="1:6" x14ac:dyDescent="0.3">
      <c r="A101974" s="3" t="s">
        <v>7227</v>
      </c>
      <c r="B101974" s="2">
        <v>1507069</v>
      </c>
      <c r="C101974" s="3" t="s">
        <v>33871</v>
      </c>
      <c r="D101974" s="2">
        <v>4189</v>
      </c>
      <c r="E101974" s="3" t="s">
        <v>33729</v>
      </c>
      <c r="F101974" s="3" t="s">
        <v>33730</v>
      </c>
    </row>
    <row r="101975" spans="1:6" x14ac:dyDescent="0.3">
      <c r="A101975" s="3" t="s">
        <v>7227</v>
      </c>
      <c r="B101975" s="2">
        <v>1507072</v>
      </c>
      <c r="C101975" s="3" t="s">
        <v>33872</v>
      </c>
      <c r="D101975" s="2">
        <v>4617</v>
      </c>
      <c r="E101975" s="3" t="s">
        <v>33729</v>
      </c>
      <c r="F101975" s="3" t="s">
        <v>33730</v>
      </c>
    </row>
    <row r="101976" spans="1:6" x14ac:dyDescent="0.3">
      <c r="A101976" s="3" t="s">
        <v>7227</v>
      </c>
      <c r="B101976" s="2">
        <v>1574766</v>
      </c>
      <c r="C101976" s="3" t="s">
        <v>33873</v>
      </c>
      <c r="D101976" s="2">
        <v>4493</v>
      </c>
      <c r="E101976" s="3" t="s">
        <v>33729</v>
      </c>
      <c r="F101976" s="3" t="s">
        <v>33730</v>
      </c>
    </row>
    <row r="101977" spans="1:6" x14ac:dyDescent="0.3">
      <c r="A101977" s="3" t="s">
        <v>7227</v>
      </c>
      <c r="B101977" s="2">
        <v>1507099</v>
      </c>
      <c r="C101977" s="3" t="s">
        <v>33874</v>
      </c>
      <c r="D101977" s="2">
        <v>3000</v>
      </c>
      <c r="E101977" s="3" t="s">
        <v>33729</v>
      </c>
      <c r="F101977" s="3" t="s">
        <v>33730</v>
      </c>
    </row>
    <row r="101978" spans="1:6" x14ac:dyDescent="0.3">
      <c r="A101978" s="3" t="s">
        <v>7227</v>
      </c>
      <c r="B101978" s="2">
        <v>1507102</v>
      </c>
      <c r="C101978" s="3" t="s">
        <v>32582</v>
      </c>
      <c r="D101978" s="2">
        <v>3308</v>
      </c>
      <c r="E101978" s="3" t="s">
        <v>33729</v>
      </c>
      <c r="F101978" s="3" t="s">
        <v>33730</v>
      </c>
    </row>
    <row r="101979" spans="1:6" x14ac:dyDescent="0.3">
      <c r="A101979" s="3" t="s">
        <v>7227</v>
      </c>
      <c r="B101979" s="2">
        <v>1507107</v>
      </c>
      <c r="C101979" s="3" t="s">
        <v>33875</v>
      </c>
      <c r="D101979" s="2">
        <v>2876</v>
      </c>
      <c r="E101979" s="3" t="s">
        <v>33729</v>
      </c>
      <c r="F101979" s="3" t="s">
        <v>33730</v>
      </c>
    </row>
    <row r="101980" spans="1:6" x14ac:dyDescent="0.3">
      <c r="A101980" s="3" t="s">
        <v>7227</v>
      </c>
      <c r="B101980" s="2">
        <v>1574791</v>
      </c>
      <c r="C101980" s="3" t="s">
        <v>32584</v>
      </c>
      <c r="D101980" s="2">
        <v>3219</v>
      </c>
      <c r="E101980" s="3" t="s">
        <v>33729</v>
      </c>
      <c r="F101980" s="3" t="s">
        <v>33730</v>
      </c>
    </row>
    <row r="101981" spans="1:6" x14ac:dyDescent="0.3">
      <c r="A101981" s="3" t="s">
        <v>7227</v>
      </c>
      <c r="B101981" s="2">
        <v>1507087</v>
      </c>
      <c r="C101981" s="3" t="s">
        <v>32585</v>
      </c>
      <c r="D101981" s="2">
        <v>4485</v>
      </c>
      <c r="E101981" s="3" t="s">
        <v>33729</v>
      </c>
      <c r="F101981" s="3" t="s">
        <v>33730</v>
      </c>
    </row>
    <row r="101982" spans="1:6" x14ac:dyDescent="0.3">
      <c r="A101982" s="3" t="s">
        <v>7227</v>
      </c>
      <c r="B101982" s="2">
        <v>1507092</v>
      </c>
      <c r="C101982" s="3" t="s">
        <v>33876</v>
      </c>
      <c r="D101982" s="2">
        <v>3903</v>
      </c>
      <c r="E101982" s="3" t="s">
        <v>33729</v>
      </c>
      <c r="F101982" s="3" t="s">
        <v>33730</v>
      </c>
    </row>
    <row r="101983" spans="1:6" x14ac:dyDescent="0.3">
      <c r="A101983" s="3" t="s">
        <v>7227</v>
      </c>
      <c r="B101983" s="2">
        <v>1574790</v>
      </c>
      <c r="C101983" s="3" t="s">
        <v>32586</v>
      </c>
      <c r="D101983" s="2">
        <v>4366</v>
      </c>
      <c r="E101983" s="3" t="s">
        <v>33729</v>
      </c>
      <c r="F101983" s="3" t="s">
        <v>33730</v>
      </c>
    </row>
    <row r="101984" spans="1:6" x14ac:dyDescent="0.3">
      <c r="A101984" s="3" t="s">
        <v>7227</v>
      </c>
      <c r="B101984" s="2">
        <v>1507174</v>
      </c>
      <c r="C101984" s="3" t="s">
        <v>33877</v>
      </c>
      <c r="D101984" s="2">
        <v>2389</v>
      </c>
      <c r="E101984" s="3" t="s">
        <v>33729</v>
      </c>
      <c r="F101984" s="3" t="s">
        <v>33730</v>
      </c>
    </row>
    <row r="101985" spans="1:6" x14ac:dyDescent="0.3">
      <c r="A101985" s="3" t="s">
        <v>7227</v>
      </c>
      <c r="B101985" s="2">
        <v>1507177</v>
      </c>
      <c r="C101985" s="3" t="s">
        <v>33878</v>
      </c>
      <c r="D101985" s="2">
        <v>2633</v>
      </c>
      <c r="E101985" s="3" t="s">
        <v>33729</v>
      </c>
      <c r="F101985" s="3" t="s">
        <v>33730</v>
      </c>
    </row>
    <row r="101986" spans="1:6" x14ac:dyDescent="0.3">
      <c r="A101986" s="3" t="s">
        <v>7227</v>
      </c>
      <c r="B101986" s="2">
        <v>1507182</v>
      </c>
      <c r="C101986" s="3" t="s">
        <v>33879</v>
      </c>
      <c r="D101986" s="2">
        <v>2291</v>
      </c>
      <c r="E101986" s="3" t="s">
        <v>33729</v>
      </c>
      <c r="F101986" s="3" t="s">
        <v>33730</v>
      </c>
    </row>
    <row r="101987" spans="1:6" x14ac:dyDescent="0.3">
      <c r="A101987" s="3" t="s">
        <v>7227</v>
      </c>
      <c r="B101987" s="2">
        <v>1574793</v>
      </c>
      <c r="C101987" s="3" t="s">
        <v>33880</v>
      </c>
      <c r="D101987" s="2">
        <v>2564</v>
      </c>
      <c r="E101987" s="3" t="s">
        <v>33729</v>
      </c>
      <c r="F101987" s="3" t="s">
        <v>33730</v>
      </c>
    </row>
    <row r="101988" spans="1:6" x14ac:dyDescent="0.3">
      <c r="A101988" s="3" t="s">
        <v>7227</v>
      </c>
      <c r="B101988" s="2">
        <v>1434784</v>
      </c>
      <c r="C101988" s="3" t="s">
        <v>23390</v>
      </c>
      <c r="D101988" s="2">
        <v>1921</v>
      </c>
      <c r="E101988" s="3" t="s">
        <v>33729</v>
      </c>
      <c r="F101988" s="3" t="s">
        <v>33730</v>
      </c>
    </row>
    <row r="101989" spans="1:6" x14ac:dyDescent="0.3">
      <c r="A101989" s="3" t="s">
        <v>7227</v>
      </c>
      <c r="B101989" s="2">
        <v>1434792</v>
      </c>
      <c r="C101989" s="3" t="s">
        <v>23393</v>
      </c>
      <c r="D101989" s="2">
        <v>1842</v>
      </c>
      <c r="E101989" s="3" t="s">
        <v>33729</v>
      </c>
      <c r="F101989" s="3" t="s">
        <v>33730</v>
      </c>
    </row>
    <row r="101990" spans="1:6" x14ac:dyDescent="0.3">
      <c r="A101990" s="3" t="s">
        <v>7227</v>
      </c>
      <c r="B101990" s="2">
        <v>1495459</v>
      </c>
      <c r="C101990" s="3" t="s">
        <v>33881</v>
      </c>
      <c r="D101990" s="2">
        <v>6671</v>
      </c>
      <c r="E101990" s="3" t="s">
        <v>33729</v>
      </c>
      <c r="F101990" s="3" t="s">
        <v>33730</v>
      </c>
    </row>
    <row r="101991" spans="1:6" x14ac:dyDescent="0.3">
      <c r="A101991" s="3" t="s">
        <v>7227</v>
      </c>
      <c r="B101991" s="2">
        <v>1495462</v>
      </c>
      <c r="C101991" s="3" t="s">
        <v>33882</v>
      </c>
      <c r="D101991" s="2">
        <v>7352</v>
      </c>
      <c r="E101991" s="3" t="s">
        <v>33729</v>
      </c>
      <c r="F101991" s="3" t="s">
        <v>33730</v>
      </c>
    </row>
    <row r="101992" spans="1:6" x14ac:dyDescent="0.3">
      <c r="A101992" s="3" t="s">
        <v>7227</v>
      </c>
      <c r="B101992" s="2">
        <v>1495467</v>
      </c>
      <c r="C101992" s="3" t="s">
        <v>33883</v>
      </c>
      <c r="D101992" s="2">
        <v>6400</v>
      </c>
      <c r="E101992" s="3" t="s">
        <v>33729</v>
      </c>
      <c r="F101992" s="3" t="s">
        <v>33730</v>
      </c>
    </row>
    <row r="101993" spans="1:6" x14ac:dyDescent="0.3">
      <c r="A101993" s="3" t="s">
        <v>7227</v>
      </c>
      <c r="B101993" s="2">
        <v>1572637</v>
      </c>
      <c r="C101993" s="3" t="s">
        <v>33884</v>
      </c>
      <c r="D101993" s="2">
        <v>7552</v>
      </c>
      <c r="E101993" s="3" t="s">
        <v>33729</v>
      </c>
      <c r="F101993" s="3" t="s">
        <v>33730</v>
      </c>
    </row>
    <row r="101994" spans="1:6" x14ac:dyDescent="0.3">
      <c r="A101994" s="3" t="s">
        <v>7227</v>
      </c>
      <c r="B101994" s="2">
        <v>1473515</v>
      </c>
      <c r="C101994" s="3" t="s">
        <v>25388</v>
      </c>
      <c r="D101994" s="2">
        <v>951</v>
      </c>
      <c r="E101994" s="3" t="s">
        <v>33729</v>
      </c>
      <c r="F101994" s="3" t="s">
        <v>33730</v>
      </c>
    </row>
    <row r="101995" spans="1:6" x14ac:dyDescent="0.3">
      <c r="A101995" s="3" t="s">
        <v>7227</v>
      </c>
      <c r="B101995" s="2">
        <v>1431442</v>
      </c>
      <c r="C101995" s="3" t="s">
        <v>33885</v>
      </c>
      <c r="D101995" s="2">
        <v>1127</v>
      </c>
      <c r="E101995" s="3" t="s">
        <v>33729</v>
      </c>
      <c r="F101995" s="3" t="s">
        <v>33730</v>
      </c>
    </row>
    <row r="101996" spans="1:6" x14ac:dyDescent="0.3">
      <c r="A101996" s="3" t="s">
        <v>7227</v>
      </c>
      <c r="B101996" s="2">
        <v>1431447</v>
      </c>
      <c r="C101996" s="3" t="s">
        <v>33886</v>
      </c>
      <c r="D101996" s="2">
        <v>980</v>
      </c>
      <c r="E101996" s="3" t="s">
        <v>33729</v>
      </c>
      <c r="F101996" s="3" t="s">
        <v>33730</v>
      </c>
    </row>
    <row r="101997" spans="1:6" x14ac:dyDescent="0.3">
      <c r="A101997" s="3" t="s">
        <v>7227</v>
      </c>
      <c r="B101997" s="2">
        <v>1574005</v>
      </c>
      <c r="C101997" s="3" t="s">
        <v>33887</v>
      </c>
      <c r="D101997" s="2">
        <v>1183</v>
      </c>
      <c r="E101997" s="3" t="s">
        <v>33729</v>
      </c>
      <c r="F101997" s="3" t="s">
        <v>33730</v>
      </c>
    </row>
    <row r="101998" spans="1:6" x14ac:dyDescent="0.3">
      <c r="A101998" s="3" t="s">
        <v>7227</v>
      </c>
      <c r="B101998" s="2">
        <v>1439064</v>
      </c>
      <c r="C101998" s="3" t="s">
        <v>18270</v>
      </c>
      <c r="D101998" s="2">
        <v>1664</v>
      </c>
      <c r="E101998" s="3" t="s">
        <v>33729</v>
      </c>
      <c r="F101998" s="3" t="s">
        <v>33730</v>
      </c>
    </row>
    <row r="101999" spans="1:6" x14ac:dyDescent="0.3">
      <c r="A101999" s="3" t="s">
        <v>7227</v>
      </c>
      <c r="B101999" s="2">
        <v>1473637</v>
      </c>
      <c r="C101999" s="3" t="s">
        <v>23410</v>
      </c>
      <c r="D101999" s="2">
        <v>6152</v>
      </c>
      <c r="E101999" s="3" t="s">
        <v>33729</v>
      </c>
      <c r="F101999" s="3" t="s">
        <v>33730</v>
      </c>
    </row>
    <row r="102000" spans="1:6" x14ac:dyDescent="0.3">
      <c r="A102000" s="3" t="s">
        <v>7227</v>
      </c>
      <c r="B102000" s="2">
        <v>1478824</v>
      </c>
      <c r="C102000" s="3" t="s">
        <v>18294</v>
      </c>
      <c r="D102000" s="2">
        <v>35577</v>
      </c>
      <c r="E102000" s="3" t="s">
        <v>33729</v>
      </c>
      <c r="F102000" s="3" t="s">
        <v>33730</v>
      </c>
    </row>
    <row r="102001" spans="1:6" x14ac:dyDescent="0.3">
      <c r="A102001" s="3" t="s">
        <v>7227</v>
      </c>
      <c r="B102001" s="2">
        <v>1478827</v>
      </c>
      <c r="C102001" s="3" t="s">
        <v>33888</v>
      </c>
      <c r="D102001" s="2">
        <v>39207</v>
      </c>
      <c r="E102001" s="3" t="s">
        <v>33729</v>
      </c>
      <c r="F102001" s="3" t="s">
        <v>33730</v>
      </c>
    </row>
    <row r="102002" spans="1:6" x14ac:dyDescent="0.3">
      <c r="A102002" s="3" t="s">
        <v>7227</v>
      </c>
      <c r="B102002" s="2">
        <v>1478832</v>
      </c>
      <c r="C102002" s="3" t="s">
        <v>33889</v>
      </c>
      <c r="D102002" s="2">
        <v>34124</v>
      </c>
      <c r="E102002" s="3" t="s">
        <v>33729</v>
      </c>
      <c r="F102002" s="3" t="s">
        <v>33730</v>
      </c>
    </row>
    <row r="102003" spans="1:6" x14ac:dyDescent="0.3">
      <c r="A102003" s="3" t="s">
        <v>7227</v>
      </c>
      <c r="B102003" s="2">
        <v>1572646</v>
      </c>
      <c r="C102003" s="3" t="s">
        <v>33890</v>
      </c>
      <c r="D102003" s="2">
        <v>40274</v>
      </c>
      <c r="E102003" s="3" t="s">
        <v>33729</v>
      </c>
      <c r="F102003" s="3" t="s">
        <v>33730</v>
      </c>
    </row>
    <row r="102004" spans="1:6" x14ac:dyDescent="0.3">
      <c r="A102004" s="3" t="s">
        <v>7227</v>
      </c>
      <c r="B102004" s="2">
        <v>1478809</v>
      </c>
      <c r="C102004" s="3" t="s">
        <v>33891</v>
      </c>
      <c r="D102004" s="2">
        <v>26683</v>
      </c>
      <c r="E102004" s="3" t="s">
        <v>33729</v>
      </c>
      <c r="F102004" s="3" t="s">
        <v>33730</v>
      </c>
    </row>
    <row r="102005" spans="1:6" x14ac:dyDescent="0.3">
      <c r="A102005" s="3" t="s">
        <v>7227</v>
      </c>
      <c r="B102005" s="2">
        <v>1478812</v>
      </c>
      <c r="C102005" s="3" t="s">
        <v>33892</v>
      </c>
      <c r="D102005" s="2">
        <v>29406</v>
      </c>
      <c r="E102005" s="3" t="s">
        <v>33729</v>
      </c>
      <c r="F102005" s="3" t="s">
        <v>33730</v>
      </c>
    </row>
    <row r="102006" spans="1:6" x14ac:dyDescent="0.3">
      <c r="A102006" s="3" t="s">
        <v>7227</v>
      </c>
      <c r="B102006" s="2">
        <v>1572645</v>
      </c>
      <c r="C102006" s="3" t="s">
        <v>33893</v>
      </c>
      <c r="D102006" s="2">
        <v>30207</v>
      </c>
      <c r="E102006" s="3" t="s">
        <v>33729</v>
      </c>
      <c r="F102006" s="3" t="s">
        <v>33730</v>
      </c>
    </row>
    <row r="102007" spans="1:6" x14ac:dyDescent="0.3">
      <c r="A102007" s="3" t="s">
        <v>7227</v>
      </c>
      <c r="B102007" s="2">
        <v>1441669</v>
      </c>
      <c r="C102007" s="3" t="s">
        <v>18347</v>
      </c>
      <c r="D102007" s="2">
        <v>1955</v>
      </c>
      <c r="E102007" s="3" t="s">
        <v>33729</v>
      </c>
      <c r="F102007" s="3" t="s">
        <v>33730</v>
      </c>
    </row>
    <row r="102008" spans="1:6" x14ac:dyDescent="0.3">
      <c r="A102008" s="3" t="s">
        <v>7227</v>
      </c>
      <c r="B102008" s="2">
        <v>1441677</v>
      </c>
      <c r="C102008" s="3" t="s">
        <v>18351</v>
      </c>
      <c r="D102008" s="2">
        <v>1876</v>
      </c>
      <c r="E102008" s="3" t="s">
        <v>33729</v>
      </c>
      <c r="F102008" s="3" t="s">
        <v>33730</v>
      </c>
    </row>
    <row r="102009" spans="1:6" x14ac:dyDescent="0.3">
      <c r="A102009" s="3" t="s">
        <v>7227</v>
      </c>
      <c r="B102009" s="2">
        <v>1439179</v>
      </c>
      <c r="C102009" s="3" t="s">
        <v>20606</v>
      </c>
      <c r="D102009" s="2">
        <v>1963</v>
      </c>
      <c r="E102009" s="3" t="s">
        <v>33729</v>
      </c>
      <c r="F102009" s="3" t="s">
        <v>33730</v>
      </c>
    </row>
    <row r="102010" spans="1:6" x14ac:dyDescent="0.3">
      <c r="A102010" s="3" t="s">
        <v>7227</v>
      </c>
      <c r="B102010" s="2">
        <v>1439119</v>
      </c>
      <c r="C102010" s="3" t="s">
        <v>15377</v>
      </c>
      <c r="D102010" s="2">
        <v>1893</v>
      </c>
      <c r="E102010" s="3" t="s">
        <v>33729</v>
      </c>
      <c r="F102010" s="3" t="s">
        <v>33730</v>
      </c>
    </row>
    <row r="102011" spans="1:6" x14ac:dyDescent="0.3">
      <c r="A102011" s="3" t="s">
        <v>7227</v>
      </c>
      <c r="B102011" s="2">
        <v>1439239</v>
      </c>
      <c r="C102011" s="3" t="s">
        <v>24805</v>
      </c>
      <c r="D102011" s="2">
        <v>1890</v>
      </c>
      <c r="E102011" s="3" t="s">
        <v>33729</v>
      </c>
      <c r="F102011" s="3" t="s">
        <v>33730</v>
      </c>
    </row>
    <row r="102012" spans="1:6" x14ac:dyDescent="0.3">
      <c r="A102012" s="3" t="s">
        <v>7227</v>
      </c>
      <c r="B102012" s="2">
        <v>1430689</v>
      </c>
      <c r="C102012" s="3" t="s">
        <v>33894</v>
      </c>
      <c r="D102012" s="2">
        <v>1515</v>
      </c>
      <c r="E102012" s="3" t="s">
        <v>33729</v>
      </c>
      <c r="F102012" s="3" t="s">
        <v>33730</v>
      </c>
    </row>
    <row r="102013" spans="1:6" x14ac:dyDescent="0.3">
      <c r="A102013" s="3" t="s">
        <v>7227</v>
      </c>
      <c r="B102013" s="2">
        <v>1430692</v>
      </c>
      <c r="C102013" s="3" t="s">
        <v>33895</v>
      </c>
      <c r="D102013" s="2">
        <v>1671</v>
      </c>
      <c r="E102013" s="3" t="s">
        <v>33729</v>
      </c>
      <c r="F102013" s="3" t="s">
        <v>33730</v>
      </c>
    </row>
    <row r="102014" spans="1:6" x14ac:dyDescent="0.3">
      <c r="A102014" s="3" t="s">
        <v>7227</v>
      </c>
      <c r="B102014" s="2">
        <v>1575586</v>
      </c>
      <c r="C102014" s="3" t="s">
        <v>33896</v>
      </c>
      <c r="D102014" s="2">
        <v>1626</v>
      </c>
      <c r="E102014" s="3" t="s">
        <v>33729</v>
      </c>
      <c r="F102014" s="3" t="s">
        <v>33730</v>
      </c>
    </row>
    <row r="102015" spans="1:6" x14ac:dyDescent="0.3">
      <c r="A102015" s="3" t="s">
        <v>7227</v>
      </c>
      <c r="B102015" s="2">
        <v>1436247</v>
      </c>
      <c r="C102015" s="3" t="s">
        <v>14909</v>
      </c>
      <c r="D102015" s="2">
        <v>2493</v>
      </c>
      <c r="E102015" s="3" t="s">
        <v>33729</v>
      </c>
      <c r="F102015" s="3" t="s">
        <v>33730</v>
      </c>
    </row>
    <row r="102016" spans="1:6" x14ac:dyDescent="0.3">
      <c r="A102016" s="3" t="s">
        <v>7227</v>
      </c>
      <c r="B102016" s="2">
        <v>1499509</v>
      </c>
      <c r="C102016" s="3" t="s">
        <v>33897</v>
      </c>
      <c r="D102016" s="2">
        <v>24329</v>
      </c>
      <c r="E102016" s="3" t="s">
        <v>33729</v>
      </c>
      <c r="F102016" s="3" t="s">
        <v>33730</v>
      </c>
    </row>
    <row r="102017" spans="1:6" x14ac:dyDescent="0.3">
      <c r="A102017" s="3" t="s">
        <v>7227</v>
      </c>
      <c r="B102017" s="2">
        <v>1499512</v>
      </c>
      <c r="C102017" s="3" t="s">
        <v>33898</v>
      </c>
      <c r="D102017" s="2">
        <v>26811</v>
      </c>
      <c r="E102017" s="3" t="s">
        <v>33729</v>
      </c>
      <c r="F102017" s="3" t="s">
        <v>33730</v>
      </c>
    </row>
    <row r="102018" spans="1:6" x14ac:dyDescent="0.3">
      <c r="A102018" s="3" t="s">
        <v>7227</v>
      </c>
      <c r="B102018" s="2">
        <v>1499517</v>
      </c>
      <c r="C102018" s="3" t="s">
        <v>33899</v>
      </c>
      <c r="D102018" s="2">
        <v>23337</v>
      </c>
      <c r="E102018" s="3" t="s">
        <v>33729</v>
      </c>
      <c r="F102018" s="3" t="s">
        <v>33730</v>
      </c>
    </row>
    <row r="102019" spans="1:6" x14ac:dyDescent="0.3">
      <c r="A102019" s="3" t="s">
        <v>7227</v>
      </c>
      <c r="B102019" s="2">
        <v>1570821</v>
      </c>
      <c r="C102019" s="3" t="s">
        <v>33900</v>
      </c>
      <c r="D102019" s="2">
        <v>24853</v>
      </c>
      <c r="E102019" s="3" t="s">
        <v>33729</v>
      </c>
      <c r="F102019" s="3" t="s">
        <v>33730</v>
      </c>
    </row>
    <row r="102020" spans="1:6" x14ac:dyDescent="0.3">
      <c r="A102020" s="3" t="s">
        <v>7227</v>
      </c>
      <c r="B102020" s="2">
        <v>1473844</v>
      </c>
      <c r="C102020" s="3" t="s">
        <v>20619</v>
      </c>
      <c r="D102020" s="2">
        <v>814</v>
      </c>
      <c r="E102020" s="3" t="s">
        <v>33729</v>
      </c>
      <c r="F102020" s="3" t="s">
        <v>33730</v>
      </c>
    </row>
    <row r="102021" spans="1:6" x14ac:dyDescent="0.3">
      <c r="A102021" s="3" t="s">
        <v>7227</v>
      </c>
      <c r="B102021" s="2">
        <v>1473852</v>
      </c>
      <c r="C102021" s="3" t="s">
        <v>20625</v>
      </c>
      <c r="D102021" s="2">
        <v>780</v>
      </c>
      <c r="E102021" s="3" t="s">
        <v>33729</v>
      </c>
      <c r="F102021" s="3" t="s">
        <v>33730</v>
      </c>
    </row>
    <row r="102022" spans="1:6" x14ac:dyDescent="0.3">
      <c r="A102022" s="3" t="s">
        <v>7227</v>
      </c>
      <c r="B102022" s="2">
        <v>1575929</v>
      </c>
      <c r="C102022" s="3" t="s">
        <v>20626</v>
      </c>
      <c r="D102022" s="2">
        <v>948</v>
      </c>
      <c r="E102022" s="3" t="s">
        <v>33729</v>
      </c>
      <c r="F102022" s="3" t="s">
        <v>33730</v>
      </c>
    </row>
    <row r="102023" spans="1:6" x14ac:dyDescent="0.3">
      <c r="A102023" s="3" t="s">
        <v>7227</v>
      </c>
      <c r="B102023" s="2">
        <v>1482672</v>
      </c>
      <c r="C102023" s="3" t="s">
        <v>13437</v>
      </c>
      <c r="D102023" s="2">
        <v>1026</v>
      </c>
      <c r="E102023" s="3" t="s">
        <v>33729</v>
      </c>
      <c r="F102023" s="3" t="s">
        <v>33730</v>
      </c>
    </row>
    <row r="102024" spans="1:6" x14ac:dyDescent="0.3">
      <c r="A102024" s="3" t="s">
        <v>7227</v>
      </c>
      <c r="B102024" s="2">
        <v>1482687</v>
      </c>
      <c r="C102024" s="3" t="s">
        <v>9371</v>
      </c>
      <c r="D102024" s="2">
        <v>2092</v>
      </c>
      <c r="E102024" s="3" t="s">
        <v>33729</v>
      </c>
      <c r="F102024" s="3" t="s">
        <v>33730</v>
      </c>
    </row>
    <row r="102025" spans="1:6" x14ac:dyDescent="0.3">
      <c r="A102025" s="3" t="s">
        <v>7227</v>
      </c>
      <c r="B102025" s="2">
        <v>1481674</v>
      </c>
      <c r="C102025" s="3" t="s">
        <v>33495</v>
      </c>
      <c r="D102025" s="2">
        <v>12112</v>
      </c>
      <c r="E102025" s="3" t="s">
        <v>33729</v>
      </c>
      <c r="F102025" s="3" t="s">
        <v>33730</v>
      </c>
    </row>
    <row r="102026" spans="1:6" x14ac:dyDescent="0.3">
      <c r="A102026" s="3" t="s">
        <v>7227</v>
      </c>
      <c r="B102026" s="2">
        <v>1481677</v>
      </c>
      <c r="C102026" s="3" t="s">
        <v>33901</v>
      </c>
      <c r="D102026" s="2">
        <v>13348</v>
      </c>
      <c r="E102026" s="3" t="s">
        <v>33729</v>
      </c>
      <c r="F102026" s="3" t="s">
        <v>33730</v>
      </c>
    </row>
    <row r="102027" spans="1:6" x14ac:dyDescent="0.3">
      <c r="A102027" s="3" t="s">
        <v>7227</v>
      </c>
      <c r="B102027" s="2">
        <v>1575540</v>
      </c>
      <c r="C102027" s="3" t="s">
        <v>33902</v>
      </c>
      <c r="D102027" s="2">
        <v>12988</v>
      </c>
      <c r="E102027" s="3" t="s">
        <v>33729</v>
      </c>
      <c r="F102027" s="3" t="s">
        <v>33730</v>
      </c>
    </row>
    <row r="102028" spans="1:6" x14ac:dyDescent="0.3">
      <c r="A102028" s="3" t="s">
        <v>7227</v>
      </c>
      <c r="B102028" s="2">
        <v>1508629</v>
      </c>
      <c r="C102028" s="3" t="s">
        <v>33903</v>
      </c>
      <c r="D102028" s="2">
        <v>217</v>
      </c>
      <c r="E102028" s="3" t="s">
        <v>33729</v>
      </c>
      <c r="F102028" s="3" t="s">
        <v>33730</v>
      </c>
    </row>
    <row r="102029" spans="1:6" x14ac:dyDescent="0.3">
      <c r="A102029" s="3" t="s">
        <v>7227</v>
      </c>
      <c r="B102029" s="2">
        <v>1508632</v>
      </c>
      <c r="C102029" s="3" t="s">
        <v>33904</v>
      </c>
      <c r="D102029" s="2">
        <v>239</v>
      </c>
      <c r="E102029" s="3" t="s">
        <v>33729</v>
      </c>
      <c r="F102029" s="3" t="s">
        <v>33730</v>
      </c>
    </row>
    <row r="102030" spans="1:6" x14ac:dyDescent="0.3">
      <c r="A102030" s="3" t="s">
        <v>7227</v>
      </c>
      <c r="B102030" s="2">
        <v>1508637</v>
      </c>
      <c r="C102030" s="3" t="s">
        <v>33905</v>
      </c>
      <c r="D102030" s="2">
        <v>208</v>
      </c>
      <c r="E102030" s="3" t="s">
        <v>33729</v>
      </c>
      <c r="F102030" s="3" t="s">
        <v>33730</v>
      </c>
    </row>
    <row r="102031" spans="1:6" x14ac:dyDescent="0.3">
      <c r="A102031" s="3" t="s">
        <v>7227</v>
      </c>
      <c r="B102031" s="2">
        <v>1575111</v>
      </c>
      <c r="C102031" s="3" t="s">
        <v>33906</v>
      </c>
      <c r="D102031" s="2">
        <v>228</v>
      </c>
      <c r="E102031" s="3" t="s">
        <v>33729</v>
      </c>
      <c r="F102031" s="3" t="s">
        <v>33730</v>
      </c>
    </row>
    <row r="102032" spans="1:6" x14ac:dyDescent="0.3">
      <c r="A102032" s="3" t="s">
        <v>7227</v>
      </c>
      <c r="B102032" s="2">
        <v>1435234</v>
      </c>
      <c r="C102032" s="3" t="s">
        <v>33907</v>
      </c>
      <c r="D102032" s="2">
        <v>282</v>
      </c>
      <c r="E102032" s="3" t="s">
        <v>33729</v>
      </c>
      <c r="F102032" s="3" t="s">
        <v>33730</v>
      </c>
    </row>
    <row r="102033" spans="1:6" x14ac:dyDescent="0.3">
      <c r="A102033" s="3" t="s">
        <v>7227</v>
      </c>
      <c r="B102033" s="2">
        <v>1435237</v>
      </c>
      <c r="C102033" s="3" t="s">
        <v>33908</v>
      </c>
      <c r="D102033" s="2">
        <v>312</v>
      </c>
      <c r="E102033" s="3" t="s">
        <v>33729</v>
      </c>
      <c r="F102033" s="3" t="s">
        <v>33730</v>
      </c>
    </row>
    <row r="102034" spans="1:6" x14ac:dyDescent="0.3">
      <c r="A102034" s="3" t="s">
        <v>7227</v>
      </c>
      <c r="B102034" s="2">
        <v>1575144</v>
      </c>
      <c r="C102034" s="3" t="s">
        <v>33909</v>
      </c>
      <c r="D102034" s="2">
        <v>297</v>
      </c>
      <c r="E102034" s="3" t="s">
        <v>33729</v>
      </c>
      <c r="F102034" s="3" t="s">
        <v>33730</v>
      </c>
    </row>
    <row r="102035" spans="1:6" x14ac:dyDescent="0.3">
      <c r="A102035" s="3" t="s">
        <v>7227</v>
      </c>
      <c r="B102035" s="2">
        <v>1435924</v>
      </c>
      <c r="C102035" s="3" t="s">
        <v>25685</v>
      </c>
      <c r="D102035" s="2">
        <v>1902</v>
      </c>
      <c r="E102035" s="3" t="s">
        <v>33729</v>
      </c>
      <c r="F102035" s="3" t="s">
        <v>33730</v>
      </c>
    </row>
    <row r="102036" spans="1:6" x14ac:dyDescent="0.3">
      <c r="A102036" s="3" t="s">
        <v>7227</v>
      </c>
      <c r="B102036" s="2">
        <v>1435927</v>
      </c>
      <c r="C102036" s="3" t="s">
        <v>33910</v>
      </c>
      <c r="D102036" s="2">
        <v>2096</v>
      </c>
      <c r="E102036" s="3" t="s">
        <v>33729</v>
      </c>
      <c r="F102036" s="3" t="s">
        <v>33730</v>
      </c>
    </row>
    <row r="102037" spans="1:6" x14ac:dyDescent="0.3">
      <c r="A102037" s="3" t="s">
        <v>7227</v>
      </c>
      <c r="B102037" s="2">
        <v>1435932</v>
      </c>
      <c r="C102037" s="3" t="s">
        <v>33911</v>
      </c>
      <c r="D102037" s="2">
        <v>1825</v>
      </c>
      <c r="E102037" s="3" t="s">
        <v>33729</v>
      </c>
      <c r="F102037" s="3" t="s">
        <v>33730</v>
      </c>
    </row>
    <row r="102038" spans="1:6" x14ac:dyDescent="0.3">
      <c r="A102038" s="3" t="s">
        <v>7227</v>
      </c>
      <c r="B102038" s="2">
        <v>1575249</v>
      </c>
      <c r="C102038" s="3" t="s">
        <v>33912</v>
      </c>
      <c r="D102038" s="2">
        <v>1994</v>
      </c>
      <c r="E102038" s="3" t="s">
        <v>33729</v>
      </c>
      <c r="F102038" s="3" t="s">
        <v>33730</v>
      </c>
    </row>
    <row r="102039" spans="1:6" x14ac:dyDescent="0.3">
      <c r="A102039" s="3" t="s">
        <v>7227</v>
      </c>
      <c r="B102039" s="2">
        <v>1449394</v>
      </c>
      <c r="C102039" s="3" t="s">
        <v>33913</v>
      </c>
      <c r="D102039" s="2">
        <v>334</v>
      </c>
      <c r="E102039" s="3" t="s">
        <v>33729</v>
      </c>
      <c r="F102039" s="3" t="s">
        <v>33730</v>
      </c>
    </row>
    <row r="102040" spans="1:6" x14ac:dyDescent="0.3">
      <c r="A102040" s="3" t="s">
        <v>7227</v>
      </c>
      <c r="B102040" s="2">
        <v>1449397</v>
      </c>
      <c r="C102040" s="3" t="s">
        <v>33914</v>
      </c>
      <c r="D102040" s="2">
        <v>367</v>
      </c>
      <c r="E102040" s="3" t="s">
        <v>33729</v>
      </c>
      <c r="F102040" s="3" t="s">
        <v>33730</v>
      </c>
    </row>
    <row r="102041" spans="1:6" x14ac:dyDescent="0.3">
      <c r="A102041" s="3" t="s">
        <v>7227</v>
      </c>
      <c r="B102041" s="2">
        <v>1449402</v>
      </c>
      <c r="C102041" s="3" t="s">
        <v>33915</v>
      </c>
      <c r="D102041" s="2">
        <v>319</v>
      </c>
      <c r="E102041" s="3" t="s">
        <v>33729</v>
      </c>
      <c r="F102041" s="3" t="s">
        <v>33730</v>
      </c>
    </row>
    <row r="102042" spans="1:6" x14ac:dyDescent="0.3">
      <c r="A102042" s="3" t="s">
        <v>7227</v>
      </c>
      <c r="B102042" s="2">
        <v>1575298</v>
      </c>
      <c r="C102042" s="3" t="s">
        <v>33916</v>
      </c>
      <c r="D102042" s="2">
        <v>350</v>
      </c>
      <c r="E102042" s="3" t="s">
        <v>33729</v>
      </c>
      <c r="F102042" s="3" t="s">
        <v>33730</v>
      </c>
    </row>
    <row r="102043" spans="1:6" x14ac:dyDescent="0.3">
      <c r="A102043" s="3" t="s">
        <v>7227</v>
      </c>
      <c r="B102043" s="2">
        <v>1475464</v>
      </c>
      <c r="C102043" s="3" t="s">
        <v>14549</v>
      </c>
      <c r="D102043" s="2">
        <v>542</v>
      </c>
      <c r="E102043" s="3" t="s">
        <v>33729</v>
      </c>
      <c r="F102043" s="3" t="s">
        <v>33730</v>
      </c>
    </row>
    <row r="102044" spans="1:6" x14ac:dyDescent="0.3">
      <c r="A102044" s="3" t="s">
        <v>7227</v>
      </c>
      <c r="B102044" s="2">
        <v>1475465</v>
      </c>
      <c r="C102044" s="3" t="s">
        <v>14550</v>
      </c>
      <c r="D102044" s="2">
        <v>547</v>
      </c>
      <c r="E102044" s="3" t="s">
        <v>33729</v>
      </c>
      <c r="F102044" s="3" t="s">
        <v>33730</v>
      </c>
    </row>
    <row r="102045" spans="1:6" x14ac:dyDescent="0.3">
      <c r="A102045" s="3" t="s">
        <v>7227</v>
      </c>
      <c r="B102045" s="2">
        <v>1475524</v>
      </c>
      <c r="C102045" s="3" t="s">
        <v>33917</v>
      </c>
      <c r="D102045" s="2">
        <v>887</v>
      </c>
      <c r="E102045" s="3" t="s">
        <v>33729</v>
      </c>
      <c r="F102045" s="3" t="s">
        <v>33730</v>
      </c>
    </row>
    <row r="102046" spans="1:6" x14ac:dyDescent="0.3">
      <c r="A102046" s="3" t="s">
        <v>7227</v>
      </c>
      <c r="B102046" s="2">
        <v>1475525</v>
      </c>
      <c r="C102046" s="3" t="s">
        <v>33918</v>
      </c>
      <c r="D102046" s="2">
        <v>1024</v>
      </c>
      <c r="E102046" s="3" t="s">
        <v>33729</v>
      </c>
      <c r="F102046" s="3" t="s">
        <v>33730</v>
      </c>
    </row>
    <row r="102047" spans="1:6" x14ac:dyDescent="0.3">
      <c r="A102047" s="3" t="s">
        <v>7227</v>
      </c>
      <c r="B102047" s="2">
        <v>1475527</v>
      </c>
      <c r="C102047" s="3" t="s">
        <v>23515</v>
      </c>
      <c r="D102047" s="2">
        <v>977</v>
      </c>
      <c r="E102047" s="3" t="s">
        <v>33729</v>
      </c>
      <c r="F102047" s="3" t="s">
        <v>33730</v>
      </c>
    </row>
    <row r="102048" spans="1:6" x14ac:dyDescent="0.3">
      <c r="A102048" s="3" t="s">
        <v>7227</v>
      </c>
      <c r="B102048" s="2">
        <v>1475532</v>
      </c>
      <c r="C102048" s="3" t="s">
        <v>20814</v>
      </c>
      <c r="D102048" s="2">
        <v>851</v>
      </c>
      <c r="E102048" s="3" t="s">
        <v>33729</v>
      </c>
      <c r="F102048" s="3" t="s">
        <v>33730</v>
      </c>
    </row>
    <row r="102049" spans="1:6" x14ac:dyDescent="0.3">
      <c r="A102049" s="3" t="s">
        <v>7227</v>
      </c>
      <c r="B102049" s="2">
        <v>1575783</v>
      </c>
      <c r="C102049" s="3" t="s">
        <v>30933</v>
      </c>
      <c r="D102049" s="2">
        <v>981</v>
      </c>
      <c r="E102049" s="3" t="s">
        <v>33729</v>
      </c>
      <c r="F102049" s="3" t="s">
        <v>33730</v>
      </c>
    </row>
    <row r="102050" spans="1:6" x14ac:dyDescent="0.3">
      <c r="A102050" s="3" t="s">
        <v>7227</v>
      </c>
      <c r="B102050" s="2">
        <v>1475569</v>
      </c>
      <c r="C102050" s="3" t="s">
        <v>33919</v>
      </c>
      <c r="D102050" s="2">
        <v>887</v>
      </c>
      <c r="E102050" s="3" t="s">
        <v>33729</v>
      </c>
      <c r="F102050" s="3" t="s">
        <v>33730</v>
      </c>
    </row>
    <row r="102051" spans="1:6" x14ac:dyDescent="0.3">
      <c r="A102051" s="3" t="s">
        <v>7227</v>
      </c>
      <c r="B102051" s="2">
        <v>1475572</v>
      </c>
      <c r="C102051" s="3" t="s">
        <v>33920</v>
      </c>
      <c r="D102051" s="2">
        <v>977</v>
      </c>
      <c r="E102051" s="3" t="s">
        <v>33729</v>
      </c>
      <c r="F102051" s="3" t="s">
        <v>33730</v>
      </c>
    </row>
    <row r="102052" spans="1:6" x14ac:dyDescent="0.3">
      <c r="A102052" s="3" t="s">
        <v>7227</v>
      </c>
      <c r="B102052" s="2">
        <v>1475577</v>
      </c>
      <c r="C102052" s="3" t="s">
        <v>26097</v>
      </c>
      <c r="D102052" s="2">
        <v>851</v>
      </c>
      <c r="E102052" s="3" t="s">
        <v>33729</v>
      </c>
      <c r="F102052" s="3" t="s">
        <v>33730</v>
      </c>
    </row>
    <row r="102053" spans="1:6" x14ac:dyDescent="0.3">
      <c r="A102053" s="3" t="s">
        <v>7227</v>
      </c>
      <c r="B102053" s="2">
        <v>1575786</v>
      </c>
      <c r="C102053" s="3" t="s">
        <v>33921</v>
      </c>
      <c r="D102053" s="2">
        <v>981</v>
      </c>
      <c r="E102053" s="3" t="s">
        <v>33729</v>
      </c>
      <c r="F102053" s="3" t="s">
        <v>33730</v>
      </c>
    </row>
    <row r="102054" spans="1:6" x14ac:dyDescent="0.3">
      <c r="A102054" s="3" t="s">
        <v>7227</v>
      </c>
      <c r="B102054" s="2">
        <v>1475600</v>
      </c>
      <c r="C102054" s="3" t="s">
        <v>20648</v>
      </c>
      <c r="D102054" s="2">
        <v>750</v>
      </c>
      <c r="E102054" s="3" t="s">
        <v>33729</v>
      </c>
      <c r="F102054" s="3" t="s">
        <v>33730</v>
      </c>
    </row>
    <row r="102055" spans="1:6" x14ac:dyDescent="0.3">
      <c r="A102055" s="3" t="s">
        <v>7227</v>
      </c>
      <c r="B102055" s="2">
        <v>1475602</v>
      </c>
      <c r="C102055" s="3" t="s">
        <v>14237</v>
      </c>
      <c r="D102055" s="2">
        <v>708</v>
      </c>
      <c r="E102055" s="3" t="s">
        <v>33729</v>
      </c>
      <c r="F102055" s="3" t="s">
        <v>33730</v>
      </c>
    </row>
    <row r="102056" spans="1:6" x14ac:dyDescent="0.3">
      <c r="A102056" s="3" t="s">
        <v>7227</v>
      </c>
      <c r="B102056" s="2">
        <v>1475607</v>
      </c>
      <c r="C102056" s="3" t="s">
        <v>20650</v>
      </c>
      <c r="D102056" s="2">
        <v>564</v>
      </c>
      <c r="E102056" s="3" t="s">
        <v>33729</v>
      </c>
      <c r="F102056" s="3" t="s">
        <v>33730</v>
      </c>
    </row>
    <row r="102057" spans="1:6" x14ac:dyDescent="0.3">
      <c r="A102057" s="3" t="s">
        <v>7227</v>
      </c>
      <c r="B102057" s="2">
        <v>1575935</v>
      </c>
      <c r="C102057" s="3" t="s">
        <v>20651</v>
      </c>
      <c r="D102057" s="2">
        <v>708</v>
      </c>
      <c r="E102057" s="3" t="s">
        <v>33729</v>
      </c>
      <c r="F102057" s="3" t="s">
        <v>33730</v>
      </c>
    </row>
    <row r="102058" spans="1:6" x14ac:dyDescent="0.3">
      <c r="A102058" s="3" t="s">
        <v>7227</v>
      </c>
      <c r="B102058" s="2">
        <v>1475645</v>
      </c>
      <c r="C102058" s="3" t="s">
        <v>33922</v>
      </c>
      <c r="D102058" s="2">
        <v>920</v>
      </c>
      <c r="E102058" s="3" t="s">
        <v>33729</v>
      </c>
      <c r="F102058" s="3" t="s">
        <v>33730</v>
      </c>
    </row>
    <row r="102059" spans="1:6" x14ac:dyDescent="0.3">
      <c r="A102059" s="3" t="s">
        <v>7227</v>
      </c>
      <c r="B102059" s="2">
        <v>1475660</v>
      </c>
      <c r="C102059" s="3" t="s">
        <v>33923</v>
      </c>
      <c r="D102059" s="2">
        <v>873</v>
      </c>
      <c r="E102059" s="3" t="s">
        <v>33729</v>
      </c>
      <c r="F102059" s="3" t="s">
        <v>33730</v>
      </c>
    </row>
    <row r="102060" spans="1:6" x14ac:dyDescent="0.3">
      <c r="A102060" s="3" t="s">
        <v>7227</v>
      </c>
      <c r="B102060" s="2">
        <v>1475719</v>
      </c>
      <c r="C102060" s="3" t="s">
        <v>33924</v>
      </c>
      <c r="D102060" s="2">
        <v>1104</v>
      </c>
      <c r="E102060" s="3" t="s">
        <v>33729</v>
      </c>
      <c r="F102060" s="3" t="s">
        <v>33730</v>
      </c>
    </row>
    <row r="102061" spans="1:6" x14ac:dyDescent="0.3">
      <c r="A102061" s="3" t="s">
        <v>7227</v>
      </c>
      <c r="B102061" s="2">
        <v>1475722</v>
      </c>
      <c r="C102061" s="3" t="s">
        <v>33925</v>
      </c>
      <c r="D102061" s="2">
        <v>1217</v>
      </c>
      <c r="E102061" s="3" t="s">
        <v>33729</v>
      </c>
      <c r="F102061" s="3" t="s">
        <v>33730</v>
      </c>
    </row>
    <row r="102062" spans="1:6" x14ac:dyDescent="0.3">
      <c r="A102062" s="3" t="s">
        <v>7227</v>
      </c>
      <c r="B102062" s="2">
        <v>1475727</v>
      </c>
      <c r="C102062" s="3" t="s">
        <v>26100</v>
      </c>
      <c r="D102062" s="2">
        <v>1059</v>
      </c>
      <c r="E102062" s="3" t="s">
        <v>33729</v>
      </c>
      <c r="F102062" s="3" t="s">
        <v>33730</v>
      </c>
    </row>
    <row r="102063" spans="1:6" x14ac:dyDescent="0.3">
      <c r="A102063" s="3" t="s">
        <v>7227</v>
      </c>
      <c r="B102063" s="2">
        <v>1575792</v>
      </c>
      <c r="C102063" s="3" t="s">
        <v>31769</v>
      </c>
      <c r="D102063" s="2">
        <v>1189</v>
      </c>
      <c r="E102063" s="3" t="s">
        <v>33729</v>
      </c>
      <c r="F102063" s="3" t="s">
        <v>33730</v>
      </c>
    </row>
    <row r="102064" spans="1:6" x14ac:dyDescent="0.3">
      <c r="A102064" s="3" t="s">
        <v>7227</v>
      </c>
      <c r="B102064" s="2">
        <v>1475689</v>
      </c>
      <c r="C102064" s="3" t="s">
        <v>27240</v>
      </c>
      <c r="D102064" s="2">
        <v>1281</v>
      </c>
      <c r="E102064" s="3" t="s">
        <v>33729</v>
      </c>
      <c r="F102064" s="3" t="s">
        <v>33730</v>
      </c>
    </row>
    <row r="102065" spans="1:6" x14ac:dyDescent="0.3">
      <c r="A102065" s="3" t="s">
        <v>7227</v>
      </c>
      <c r="B102065" s="2">
        <v>1475692</v>
      </c>
      <c r="C102065" s="3" t="s">
        <v>31770</v>
      </c>
      <c r="D102065" s="2">
        <v>1411</v>
      </c>
      <c r="E102065" s="3" t="s">
        <v>33729</v>
      </c>
      <c r="F102065" s="3" t="s">
        <v>33730</v>
      </c>
    </row>
    <row r="102066" spans="1:6" x14ac:dyDescent="0.3">
      <c r="A102066" s="3" t="s">
        <v>7227</v>
      </c>
      <c r="B102066" s="2">
        <v>1575790</v>
      </c>
      <c r="C102066" s="3" t="s">
        <v>33926</v>
      </c>
      <c r="D102066" s="2">
        <v>1378</v>
      </c>
      <c r="E102066" s="3" t="s">
        <v>33729</v>
      </c>
      <c r="F102066" s="3" t="s">
        <v>33730</v>
      </c>
    </row>
    <row r="102067" spans="1:6" x14ac:dyDescent="0.3">
      <c r="A102067" s="3" t="s">
        <v>7227</v>
      </c>
      <c r="B102067" s="2">
        <v>1460404</v>
      </c>
      <c r="C102067" s="3" t="s">
        <v>33927</v>
      </c>
      <c r="D102067" s="2">
        <v>5866</v>
      </c>
      <c r="E102067" s="3" t="s">
        <v>33729</v>
      </c>
      <c r="F102067" s="3" t="s">
        <v>33730</v>
      </c>
    </row>
    <row r="102068" spans="1:6" x14ac:dyDescent="0.3">
      <c r="A102068" s="3" t="s">
        <v>7227</v>
      </c>
      <c r="B102068" s="2">
        <v>1460412</v>
      </c>
      <c r="C102068" s="3" t="s">
        <v>33928</v>
      </c>
      <c r="D102068" s="2">
        <v>5628</v>
      </c>
      <c r="E102068" s="3" t="s">
        <v>33729</v>
      </c>
      <c r="F102068" s="3" t="s">
        <v>33730</v>
      </c>
    </row>
    <row r="102069" spans="1:6" x14ac:dyDescent="0.3">
      <c r="A102069" s="3" t="s">
        <v>7227</v>
      </c>
      <c r="B102069" s="2">
        <v>1461184</v>
      </c>
      <c r="C102069" s="3" t="s">
        <v>33929</v>
      </c>
      <c r="D102069" s="2">
        <v>6934</v>
      </c>
      <c r="E102069" s="3" t="s">
        <v>33729</v>
      </c>
      <c r="F102069" s="3" t="s">
        <v>33730</v>
      </c>
    </row>
    <row r="102070" spans="1:6" x14ac:dyDescent="0.3">
      <c r="A102070" s="3" t="s">
        <v>7227</v>
      </c>
      <c r="B102070" s="2">
        <v>1461187</v>
      </c>
      <c r="C102070" s="3" t="s">
        <v>33930</v>
      </c>
      <c r="D102070" s="2">
        <v>7643</v>
      </c>
      <c r="E102070" s="3" t="s">
        <v>33729</v>
      </c>
      <c r="F102070" s="3" t="s">
        <v>33730</v>
      </c>
    </row>
    <row r="102071" spans="1:6" x14ac:dyDescent="0.3">
      <c r="A102071" s="3" t="s">
        <v>7227</v>
      </c>
      <c r="B102071" s="2">
        <v>1461192</v>
      </c>
      <c r="C102071" s="3" t="s">
        <v>25978</v>
      </c>
      <c r="D102071" s="2">
        <v>6650</v>
      </c>
      <c r="E102071" s="3" t="s">
        <v>33729</v>
      </c>
      <c r="F102071" s="3" t="s">
        <v>33730</v>
      </c>
    </row>
    <row r="102072" spans="1:6" x14ac:dyDescent="0.3">
      <c r="A102072" s="3" t="s">
        <v>7227</v>
      </c>
      <c r="B102072" s="2">
        <v>1571697</v>
      </c>
      <c r="C102072" s="3" t="s">
        <v>33931</v>
      </c>
      <c r="D102072" s="2">
        <v>8245</v>
      </c>
      <c r="E102072" s="3" t="s">
        <v>33729</v>
      </c>
      <c r="F102072" s="3" t="s">
        <v>33730</v>
      </c>
    </row>
    <row r="102073" spans="1:6" x14ac:dyDescent="0.3">
      <c r="A102073" s="3" t="s">
        <v>7227</v>
      </c>
      <c r="B102073" s="2">
        <v>1465309</v>
      </c>
      <c r="C102073" s="3" t="s">
        <v>16132</v>
      </c>
      <c r="D102073" s="2">
        <v>5095</v>
      </c>
      <c r="E102073" s="3" t="s">
        <v>33729</v>
      </c>
      <c r="F102073" s="3" t="s">
        <v>33730</v>
      </c>
    </row>
    <row r="102074" spans="1:6" x14ac:dyDescent="0.3">
      <c r="A102074" s="3" t="s">
        <v>7227</v>
      </c>
      <c r="B102074" s="2">
        <v>1465317</v>
      </c>
      <c r="C102074" s="3" t="s">
        <v>16133</v>
      </c>
      <c r="D102074" s="2">
        <v>5071</v>
      </c>
      <c r="E102074" s="3" t="s">
        <v>33729</v>
      </c>
      <c r="F102074" s="3" t="s">
        <v>33730</v>
      </c>
    </row>
    <row r="102075" spans="1:6" x14ac:dyDescent="0.3">
      <c r="A102075" s="3" t="s">
        <v>7227</v>
      </c>
      <c r="B102075" s="2">
        <v>1465834</v>
      </c>
      <c r="C102075" s="3" t="s">
        <v>33932</v>
      </c>
      <c r="D102075" s="2">
        <v>8368</v>
      </c>
      <c r="E102075" s="3" t="s">
        <v>33729</v>
      </c>
      <c r="F102075" s="3" t="s">
        <v>33730</v>
      </c>
    </row>
    <row r="102076" spans="1:6" x14ac:dyDescent="0.3">
      <c r="A102076" s="3" t="s">
        <v>7227</v>
      </c>
      <c r="B102076" s="2">
        <v>1465842</v>
      </c>
      <c r="C102076" s="3" t="s">
        <v>33933</v>
      </c>
      <c r="D102076" s="2">
        <v>8026</v>
      </c>
      <c r="E102076" s="3" t="s">
        <v>33729</v>
      </c>
      <c r="F102076" s="3" t="s">
        <v>33730</v>
      </c>
    </row>
    <row r="102077" spans="1:6" x14ac:dyDescent="0.3">
      <c r="A102077" s="3" t="s">
        <v>7227</v>
      </c>
      <c r="B102077" s="2">
        <v>1459384</v>
      </c>
      <c r="C102077" s="3" t="s">
        <v>33934</v>
      </c>
      <c r="D102077" s="2">
        <v>7492</v>
      </c>
      <c r="E102077" s="3" t="s">
        <v>33729</v>
      </c>
      <c r="F102077" s="3" t="s">
        <v>33730</v>
      </c>
    </row>
    <row r="102078" spans="1:6" x14ac:dyDescent="0.3">
      <c r="A102078" s="3" t="s">
        <v>7227</v>
      </c>
      <c r="B102078" s="2">
        <v>1459387</v>
      </c>
      <c r="C102078" s="3" t="s">
        <v>33935</v>
      </c>
      <c r="D102078" s="2">
        <v>8257</v>
      </c>
      <c r="E102078" s="3" t="s">
        <v>33729</v>
      </c>
      <c r="F102078" s="3" t="s">
        <v>33730</v>
      </c>
    </row>
    <row r="102079" spans="1:6" x14ac:dyDescent="0.3">
      <c r="A102079" s="3" t="s">
        <v>7227</v>
      </c>
      <c r="B102079" s="2">
        <v>1572030</v>
      </c>
      <c r="C102079" s="3" t="s">
        <v>33936</v>
      </c>
      <c r="D102079" s="2">
        <v>8908</v>
      </c>
      <c r="E102079" s="3" t="s">
        <v>33729</v>
      </c>
      <c r="F102079" s="3" t="s">
        <v>33730</v>
      </c>
    </row>
    <row r="102080" spans="1:6" x14ac:dyDescent="0.3">
      <c r="A102080" s="3" t="s">
        <v>7227</v>
      </c>
      <c r="B102080" s="2">
        <v>1478539</v>
      </c>
      <c r="C102080" s="3" t="s">
        <v>33937</v>
      </c>
      <c r="D102080" s="2">
        <v>847</v>
      </c>
      <c r="E102080" s="3" t="s">
        <v>33729</v>
      </c>
      <c r="F102080" s="3" t="s">
        <v>33730</v>
      </c>
    </row>
    <row r="102081" spans="1:6" x14ac:dyDescent="0.3">
      <c r="A102081" s="3" t="s">
        <v>7227</v>
      </c>
      <c r="B102081" s="2">
        <v>1510099</v>
      </c>
      <c r="C102081" s="3" t="s">
        <v>19823</v>
      </c>
      <c r="D102081" s="2">
        <v>3645</v>
      </c>
      <c r="E102081" s="3" t="s">
        <v>33729</v>
      </c>
      <c r="F102081" s="3" t="s">
        <v>33730</v>
      </c>
    </row>
    <row r="102082" spans="1:6" x14ac:dyDescent="0.3">
      <c r="A102082" s="3" t="s">
        <v>7227</v>
      </c>
      <c r="B102082" s="2">
        <v>1510107</v>
      </c>
      <c r="C102082" s="3" t="s">
        <v>19825</v>
      </c>
      <c r="D102082" s="2">
        <v>3498</v>
      </c>
      <c r="E102082" s="3" t="s">
        <v>33729</v>
      </c>
      <c r="F102082" s="3" t="s">
        <v>33730</v>
      </c>
    </row>
    <row r="102083" spans="1:6" x14ac:dyDescent="0.3">
      <c r="A102083" s="3" t="s">
        <v>7227</v>
      </c>
      <c r="B102083" s="2">
        <v>1472974</v>
      </c>
      <c r="C102083" s="3" t="s">
        <v>33938</v>
      </c>
      <c r="D102083" s="2">
        <v>6128</v>
      </c>
      <c r="E102083" s="3" t="s">
        <v>33729</v>
      </c>
      <c r="F102083" s="3" t="s">
        <v>33730</v>
      </c>
    </row>
    <row r="102084" spans="1:6" x14ac:dyDescent="0.3">
      <c r="A102084" s="3" t="s">
        <v>7227</v>
      </c>
      <c r="B102084" s="2">
        <v>1472977</v>
      </c>
      <c r="C102084" s="3" t="s">
        <v>33939</v>
      </c>
      <c r="D102084" s="2">
        <v>6754</v>
      </c>
      <c r="E102084" s="3" t="s">
        <v>33729</v>
      </c>
      <c r="F102084" s="3" t="s">
        <v>33730</v>
      </c>
    </row>
    <row r="102085" spans="1:6" x14ac:dyDescent="0.3">
      <c r="A102085" s="3" t="s">
        <v>7227</v>
      </c>
      <c r="B102085" s="2">
        <v>1472982</v>
      </c>
      <c r="C102085" s="3" t="s">
        <v>33940</v>
      </c>
      <c r="D102085" s="2">
        <v>5880</v>
      </c>
      <c r="E102085" s="3" t="s">
        <v>33729</v>
      </c>
      <c r="F102085" s="3" t="s">
        <v>33730</v>
      </c>
    </row>
    <row r="102086" spans="1:6" x14ac:dyDescent="0.3">
      <c r="A102086" s="3" t="s">
        <v>7227</v>
      </c>
      <c r="B102086" s="2">
        <v>1571753</v>
      </c>
      <c r="C102086" s="3" t="s">
        <v>33941</v>
      </c>
      <c r="D102086" s="2">
        <v>7286</v>
      </c>
      <c r="E102086" s="3" t="s">
        <v>33729</v>
      </c>
      <c r="F102086" s="3" t="s">
        <v>33730</v>
      </c>
    </row>
    <row r="102087" spans="1:6" x14ac:dyDescent="0.3">
      <c r="A102087" s="3" t="s">
        <v>7227</v>
      </c>
      <c r="B102087" s="2">
        <v>1458517</v>
      </c>
      <c r="C102087" s="3" t="s">
        <v>33942</v>
      </c>
      <c r="D102087" s="2">
        <v>6460</v>
      </c>
      <c r="E102087" s="3" t="s">
        <v>33729</v>
      </c>
      <c r="F102087" s="3" t="s">
        <v>33730</v>
      </c>
    </row>
    <row r="102088" spans="1:6" x14ac:dyDescent="0.3">
      <c r="A102088" s="3" t="s">
        <v>7227</v>
      </c>
      <c r="B102088" s="2">
        <v>1571846</v>
      </c>
      <c r="C102088" s="3" t="s">
        <v>33643</v>
      </c>
      <c r="D102088" s="2">
        <v>6455</v>
      </c>
      <c r="E102088" s="3" t="s">
        <v>33729</v>
      </c>
      <c r="F102088" s="3" t="s">
        <v>33730</v>
      </c>
    </row>
    <row r="102089" spans="1:6" x14ac:dyDescent="0.3">
      <c r="A102089" s="3" t="s">
        <v>7227</v>
      </c>
      <c r="B102089" s="2">
        <v>1466854</v>
      </c>
      <c r="C102089" s="3" t="s">
        <v>33943</v>
      </c>
      <c r="D102089" s="2">
        <v>2430</v>
      </c>
      <c r="E102089" s="3" t="s">
        <v>33729</v>
      </c>
      <c r="F102089" s="3" t="s">
        <v>33730</v>
      </c>
    </row>
    <row r="102090" spans="1:6" x14ac:dyDescent="0.3">
      <c r="A102090" s="3" t="s">
        <v>7227</v>
      </c>
      <c r="B102090" s="2">
        <v>1466862</v>
      </c>
      <c r="C102090" s="3" t="s">
        <v>33944</v>
      </c>
      <c r="D102090" s="2">
        <v>2318</v>
      </c>
      <c r="E102090" s="3" t="s">
        <v>33729</v>
      </c>
      <c r="F102090" s="3" t="s">
        <v>33730</v>
      </c>
    </row>
    <row r="102091" spans="1:6" x14ac:dyDescent="0.3">
      <c r="A102091" s="3" t="s">
        <v>7227</v>
      </c>
      <c r="B102091" s="2">
        <v>1466839</v>
      </c>
      <c r="C102091" s="3" t="s">
        <v>33945</v>
      </c>
      <c r="D102091" s="2">
        <v>1210</v>
      </c>
      <c r="E102091" s="3" t="s">
        <v>33729</v>
      </c>
      <c r="F102091" s="3" t="s">
        <v>33730</v>
      </c>
    </row>
    <row r="102092" spans="1:6" x14ac:dyDescent="0.3">
      <c r="A102092" s="3" t="s">
        <v>7227</v>
      </c>
      <c r="B102092" s="2">
        <v>1466914</v>
      </c>
      <c r="C102092" s="3" t="s">
        <v>33946</v>
      </c>
      <c r="D102092" s="2">
        <v>1210</v>
      </c>
      <c r="E102092" s="3" t="s">
        <v>33729</v>
      </c>
      <c r="F102092" s="3" t="s">
        <v>33730</v>
      </c>
    </row>
    <row r="102093" spans="1:6" x14ac:dyDescent="0.3">
      <c r="A102093" s="3" t="s">
        <v>7227</v>
      </c>
      <c r="B102093" s="2">
        <v>1466922</v>
      </c>
      <c r="C102093" s="3" t="s">
        <v>33947</v>
      </c>
      <c r="D102093" s="2">
        <v>1158</v>
      </c>
      <c r="E102093" s="3" t="s">
        <v>33729</v>
      </c>
      <c r="F102093" s="3" t="s">
        <v>33730</v>
      </c>
    </row>
    <row r="102094" spans="1:6" x14ac:dyDescent="0.3">
      <c r="A102094" s="3" t="s">
        <v>7227</v>
      </c>
      <c r="B102094" s="2">
        <v>1466929</v>
      </c>
      <c r="C102094" s="3" t="s">
        <v>33948</v>
      </c>
      <c r="D102094" s="2">
        <v>2430</v>
      </c>
      <c r="E102094" s="3" t="s">
        <v>33729</v>
      </c>
      <c r="F102094" s="3" t="s">
        <v>33730</v>
      </c>
    </row>
    <row r="102095" spans="1:6" x14ac:dyDescent="0.3">
      <c r="A102095" s="3" t="s">
        <v>7227</v>
      </c>
      <c r="B102095" s="2">
        <v>1467005</v>
      </c>
      <c r="C102095" s="3" t="s">
        <v>20142</v>
      </c>
      <c r="D102095" s="2">
        <v>2225</v>
      </c>
      <c r="E102095" s="3" t="s">
        <v>33729</v>
      </c>
      <c r="F102095" s="3" t="s">
        <v>33730</v>
      </c>
    </row>
    <row r="102096" spans="1:6" x14ac:dyDescent="0.3">
      <c r="A102096" s="3" t="s">
        <v>7227</v>
      </c>
      <c r="B102096" s="2">
        <v>1467124</v>
      </c>
      <c r="C102096" s="3" t="s">
        <v>14437</v>
      </c>
      <c r="D102096" s="2">
        <v>26700</v>
      </c>
      <c r="E102096" s="3" t="s">
        <v>33729</v>
      </c>
      <c r="F102096" s="3" t="s">
        <v>33730</v>
      </c>
    </row>
    <row r="102097" spans="1:6" x14ac:dyDescent="0.3">
      <c r="A102097" s="3" t="s">
        <v>7227</v>
      </c>
      <c r="B102097" s="2">
        <v>1467125</v>
      </c>
      <c r="C102097" s="3" t="s">
        <v>14438</v>
      </c>
      <c r="D102097" s="2">
        <v>27420</v>
      </c>
      <c r="E102097" s="3" t="s">
        <v>33729</v>
      </c>
      <c r="F102097" s="3" t="s">
        <v>33730</v>
      </c>
    </row>
    <row r="102098" spans="1:6" x14ac:dyDescent="0.3">
      <c r="A102098" s="3" t="s">
        <v>7227</v>
      </c>
      <c r="B102098" s="2">
        <v>1467574</v>
      </c>
      <c r="C102098" s="3" t="s">
        <v>21695</v>
      </c>
      <c r="D102098" s="2">
        <v>6150</v>
      </c>
      <c r="E102098" s="3" t="s">
        <v>33729</v>
      </c>
      <c r="F102098" s="3" t="s">
        <v>33730</v>
      </c>
    </row>
    <row r="102099" spans="1:6" x14ac:dyDescent="0.3">
      <c r="A102099" s="3" t="s">
        <v>7227</v>
      </c>
      <c r="B102099" s="2">
        <v>1467575</v>
      </c>
      <c r="C102099" s="3" t="s">
        <v>33949</v>
      </c>
      <c r="D102099" s="2">
        <v>4860</v>
      </c>
      <c r="E102099" s="3" t="s">
        <v>33729</v>
      </c>
      <c r="F102099" s="3" t="s">
        <v>33730</v>
      </c>
    </row>
    <row r="102100" spans="1:6" x14ac:dyDescent="0.3">
      <c r="A102100" s="3" t="s">
        <v>7227</v>
      </c>
      <c r="B102100" s="2">
        <v>1467702</v>
      </c>
      <c r="C102100" s="3" t="s">
        <v>33950</v>
      </c>
      <c r="D102100" s="2">
        <v>1512</v>
      </c>
      <c r="E102100" s="3" t="s">
        <v>33729</v>
      </c>
      <c r="F102100" s="3" t="s">
        <v>33730</v>
      </c>
    </row>
    <row r="102101" spans="1:6" x14ac:dyDescent="0.3">
      <c r="A102101" s="3" t="s">
        <v>7227</v>
      </c>
      <c r="B102101" s="2">
        <v>1466989</v>
      </c>
      <c r="C102101" s="3" t="s">
        <v>33951</v>
      </c>
      <c r="D102101" s="2">
        <v>753</v>
      </c>
      <c r="E102101" s="3" t="s">
        <v>33729</v>
      </c>
      <c r="F102101" s="3" t="s">
        <v>33730</v>
      </c>
    </row>
    <row r="102102" spans="1:6" x14ac:dyDescent="0.3">
      <c r="A102102" s="3" t="s">
        <v>7227</v>
      </c>
      <c r="B102102" s="2">
        <v>1466990</v>
      </c>
      <c r="C102102" s="3" t="s">
        <v>20146</v>
      </c>
      <c r="D102102" s="2">
        <v>1112</v>
      </c>
      <c r="E102102" s="3" t="s">
        <v>33729</v>
      </c>
      <c r="F102102" s="3" t="s">
        <v>33730</v>
      </c>
    </row>
    <row r="102103" spans="1:6" x14ac:dyDescent="0.3">
      <c r="A102103" s="3" t="s">
        <v>7227</v>
      </c>
      <c r="B102103" s="2">
        <v>1466997</v>
      </c>
      <c r="C102103" s="3" t="s">
        <v>20756</v>
      </c>
      <c r="D102103" s="2">
        <v>920</v>
      </c>
      <c r="E102103" s="3" t="s">
        <v>33729</v>
      </c>
      <c r="F102103" s="3" t="s">
        <v>33730</v>
      </c>
    </row>
    <row r="102104" spans="1:6" x14ac:dyDescent="0.3">
      <c r="A102104" s="3" t="s">
        <v>7227</v>
      </c>
      <c r="B102104" s="2">
        <v>1467455</v>
      </c>
      <c r="C102104" s="3" t="s">
        <v>27521</v>
      </c>
      <c r="D102104" s="2">
        <v>1390</v>
      </c>
      <c r="E102104" s="3" t="s">
        <v>33729</v>
      </c>
      <c r="F102104" s="3" t="s">
        <v>33730</v>
      </c>
    </row>
    <row r="102105" spans="1:6" x14ac:dyDescent="0.3">
      <c r="A102105" s="3" t="s">
        <v>7227</v>
      </c>
      <c r="B102105" s="2">
        <v>1467604</v>
      </c>
      <c r="C102105" s="3" t="s">
        <v>25535</v>
      </c>
      <c r="D102105" s="2">
        <v>1280</v>
      </c>
      <c r="E102105" s="3" t="s">
        <v>33729</v>
      </c>
      <c r="F102105" s="3" t="s">
        <v>33730</v>
      </c>
    </row>
    <row r="102106" spans="1:6" x14ac:dyDescent="0.3">
      <c r="A102106" s="3" t="s">
        <v>7227</v>
      </c>
      <c r="B102106" s="2">
        <v>1467612</v>
      </c>
      <c r="C102106" s="3" t="s">
        <v>33952</v>
      </c>
      <c r="D102106" s="2">
        <v>1275</v>
      </c>
      <c r="E102106" s="3" t="s">
        <v>33729</v>
      </c>
      <c r="F102106" s="3" t="s">
        <v>33730</v>
      </c>
    </row>
    <row r="102107" spans="1:6" x14ac:dyDescent="0.3">
      <c r="A102107" s="3" t="s">
        <v>7227</v>
      </c>
      <c r="B102107" s="2">
        <v>1467034</v>
      </c>
      <c r="C102107" s="3" t="s">
        <v>25173</v>
      </c>
      <c r="D102107" s="2">
        <v>3470</v>
      </c>
      <c r="E102107" s="3" t="s">
        <v>33729</v>
      </c>
      <c r="F102107" s="3" t="s">
        <v>33730</v>
      </c>
    </row>
    <row r="102108" spans="1:6" x14ac:dyDescent="0.3">
      <c r="A102108" s="3" t="s">
        <v>7227</v>
      </c>
      <c r="B102108" s="2">
        <v>1467072</v>
      </c>
      <c r="C102108" s="3" t="s">
        <v>33953</v>
      </c>
      <c r="D102108" s="2">
        <v>1275</v>
      </c>
      <c r="E102108" s="3" t="s">
        <v>33729</v>
      </c>
      <c r="F102108" s="3" t="s">
        <v>33730</v>
      </c>
    </row>
    <row r="102109" spans="1:6" x14ac:dyDescent="0.3">
      <c r="A102109" s="3" t="s">
        <v>7227</v>
      </c>
      <c r="B102109" s="2">
        <v>1467439</v>
      </c>
      <c r="C102109" s="3" t="s">
        <v>33954</v>
      </c>
      <c r="D102109" s="2">
        <v>32665</v>
      </c>
      <c r="E102109" s="3" t="s">
        <v>33729</v>
      </c>
      <c r="F102109" s="3" t="s">
        <v>33730</v>
      </c>
    </row>
    <row r="102110" spans="1:6" x14ac:dyDescent="0.3">
      <c r="A102110" s="3" t="s">
        <v>7227</v>
      </c>
      <c r="B102110" s="2">
        <v>1467447</v>
      </c>
      <c r="C102110" s="3" t="s">
        <v>24072</v>
      </c>
      <c r="D102110" s="2">
        <v>29990</v>
      </c>
      <c r="E102110" s="3" t="s">
        <v>33729</v>
      </c>
      <c r="F102110" s="3" t="s">
        <v>33730</v>
      </c>
    </row>
    <row r="102111" spans="1:6" x14ac:dyDescent="0.3">
      <c r="A102111" s="3" t="s">
        <v>7227</v>
      </c>
      <c r="B102111" s="2">
        <v>1467019</v>
      </c>
      <c r="C102111" s="3" t="s">
        <v>33955</v>
      </c>
      <c r="D102111" s="2">
        <v>3075</v>
      </c>
      <c r="E102111" s="3" t="s">
        <v>33729</v>
      </c>
      <c r="F102111" s="3" t="s">
        <v>33730</v>
      </c>
    </row>
    <row r="102112" spans="1:6" x14ac:dyDescent="0.3">
      <c r="A102112" s="3" t="s">
        <v>7227</v>
      </c>
      <c r="B102112" s="2">
        <v>1467110</v>
      </c>
      <c r="C102112" s="3" t="s">
        <v>14440</v>
      </c>
      <c r="D102112" s="2">
        <v>5412</v>
      </c>
      <c r="E102112" s="3" t="s">
        <v>33729</v>
      </c>
      <c r="F102112" s="3" t="s">
        <v>33730</v>
      </c>
    </row>
    <row r="102113" spans="1:6" x14ac:dyDescent="0.3">
      <c r="A102113" s="3" t="s">
        <v>7227</v>
      </c>
      <c r="B102113" s="2">
        <v>1467350</v>
      </c>
      <c r="C102113" s="3" t="s">
        <v>20757</v>
      </c>
      <c r="D102113" s="2">
        <v>4130</v>
      </c>
      <c r="E102113" s="3" t="s">
        <v>33729</v>
      </c>
      <c r="F102113" s="3" t="s">
        <v>33730</v>
      </c>
    </row>
    <row r="102114" spans="1:6" x14ac:dyDescent="0.3">
      <c r="A102114" s="3" t="s">
        <v>7227</v>
      </c>
      <c r="B102114" s="2">
        <v>1467357</v>
      </c>
      <c r="C102114" s="3" t="s">
        <v>20758</v>
      </c>
      <c r="D102114" s="2">
        <v>3482</v>
      </c>
      <c r="E102114" s="3" t="s">
        <v>33729</v>
      </c>
      <c r="F102114" s="3" t="s">
        <v>33730</v>
      </c>
    </row>
    <row r="102115" spans="1:6" x14ac:dyDescent="0.3">
      <c r="A102115" s="3" t="s">
        <v>7227</v>
      </c>
      <c r="B102115" s="2">
        <v>1467619</v>
      </c>
      <c r="C102115" s="3" t="s">
        <v>33956</v>
      </c>
      <c r="D102115" s="2">
        <v>2670</v>
      </c>
      <c r="E102115" s="3" t="s">
        <v>33729</v>
      </c>
      <c r="F102115" s="3" t="s">
        <v>33730</v>
      </c>
    </row>
    <row r="102116" spans="1:6" x14ac:dyDescent="0.3">
      <c r="A102116" s="3" t="s">
        <v>7227</v>
      </c>
      <c r="B102116" s="2">
        <v>1467627</v>
      </c>
      <c r="C102116" s="3" t="s">
        <v>29005</v>
      </c>
      <c r="D102116" s="2">
        <v>2328</v>
      </c>
      <c r="E102116" s="3" t="s">
        <v>33729</v>
      </c>
      <c r="F102116" s="3" t="s">
        <v>33730</v>
      </c>
    </row>
    <row r="102117" spans="1:6" x14ac:dyDescent="0.3">
      <c r="A102117" s="3" t="s">
        <v>7227</v>
      </c>
      <c r="B102117" s="2">
        <v>1467679</v>
      </c>
      <c r="C102117" s="3" t="s">
        <v>25648</v>
      </c>
      <c r="D102117" s="2">
        <v>1335</v>
      </c>
      <c r="E102117" s="3" t="s">
        <v>33729</v>
      </c>
      <c r="F102117" s="3" t="s">
        <v>33730</v>
      </c>
    </row>
    <row r="102118" spans="1:6" x14ac:dyDescent="0.3">
      <c r="A102118" s="3" t="s">
        <v>7227</v>
      </c>
      <c r="B102118" s="2">
        <v>1467687</v>
      </c>
      <c r="C102118" s="3" t="s">
        <v>33957</v>
      </c>
      <c r="D102118" s="2">
        <v>1275</v>
      </c>
      <c r="E102118" s="3" t="s">
        <v>33729</v>
      </c>
      <c r="F102118" s="3" t="s">
        <v>33730</v>
      </c>
    </row>
    <row r="102119" spans="1:6" x14ac:dyDescent="0.3">
      <c r="A102119" s="3" t="s">
        <v>7227</v>
      </c>
      <c r="B102119" s="2">
        <v>1562272</v>
      </c>
      <c r="C102119" s="3" t="s">
        <v>33958</v>
      </c>
      <c r="D102119" s="2">
        <v>5348</v>
      </c>
      <c r="E102119" s="3" t="s">
        <v>33729</v>
      </c>
      <c r="F102119" s="3" t="s">
        <v>33730</v>
      </c>
    </row>
    <row r="102120" spans="1:6" x14ac:dyDescent="0.3">
      <c r="A102120" s="3" t="s">
        <v>7227</v>
      </c>
      <c r="B102120" s="2">
        <v>1478802</v>
      </c>
      <c r="C102120" s="3" t="s">
        <v>10810</v>
      </c>
      <c r="D102120" s="2">
        <v>14947</v>
      </c>
      <c r="E102120" s="3" t="s">
        <v>33729</v>
      </c>
      <c r="F102120" s="3" t="s">
        <v>33730</v>
      </c>
    </row>
    <row r="102121" spans="1:6" x14ac:dyDescent="0.3">
      <c r="A102121" s="3" t="s">
        <v>7227</v>
      </c>
      <c r="B102121" s="2">
        <v>1507512</v>
      </c>
      <c r="C102121" s="3" t="s">
        <v>19047</v>
      </c>
      <c r="D102121" s="2">
        <v>7083</v>
      </c>
      <c r="E102121" s="3" t="s">
        <v>33729</v>
      </c>
      <c r="F102121" s="3" t="s">
        <v>33730</v>
      </c>
    </row>
    <row r="102122" spans="1:6" x14ac:dyDescent="0.3">
      <c r="A102122" s="3" t="s">
        <v>7227</v>
      </c>
      <c r="B102122" s="2">
        <v>1478892</v>
      </c>
      <c r="C102122" s="3" t="s">
        <v>27308</v>
      </c>
      <c r="D102122" s="2">
        <v>6188</v>
      </c>
      <c r="E102122" s="3" t="s">
        <v>33729</v>
      </c>
      <c r="F102122" s="3" t="s">
        <v>33730</v>
      </c>
    </row>
    <row r="102123" spans="1:6" x14ac:dyDescent="0.3">
      <c r="A102123" s="3" t="s">
        <v>7227</v>
      </c>
      <c r="B102123" s="2">
        <v>1445052</v>
      </c>
      <c r="C102123" s="3" t="s">
        <v>33959</v>
      </c>
      <c r="D102123" s="2">
        <v>3727</v>
      </c>
      <c r="E102123" s="3" t="s">
        <v>33729</v>
      </c>
      <c r="F102123" s="3" t="s">
        <v>33730</v>
      </c>
    </row>
    <row r="102124" spans="1:6" x14ac:dyDescent="0.3">
      <c r="A102124" s="3" t="s">
        <v>7227</v>
      </c>
      <c r="B102124" s="2">
        <v>1444992</v>
      </c>
      <c r="C102124" s="3" t="s">
        <v>9246</v>
      </c>
      <c r="D102124" s="2">
        <v>3820</v>
      </c>
      <c r="E102124" s="3" t="s">
        <v>33729</v>
      </c>
      <c r="F102124" s="3" t="s">
        <v>33730</v>
      </c>
    </row>
    <row r="102125" spans="1:6" x14ac:dyDescent="0.3">
      <c r="A102125" s="3" t="s">
        <v>7227</v>
      </c>
      <c r="B102125" s="2">
        <v>1562728</v>
      </c>
      <c r="C102125" s="3" t="s">
        <v>33960</v>
      </c>
      <c r="D102125" s="2">
        <v>38268</v>
      </c>
      <c r="E102125" s="3" t="s">
        <v>33729</v>
      </c>
      <c r="F102125" s="3" t="s">
        <v>33730</v>
      </c>
    </row>
    <row r="102126" spans="1:6" x14ac:dyDescent="0.3">
      <c r="A102126" s="3" t="s">
        <v>7227</v>
      </c>
      <c r="B102126" s="2">
        <v>1482762</v>
      </c>
      <c r="C102126" s="3" t="s">
        <v>9084</v>
      </c>
      <c r="D102126" s="2">
        <v>1515</v>
      </c>
      <c r="E102126" s="3" t="s">
        <v>33729</v>
      </c>
      <c r="F102126" s="3" t="s">
        <v>33730</v>
      </c>
    </row>
    <row r="102127" spans="1:6" x14ac:dyDescent="0.3">
      <c r="A102127" s="3" t="s">
        <v>7227</v>
      </c>
      <c r="B102127" s="2">
        <v>1507872</v>
      </c>
      <c r="C102127" s="3" t="s">
        <v>33961</v>
      </c>
      <c r="D102127" s="2">
        <v>19329</v>
      </c>
      <c r="E102127" s="3" t="s">
        <v>33729</v>
      </c>
      <c r="F102127" s="3" t="s">
        <v>33730</v>
      </c>
    </row>
    <row r="102128" spans="1:6" x14ac:dyDescent="0.3">
      <c r="A102128" s="3" t="s">
        <v>7227</v>
      </c>
      <c r="B102128" s="2">
        <v>1564398</v>
      </c>
      <c r="C102128" s="3" t="s">
        <v>21337</v>
      </c>
      <c r="D102128" s="2">
        <v>10250</v>
      </c>
      <c r="E102128" s="3" t="s">
        <v>33729</v>
      </c>
      <c r="F102128" s="3" t="s">
        <v>33730</v>
      </c>
    </row>
    <row r="102129" spans="1:6" x14ac:dyDescent="0.3">
      <c r="A102129" s="3" t="s">
        <v>7227</v>
      </c>
      <c r="B102129" s="2">
        <v>1488117</v>
      </c>
      <c r="C102129" s="3" t="s">
        <v>9316</v>
      </c>
      <c r="D102129" s="2">
        <v>1865</v>
      </c>
      <c r="E102129" s="3" t="s">
        <v>33729</v>
      </c>
      <c r="F102129" s="3" t="s">
        <v>33730</v>
      </c>
    </row>
    <row r="102130" spans="1:6" x14ac:dyDescent="0.3">
      <c r="A102130" s="3" t="s">
        <v>7227</v>
      </c>
      <c r="B102130" s="2">
        <v>1563927</v>
      </c>
      <c r="C102130" s="3" t="s">
        <v>24136</v>
      </c>
      <c r="D102130" s="2">
        <v>7418</v>
      </c>
      <c r="E102130" s="3" t="s">
        <v>33729</v>
      </c>
      <c r="F102130" s="3" t="s">
        <v>33730</v>
      </c>
    </row>
    <row r="102131" spans="1:6" x14ac:dyDescent="0.3">
      <c r="A102131" s="3" t="s">
        <v>7227</v>
      </c>
      <c r="B102131" s="2">
        <v>1564755</v>
      </c>
      <c r="C102131" s="3" t="s">
        <v>18587</v>
      </c>
      <c r="D102131" s="2">
        <v>7343</v>
      </c>
      <c r="E102131" s="3" t="s">
        <v>33729</v>
      </c>
      <c r="F102131" s="3" t="s">
        <v>33730</v>
      </c>
    </row>
    <row r="102132" spans="1:6" x14ac:dyDescent="0.3">
      <c r="A102132" s="3" t="s">
        <v>7227</v>
      </c>
      <c r="B102132" s="2">
        <v>1445202</v>
      </c>
      <c r="C102132" s="3" t="s">
        <v>9250</v>
      </c>
      <c r="D102132" s="2">
        <v>4005</v>
      </c>
      <c r="E102132" s="3" t="s">
        <v>33729</v>
      </c>
      <c r="F102132" s="3" t="s">
        <v>33730</v>
      </c>
    </row>
    <row r="102133" spans="1:6" x14ac:dyDescent="0.3">
      <c r="A102133" s="3" t="s">
        <v>7227</v>
      </c>
      <c r="B102133" s="2">
        <v>1564536</v>
      </c>
      <c r="C102133" s="3" t="s">
        <v>33962</v>
      </c>
      <c r="D102133" s="2">
        <v>41200</v>
      </c>
      <c r="E102133" s="3" t="s">
        <v>33729</v>
      </c>
      <c r="F102133" s="3" t="s">
        <v>33730</v>
      </c>
    </row>
    <row r="102134" spans="1:6" x14ac:dyDescent="0.3">
      <c r="A102134" s="3" t="s">
        <v>7227</v>
      </c>
      <c r="B102134" s="2">
        <v>1496337</v>
      </c>
      <c r="C102134" s="3" t="s">
        <v>18113</v>
      </c>
      <c r="D102134" s="2">
        <v>1534</v>
      </c>
      <c r="E102134" s="3" t="s">
        <v>33729</v>
      </c>
      <c r="F102134" s="3" t="s">
        <v>33730</v>
      </c>
    </row>
    <row r="102135" spans="1:6" x14ac:dyDescent="0.3">
      <c r="A102135" s="3" t="s">
        <v>7227</v>
      </c>
      <c r="B102135" s="2">
        <v>1449582</v>
      </c>
      <c r="C102135" s="3" t="s">
        <v>9153</v>
      </c>
      <c r="D102135" s="2">
        <v>1228</v>
      </c>
      <c r="E102135" s="3" t="s">
        <v>33729</v>
      </c>
      <c r="F102135" s="3" t="s">
        <v>33730</v>
      </c>
    </row>
    <row r="102136" spans="1:6" x14ac:dyDescent="0.3">
      <c r="A102136" s="3" t="s">
        <v>7227</v>
      </c>
      <c r="B102136" s="2">
        <v>1450032</v>
      </c>
      <c r="C102136" s="3" t="s">
        <v>27309</v>
      </c>
      <c r="D102136" s="2">
        <v>1288</v>
      </c>
      <c r="E102136" s="3" t="s">
        <v>33729</v>
      </c>
      <c r="F102136" s="3" t="s">
        <v>33730</v>
      </c>
    </row>
    <row r="102137" spans="1:6" x14ac:dyDescent="0.3">
      <c r="A102137" s="3" t="s">
        <v>7227</v>
      </c>
      <c r="B102137" s="2">
        <v>1563161</v>
      </c>
      <c r="C102137" s="3" t="s">
        <v>22877</v>
      </c>
      <c r="D102137" s="2">
        <v>646</v>
      </c>
      <c r="E102137" s="3" t="s">
        <v>33729</v>
      </c>
      <c r="F102137" s="3" t="s">
        <v>33730</v>
      </c>
    </row>
    <row r="102138" spans="1:6" x14ac:dyDescent="0.3">
      <c r="A102138" s="3" t="s">
        <v>7227</v>
      </c>
      <c r="B102138" s="2">
        <v>1564273</v>
      </c>
      <c r="C102138" s="3" t="s">
        <v>9111</v>
      </c>
      <c r="D102138" s="2">
        <v>3148</v>
      </c>
      <c r="E102138" s="3" t="s">
        <v>33729</v>
      </c>
      <c r="F102138" s="3" t="s">
        <v>33730</v>
      </c>
    </row>
    <row r="102139" spans="1:6" x14ac:dyDescent="0.3">
      <c r="A102139" s="3" t="s">
        <v>7227</v>
      </c>
      <c r="B102139" s="2">
        <v>1564108</v>
      </c>
      <c r="C102139" s="3" t="s">
        <v>17086</v>
      </c>
      <c r="D102139" s="2">
        <v>2739</v>
      </c>
      <c r="E102139" s="3" t="s">
        <v>33729</v>
      </c>
      <c r="F102139" s="3" t="s">
        <v>33730</v>
      </c>
    </row>
    <row r="102140" spans="1:6" x14ac:dyDescent="0.3">
      <c r="A102140" s="3" t="s">
        <v>7227</v>
      </c>
      <c r="B102140" s="2">
        <v>1433397</v>
      </c>
      <c r="C102140" s="3" t="s">
        <v>33963</v>
      </c>
      <c r="D102140" s="2">
        <v>3288</v>
      </c>
      <c r="E102140" s="3" t="s">
        <v>33729</v>
      </c>
      <c r="F102140" s="3" t="s">
        <v>33730</v>
      </c>
    </row>
    <row r="102141" spans="1:6" x14ac:dyDescent="0.3">
      <c r="A102141" s="3" t="s">
        <v>7227</v>
      </c>
      <c r="B102141" s="2">
        <v>1562522</v>
      </c>
      <c r="C102141" s="3" t="s">
        <v>9173</v>
      </c>
      <c r="D102141" s="2">
        <v>3741</v>
      </c>
      <c r="E102141" s="3" t="s">
        <v>33729</v>
      </c>
      <c r="F102141" s="3" t="s">
        <v>33730</v>
      </c>
    </row>
    <row r="102142" spans="1:6" x14ac:dyDescent="0.3">
      <c r="A102142" s="3" t="s">
        <v>7227</v>
      </c>
      <c r="B102142" s="2">
        <v>1563723</v>
      </c>
      <c r="C102142" s="3" t="s">
        <v>28113</v>
      </c>
      <c r="D102142" s="2">
        <v>597</v>
      </c>
      <c r="E102142" s="3" t="s">
        <v>33729</v>
      </c>
      <c r="F102142" s="3" t="s">
        <v>33730</v>
      </c>
    </row>
    <row r="102143" spans="1:6" x14ac:dyDescent="0.3">
      <c r="A102143" s="3" t="s">
        <v>7227</v>
      </c>
      <c r="B102143" s="2">
        <v>1493052</v>
      </c>
      <c r="C102143" s="3" t="s">
        <v>9313</v>
      </c>
      <c r="D102143" s="2">
        <v>2136</v>
      </c>
      <c r="E102143" s="3" t="s">
        <v>33729</v>
      </c>
      <c r="F102143" s="3" t="s">
        <v>33730</v>
      </c>
    </row>
    <row r="102144" spans="1:6" x14ac:dyDescent="0.3">
      <c r="A102144" s="3" t="s">
        <v>7227</v>
      </c>
      <c r="B102144" s="2">
        <v>1444617</v>
      </c>
      <c r="C102144" s="3" t="s">
        <v>33712</v>
      </c>
      <c r="D102144" s="2">
        <v>1296</v>
      </c>
      <c r="E102144" s="3" t="s">
        <v>33729</v>
      </c>
      <c r="F102144" s="3" t="s">
        <v>33730</v>
      </c>
    </row>
    <row r="102145" spans="1:6" x14ac:dyDescent="0.3">
      <c r="A102145" s="3" t="s">
        <v>7227</v>
      </c>
      <c r="B102145" s="2">
        <v>1481317</v>
      </c>
      <c r="C102145" s="3" t="s">
        <v>29316</v>
      </c>
      <c r="D102145" s="2">
        <v>78145</v>
      </c>
      <c r="E102145" s="3" t="s">
        <v>33729</v>
      </c>
      <c r="F102145" s="3" t="s">
        <v>33730</v>
      </c>
    </row>
    <row r="102146" spans="1:6" x14ac:dyDescent="0.3">
      <c r="A102146" s="3" t="s">
        <v>7227</v>
      </c>
      <c r="B102146" s="2">
        <v>1480912</v>
      </c>
      <c r="C102146" s="3" t="s">
        <v>29305</v>
      </c>
      <c r="D102146" s="2">
        <v>17558</v>
      </c>
      <c r="E102146" s="3" t="s">
        <v>33729</v>
      </c>
      <c r="F102146" s="3" t="s">
        <v>33730</v>
      </c>
    </row>
    <row r="102147" spans="1:6" x14ac:dyDescent="0.3">
      <c r="A102147" s="3" t="s">
        <v>7227</v>
      </c>
      <c r="B102147" s="2">
        <v>1662356</v>
      </c>
      <c r="C102147" s="3" t="s">
        <v>24181</v>
      </c>
      <c r="D102147" s="2">
        <v>9360</v>
      </c>
      <c r="E102147" s="3" t="s">
        <v>33729</v>
      </c>
      <c r="F102147" s="3" t="s">
        <v>33730</v>
      </c>
    </row>
    <row r="102148" spans="1:6" x14ac:dyDescent="0.3">
      <c r="A102148" s="3" t="s">
        <v>7227</v>
      </c>
      <c r="B102148" s="2">
        <v>1450212</v>
      </c>
      <c r="C102148" s="3" t="s">
        <v>9841</v>
      </c>
      <c r="D102148" s="2">
        <v>7270</v>
      </c>
      <c r="E102148" s="3" t="s">
        <v>33729</v>
      </c>
      <c r="F102148" s="3" t="s">
        <v>33730</v>
      </c>
    </row>
    <row r="102149" spans="1:6" x14ac:dyDescent="0.3">
      <c r="A102149" s="3" t="s">
        <v>7227</v>
      </c>
      <c r="B102149" s="2">
        <v>1448727</v>
      </c>
      <c r="C102149" s="3" t="s">
        <v>23406</v>
      </c>
      <c r="D102149" s="2">
        <v>1824</v>
      </c>
      <c r="E102149" s="3" t="s">
        <v>33729</v>
      </c>
      <c r="F102149" s="3" t="s">
        <v>33730</v>
      </c>
    </row>
    <row r="102150" spans="1:6" x14ac:dyDescent="0.3">
      <c r="A102150" s="3" t="s">
        <v>7227</v>
      </c>
      <c r="B102150" s="2">
        <v>1448712</v>
      </c>
      <c r="C102150" s="3" t="s">
        <v>28411</v>
      </c>
      <c r="D102150" s="2">
        <v>3918</v>
      </c>
      <c r="E102150" s="3" t="s">
        <v>33729</v>
      </c>
      <c r="F102150" s="3" t="s">
        <v>33730</v>
      </c>
    </row>
    <row r="102151" spans="1:6" x14ac:dyDescent="0.3">
      <c r="A102151" s="3" t="s">
        <v>7227</v>
      </c>
      <c r="B102151" s="2">
        <v>1448697</v>
      </c>
      <c r="C102151" s="3" t="s">
        <v>24139</v>
      </c>
      <c r="D102151" s="2">
        <v>5900</v>
      </c>
      <c r="E102151" s="3" t="s">
        <v>33729</v>
      </c>
      <c r="F102151" s="3" t="s">
        <v>33730</v>
      </c>
    </row>
    <row r="102152" spans="1:6" x14ac:dyDescent="0.3">
      <c r="A102152" s="3" t="s">
        <v>7227</v>
      </c>
      <c r="B102152" s="2">
        <v>1436067</v>
      </c>
      <c r="C102152" s="3" t="s">
        <v>28661</v>
      </c>
      <c r="D102152" s="2">
        <v>752</v>
      </c>
      <c r="E102152" s="3" t="s">
        <v>33729</v>
      </c>
      <c r="F102152" s="3" t="s">
        <v>33730</v>
      </c>
    </row>
    <row r="102153" spans="1:6" x14ac:dyDescent="0.3">
      <c r="A102153" s="3" t="s">
        <v>7227</v>
      </c>
      <c r="B102153" s="2">
        <v>1563844</v>
      </c>
      <c r="C102153" s="3" t="s">
        <v>31000</v>
      </c>
      <c r="D102153" s="2">
        <v>653</v>
      </c>
      <c r="E102153" s="3" t="s">
        <v>33729</v>
      </c>
      <c r="F102153" s="3" t="s">
        <v>33730</v>
      </c>
    </row>
    <row r="102154" spans="1:6" x14ac:dyDescent="0.3">
      <c r="A102154" s="3" t="s">
        <v>7227</v>
      </c>
      <c r="B102154" s="2">
        <v>1479252</v>
      </c>
      <c r="C102154" s="3" t="s">
        <v>33964</v>
      </c>
      <c r="D102154" s="2">
        <v>492</v>
      </c>
      <c r="E102154" s="3" t="s">
        <v>33729</v>
      </c>
      <c r="F102154" s="3" t="s">
        <v>33730</v>
      </c>
    </row>
    <row r="102155" spans="1:6" x14ac:dyDescent="0.3">
      <c r="A102155" s="3" t="s">
        <v>7227</v>
      </c>
      <c r="B102155" s="2">
        <v>1433232</v>
      </c>
      <c r="C102155" s="3" t="s">
        <v>33965</v>
      </c>
      <c r="D102155" s="2">
        <v>10480</v>
      </c>
      <c r="E102155" s="3" t="s">
        <v>33729</v>
      </c>
      <c r="F102155" s="3" t="s">
        <v>33730</v>
      </c>
    </row>
    <row r="102156" spans="1:6" x14ac:dyDescent="0.3">
      <c r="A102156" s="3" t="s">
        <v>7227</v>
      </c>
      <c r="B102156" s="2">
        <v>1563520</v>
      </c>
      <c r="C102156" s="3" t="s">
        <v>33966</v>
      </c>
      <c r="D102156" s="2">
        <v>8529</v>
      </c>
      <c r="E102156" s="3" t="s">
        <v>33729</v>
      </c>
      <c r="F102156" s="3" t="s">
        <v>33730</v>
      </c>
    </row>
    <row r="102157" spans="1:6" x14ac:dyDescent="0.3">
      <c r="A102157" s="3" t="s">
        <v>7227</v>
      </c>
      <c r="B102157" s="2">
        <v>1562302</v>
      </c>
      <c r="C102157" s="3" t="s">
        <v>33967</v>
      </c>
      <c r="D102157" s="2">
        <v>6697</v>
      </c>
      <c r="E102157" s="3" t="s">
        <v>33729</v>
      </c>
      <c r="F102157" s="3" t="s">
        <v>33730</v>
      </c>
    </row>
    <row r="102158" spans="1:6" x14ac:dyDescent="0.3">
      <c r="A102158" s="3" t="s">
        <v>7227</v>
      </c>
      <c r="B102158" s="2">
        <v>1460667</v>
      </c>
      <c r="C102158" s="3" t="s">
        <v>19165</v>
      </c>
      <c r="D102158" s="2">
        <v>1946</v>
      </c>
      <c r="E102158" s="3" t="s">
        <v>33729</v>
      </c>
      <c r="F102158" s="3" t="s">
        <v>33730</v>
      </c>
    </row>
    <row r="102159" spans="1:6" x14ac:dyDescent="0.3">
      <c r="A102159" s="3" t="s">
        <v>7227</v>
      </c>
      <c r="B102159" s="2">
        <v>1460982</v>
      </c>
      <c r="C102159" s="3" t="s">
        <v>19168</v>
      </c>
      <c r="D102159" s="2">
        <v>2228</v>
      </c>
      <c r="E102159" s="3" t="s">
        <v>33729</v>
      </c>
      <c r="F102159" s="3" t="s">
        <v>33730</v>
      </c>
    </row>
    <row r="102160" spans="1:6" x14ac:dyDescent="0.3">
      <c r="A102160" s="3" t="s">
        <v>7227</v>
      </c>
      <c r="B102160" s="2">
        <v>1453017</v>
      </c>
      <c r="C102160" s="3" t="s">
        <v>18538</v>
      </c>
      <c r="D102160" s="2">
        <v>948</v>
      </c>
      <c r="E102160" s="3" t="s">
        <v>33729</v>
      </c>
      <c r="F102160" s="3" t="s">
        <v>33730</v>
      </c>
    </row>
    <row r="102161" spans="1:6" x14ac:dyDescent="0.3">
      <c r="A102161" s="3" t="s">
        <v>7227</v>
      </c>
      <c r="B102161" s="2">
        <v>1563207</v>
      </c>
      <c r="C102161" s="3" t="s">
        <v>24202</v>
      </c>
      <c r="D102161" s="2">
        <v>1197</v>
      </c>
      <c r="E102161" s="3" t="s">
        <v>33729</v>
      </c>
      <c r="F102161" s="3" t="s">
        <v>33730</v>
      </c>
    </row>
    <row r="102162" spans="1:6" x14ac:dyDescent="0.3">
      <c r="A102162" s="3" t="s">
        <v>7227</v>
      </c>
      <c r="B102162" s="2">
        <v>1453677</v>
      </c>
      <c r="C102162" s="3" t="s">
        <v>27374</v>
      </c>
      <c r="D102162" s="2">
        <v>1015</v>
      </c>
      <c r="E102162" s="3" t="s">
        <v>33729</v>
      </c>
      <c r="F102162" s="3" t="s">
        <v>33730</v>
      </c>
    </row>
    <row r="102163" spans="1:6" x14ac:dyDescent="0.3">
      <c r="A102163" s="3" t="s">
        <v>7227</v>
      </c>
      <c r="B102163" s="2">
        <v>1477632</v>
      </c>
      <c r="C102163" s="3" t="s">
        <v>10716</v>
      </c>
      <c r="D102163" s="2">
        <v>1221</v>
      </c>
      <c r="E102163" s="3" t="s">
        <v>33729</v>
      </c>
      <c r="F102163" s="3" t="s">
        <v>33730</v>
      </c>
    </row>
    <row r="102164" spans="1:6" x14ac:dyDescent="0.3">
      <c r="A102164" s="3" t="s">
        <v>7227</v>
      </c>
      <c r="B102164" s="2">
        <v>1437087</v>
      </c>
      <c r="C102164" s="3" t="s">
        <v>7756</v>
      </c>
      <c r="D102164" s="2">
        <v>1207</v>
      </c>
      <c r="E102164" s="3" t="s">
        <v>33729</v>
      </c>
      <c r="F102164" s="3" t="s">
        <v>33730</v>
      </c>
    </row>
    <row r="102165" spans="1:6" x14ac:dyDescent="0.3">
      <c r="A102165" s="3" t="s">
        <v>7227</v>
      </c>
      <c r="B102165" s="2">
        <v>1562582</v>
      </c>
      <c r="C102165" s="3" t="s">
        <v>23444</v>
      </c>
      <c r="D102165" s="2">
        <v>1781</v>
      </c>
      <c r="E102165" s="3" t="s">
        <v>33729</v>
      </c>
      <c r="F102165" s="3" t="s">
        <v>33730</v>
      </c>
    </row>
    <row r="102166" spans="1:6" x14ac:dyDescent="0.3">
      <c r="A102166" s="3" t="s">
        <v>7227</v>
      </c>
      <c r="B102166" s="2">
        <v>1470454</v>
      </c>
      <c r="C102166" s="3" t="s">
        <v>14491</v>
      </c>
      <c r="D102166" s="2">
        <v>720</v>
      </c>
      <c r="E102166" s="3" t="s">
        <v>33729</v>
      </c>
      <c r="F102166" s="3" t="s">
        <v>33730</v>
      </c>
    </row>
    <row r="102167" spans="1:6" x14ac:dyDescent="0.3">
      <c r="A102167" s="3" t="s">
        <v>7227</v>
      </c>
      <c r="B102167" s="2">
        <v>1461664</v>
      </c>
      <c r="C102167" s="3" t="s">
        <v>25655</v>
      </c>
      <c r="D102167" s="2">
        <v>1061</v>
      </c>
      <c r="E102167" s="3" t="s">
        <v>33729</v>
      </c>
      <c r="F102167" s="3" t="s">
        <v>33730</v>
      </c>
    </row>
    <row r="102168" spans="1:6" x14ac:dyDescent="0.3">
      <c r="A102168" s="3" t="s">
        <v>7227</v>
      </c>
      <c r="B102168" s="2">
        <v>1461679</v>
      </c>
      <c r="C102168" s="3" t="s">
        <v>14738</v>
      </c>
      <c r="D102168" s="2">
        <v>793</v>
      </c>
      <c r="E102168" s="3" t="s">
        <v>33729</v>
      </c>
      <c r="F102168" s="3" t="s">
        <v>33730</v>
      </c>
    </row>
    <row r="102169" spans="1:6" x14ac:dyDescent="0.3">
      <c r="A102169" s="3" t="s">
        <v>7227</v>
      </c>
      <c r="B102169" s="2">
        <v>1450380</v>
      </c>
      <c r="C102169" s="3" t="s">
        <v>8817</v>
      </c>
      <c r="D102169" s="2">
        <v>18617</v>
      </c>
      <c r="E102169" s="3" t="s">
        <v>33968</v>
      </c>
      <c r="F102169" s="3" t="s">
        <v>33969</v>
      </c>
    </row>
    <row r="102170" spans="1:6" x14ac:dyDescent="0.3">
      <c r="A102170" s="3" t="s">
        <v>7227</v>
      </c>
      <c r="B102170" s="2">
        <v>1654402</v>
      </c>
      <c r="C102170" s="3" t="s">
        <v>9061</v>
      </c>
      <c r="D102170" s="2">
        <v>29989</v>
      </c>
      <c r="E102170" s="3" t="s">
        <v>33968</v>
      </c>
      <c r="F102170" s="3" t="s">
        <v>33969</v>
      </c>
    </row>
    <row r="102171" spans="1:6" x14ac:dyDescent="0.3">
      <c r="A102171" s="3" t="s">
        <v>7227</v>
      </c>
      <c r="B102171" s="2">
        <v>1654403</v>
      </c>
      <c r="C102171" s="3" t="s">
        <v>18532</v>
      </c>
      <c r="D102171" s="2">
        <v>29979</v>
      </c>
      <c r="E102171" s="3" t="s">
        <v>33968</v>
      </c>
      <c r="F102171" s="3" t="s">
        <v>33969</v>
      </c>
    </row>
    <row r="102172" spans="1:6" x14ac:dyDescent="0.3">
      <c r="A102172" s="3" t="s">
        <v>7227</v>
      </c>
      <c r="B102172" s="2">
        <v>1654404</v>
      </c>
      <c r="C102172" s="3" t="s">
        <v>9062</v>
      </c>
      <c r="D102172" s="2">
        <v>29759</v>
      </c>
      <c r="E102172" s="3" t="s">
        <v>33968</v>
      </c>
      <c r="F102172" s="3" t="s">
        <v>33969</v>
      </c>
    </row>
    <row r="102173" spans="1:6" x14ac:dyDescent="0.3">
      <c r="A102173" s="3" t="s">
        <v>7227</v>
      </c>
      <c r="B102173" s="2">
        <v>1654405</v>
      </c>
      <c r="C102173" s="3" t="s">
        <v>9063</v>
      </c>
      <c r="D102173" s="2">
        <v>27767</v>
      </c>
      <c r="E102173" s="3" t="s">
        <v>33968</v>
      </c>
      <c r="F102173" s="3" t="s">
        <v>33969</v>
      </c>
    </row>
    <row r="102174" spans="1:6" x14ac:dyDescent="0.3">
      <c r="A102174" s="3" t="s">
        <v>7227</v>
      </c>
      <c r="B102174" s="2">
        <v>1654406</v>
      </c>
      <c r="C102174" s="3" t="s">
        <v>24342</v>
      </c>
      <c r="D102174" s="2">
        <v>24998</v>
      </c>
      <c r="E102174" s="3" t="s">
        <v>33968</v>
      </c>
      <c r="F102174" s="3" t="s">
        <v>33969</v>
      </c>
    </row>
    <row r="102175" spans="1:6" x14ac:dyDescent="0.3">
      <c r="A102175" s="3" t="s">
        <v>7227</v>
      </c>
      <c r="B102175" s="2">
        <v>1654407</v>
      </c>
      <c r="C102175" s="3" t="s">
        <v>9064</v>
      </c>
      <c r="D102175" s="2">
        <v>24998</v>
      </c>
      <c r="E102175" s="3" t="s">
        <v>33968</v>
      </c>
      <c r="F102175" s="3" t="s">
        <v>33969</v>
      </c>
    </row>
    <row r="102176" spans="1:6" x14ac:dyDescent="0.3">
      <c r="A102176" s="3" t="s">
        <v>7227</v>
      </c>
      <c r="B102176" s="2">
        <v>1654408</v>
      </c>
      <c r="C102176" s="3" t="s">
        <v>9065</v>
      </c>
      <c r="D102176" s="2">
        <v>26998</v>
      </c>
      <c r="E102176" s="3" t="s">
        <v>33968</v>
      </c>
      <c r="F102176" s="3" t="s">
        <v>33969</v>
      </c>
    </row>
    <row r="102177" spans="1:6" x14ac:dyDescent="0.3">
      <c r="A102177" s="3" t="s">
        <v>7227</v>
      </c>
      <c r="B102177" s="2">
        <v>1654411</v>
      </c>
      <c r="C102177" s="3" t="s">
        <v>28743</v>
      </c>
      <c r="D102177" s="2">
        <v>26989</v>
      </c>
      <c r="E102177" s="3" t="s">
        <v>33968</v>
      </c>
      <c r="F102177" s="3" t="s">
        <v>33969</v>
      </c>
    </row>
    <row r="102178" spans="1:6" x14ac:dyDescent="0.3">
      <c r="A102178" s="3" t="s">
        <v>7227</v>
      </c>
      <c r="B102178" s="2">
        <v>1654412</v>
      </c>
      <c r="C102178" s="3" t="s">
        <v>9067</v>
      </c>
      <c r="D102178" s="2">
        <v>29899</v>
      </c>
      <c r="E102178" s="3" t="s">
        <v>33968</v>
      </c>
      <c r="F102178" s="3" t="s">
        <v>33969</v>
      </c>
    </row>
    <row r="102179" spans="1:6" x14ac:dyDescent="0.3">
      <c r="A102179" s="3" t="s">
        <v>7227</v>
      </c>
      <c r="B102179" s="2">
        <v>1654413</v>
      </c>
      <c r="C102179" s="3" t="s">
        <v>9068</v>
      </c>
      <c r="D102179" s="2">
        <v>29979</v>
      </c>
      <c r="E102179" s="3" t="s">
        <v>33968</v>
      </c>
      <c r="F102179" s="3" t="s">
        <v>33969</v>
      </c>
    </row>
    <row r="102180" spans="1:6" x14ac:dyDescent="0.3">
      <c r="A102180" s="3" t="s">
        <v>7227</v>
      </c>
      <c r="B102180" s="2">
        <v>1654414</v>
      </c>
      <c r="C102180" s="3" t="s">
        <v>9069</v>
      </c>
      <c r="D102180" s="2">
        <v>29988</v>
      </c>
      <c r="E102180" s="3" t="s">
        <v>33968</v>
      </c>
      <c r="F102180" s="3" t="s">
        <v>33969</v>
      </c>
    </row>
    <row r="102181" spans="1:6" x14ac:dyDescent="0.3">
      <c r="A102181" s="3" t="s">
        <v>7227</v>
      </c>
      <c r="B102181" s="2">
        <v>1654415</v>
      </c>
      <c r="C102181" s="3" t="s">
        <v>9070</v>
      </c>
      <c r="D102181" s="2">
        <v>23998</v>
      </c>
      <c r="E102181" s="3" t="s">
        <v>33968</v>
      </c>
      <c r="F102181" s="3" t="s">
        <v>33969</v>
      </c>
    </row>
    <row r="102182" spans="1:6" x14ac:dyDescent="0.3">
      <c r="A102182" s="3" t="s">
        <v>7227</v>
      </c>
      <c r="B102182" s="2">
        <v>1654416</v>
      </c>
      <c r="C102182" s="3" t="s">
        <v>9071</v>
      </c>
      <c r="D102182" s="2">
        <v>29988</v>
      </c>
      <c r="E102182" s="3" t="s">
        <v>33968</v>
      </c>
      <c r="F102182" s="3" t="s">
        <v>33969</v>
      </c>
    </row>
    <row r="102183" spans="1:6" x14ac:dyDescent="0.3">
      <c r="A102183" s="3" t="s">
        <v>7227</v>
      </c>
      <c r="B102183" s="2">
        <v>1654417</v>
      </c>
      <c r="C102183" s="3" t="s">
        <v>9072</v>
      </c>
      <c r="D102183" s="2">
        <v>29989</v>
      </c>
      <c r="E102183" s="3" t="s">
        <v>33968</v>
      </c>
      <c r="F102183" s="3" t="s">
        <v>33969</v>
      </c>
    </row>
    <row r="102184" spans="1:6" x14ac:dyDescent="0.3">
      <c r="A102184" s="3" t="s">
        <v>7227</v>
      </c>
      <c r="B102184" s="2">
        <v>1654419</v>
      </c>
      <c r="C102184" s="3" t="s">
        <v>18533</v>
      </c>
      <c r="D102184" s="2">
        <v>28179</v>
      </c>
      <c r="E102184" s="3" t="s">
        <v>33968</v>
      </c>
      <c r="F102184" s="3" t="s">
        <v>33969</v>
      </c>
    </row>
    <row r="102185" spans="1:6" x14ac:dyDescent="0.3">
      <c r="A102185" s="3" t="s">
        <v>7227</v>
      </c>
      <c r="B102185" s="2">
        <v>1654409</v>
      </c>
      <c r="C102185" s="3" t="s">
        <v>9066</v>
      </c>
      <c r="D102185" s="2">
        <v>29428</v>
      </c>
      <c r="E102185" s="3" t="s">
        <v>33968</v>
      </c>
      <c r="F102185" s="3" t="s">
        <v>33969</v>
      </c>
    </row>
    <row r="102186" spans="1:6" x14ac:dyDescent="0.3">
      <c r="A102186" s="3" t="s">
        <v>7227</v>
      </c>
      <c r="B102186" s="2">
        <v>1451237</v>
      </c>
      <c r="C102186" s="3" t="s">
        <v>20347</v>
      </c>
      <c r="D102186" s="2">
        <v>1268</v>
      </c>
      <c r="E102186" s="3" t="s">
        <v>33968</v>
      </c>
      <c r="F102186" s="3" t="s">
        <v>33969</v>
      </c>
    </row>
    <row r="102187" spans="1:6" x14ac:dyDescent="0.3">
      <c r="A102187" s="3" t="s">
        <v>7227</v>
      </c>
      <c r="B102187" s="2">
        <v>1447516</v>
      </c>
      <c r="C102187" s="3" t="s">
        <v>10041</v>
      </c>
      <c r="D102187" s="2">
        <v>368</v>
      </c>
      <c r="E102187" s="3" t="s">
        <v>33968</v>
      </c>
      <c r="F102187" s="3" t="s">
        <v>33969</v>
      </c>
    </row>
    <row r="102188" spans="1:6" x14ac:dyDescent="0.3">
      <c r="A102188" s="3" t="s">
        <v>7227</v>
      </c>
      <c r="B102188" s="2">
        <v>1447517</v>
      </c>
      <c r="C102188" s="3" t="s">
        <v>10037</v>
      </c>
      <c r="D102188" s="2">
        <v>374</v>
      </c>
      <c r="E102188" s="3" t="s">
        <v>33968</v>
      </c>
      <c r="F102188" s="3" t="s">
        <v>33969</v>
      </c>
    </row>
    <row r="102189" spans="1:6" x14ac:dyDescent="0.3">
      <c r="A102189" s="3" t="s">
        <v>7227</v>
      </c>
      <c r="B102189" s="2">
        <v>1447518</v>
      </c>
      <c r="C102189" s="3" t="s">
        <v>10038</v>
      </c>
      <c r="D102189" s="2">
        <v>351</v>
      </c>
      <c r="E102189" s="3" t="s">
        <v>33968</v>
      </c>
      <c r="F102189" s="3" t="s">
        <v>33969</v>
      </c>
    </row>
    <row r="102190" spans="1:6" x14ac:dyDescent="0.3">
      <c r="A102190" s="3" t="s">
        <v>7227</v>
      </c>
      <c r="B102190" s="2">
        <v>1447522</v>
      </c>
      <c r="C102190" s="3" t="s">
        <v>10039</v>
      </c>
      <c r="D102190" s="2">
        <v>370</v>
      </c>
      <c r="E102190" s="3" t="s">
        <v>33968</v>
      </c>
      <c r="F102190" s="3" t="s">
        <v>33969</v>
      </c>
    </row>
    <row r="102191" spans="1:6" x14ac:dyDescent="0.3">
      <c r="A102191" s="3" t="s">
        <v>7227</v>
      </c>
      <c r="B102191" s="2">
        <v>1447523</v>
      </c>
      <c r="C102191" s="3" t="s">
        <v>9497</v>
      </c>
      <c r="D102191" s="2">
        <v>370</v>
      </c>
      <c r="E102191" s="3" t="s">
        <v>33968</v>
      </c>
      <c r="F102191" s="3" t="s">
        <v>33969</v>
      </c>
    </row>
    <row r="102192" spans="1:6" x14ac:dyDescent="0.3">
      <c r="A102192" s="3" t="s">
        <v>7227</v>
      </c>
      <c r="B102192" s="2">
        <v>1447524</v>
      </c>
      <c r="C102192" s="3" t="s">
        <v>21867</v>
      </c>
      <c r="D102192" s="2">
        <v>373</v>
      </c>
      <c r="E102192" s="3" t="s">
        <v>33968</v>
      </c>
      <c r="F102192" s="3" t="s">
        <v>33969</v>
      </c>
    </row>
    <row r="102193" spans="1:6" x14ac:dyDescent="0.3">
      <c r="A102193" s="3" t="s">
        <v>7227</v>
      </c>
      <c r="B102193" s="2">
        <v>1447528</v>
      </c>
      <c r="C102193" s="3" t="s">
        <v>21868</v>
      </c>
      <c r="D102193" s="2">
        <v>378</v>
      </c>
      <c r="E102193" s="3" t="s">
        <v>33968</v>
      </c>
      <c r="F102193" s="3" t="s">
        <v>33969</v>
      </c>
    </row>
    <row r="102194" spans="1:6" x14ac:dyDescent="0.3">
      <c r="A102194" s="3" t="s">
        <v>7227</v>
      </c>
      <c r="B102194" s="2">
        <v>1574073</v>
      </c>
      <c r="C102194" s="3" t="s">
        <v>10040</v>
      </c>
      <c r="D102194" s="2">
        <v>370</v>
      </c>
      <c r="E102194" s="3" t="s">
        <v>33968</v>
      </c>
      <c r="F102194" s="3" t="s">
        <v>33969</v>
      </c>
    </row>
    <row r="102195" spans="1:6" x14ac:dyDescent="0.3">
      <c r="A102195" s="3" t="s">
        <v>7227</v>
      </c>
      <c r="B102195" s="2">
        <v>1447862</v>
      </c>
      <c r="C102195" s="3" t="s">
        <v>31138</v>
      </c>
      <c r="D102195" s="2">
        <v>194</v>
      </c>
      <c r="E102195" s="3" t="s">
        <v>33968</v>
      </c>
      <c r="F102195" s="3" t="s">
        <v>33969</v>
      </c>
    </row>
    <row r="102196" spans="1:6" x14ac:dyDescent="0.3">
      <c r="A102196" s="3" t="s">
        <v>7227</v>
      </c>
      <c r="B102196" s="2">
        <v>1442610</v>
      </c>
      <c r="C102196" s="3" t="s">
        <v>33970</v>
      </c>
      <c r="D102196" s="2">
        <v>1800</v>
      </c>
      <c r="E102196" s="3" t="s">
        <v>33968</v>
      </c>
      <c r="F102196" s="3" t="s">
        <v>33969</v>
      </c>
    </row>
    <row r="102197" spans="1:6" x14ac:dyDescent="0.3">
      <c r="A102197" s="3" t="s">
        <v>7227</v>
      </c>
      <c r="B102197" s="2">
        <v>1442611</v>
      </c>
      <c r="C102197" s="3" t="s">
        <v>33971</v>
      </c>
      <c r="D102197" s="2">
        <v>1876</v>
      </c>
      <c r="E102197" s="3" t="s">
        <v>33968</v>
      </c>
      <c r="F102197" s="3" t="s">
        <v>33969</v>
      </c>
    </row>
    <row r="102198" spans="1:6" x14ac:dyDescent="0.3">
      <c r="A102198" s="3" t="s">
        <v>7227</v>
      </c>
      <c r="B102198" s="2">
        <v>1442612</v>
      </c>
      <c r="C102198" s="3" t="s">
        <v>33972</v>
      </c>
      <c r="D102198" s="2">
        <v>1686</v>
      </c>
      <c r="E102198" s="3" t="s">
        <v>33968</v>
      </c>
      <c r="F102198" s="3" t="s">
        <v>33969</v>
      </c>
    </row>
    <row r="102199" spans="1:6" x14ac:dyDescent="0.3">
      <c r="A102199" s="3" t="s">
        <v>7227</v>
      </c>
      <c r="B102199" s="2">
        <v>1442613</v>
      </c>
      <c r="C102199" s="3" t="s">
        <v>22479</v>
      </c>
      <c r="D102199" s="2">
        <v>1686</v>
      </c>
      <c r="E102199" s="3" t="s">
        <v>33968</v>
      </c>
      <c r="F102199" s="3" t="s">
        <v>33969</v>
      </c>
    </row>
    <row r="102200" spans="1:6" x14ac:dyDescent="0.3">
      <c r="A102200" s="3" t="s">
        <v>7227</v>
      </c>
      <c r="B102200" s="2">
        <v>1442616</v>
      </c>
      <c r="C102200" s="3" t="s">
        <v>20133</v>
      </c>
      <c r="D102200" s="2">
        <v>1649</v>
      </c>
      <c r="E102200" s="3" t="s">
        <v>33968</v>
      </c>
      <c r="F102200" s="3" t="s">
        <v>33969</v>
      </c>
    </row>
    <row r="102201" spans="1:6" x14ac:dyDescent="0.3">
      <c r="A102201" s="3" t="s">
        <v>7227</v>
      </c>
      <c r="B102201" s="2">
        <v>1442618</v>
      </c>
      <c r="C102201" s="3" t="s">
        <v>22481</v>
      </c>
      <c r="D102201" s="2">
        <v>1686</v>
      </c>
      <c r="E102201" s="3" t="s">
        <v>33968</v>
      </c>
      <c r="F102201" s="3" t="s">
        <v>33969</v>
      </c>
    </row>
    <row r="102202" spans="1:6" x14ac:dyDescent="0.3">
      <c r="A102202" s="3" t="s">
        <v>7227</v>
      </c>
      <c r="B102202" s="2">
        <v>1442619</v>
      </c>
      <c r="C102202" s="3" t="s">
        <v>22482</v>
      </c>
      <c r="D102202" s="2">
        <v>1725</v>
      </c>
      <c r="E102202" s="3" t="s">
        <v>33968</v>
      </c>
      <c r="F102202" s="3" t="s">
        <v>33969</v>
      </c>
    </row>
    <row r="102203" spans="1:6" x14ac:dyDescent="0.3">
      <c r="A102203" s="3" t="s">
        <v>7227</v>
      </c>
      <c r="B102203" s="2">
        <v>1442620</v>
      </c>
      <c r="C102203" s="3" t="s">
        <v>33973</v>
      </c>
      <c r="D102203" s="2">
        <v>2028</v>
      </c>
      <c r="E102203" s="3" t="s">
        <v>33968</v>
      </c>
      <c r="F102203" s="3" t="s">
        <v>33969</v>
      </c>
    </row>
    <row r="102204" spans="1:6" x14ac:dyDescent="0.3">
      <c r="A102204" s="3" t="s">
        <v>7227</v>
      </c>
      <c r="B102204" s="2">
        <v>1442621</v>
      </c>
      <c r="C102204" s="3" t="s">
        <v>33974</v>
      </c>
      <c r="D102204" s="2">
        <v>2028</v>
      </c>
      <c r="E102204" s="3" t="s">
        <v>33968</v>
      </c>
      <c r="F102204" s="3" t="s">
        <v>33969</v>
      </c>
    </row>
    <row r="102205" spans="1:6" x14ac:dyDescent="0.3">
      <c r="A102205" s="3" t="s">
        <v>7227</v>
      </c>
      <c r="B102205" s="2">
        <v>1442623</v>
      </c>
      <c r="C102205" s="3" t="s">
        <v>22483</v>
      </c>
      <c r="D102205" s="2">
        <v>1761</v>
      </c>
      <c r="E102205" s="3" t="s">
        <v>33968</v>
      </c>
      <c r="F102205" s="3" t="s">
        <v>33969</v>
      </c>
    </row>
    <row r="102206" spans="1:6" x14ac:dyDescent="0.3">
      <c r="A102206" s="3" t="s">
        <v>7227</v>
      </c>
      <c r="B102206" s="2">
        <v>1442624</v>
      </c>
      <c r="C102206" s="3" t="s">
        <v>33975</v>
      </c>
      <c r="D102206" s="2">
        <v>1800</v>
      </c>
      <c r="E102206" s="3" t="s">
        <v>33968</v>
      </c>
      <c r="F102206" s="3" t="s">
        <v>33969</v>
      </c>
    </row>
    <row r="102207" spans="1:6" x14ac:dyDescent="0.3">
      <c r="A102207" s="3" t="s">
        <v>7227</v>
      </c>
      <c r="B102207" s="2">
        <v>1502130</v>
      </c>
      <c r="C102207" s="3" t="s">
        <v>33976</v>
      </c>
      <c r="D102207" s="2">
        <v>9280</v>
      </c>
      <c r="E102207" s="3" t="s">
        <v>33968</v>
      </c>
      <c r="F102207" s="3" t="s">
        <v>33969</v>
      </c>
    </row>
    <row r="102208" spans="1:6" x14ac:dyDescent="0.3">
      <c r="A102208" s="3" t="s">
        <v>7227</v>
      </c>
      <c r="B102208" s="2">
        <v>1502131</v>
      </c>
      <c r="C102208" s="3" t="s">
        <v>33977</v>
      </c>
      <c r="D102208" s="2">
        <v>9280</v>
      </c>
      <c r="E102208" s="3" t="s">
        <v>33968</v>
      </c>
      <c r="F102208" s="3" t="s">
        <v>33969</v>
      </c>
    </row>
    <row r="102209" spans="1:6" x14ac:dyDescent="0.3">
      <c r="A102209" s="3" t="s">
        <v>7227</v>
      </c>
      <c r="B102209" s="2">
        <v>1502132</v>
      </c>
      <c r="C102209" s="3" t="s">
        <v>33978</v>
      </c>
      <c r="D102209" s="2">
        <v>9543</v>
      </c>
      <c r="E102209" s="3" t="s">
        <v>33968</v>
      </c>
      <c r="F102209" s="3" t="s">
        <v>33969</v>
      </c>
    </row>
    <row r="102210" spans="1:6" x14ac:dyDescent="0.3">
      <c r="A102210" s="3" t="s">
        <v>7227</v>
      </c>
      <c r="B102210" s="2">
        <v>1502133</v>
      </c>
      <c r="C102210" s="3" t="s">
        <v>33979</v>
      </c>
      <c r="D102210" s="2">
        <v>8884</v>
      </c>
      <c r="E102210" s="3" t="s">
        <v>33968</v>
      </c>
      <c r="F102210" s="3" t="s">
        <v>33969</v>
      </c>
    </row>
    <row r="102211" spans="1:6" x14ac:dyDescent="0.3">
      <c r="A102211" s="3" t="s">
        <v>7227</v>
      </c>
      <c r="B102211" s="2">
        <v>1502136</v>
      </c>
      <c r="C102211" s="3" t="s">
        <v>20982</v>
      </c>
      <c r="D102211" s="2">
        <v>8834</v>
      </c>
      <c r="E102211" s="3" t="s">
        <v>33968</v>
      </c>
      <c r="F102211" s="3" t="s">
        <v>33969</v>
      </c>
    </row>
    <row r="102212" spans="1:6" x14ac:dyDescent="0.3">
      <c r="A102212" s="3" t="s">
        <v>7227</v>
      </c>
      <c r="B102212" s="2">
        <v>1502137</v>
      </c>
      <c r="C102212" s="3" t="s">
        <v>20983</v>
      </c>
      <c r="D102212" s="2">
        <v>9331</v>
      </c>
      <c r="E102212" s="3" t="s">
        <v>33968</v>
      </c>
      <c r="F102212" s="3" t="s">
        <v>33969</v>
      </c>
    </row>
    <row r="102213" spans="1:6" x14ac:dyDescent="0.3">
      <c r="A102213" s="3" t="s">
        <v>7227</v>
      </c>
      <c r="B102213" s="2">
        <v>1502138</v>
      </c>
      <c r="C102213" s="3" t="s">
        <v>20984</v>
      </c>
      <c r="D102213" s="2">
        <v>9331</v>
      </c>
      <c r="E102213" s="3" t="s">
        <v>33968</v>
      </c>
      <c r="F102213" s="3" t="s">
        <v>33969</v>
      </c>
    </row>
    <row r="102214" spans="1:6" x14ac:dyDescent="0.3">
      <c r="A102214" s="3" t="s">
        <v>7227</v>
      </c>
      <c r="B102214" s="2">
        <v>1502140</v>
      </c>
      <c r="C102214" s="3" t="s">
        <v>20985</v>
      </c>
      <c r="D102214" s="2">
        <v>9757</v>
      </c>
      <c r="E102214" s="3" t="s">
        <v>33968</v>
      </c>
      <c r="F102214" s="3" t="s">
        <v>33969</v>
      </c>
    </row>
    <row r="102215" spans="1:6" x14ac:dyDescent="0.3">
      <c r="A102215" s="3" t="s">
        <v>7227</v>
      </c>
      <c r="B102215" s="2">
        <v>1502141</v>
      </c>
      <c r="C102215" s="3" t="s">
        <v>20986</v>
      </c>
      <c r="D102215" s="2">
        <v>9757</v>
      </c>
      <c r="E102215" s="3" t="s">
        <v>33968</v>
      </c>
      <c r="F102215" s="3" t="s">
        <v>33969</v>
      </c>
    </row>
    <row r="102216" spans="1:6" x14ac:dyDescent="0.3">
      <c r="A102216" s="3" t="s">
        <v>7227</v>
      </c>
      <c r="B102216" s="2">
        <v>1502143</v>
      </c>
      <c r="C102216" s="3" t="s">
        <v>20987</v>
      </c>
      <c r="D102216" s="2">
        <v>9732</v>
      </c>
      <c r="E102216" s="3" t="s">
        <v>33968</v>
      </c>
      <c r="F102216" s="3" t="s">
        <v>33969</v>
      </c>
    </row>
    <row r="102217" spans="1:6" x14ac:dyDescent="0.3">
      <c r="A102217" s="3" t="s">
        <v>7227</v>
      </c>
      <c r="B102217" s="2">
        <v>1502144</v>
      </c>
      <c r="C102217" s="3" t="s">
        <v>20988</v>
      </c>
      <c r="D102217" s="2">
        <v>9280</v>
      </c>
      <c r="E102217" s="3" t="s">
        <v>33968</v>
      </c>
      <c r="F102217" s="3" t="s">
        <v>33969</v>
      </c>
    </row>
    <row r="102218" spans="1:6" x14ac:dyDescent="0.3">
      <c r="A102218" s="3" t="s">
        <v>7227</v>
      </c>
      <c r="B102218" s="2">
        <v>1502285</v>
      </c>
      <c r="C102218" s="3" t="s">
        <v>20991</v>
      </c>
      <c r="D102218" s="2">
        <v>9764</v>
      </c>
      <c r="E102218" s="3" t="s">
        <v>33968</v>
      </c>
      <c r="F102218" s="3" t="s">
        <v>33969</v>
      </c>
    </row>
    <row r="102219" spans="1:6" x14ac:dyDescent="0.3">
      <c r="A102219" s="3" t="s">
        <v>7227</v>
      </c>
      <c r="B102219" s="2">
        <v>1502292</v>
      </c>
      <c r="C102219" s="3" t="s">
        <v>20995</v>
      </c>
      <c r="D102219" s="2">
        <v>10492</v>
      </c>
      <c r="E102219" s="3" t="s">
        <v>33968</v>
      </c>
      <c r="F102219" s="3" t="s">
        <v>33969</v>
      </c>
    </row>
    <row r="102220" spans="1:6" x14ac:dyDescent="0.3">
      <c r="A102220" s="3" t="s">
        <v>7227</v>
      </c>
      <c r="B102220" s="2">
        <v>1502060</v>
      </c>
      <c r="C102220" s="3" t="s">
        <v>33980</v>
      </c>
      <c r="D102220" s="2">
        <v>10643</v>
      </c>
      <c r="E102220" s="3" t="s">
        <v>33968</v>
      </c>
      <c r="F102220" s="3" t="s">
        <v>33969</v>
      </c>
    </row>
    <row r="102221" spans="1:6" x14ac:dyDescent="0.3">
      <c r="A102221" s="3" t="s">
        <v>7227</v>
      </c>
      <c r="B102221" s="2">
        <v>1502067</v>
      </c>
      <c r="C102221" s="3" t="s">
        <v>33981</v>
      </c>
      <c r="D102221" s="2">
        <v>10643</v>
      </c>
      <c r="E102221" s="3" t="s">
        <v>33968</v>
      </c>
      <c r="F102221" s="3" t="s">
        <v>33969</v>
      </c>
    </row>
    <row r="102222" spans="1:6" x14ac:dyDescent="0.3">
      <c r="A102222" s="3" t="s">
        <v>7227</v>
      </c>
      <c r="B102222" s="2">
        <v>1502271</v>
      </c>
      <c r="C102222" s="3" t="s">
        <v>21048</v>
      </c>
      <c r="D102222" s="2">
        <v>9763</v>
      </c>
      <c r="E102222" s="3" t="s">
        <v>33968</v>
      </c>
      <c r="F102222" s="3" t="s">
        <v>33969</v>
      </c>
    </row>
    <row r="102223" spans="1:6" x14ac:dyDescent="0.3">
      <c r="A102223" s="3" t="s">
        <v>7227</v>
      </c>
      <c r="B102223" s="2">
        <v>1451613</v>
      </c>
      <c r="C102223" s="3" t="s">
        <v>30218</v>
      </c>
      <c r="D102223" s="2">
        <v>1318</v>
      </c>
      <c r="E102223" s="3" t="s">
        <v>33968</v>
      </c>
      <c r="F102223" s="3" t="s">
        <v>33969</v>
      </c>
    </row>
    <row r="102224" spans="1:6" x14ac:dyDescent="0.3">
      <c r="A102224" s="3" t="s">
        <v>7227</v>
      </c>
      <c r="B102224" s="2">
        <v>1451616</v>
      </c>
      <c r="C102224" s="3" t="s">
        <v>30219</v>
      </c>
      <c r="D102224" s="2">
        <v>1308</v>
      </c>
      <c r="E102224" s="3" t="s">
        <v>33968</v>
      </c>
      <c r="F102224" s="3" t="s">
        <v>33969</v>
      </c>
    </row>
    <row r="102225" spans="1:6" x14ac:dyDescent="0.3">
      <c r="A102225" s="3" t="s">
        <v>7227</v>
      </c>
      <c r="B102225" s="2">
        <v>1493582</v>
      </c>
      <c r="C102225" s="3" t="s">
        <v>10204</v>
      </c>
      <c r="D102225" s="2">
        <v>305</v>
      </c>
      <c r="E102225" s="3" t="s">
        <v>33968</v>
      </c>
      <c r="F102225" s="3" t="s">
        <v>33969</v>
      </c>
    </row>
    <row r="102226" spans="1:6" x14ac:dyDescent="0.3">
      <c r="A102226" s="3" t="s">
        <v>7227</v>
      </c>
      <c r="B102226" s="2">
        <v>1482785</v>
      </c>
      <c r="C102226" s="3" t="s">
        <v>28308</v>
      </c>
      <c r="D102226" s="2">
        <v>2354</v>
      </c>
      <c r="E102226" s="3" t="s">
        <v>33968</v>
      </c>
      <c r="F102226" s="3" t="s">
        <v>33969</v>
      </c>
    </row>
    <row r="102227" spans="1:6" x14ac:dyDescent="0.3">
      <c r="A102227" s="3" t="s">
        <v>7227</v>
      </c>
      <c r="B102227" s="2">
        <v>1433371</v>
      </c>
      <c r="C102227" s="3" t="s">
        <v>7820</v>
      </c>
      <c r="D102227" s="2">
        <v>1026</v>
      </c>
      <c r="E102227" s="3" t="s">
        <v>33968</v>
      </c>
      <c r="F102227" s="3" t="s">
        <v>33969</v>
      </c>
    </row>
    <row r="102228" spans="1:6" x14ac:dyDescent="0.3">
      <c r="A102228" s="3" t="s">
        <v>7227</v>
      </c>
      <c r="B102228" s="2">
        <v>1562948</v>
      </c>
      <c r="C102228" s="3" t="s">
        <v>9178</v>
      </c>
      <c r="D102228" s="2">
        <v>1183</v>
      </c>
      <c r="E102228" s="3" t="s">
        <v>33968</v>
      </c>
      <c r="F102228" s="3" t="s">
        <v>33969</v>
      </c>
    </row>
    <row r="102229" spans="1:6" x14ac:dyDescent="0.3">
      <c r="A102229" s="3" t="s">
        <v>7227</v>
      </c>
      <c r="B102229" s="2">
        <v>1442141</v>
      </c>
      <c r="C102229" s="3" t="s">
        <v>33982</v>
      </c>
      <c r="D102229" s="2">
        <v>607</v>
      </c>
      <c r="E102229" s="3" t="s">
        <v>33968</v>
      </c>
      <c r="F102229" s="3" t="s">
        <v>33969</v>
      </c>
    </row>
    <row r="102230" spans="1:6" x14ac:dyDescent="0.3">
      <c r="A102230" s="3" t="s">
        <v>7227</v>
      </c>
      <c r="B102230" s="2">
        <v>1442070</v>
      </c>
      <c r="C102230" s="3" t="s">
        <v>33983</v>
      </c>
      <c r="D102230" s="2">
        <v>1793</v>
      </c>
      <c r="E102230" s="3" t="s">
        <v>33968</v>
      </c>
      <c r="F102230" s="3" t="s">
        <v>33969</v>
      </c>
    </row>
    <row r="102231" spans="1:6" x14ac:dyDescent="0.3">
      <c r="A102231" s="3" t="s">
        <v>7227</v>
      </c>
      <c r="B102231" s="2">
        <v>1442071</v>
      </c>
      <c r="C102231" s="3" t="s">
        <v>33984</v>
      </c>
      <c r="D102231" s="2">
        <v>1930</v>
      </c>
      <c r="E102231" s="3" t="s">
        <v>33968</v>
      </c>
      <c r="F102231" s="3" t="s">
        <v>33969</v>
      </c>
    </row>
    <row r="102232" spans="1:6" x14ac:dyDescent="0.3">
      <c r="A102232" s="3" t="s">
        <v>7227</v>
      </c>
      <c r="B102232" s="2">
        <v>1442072</v>
      </c>
      <c r="C102232" s="3" t="s">
        <v>33985</v>
      </c>
      <c r="D102232" s="2">
        <v>1586</v>
      </c>
      <c r="E102232" s="3" t="s">
        <v>33968</v>
      </c>
      <c r="F102232" s="3" t="s">
        <v>33969</v>
      </c>
    </row>
    <row r="102233" spans="1:6" x14ac:dyDescent="0.3">
      <c r="A102233" s="3" t="s">
        <v>7227</v>
      </c>
      <c r="B102233" s="2">
        <v>1442073</v>
      </c>
      <c r="C102233" s="3" t="s">
        <v>33986</v>
      </c>
      <c r="D102233" s="2">
        <v>1586</v>
      </c>
      <c r="E102233" s="3" t="s">
        <v>33968</v>
      </c>
      <c r="F102233" s="3" t="s">
        <v>33969</v>
      </c>
    </row>
    <row r="102234" spans="1:6" x14ac:dyDescent="0.3">
      <c r="A102234" s="3" t="s">
        <v>7227</v>
      </c>
      <c r="B102234" s="2">
        <v>1442076</v>
      </c>
      <c r="C102234" s="3" t="s">
        <v>29208</v>
      </c>
      <c r="D102234" s="2">
        <v>1517</v>
      </c>
      <c r="E102234" s="3" t="s">
        <v>33968</v>
      </c>
      <c r="F102234" s="3" t="s">
        <v>33969</v>
      </c>
    </row>
    <row r="102235" spans="1:6" x14ac:dyDescent="0.3">
      <c r="A102235" s="3" t="s">
        <v>7227</v>
      </c>
      <c r="B102235" s="2">
        <v>1442079</v>
      </c>
      <c r="C102235" s="3" t="s">
        <v>33987</v>
      </c>
      <c r="D102235" s="2">
        <v>1586</v>
      </c>
      <c r="E102235" s="3" t="s">
        <v>33968</v>
      </c>
      <c r="F102235" s="3" t="s">
        <v>33969</v>
      </c>
    </row>
    <row r="102236" spans="1:6" x14ac:dyDescent="0.3">
      <c r="A102236" s="3" t="s">
        <v>7227</v>
      </c>
      <c r="B102236" s="2">
        <v>1442080</v>
      </c>
      <c r="C102236" s="3" t="s">
        <v>33988</v>
      </c>
      <c r="D102236" s="2">
        <v>2206</v>
      </c>
      <c r="E102236" s="3" t="s">
        <v>33968</v>
      </c>
      <c r="F102236" s="3" t="s">
        <v>33969</v>
      </c>
    </row>
    <row r="102237" spans="1:6" x14ac:dyDescent="0.3">
      <c r="A102237" s="3" t="s">
        <v>7227</v>
      </c>
      <c r="B102237" s="2">
        <v>1442081</v>
      </c>
      <c r="C102237" s="3" t="s">
        <v>33989</v>
      </c>
      <c r="D102237" s="2">
        <v>2206</v>
      </c>
      <c r="E102237" s="3" t="s">
        <v>33968</v>
      </c>
      <c r="F102237" s="3" t="s">
        <v>33969</v>
      </c>
    </row>
    <row r="102238" spans="1:6" x14ac:dyDescent="0.3">
      <c r="A102238" s="3" t="s">
        <v>7227</v>
      </c>
      <c r="B102238" s="2">
        <v>1442083</v>
      </c>
      <c r="C102238" s="3" t="s">
        <v>33990</v>
      </c>
      <c r="D102238" s="2">
        <v>1723</v>
      </c>
      <c r="E102238" s="3" t="s">
        <v>33968</v>
      </c>
      <c r="F102238" s="3" t="s">
        <v>33969</v>
      </c>
    </row>
    <row r="102239" spans="1:6" x14ac:dyDescent="0.3">
      <c r="A102239" s="3" t="s">
        <v>7227</v>
      </c>
      <c r="B102239" s="2">
        <v>1442084</v>
      </c>
      <c r="C102239" s="3" t="s">
        <v>33991</v>
      </c>
      <c r="D102239" s="2">
        <v>1793</v>
      </c>
      <c r="E102239" s="3" t="s">
        <v>33968</v>
      </c>
      <c r="F102239" s="3" t="s">
        <v>33969</v>
      </c>
    </row>
    <row r="102240" spans="1:6" x14ac:dyDescent="0.3">
      <c r="A102240" s="3" t="s">
        <v>7227</v>
      </c>
      <c r="B102240" s="2">
        <v>1442200</v>
      </c>
      <c r="C102240" s="3" t="s">
        <v>33089</v>
      </c>
      <c r="D102240" s="2">
        <v>607</v>
      </c>
      <c r="E102240" s="3" t="s">
        <v>33968</v>
      </c>
      <c r="F102240" s="3" t="s">
        <v>33969</v>
      </c>
    </row>
    <row r="102241" spans="1:6" x14ac:dyDescent="0.3">
      <c r="A102241" s="3" t="s">
        <v>7227</v>
      </c>
      <c r="B102241" s="2">
        <v>1442201</v>
      </c>
      <c r="C102241" s="3" t="s">
        <v>33090</v>
      </c>
      <c r="D102241" s="2">
        <v>607</v>
      </c>
      <c r="E102241" s="3" t="s">
        <v>33968</v>
      </c>
      <c r="F102241" s="3" t="s">
        <v>33969</v>
      </c>
    </row>
    <row r="102242" spans="1:6" x14ac:dyDescent="0.3">
      <c r="A102242" s="3" t="s">
        <v>7227</v>
      </c>
      <c r="B102242" s="2">
        <v>1468880</v>
      </c>
      <c r="C102242" s="3" t="s">
        <v>14463</v>
      </c>
      <c r="D102242" s="2">
        <v>1034</v>
      </c>
      <c r="E102242" s="3" t="s">
        <v>33968</v>
      </c>
      <c r="F102242" s="3" t="s">
        <v>33969</v>
      </c>
    </row>
    <row r="102243" spans="1:6" x14ac:dyDescent="0.3">
      <c r="A102243" s="3" t="s">
        <v>7227</v>
      </c>
      <c r="B102243" s="2">
        <v>1468872</v>
      </c>
      <c r="C102243" s="3" t="s">
        <v>20766</v>
      </c>
      <c r="D102243" s="2">
        <v>978</v>
      </c>
      <c r="E102243" s="3" t="s">
        <v>33968</v>
      </c>
      <c r="F102243" s="3" t="s">
        <v>33969</v>
      </c>
    </row>
    <row r="102244" spans="1:6" x14ac:dyDescent="0.3">
      <c r="A102244" s="3" t="s">
        <v>7227</v>
      </c>
      <c r="B102244" s="2">
        <v>1468730</v>
      </c>
      <c r="C102244" s="3" t="s">
        <v>33992</v>
      </c>
      <c r="D102244" s="2">
        <v>2119</v>
      </c>
      <c r="E102244" s="3" t="s">
        <v>33968</v>
      </c>
      <c r="F102244" s="3" t="s">
        <v>33969</v>
      </c>
    </row>
    <row r="102245" spans="1:6" x14ac:dyDescent="0.3">
      <c r="A102245" s="3" t="s">
        <v>7227</v>
      </c>
      <c r="B102245" s="2">
        <v>1468977</v>
      </c>
      <c r="C102245" s="3" t="s">
        <v>33121</v>
      </c>
      <c r="D102245" s="2">
        <v>1017</v>
      </c>
      <c r="E102245" s="3" t="s">
        <v>33968</v>
      </c>
      <c r="F102245" s="3" t="s">
        <v>33969</v>
      </c>
    </row>
    <row r="102246" spans="1:6" x14ac:dyDescent="0.3">
      <c r="A102246" s="3" t="s">
        <v>7227</v>
      </c>
      <c r="B102246" s="2">
        <v>1468962</v>
      </c>
      <c r="C102246" s="3" t="s">
        <v>20767</v>
      </c>
      <c r="D102246" s="2">
        <v>1052</v>
      </c>
      <c r="E102246" s="3" t="s">
        <v>33968</v>
      </c>
      <c r="F102246" s="3" t="s">
        <v>33969</v>
      </c>
    </row>
    <row r="102247" spans="1:6" x14ac:dyDescent="0.3">
      <c r="A102247" s="3" t="s">
        <v>7227</v>
      </c>
      <c r="B102247" s="2">
        <v>1468940</v>
      </c>
      <c r="C102247" s="3" t="s">
        <v>14466</v>
      </c>
      <c r="D102247" s="2">
        <v>1124</v>
      </c>
      <c r="E102247" s="3" t="s">
        <v>33968</v>
      </c>
      <c r="F102247" s="3" t="s">
        <v>33969</v>
      </c>
    </row>
    <row r="102248" spans="1:6" x14ac:dyDescent="0.3">
      <c r="A102248" s="3" t="s">
        <v>7227</v>
      </c>
      <c r="B102248" s="2">
        <v>1468932</v>
      </c>
      <c r="C102248" s="3" t="s">
        <v>20731</v>
      </c>
      <c r="D102248" s="2">
        <v>945</v>
      </c>
      <c r="E102248" s="3" t="s">
        <v>33968</v>
      </c>
      <c r="F102248" s="3" t="s">
        <v>33969</v>
      </c>
    </row>
    <row r="102249" spans="1:6" x14ac:dyDescent="0.3">
      <c r="A102249" s="3" t="s">
        <v>7227</v>
      </c>
      <c r="B102249" s="2">
        <v>1468782</v>
      </c>
      <c r="C102249" s="3" t="s">
        <v>20768</v>
      </c>
      <c r="D102249" s="2">
        <v>1368</v>
      </c>
      <c r="E102249" s="3" t="s">
        <v>33968</v>
      </c>
      <c r="F102249" s="3" t="s">
        <v>33969</v>
      </c>
    </row>
    <row r="102250" spans="1:6" x14ac:dyDescent="0.3">
      <c r="A102250" s="3" t="s">
        <v>7227</v>
      </c>
      <c r="B102250" s="2">
        <v>1468849</v>
      </c>
      <c r="C102250" s="3" t="s">
        <v>25575</v>
      </c>
      <c r="D102250" s="2">
        <v>1263</v>
      </c>
      <c r="E102250" s="3" t="s">
        <v>33968</v>
      </c>
      <c r="F102250" s="3" t="s">
        <v>33969</v>
      </c>
    </row>
    <row r="102251" spans="1:6" x14ac:dyDescent="0.3">
      <c r="A102251" s="3" t="s">
        <v>7227</v>
      </c>
      <c r="B102251" s="2">
        <v>1468857</v>
      </c>
      <c r="C102251" s="3" t="s">
        <v>14468</v>
      </c>
      <c r="D102251" s="2">
        <v>1236</v>
      </c>
      <c r="E102251" s="3" t="s">
        <v>33968</v>
      </c>
      <c r="F102251" s="3" t="s">
        <v>33969</v>
      </c>
    </row>
    <row r="102252" spans="1:6" x14ac:dyDescent="0.3">
      <c r="A102252" s="3" t="s">
        <v>7227</v>
      </c>
      <c r="B102252" s="2">
        <v>1468842</v>
      </c>
      <c r="C102252" s="3" t="s">
        <v>25261</v>
      </c>
      <c r="D102252" s="2">
        <v>1048</v>
      </c>
      <c r="E102252" s="3" t="s">
        <v>33968</v>
      </c>
      <c r="F102252" s="3" t="s">
        <v>33969</v>
      </c>
    </row>
    <row r="102253" spans="1:6" x14ac:dyDescent="0.3">
      <c r="A102253" s="3" t="s">
        <v>7227</v>
      </c>
      <c r="B102253" s="2">
        <v>1488706</v>
      </c>
      <c r="C102253" s="3" t="s">
        <v>20472</v>
      </c>
      <c r="D102253" s="2">
        <v>2930</v>
      </c>
      <c r="E102253" s="3" t="s">
        <v>33968</v>
      </c>
      <c r="F102253" s="3" t="s">
        <v>33969</v>
      </c>
    </row>
    <row r="102254" spans="1:6" x14ac:dyDescent="0.3">
      <c r="A102254" s="3" t="s">
        <v>7227</v>
      </c>
      <c r="B102254" s="2">
        <v>1488714</v>
      </c>
      <c r="C102254" s="3" t="s">
        <v>20474</v>
      </c>
      <c r="D102254" s="2">
        <v>2646</v>
      </c>
      <c r="E102254" s="3" t="s">
        <v>33968</v>
      </c>
      <c r="F102254" s="3" t="s">
        <v>33969</v>
      </c>
    </row>
    <row r="102255" spans="1:6" x14ac:dyDescent="0.3">
      <c r="A102255" s="3" t="s">
        <v>7227</v>
      </c>
      <c r="B102255" s="2">
        <v>1488715</v>
      </c>
      <c r="C102255" s="3" t="s">
        <v>20475</v>
      </c>
      <c r="D102255" s="2">
        <v>3213</v>
      </c>
      <c r="E102255" s="3" t="s">
        <v>33968</v>
      </c>
      <c r="F102255" s="3" t="s">
        <v>33969</v>
      </c>
    </row>
    <row r="102256" spans="1:6" x14ac:dyDescent="0.3">
      <c r="A102256" s="3" t="s">
        <v>7227</v>
      </c>
      <c r="B102256" s="2">
        <v>1488716</v>
      </c>
      <c r="C102256" s="3" t="s">
        <v>33993</v>
      </c>
      <c r="D102256" s="2">
        <v>3213</v>
      </c>
      <c r="E102256" s="3" t="s">
        <v>33968</v>
      </c>
      <c r="F102256" s="3" t="s">
        <v>33969</v>
      </c>
    </row>
    <row r="102257" spans="1:6" x14ac:dyDescent="0.3">
      <c r="A102257" s="3" t="s">
        <v>7227</v>
      </c>
      <c r="B102257" s="2">
        <v>1488718</v>
      </c>
      <c r="C102257" s="3" t="s">
        <v>33994</v>
      </c>
      <c r="D102257" s="2">
        <v>2717</v>
      </c>
      <c r="E102257" s="3" t="s">
        <v>33968</v>
      </c>
      <c r="F102257" s="3" t="s">
        <v>33969</v>
      </c>
    </row>
    <row r="102258" spans="1:6" x14ac:dyDescent="0.3">
      <c r="A102258" s="3" t="s">
        <v>7227</v>
      </c>
      <c r="B102258" s="2">
        <v>1444027</v>
      </c>
      <c r="C102258" s="3" t="s">
        <v>19095</v>
      </c>
      <c r="D102258" s="2">
        <v>6853</v>
      </c>
      <c r="E102258" s="3" t="s">
        <v>33968</v>
      </c>
      <c r="F102258" s="3" t="s">
        <v>33969</v>
      </c>
    </row>
    <row r="102259" spans="1:6" x14ac:dyDescent="0.3">
      <c r="A102259" s="3" t="s">
        <v>7227</v>
      </c>
      <c r="B102259" s="2">
        <v>1505179</v>
      </c>
      <c r="C102259" s="3" t="s">
        <v>33995</v>
      </c>
      <c r="D102259" s="2">
        <v>1925</v>
      </c>
      <c r="E102259" s="3" t="s">
        <v>33968</v>
      </c>
      <c r="F102259" s="3" t="s">
        <v>33969</v>
      </c>
    </row>
    <row r="102260" spans="1:6" x14ac:dyDescent="0.3">
      <c r="A102260" s="3" t="s">
        <v>7227</v>
      </c>
      <c r="B102260" s="2">
        <v>1469305</v>
      </c>
      <c r="C102260" s="3" t="s">
        <v>20480</v>
      </c>
      <c r="D102260" s="2">
        <v>1462</v>
      </c>
      <c r="E102260" s="3" t="s">
        <v>33968</v>
      </c>
      <c r="F102260" s="3" t="s">
        <v>33969</v>
      </c>
    </row>
    <row r="102261" spans="1:6" x14ac:dyDescent="0.3">
      <c r="A102261" s="3" t="s">
        <v>7227</v>
      </c>
      <c r="B102261" s="2">
        <v>1493652</v>
      </c>
      <c r="C102261" s="3" t="s">
        <v>24134</v>
      </c>
      <c r="D102261" s="2">
        <v>2063</v>
      </c>
      <c r="E102261" s="3" t="s">
        <v>33968</v>
      </c>
      <c r="F102261" s="3" t="s">
        <v>33969</v>
      </c>
    </row>
    <row r="102262" spans="1:6" x14ac:dyDescent="0.3">
      <c r="A102262" s="3" t="s">
        <v>7227</v>
      </c>
      <c r="B102262" s="2">
        <v>1446662</v>
      </c>
      <c r="C102262" s="3" t="s">
        <v>33216</v>
      </c>
      <c r="D102262" s="2">
        <v>1822</v>
      </c>
      <c r="E102262" s="3" t="s">
        <v>33968</v>
      </c>
      <c r="F102262" s="3" t="s">
        <v>33969</v>
      </c>
    </row>
    <row r="102263" spans="1:6" x14ac:dyDescent="0.3">
      <c r="A102263" s="3" t="s">
        <v>7227</v>
      </c>
      <c r="B102263" s="2">
        <v>1446666</v>
      </c>
      <c r="C102263" s="3" t="s">
        <v>33217</v>
      </c>
      <c r="D102263" s="2">
        <v>1793</v>
      </c>
      <c r="E102263" s="3" t="s">
        <v>33968</v>
      </c>
      <c r="F102263" s="3" t="s">
        <v>33969</v>
      </c>
    </row>
    <row r="102264" spans="1:6" x14ac:dyDescent="0.3">
      <c r="A102264" s="3" t="s">
        <v>7227</v>
      </c>
      <c r="B102264" s="2">
        <v>1446667</v>
      </c>
      <c r="C102264" s="3" t="s">
        <v>26638</v>
      </c>
      <c r="D102264" s="2">
        <v>1822</v>
      </c>
      <c r="E102264" s="3" t="s">
        <v>33968</v>
      </c>
      <c r="F102264" s="3" t="s">
        <v>33969</v>
      </c>
    </row>
    <row r="102265" spans="1:6" x14ac:dyDescent="0.3">
      <c r="A102265" s="3" t="s">
        <v>7227</v>
      </c>
      <c r="B102265" s="2">
        <v>1446668</v>
      </c>
      <c r="C102265" s="3" t="s">
        <v>32523</v>
      </c>
      <c r="D102265" s="2">
        <v>1822</v>
      </c>
      <c r="E102265" s="3" t="s">
        <v>33968</v>
      </c>
      <c r="F102265" s="3" t="s">
        <v>33969</v>
      </c>
    </row>
    <row r="102266" spans="1:6" x14ac:dyDescent="0.3">
      <c r="A102266" s="3" t="s">
        <v>7227</v>
      </c>
      <c r="B102266" s="2">
        <v>1446669</v>
      </c>
      <c r="C102266" s="3" t="s">
        <v>33218</v>
      </c>
      <c r="D102266" s="2">
        <v>1849</v>
      </c>
      <c r="E102266" s="3" t="s">
        <v>33968</v>
      </c>
      <c r="F102266" s="3" t="s">
        <v>33969</v>
      </c>
    </row>
    <row r="102267" spans="1:6" x14ac:dyDescent="0.3">
      <c r="A102267" s="3" t="s">
        <v>7227</v>
      </c>
      <c r="B102267" s="2">
        <v>1446673</v>
      </c>
      <c r="C102267" s="3" t="s">
        <v>33220</v>
      </c>
      <c r="D102267" s="2">
        <v>1877</v>
      </c>
      <c r="E102267" s="3" t="s">
        <v>33968</v>
      </c>
      <c r="F102267" s="3" t="s">
        <v>33969</v>
      </c>
    </row>
    <row r="102268" spans="1:6" x14ac:dyDescent="0.3">
      <c r="A102268" s="3" t="s">
        <v>7227</v>
      </c>
      <c r="B102268" s="2">
        <v>1575425</v>
      </c>
      <c r="C102268" s="3" t="s">
        <v>26639</v>
      </c>
      <c r="D102268" s="2">
        <v>1777</v>
      </c>
      <c r="E102268" s="3" t="s">
        <v>33968</v>
      </c>
      <c r="F102268" s="3" t="s">
        <v>33969</v>
      </c>
    </row>
    <row r="102269" spans="1:6" x14ac:dyDescent="0.3">
      <c r="A102269" s="3" t="s">
        <v>7227</v>
      </c>
      <c r="B102269" s="2">
        <v>1496336</v>
      </c>
      <c r="C102269" s="3" t="s">
        <v>33323</v>
      </c>
      <c r="D102269" s="2">
        <v>3928</v>
      </c>
      <c r="E102269" s="3" t="s">
        <v>33968</v>
      </c>
      <c r="F102269" s="3" t="s">
        <v>33969</v>
      </c>
    </row>
    <row r="102270" spans="1:6" x14ac:dyDescent="0.3">
      <c r="A102270" s="3" t="s">
        <v>7227</v>
      </c>
      <c r="B102270" s="2">
        <v>1438735</v>
      </c>
      <c r="C102270" s="3" t="s">
        <v>33996</v>
      </c>
      <c r="D102270" s="2">
        <v>3320</v>
      </c>
      <c r="E102270" s="3" t="s">
        <v>33968</v>
      </c>
      <c r="F102270" s="3" t="s">
        <v>33969</v>
      </c>
    </row>
    <row r="102271" spans="1:6" x14ac:dyDescent="0.3">
      <c r="A102271" s="3" t="s">
        <v>7227</v>
      </c>
      <c r="B102271" s="2">
        <v>1438736</v>
      </c>
      <c r="C102271" s="3" t="s">
        <v>33997</v>
      </c>
      <c r="D102271" s="2">
        <v>3320</v>
      </c>
      <c r="E102271" s="3" t="s">
        <v>33968</v>
      </c>
      <c r="F102271" s="3" t="s">
        <v>33969</v>
      </c>
    </row>
    <row r="102272" spans="1:6" x14ac:dyDescent="0.3">
      <c r="A102272" s="3" t="s">
        <v>7227</v>
      </c>
      <c r="B102272" s="2">
        <v>1438510</v>
      </c>
      <c r="C102272" s="3" t="s">
        <v>33998</v>
      </c>
      <c r="D102272" s="2">
        <v>4358</v>
      </c>
      <c r="E102272" s="3" t="s">
        <v>33968</v>
      </c>
      <c r="F102272" s="3" t="s">
        <v>33969</v>
      </c>
    </row>
    <row r="102273" spans="1:6" x14ac:dyDescent="0.3">
      <c r="A102273" s="3" t="s">
        <v>7227</v>
      </c>
      <c r="B102273" s="2">
        <v>1438511</v>
      </c>
      <c r="C102273" s="3" t="s">
        <v>33999</v>
      </c>
      <c r="D102273" s="2">
        <v>4358</v>
      </c>
      <c r="E102273" s="3" t="s">
        <v>33968</v>
      </c>
      <c r="F102273" s="3" t="s">
        <v>33969</v>
      </c>
    </row>
    <row r="102274" spans="1:6" x14ac:dyDescent="0.3">
      <c r="A102274" s="3" t="s">
        <v>7227</v>
      </c>
      <c r="B102274" s="2">
        <v>1438660</v>
      </c>
      <c r="C102274" s="3" t="s">
        <v>34000</v>
      </c>
      <c r="D102274" s="2">
        <v>4358</v>
      </c>
      <c r="E102274" s="3" t="s">
        <v>33968</v>
      </c>
      <c r="F102274" s="3" t="s">
        <v>33969</v>
      </c>
    </row>
    <row r="102275" spans="1:6" x14ac:dyDescent="0.3">
      <c r="A102275" s="3" t="s">
        <v>7227</v>
      </c>
      <c r="B102275" s="2">
        <v>1438661</v>
      </c>
      <c r="C102275" s="3" t="s">
        <v>34001</v>
      </c>
      <c r="D102275" s="2">
        <v>4358</v>
      </c>
      <c r="E102275" s="3" t="s">
        <v>33968</v>
      </c>
      <c r="F102275" s="3" t="s">
        <v>33969</v>
      </c>
    </row>
    <row r="102276" spans="1:6" x14ac:dyDescent="0.3">
      <c r="A102276" s="3" t="s">
        <v>7227</v>
      </c>
      <c r="B102276" s="2">
        <v>1438765</v>
      </c>
      <c r="C102276" s="3" t="s">
        <v>34002</v>
      </c>
      <c r="D102276" s="2">
        <v>5246</v>
      </c>
      <c r="E102276" s="3" t="s">
        <v>33968</v>
      </c>
      <c r="F102276" s="3" t="s">
        <v>33969</v>
      </c>
    </row>
    <row r="102277" spans="1:6" x14ac:dyDescent="0.3">
      <c r="A102277" s="3" t="s">
        <v>7227</v>
      </c>
      <c r="B102277" s="2">
        <v>1438766</v>
      </c>
      <c r="C102277" s="3" t="s">
        <v>34003</v>
      </c>
      <c r="D102277" s="2">
        <v>5246</v>
      </c>
      <c r="E102277" s="3" t="s">
        <v>33968</v>
      </c>
      <c r="F102277" s="3" t="s">
        <v>33969</v>
      </c>
    </row>
    <row r="102278" spans="1:6" x14ac:dyDescent="0.3">
      <c r="A102278" s="3" t="s">
        <v>7227</v>
      </c>
      <c r="B102278" s="2">
        <v>1438750</v>
      </c>
      <c r="C102278" s="3" t="s">
        <v>34004</v>
      </c>
      <c r="D102278" s="2">
        <v>5246</v>
      </c>
      <c r="E102278" s="3" t="s">
        <v>33968</v>
      </c>
      <c r="F102278" s="3" t="s">
        <v>33969</v>
      </c>
    </row>
    <row r="102279" spans="1:6" x14ac:dyDescent="0.3">
      <c r="A102279" s="3" t="s">
        <v>7227</v>
      </c>
      <c r="B102279" s="2">
        <v>1438751</v>
      </c>
      <c r="C102279" s="3" t="s">
        <v>34005</v>
      </c>
      <c r="D102279" s="2">
        <v>5246</v>
      </c>
      <c r="E102279" s="3" t="s">
        <v>33968</v>
      </c>
      <c r="F102279" s="3" t="s">
        <v>33969</v>
      </c>
    </row>
    <row r="102280" spans="1:6" x14ac:dyDescent="0.3">
      <c r="A102280" s="3" t="s">
        <v>7227</v>
      </c>
      <c r="B102280" s="2">
        <v>1438705</v>
      </c>
      <c r="C102280" s="3" t="s">
        <v>34006</v>
      </c>
      <c r="D102280" s="2">
        <v>3912</v>
      </c>
      <c r="E102280" s="3" t="s">
        <v>33968</v>
      </c>
      <c r="F102280" s="3" t="s">
        <v>33969</v>
      </c>
    </row>
    <row r="102281" spans="1:6" x14ac:dyDescent="0.3">
      <c r="A102281" s="3" t="s">
        <v>7227</v>
      </c>
      <c r="B102281" s="2">
        <v>1438706</v>
      </c>
      <c r="C102281" s="3" t="s">
        <v>34007</v>
      </c>
      <c r="D102281" s="2">
        <v>3912</v>
      </c>
      <c r="E102281" s="3" t="s">
        <v>33968</v>
      </c>
      <c r="F102281" s="3" t="s">
        <v>33969</v>
      </c>
    </row>
    <row r="102282" spans="1:6" x14ac:dyDescent="0.3">
      <c r="A102282" s="3" t="s">
        <v>7227</v>
      </c>
      <c r="B102282" s="2">
        <v>1438714</v>
      </c>
      <c r="C102282" s="3" t="s">
        <v>23340</v>
      </c>
      <c r="D102282" s="2">
        <v>2219</v>
      </c>
      <c r="E102282" s="3" t="s">
        <v>33968</v>
      </c>
      <c r="F102282" s="3" t="s">
        <v>33969</v>
      </c>
    </row>
    <row r="102283" spans="1:6" x14ac:dyDescent="0.3">
      <c r="A102283" s="3" t="s">
        <v>7227</v>
      </c>
      <c r="B102283" s="2">
        <v>1438720</v>
      </c>
      <c r="C102283" s="3" t="s">
        <v>34008</v>
      </c>
      <c r="D102283" s="2">
        <v>3912</v>
      </c>
      <c r="E102283" s="3" t="s">
        <v>33968</v>
      </c>
      <c r="F102283" s="3" t="s">
        <v>33969</v>
      </c>
    </row>
    <row r="102284" spans="1:6" x14ac:dyDescent="0.3">
      <c r="A102284" s="3" t="s">
        <v>7227</v>
      </c>
      <c r="B102284" s="2">
        <v>1438721</v>
      </c>
      <c r="C102284" s="3" t="s">
        <v>34009</v>
      </c>
      <c r="D102284" s="2">
        <v>3912</v>
      </c>
      <c r="E102284" s="3" t="s">
        <v>33968</v>
      </c>
      <c r="F102284" s="3" t="s">
        <v>33969</v>
      </c>
    </row>
    <row r="102285" spans="1:6" x14ac:dyDescent="0.3">
      <c r="A102285" s="3" t="s">
        <v>7227</v>
      </c>
      <c r="B102285" s="2">
        <v>1438795</v>
      </c>
      <c r="C102285" s="3" t="s">
        <v>34010</v>
      </c>
      <c r="D102285" s="2">
        <v>3912</v>
      </c>
      <c r="E102285" s="3" t="s">
        <v>33968</v>
      </c>
      <c r="F102285" s="3" t="s">
        <v>33969</v>
      </c>
    </row>
    <row r="102286" spans="1:6" x14ac:dyDescent="0.3">
      <c r="A102286" s="3" t="s">
        <v>7227</v>
      </c>
      <c r="B102286" s="2">
        <v>1438796</v>
      </c>
      <c r="C102286" s="3" t="s">
        <v>34011</v>
      </c>
      <c r="D102286" s="2">
        <v>3912</v>
      </c>
      <c r="E102286" s="3" t="s">
        <v>33968</v>
      </c>
      <c r="F102286" s="3" t="s">
        <v>33969</v>
      </c>
    </row>
    <row r="102287" spans="1:6" x14ac:dyDescent="0.3">
      <c r="A102287" s="3" t="s">
        <v>7227</v>
      </c>
      <c r="B102287" s="2">
        <v>1438690</v>
      </c>
      <c r="C102287" s="3" t="s">
        <v>34012</v>
      </c>
      <c r="D102287" s="2">
        <v>3912</v>
      </c>
      <c r="E102287" s="3" t="s">
        <v>33968</v>
      </c>
      <c r="F102287" s="3" t="s">
        <v>33969</v>
      </c>
    </row>
    <row r="102288" spans="1:6" x14ac:dyDescent="0.3">
      <c r="A102288" s="3" t="s">
        <v>7227</v>
      </c>
      <c r="B102288" s="2">
        <v>1438691</v>
      </c>
      <c r="C102288" s="3" t="s">
        <v>34013</v>
      </c>
      <c r="D102288" s="2">
        <v>3912</v>
      </c>
      <c r="E102288" s="3" t="s">
        <v>33968</v>
      </c>
      <c r="F102288" s="3" t="s">
        <v>33969</v>
      </c>
    </row>
    <row r="102289" spans="1:6" x14ac:dyDescent="0.3">
      <c r="A102289" s="3" t="s">
        <v>7227</v>
      </c>
      <c r="B102289" s="2">
        <v>1438780</v>
      </c>
      <c r="C102289" s="3" t="s">
        <v>34014</v>
      </c>
      <c r="D102289" s="2">
        <v>3912</v>
      </c>
      <c r="E102289" s="3" t="s">
        <v>33968</v>
      </c>
      <c r="F102289" s="3" t="s">
        <v>33969</v>
      </c>
    </row>
    <row r="102290" spans="1:6" x14ac:dyDescent="0.3">
      <c r="A102290" s="3" t="s">
        <v>7227</v>
      </c>
      <c r="B102290" s="2">
        <v>1438781</v>
      </c>
      <c r="C102290" s="3" t="s">
        <v>34015</v>
      </c>
      <c r="D102290" s="2">
        <v>3912</v>
      </c>
      <c r="E102290" s="3" t="s">
        <v>33968</v>
      </c>
      <c r="F102290" s="3" t="s">
        <v>33969</v>
      </c>
    </row>
    <row r="102291" spans="1:6" x14ac:dyDescent="0.3">
      <c r="A102291" s="3" t="s">
        <v>7227</v>
      </c>
      <c r="B102291" s="2">
        <v>1493822</v>
      </c>
      <c r="C102291" s="3" t="s">
        <v>10373</v>
      </c>
      <c r="D102291" s="2">
        <v>277</v>
      </c>
      <c r="E102291" s="3" t="s">
        <v>33968</v>
      </c>
      <c r="F102291" s="3" t="s">
        <v>33969</v>
      </c>
    </row>
    <row r="102292" spans="1:6" x14ac:dyDescent="0.3">
      <c r="A102292" s="3" t="s">
        <v>7227</v>
      </c>
      <c r="B102292" s="2">
        <v>1434507</v>
      </c>
      <c r="C102292" s="3" t="s">
        <v>20552</v>
      </c>
      <c r="D102292" s="2">
        <v>1490</v>
      </c>
      <c r="E102292" s="3" t="s">
        <v>33968</v>
      </c>
      <c r="F102292" s="3" t="s">
        <v>33969</v>
      </c>
    </row>
    <row r="102293" spans="1:6" x14ac:dyDescent="0.3">
      <c r="A102293" s="3" t="s">
        <v>7227</v>
      </c>
      <c r="B102293" s="2">
        <v>1477170</v>
      </c>
      <c r="C102293" s="3" t="s">
        <v>31406</v>
      </c>
      <c r="D102293" s="2">
        <v>8017</v>
      </c>
      <c r="E102293" s="3" t="s">
        <v>33968</v>
      </c>
      <c r="F102293" s="3" t="s">
        <v>33969</v>
      </c>
    </row>
    <row r="102294" spans="1:6" x14ac:dyDescent="0.3">
      <c r="A102294" s="3" t="s">
        <v>7227</v>
      </c>
      <c r="B102294" s="2">
        <v>1477171</v>
      </c>
      <c r="C102294" s="3" t="s">
        <v>31407</v>
      </c>
      <c r="D102294" s="2">
        <v>8163</v>
      </c>
      <c r="E102294" s="3" t="s">
        <v>33968</v>
      </c>
      <c r="F102294" s="3" t="s">
        <v>33969</v>
      </c>
    </row>
    <row r="102295" spans="1:6" x14ac:dyDescent="0.3">
      <c r="A102295" s="3" t="s">
        <v>7227</v>
      </c>
      <c r="B102295" s="2">
        <v>1477172</v>
      </c>
      <c r="C102295" s="3" t="s">
        <v>34016</v>
      </c>
      <c r="D102295" s="2">
        <v>7799</v>
      </c>
      <c r="E102295" s="3" t="s">
        <v>33968</v>
      </c>
      <c r="F102295" s="3" t="s">
        <v>33969</v>
      </c>
    </row>
    <row r="102296" spans="1:6" x14ac:dyDescent="0.3">
      <c r="A102296" s="3" t="s">
        <v>7227</v>
      </c>
      <c r="B102296" s="2">
        <v>1477173</v>
      </c>
      <c r="C102296" s="3" t="s">
        <v>20558</v>
      </c>
      <c r="D102296" s="2">
        <v>7799</v>
      </c>
      <c r="E102296" s="3" t="s">
        <v>33968</v>
      </c>
      <c r="F102296" s="3" t="s">
        <v>33969</v>
      </c>
    </row>
    <row r="102297" spans="1:6" x14ac:dyDescent="0.3">
      <c r="A102297" s="3" t="s">
        <v>7227</v>
      </c>
      <c r="B102297" s="2">
        <v>1477178</v>
      </c>
      <c r="C102297" s="3" t="s">
        <v>29422</v>
      </c>
      <c r="D102297" s="2">
        <v>7799</v>
      </c>
      <c r="E102297" s="3" t="s">
        <v>33968</v>
      </c>
      <c r="F102297" s="3" t="s">
        <v>33969</v>
      </c>
    </row>
    <row r="102298" spans="1:6" x14ac:dyDescent="0.3">
      <c r="A102298" s="3" t="s">
        <v>7227</v>
      </c>
      <c r="B102298" s="2">
        <v>1477179</v>
      </c>
      <c r="C102298" s="3" t="s">
        <v>34017</v>
      </c>
      <c r="D102298" s="2">
        <v>7870</v>
      </c>
      <c r="E102298" s="3" t="s">
        <v>33968</v>
      </c>
      <c r="F102298" s="3" t="s">
        <v>33969</v>
      </c>
    </row>
    <row r="102299" spans="1:6" x14ac:dyDescent="0.3">
      <c r="A102299" s="3" t="s">
        <v>7227</v>
      </c>
      <c r="B102299" s="2">
        <v>1477180</v>
      </c>
      <c r="C102299" s="3" t="s">
        <v>20561</v>
      </c>
      <c r="D102299" s="2">
        <v>8453</v>
      </c>
      <c r="E102299" s="3" t="s">
        <v>33968</v>
      </c>
      <c r="F102299" s="3" t="s">
        <v>33969</v>
      </c>
    </row>
    <row r="102300" spans="1:6" x14ac:dyDescent="0.3">
      <c r="A102300" s="3" t="s">
        <v>7227</v>
      </c>
      <c r="B102300" s="2">
        <v>1477181</v>
      </c>
      <c r="C102300" s="3" t="s">
        <v>20562</v>
      </c>
      <c r="D102300" s="2">
        <v>8453</v>
      </c>
      <c r="E102300" s="3" t="s">
        <v>33968</v>
      </c>
      <c r="F102300" s="3" t="s">
        <v>33969</v>
      </c>
    </row>
    <row r="102301" spans="1:6" x14ac:dyDescent="0.3">
      <c r="A102301" s="3" t="s">
        <v>7227</v>
      </c>
      <c r="B102301" s="2">
        <v>1477183</v>
      </c>
      <c r="C102301" s="3" t="s">
        <v>34018</v>
      </c>
      <c r="D102301" s="2">
        <v>7944</v>
      </c>
      <c r="E102301" s="3" t="s">
        <v>33968</v>
      </c>
      <c r="F102301" s="3" t="s">
        <v>33969</v>
      </c>
    </row>
    <row r="102302" spans="1:6" x14ac:dyDescent="0.3">
      <c r="A102302" s="3" t="s">
        <v>7227</v>
      </c>
      <c r="B102302" s="2">
        <v>1477184</v>
      </c>
      <c r="C102302" s="3" t="s">
        <v>31408</v>
      </c>
      <c r="D102302" s="2">
        <v>8017</v>
      </c>
      <c r="E102302" s="3" t="s">
        <v>33968</v>
      </c>
      <c r="F102302" s="3" t="s">
        <v>33969</v>
      </c>
    </row>
    <row r="102303" spans="1:6" x14ac:dyDescent="0.3">
      <c r="A102303" s="3" t="s">
        <v>7227</v>
      </c>
      <c r="B102303" s="2">
        <v>1477157</v>
      </c>
      <c r="C102303" s="3" t="s">
        <v>34019</v>
      </c>
      <c r="D102303" s="2">
        <v>2538</v>
      </c>
      <c r="E102303" s="3" t="s">
        <v>33968</v>
      </c>
      <c r="F102303" s="3" t="s">
        <v>33969</v>
      </c>
    </row>
    <row r="102304" spans="1:6" x14ac:dyDescent="0.3">
      <c r="A102304" s="3" t="s">
        <v>7227</v>
      </c>
      <c r="B102304" s="2">
        <v>1477168</v>
      </c>
      <c r="C102304" s="3" t="s">
        <v>34020</v>
      </c>
      <c r="D102304" s="2">
        <v>2573</v>
      </c>
      <c r="E102304" s="3" t="s">
        <v>33968</v>
      </c>
      <c r="F102304" s="3" t="s">
        <v>33969</v>
      </c>
    </row>
    <row r="102305" spans="1:6" x14ac:dyDescent="0.3">
      <c r="A102305" s="3" t="s">
        <v>7227</v>
      </c>
      <c r="B102305" s="2">
        <v>1477150</v>
      </c>
      <c r="C102305" s="3" t="s">
        <v>34021</v>
      </c>
      <c r="D102305" s="2">
        <v>4336</v>
      </c>
      <c r="E102305" s="3" t="s">
        <v>33968</v>
      </c>
      <c r="F102305" s="3" t="s">
        <v>33969</v>
      </c>
    </row>
    <row r="102306" spans="1:6" x14ac:dyDescent="0.3">
      <c r="A102306" s="3" t="s">
        <v>7227</v>
      </c>
      <c r="B102306" s="2">
        <v>1477151</v>
      </c>
      <c r="C102306" s="3" t="s">
        <v>34022</v>
      </c>
      <c r="D102306" s="2">
        <v>4336</v>
      </c>
      <c r="E102306" s="3" t="s">
        <v>33968</v>
      </c>
      <c r="F102306" s="3" t="s">
        <v>33969</v>
      </c>
    </row>
    <row r="102307" spans="1:6" x14ac:dyDescent="0.3">
      <c r="A102307" s="3" t="s">
        <v>7227</v>
      </c>
      <c r="B102307" s="2">
        <v>1456636</v>
      </c>
      <c r="C102307" s="3" t="s">
        <v>12200</v>
      </c>
      <c r="D102307" s="2">
        <v>4103</v>
      </c>
      <c r="E102307" s="3" t="s">
        <v>33968</v>
      </c>
      <c r="F102307" s="3" t="s">
        <v>33969</v>
      </c>
    </row>
    <row r="102308" spans="1:6" x14ac:dyDescent="0.3">
      <c r="A102308" s="3" t="s">
        <v>7227</v>
      </c>
      <c r="B102308" s="2">
        <v>1456637</v>
      </c>
      <c r="C102308" s="3" t="s">
        <v>12201</v>
      </c>
      <c r="D102308" s="2">
        <v>3921</v>
      </c>
      <c r="E102308" s="3" t="s">
        <v>33968</v>
      </c>
      <c r="F102308" s="3" t="s">
        <v>33969</v>
      </c>
    </row>
    <row r="102309" spans="1:6" x14ac:dyDescent="0.3">
      <c r="A102309" s="3" t="s">
        <v>7227</v>
      </c>
      <c r="B102309" s="2">
        <v>1456638</v>
      </c>
      <c r="C102309" s="3" t="s">
        <v>12202</v>
      </c>
      <c r="D102309" s="2">
        <v>3921</v>
      </c>
      <c r="E102309" s="3" t="s">
        <v>33968</v>
      </c>
      <c r="F102309" s="3" t="s">
        <v>33969</v>
      </c>
    </row>
    <row r="102310" spans="1:6" x14ac:dyDescent="0.3">
      <c r="A102310" s="3" t="s">
        <v>7227</v>
      </c>
      <c r="B102310" s="2">
        <v>1456644</v>
      </c>
      <c r="C102310" s="3" t="s">
        <v>12207</v>
      </c>
      <c r="D102310" s="2">
        <v>3959</v>
      </c>
      <c r="E102310" s="3" t="s">
        <v>33968</v>
      </c>
      <c r="F102310" s="3" t="s">
        <v>33969</v>
      </c>
    </row>
    <row r="102311" spans="1:6" x14ac:dyDescent="0.3">
      <c r="A102311" s="3" t="s">
        <v>7227</v>
      </c>
      <c r="B102311" s="2">
        <v>1456645</v>
      </c>
      <c r="C102311" s="3" t="s">
        <v>12208</v>
      </c>
      <c r="D102311" s="2">
        <v>4249</v>
      </c>
      <c r="E102311" s="3" t="s">
        <v>33968</v>
      </c>
      <c r="F102311" s="3" t="s">
        <v>33969</v>
      </c>
    </row>
    <row r="102312" spans="1:6" x14ac:dyDescent="0.3">
      <c r="A102312" s="3" t="s">
        <v>7227</v>
      </c>
      <c r="B102312" s="2">
        <v>1456646</v>
      </c>
      <c r="C102312" s="3" t="s">
        <v>34023</v>
      </c>
      <c r="D102312" s="2">
        <v>4249</v>
      </c>
      <c r="E102312" s="3" t="s">
        <v>33968</v>
      </c>
      <c r="F102312" s="3" t="s">
        <v>33969</v>
      </c>
    </row>
    <row r="102313" spans="1:6" x14ac:dyDescent="0.3">
      <c r="A102313" s="3" t="s">
        <v>7227</v>
      </c>
      <c r="B102313" s="2">
        <v>1456648</v>
      </c>
      <c r="C102313" s="3" t="s">
        <v>12209</v>
      </c>
      <c r="D102313" s="2">
        <v>3994</v>
      </c>
      <c r="E102313" s="3" t="s">
        <v>33968</v>
      </c>
      <c r="F102313" s="3" t="s">
        <v>33969</v>
      </c>
    </row>
    <row r="102314" spans="1:6" x14ac:dyDescent="0.3">
      <c r="A102314" s="3" t="s">
        <v>7227</v>
      </c>
      <c r="B102314" s="2">
        <v>1456649</v>
      </c>
      <c r="C102314" s="3" t="s">
        <v>12210</v>
      </c>
      <c r="D102314" s="2">
        <v>4030</v>
      </c>
      <c r="E102314" s="3" t="s">
        <v>33968</v>
      </c>
      <c r="F102314" s="3" t="s">
        <v>33969</v>
      </c>
    </row>
    <row r="102315" spans="1:6" x14ac:dyDescent="0.3">
      <c r="A102315" s="3" t="s">
        <v>7227</v>
      </c>
      <c r="B102315" s="2">
        <v>1456904</v>
      </c>
      <c r="C102315" s="3" t="s">
        <v>12421</v>
      </c>
      <c r="D102315" s="2">
        <v>1441</v>
      </c>
      <c r="E102315" s="3" t="s">
        <v>33968</v>
      </c>
      <c r="F102315" s="3" t="s">
        <v>33969</v>
      </c>
    </row>
    <row r="102316" spans="1:6" x14ac:dyDescent="0.3">
      <c r="A102316" s="3" t="s">
        <v>7227</v>
      </c>
      <c r="B102316" s="2">
        <v>1439072</v>
      </c>
      <c r="C102316" s="3" t="s">
        <v>34024</v>
      </c>
      <c r="D102316" s="2">
        <v>2138</v>
      </c>
      <c r="E102316" s="3" t="s">
        <v>33968</v>
      </c>
      <c r="F102316" s="3" t="s">
        <v>33969</v>
      </c>
    </row>
    <row r="102317" spans="1:6" x14ac:dyDescent="0.3">
      <c r="A102317" s="3" t="s">
        <v>7227</v>
      </c>
      <c r="B102317" s="2">
        <v>1439080</v>
      </c>
      <c r="C102317" s="3" t="s">
        <v>34025</v>
      </c>
      <c r="D102317" s="2">
        <v>2745</v>
      </c>
      <c r="E102317" s="3" t="s">
        <v>33968</v>
      </c>
      <c r="F102317" s="3" t="s">
        <v>33969</v>
      </c>
    </row>
    <row r="102318" spans="1:6" x14ac:dyDescent="0.3">
      <c r="A102318" s="3" t="s">
        <v>7227</v>
      </c>
      <c r="B102318" s="2">
        <v>1439081</v>
      </c>
      <c r="C102318" s="3" t="s">
        <v>34026</v>
      </c>
      <c r="D102318" s="2">
        <v>2745</v>
      </c>
      <c r="E102318" s="3" t="s">
        <v>33968</v>
      </c>
      <c r="F102318" s="3" t="s">
        <v>33969</v>
      </c>
    </row>
    <row r="102319" spans="1:6" x14ac:dyDescent="0.3">
      <c r="A102319" s="3" t="s">
        <v>7227</v>
      </c>
      <c r="B102319" s="2">
        <v>1439095</v>
      </c>
      <c r="C102319" s="3" t="s">
        <v>20599</v>
      </c>
      <c r="D102319" s="2">
        <v>2745</v>
      </c>
      <c r="E102319" s="3" t="s">
        <v>33968</v>
      </c>
      <c r="F102319" s="3" t="s">
        <v>33969</v>
      </c>
    </row>
    <row r="102320" spans="1:6" x14ac:dyDescent="0.3">
      <c r="A102320" s="3" t="s">
        <v>7227</v>
      </c>
      <c r="B102320" s="2">
        <v>1439096</v>
      </c>
      <c r="C102320" s="3" t="s">
        <v>34027</v>
      </c>
      <c r="D102320" s="2">
        <v>2745</v>
      </c>
      <c r="E102320" s="3" t="s">
        <v>33968</v>
      </c>
      <c r="F102320" s="3" t="s">
        <v>33969</v>
      </c>
    </row>
    <row r="102321" spans="1:6" x14ac:dyDescent="0.3">
      <c r="A102321" s="3" t="s">
        <v>7227</v>
      </c>
      <c r="B102321" s="2">
        <v>1563040</v>
      </c>
      <c r="C102321" s="3" t="s">
        <v>9354</v>
      </c>
      <c r="D102321" s="2">
        <v>1211</v>
      </c>
      <c r="E102321" s="3" t="s">
        <v>33968</v>
      </c>
      <c r="F102321" s="3" t="s">
        <v>33969</v>
      </c>
    </row>
    <row r="102322" spans="1:6" x14ac:dyDescent="0.3">
      <c r="A102322" s="3" t="s">
        <v>7227</v>
      </c>
      <c r="B102322" s="2">
        <v>1440282</v>
      </c>
      <c r="C102322" s="3" t="s">
        <v>29562</v>
      </c>
      <c r="D102322" s="2">
        <v>2823</v>
      </c>
      <c r="E102322" s="3" t="s">
        <v>33968</v>
      </c>
      <c r="F102322" s="3" t="s">
        <v>33969</v>
      </c>
    </row>
    <row r="102323" spans="1:6" x14ac:dyDescent="0.3">
      <c r="A102323" s="3" t="s">
        <v>7227</v>
      </c>
      <c r="B102323" s="2">
        <v>1491295</v>
      </c>
      <c r="C102323" s="3" t="s">
        <v>20616</v>
      </c>
      <c r="D102323" s="2">
        <v>2156</v>
      </c>
      <c r="E102323" s="3" t="s">
        <v>33968</v>
      </c>
      <c r="F102323" s="3" t="s">
        <v>33969</v>
      </c>
    </row>
    <row r="102324" spans="1:6" x14ac:dyDescent="0.3">
      <c r="A102324" s="3" t="s">
        <v>7227</v>
      </c>
      <c r="B102324" s="2">
        <v>1463080</v>
      </c>
      <c r="C102324" s="3" t="s">
        <v>34028</v>
      </c>
      <c r="D102324" s="2">
        <v>10314</v>
      </c>
      <c r="E102324" s="3" t="s">
        <v>33968</v>
      </c>
      <c r="F102324" s="3" t="s">
        <v>33969</v>
      </c>
    </row>
    <row r="102325" spans="1:6" x14ac:dyDescent="0.3">
      <c r="A102325" s="3" t="s">
        <v>7227</v>
      </c>
      <c r="B102325" s="2">
        <v>1463290</v>
      </c>
      <c r="C102325" s="3" t="s">
        <v>34029</v>
      </c>
      <c r="D102325" s="2">
        <v>7791</v>
      </c>
      <c r="E102325" s="3" t="s">
        <v>33968</v>
      </c>
      <c r="F102325" s="3" t="s">
        <v>33969</v>
      </c>
    </row>
    <row r="102326" spans="1:6" x14ac:dyDescent="0.3">
      <c r="A102326" s="3" t="s">
        <v>7227</v>
      </c>
      <c r="B102326" s="2">
        <v>1463291</v>
      </c>
      <c r="C102326" s="3" t="s">
        <v>34030</v>
      </c>
      <c r="D102326" s="2">
        <v>7791</v>
      </c>
      <c r="E102326" s="3" t="s">
        <v>33968</v>
      </c>
      <c r="F102326" s="3" t="s">
        <v>33969</v>
      </c>
    </row>
    <row r="102327" spans="1:6" x14ac:dyDescent="0.3">
      <c r="A102327" s="3" t="s">
        <v>7227</v>
      </c>
      <c r="B102327" s="2">
        <v>1463560</v>
      </c>
      <c r="C102327" s="3" t="s">
        <v>33597</v>
      </c>
      <c r="D102327" s="2">
        <v>7333</v>
      </c>
      <c r="E102327" s="3" t="s">
        <v>33968</v>
      </c>
      <c r="F102327" s="3" t="s">
        <v>33969</v>
      </c>
    </row>
    <row r="102328" spans="1:6" x14ac:dyDescent="0.3">
      <c r="A102328" s="3" t="s">
        <v>7227</v>
      </c>
      <c r="B102328" s="2">
        <v>1463561</v>
      </c>
      <c r="C102328" s="3" t="s">
        <v>18939</v>
      </c>
      <c r="D102328" s="2">
        <v>7333</v>
      </c>
      <c r="E102328" s="3" t="s">
        <v>33968</v>
      </c>
      <c r="F102328" s="3" t="s">
        <v>33969</v>
      </c>
    </row>
    <row r="102329" spans="1:6" x14ac:dyDescent="0.3">
      <c r="A102329" s="3" t="s">
        <v>7227</v>
      </c>
      <c r="B102329" s="2">
        <v>1463801</v>
      </c>
      <c r="C102329" s="3" t="s">
        <v>34031</v>
      </c>
      <c r="D102329" s="2">
        <v>9458</v>
      </c>
      <c r="E102329" s="3" t="s">
        <v>33968</v>
      </c>
      <c r="F102329" s="3" t="s">
        <v>33969</v>
      </c>
    </row>
    <row r="102330" spans="1:6" x14ac:dyDescent="0.3">
      <c r="A102330" s="3" t="s">
        <v>7227</v>
      </c>
      <c r="B102330" s="2">
        <v>1468286</v>
      </c>
      <c r="C102330" s="3" t="s">
        <v>34032</v>
      </c>
      <c r="D102330" s="2">
        <v>6047</v>
      </c>
      <c r="E102330" s="3" t="s">
        <v>33968</v>
      </c>
      <c r="F102330" s="3" t="s">
        <v>33969</v>
      </c>
    </row>
    <row r="102331" spans="1:6" x14ac:dyDescent="0.3">
      <c r="A102331" s="3" t="s">
        <v>7227</v>
      </c>
      <c r="B102331" s="2">
        <v>1510272</v>
      </c>
      <c r="C102331" s="3" t="s">
        <v>31595</v>
      </c>
      <c r="D102331" s="2">
        <v>18691</v>
      </c>
      <c r="E102331" s="3" t="s">
        <v>33968</v>
      </c>
      <c r="F102331" s="3" t="s">
        <v>33969</v>
      </c>
    </row>
    <row r="102332" spans="1:6" x14ac:dyDescent="0.3">
      <c r="A102332" s="3" t="s">
        <v>7227</v>
      </c>
      <c r="B102332" s="2">
        <v>1474518</v>
      </c>
      <c r="C102332" s="3" t="s">
        <v>33631</v>
      </c>
      <c r="D102332" s="2">
        <v>2894</v>
      </c>
      <c r="E102332" s="3" t="s">
        <v>33968</v>
      </c>
      <c r="F102332" s="3" t="s">
        <v>33969</v>
      </c>
    </row>
    <row r="102333" spans="1:6" x14ac:dyDescent="0.3">
      <c r="A102333" s="3" t="s">
        <v>7227</v>
      </c>
      <c r="B102333" s="2">
        <v>1474525</v>
      </c>
      <c r="C102333" s="3" t="s">
        <v>33629</v>
      </c>
      <c r="D102333" s="2">
        <v>3499</v>
      </c>
      <c r="E102333" s="3" t="s">
        <v>33968</v>
      </c>
      <c r="F102333" s="3" t="s">
        <v>33969</v>
      </c>
    </row>
    <row r="102334" spans="1:6" x14ac:dyDescent="0.3">
      <c r="A102334" s="3" t="s">
        <v>7227</v>
      </c>
      <c r="B102334" s="2">
        <v>1474585</v>
      </c>
      <c r="C102334" s="3" t="s">
        <v>34033</v>
      </c>
      <c r="D102334" s="2">
        <v>3848</v>
      </c>
      <c r="E102334" s="3" t="s">
        <v>33968</v>
      </c>
      <c r="F102334" s="3" t="s">
        <v>33969</v>
      </c>
    </row>
    <row r="102335" spans="1:6" x14ac:dyDescent="0.3">
      <c r="A102335" s="3" t="s">
        <v>7227</v>
      </c>
      <c r="B102335" s="2">
        <v>1474586</v>
      </c>
      <c r="C102335" s="3" t="s">
        <v>34034</v>
      </c>
      <c r="D102335" s="2">
        <v>3848</v>
      </c>
      <c r="E102335" s="3" t="s">
        <v>33968</v>
      </c>
      <c r="F102335" s="3" t="s">
        <v>33969</v>
      </c>
    </row>
    <row r="102336" spans="1:6" x14ac:dyDescent="0.3">
      <c r="A102336" s="3" t="s">
        <v>7227</v>
      </c>
      <c r="B102336" s="2">
        <v>1475342</v>
      </c>
      <c r="C102336" s="3" t="s">
        <v>11136</v>
      </c>
      <c r="D102336" s="2">
        <v>5021</v>
      </c>
      <c r="E102336" s="3" t="s">
        <v>33968</v>
      </c>
      <c r="F102336" s="3" t="s">
        <v>33969</v>
      </c>
    </row>
    <row r="102337" spans="1:6" x14ac:dyDescent="0.3">
      <c r="A102337" s="3" t="s">
        <v>7227</v>
      </c>
      <c r="B102337" s="2">
        <v>1430227</v>
      </c>
      <c r="C102337" s="3" t="s">
        <v>9406</v>
      </c>
      <c r="D102337" s="2">
        <v>496</v>
      </c>
      <c r="E102337" s="3" t="s">
        <v>33968</v>
      </c>
      <c r="F102337" s="3" t="s">
        <v>33969</v>
      </c>
    </row>
    <row r="102338" spans="1:6" x14ac:dyDescent="0.3">
      <c r="A102338" s="3" t="s">
        <v>7227</v>
      </c>
      <c r="B102338" s="2">
        <v>1496387</v>
      </c>
      <c r="C102338" s="3" t="s">
        <v>34035</v>
      </c>
      <c r="D102338" s="2">
        <v>1145</v>
      </c>
      <c r="E102338" s="3" t="s">
        <v>33968</v>
      </c>
      <c r="F102338" s="3" t="s">
        <v>33969</v>
      </c>
    </row>
    <row r="102339" spans="1:6" x14ac:dyDescent="0.3">
      <c r="A102339" s="3" t="s">
        <v>7227</v>
      </c>
      <c r="B102339" s="2">
        <v>1562324</v>
      </c>
      <c r="C102339" s="3" t="s">
        <v>27121</v>
      </c>
      <c r="D102339" s="2">
        <v>1920</v>
      </c>
      <c r="E102339" s="3" t="s">
        <v>33968</v>
      </c>
      <c r="F102339" s="3" t="s">
        <v>33969</v>
      </c>
    </row>
    <row r="102340" spans="1:6" x14ac:dyDescent="0.3">
      <c r="A102340" s="3" t="s">
        <v>7227</v>
      </c>
      <c r="B102340" s="2">
        <v>1490567</v>
      </c>
      <c r="C102340" s="3" t="s">
        <v>10051</v>
      </c>
      <c r="D102340" s="2">
        <v>182</v>
      </c>
      <c r="E102340" s="3" t="s">
        <v>33968</v>
      </c>
      <c r="F102340" s="3" t="s">
        <v>33969</v>
      </c>
    </row>
    <row r="102341" spans="1:6" x14ac:dyDescent="0.3">
      <c r="A102341" s="3" t="s">
        <v>7227</v>
      </c>
      <c r="B102341" s="2">
        <v>1447802</v>
      </c>
      <c r="C102341" s="3" t="s">
        <v>34036</v>
      </c>
      <c r="D102341" s="2">
        <v>337</v>
      </c>
      <c r="E102341" s="3" t="s">
        <v>33968</v>
      </c>
      <c r="F102341" s="3" t="s">
        <v>33969</v>
      </c>
    </row>
    <row r="102342" spans="1:6" x14ac:dyDescent="0.3">
      <c r="A102342" s="3" t="s">
        <v>7227</v>
      </c>
      <c r="B102342" s="2">
        <v>1460567</v>
      </c>
      <c r="C102342" s="3" t="s">
        <v>25079</v>
      </c>
      <c r="D102342" s="2">
        <v>1433</v>
      </c>
      <c r="E102342" s="3" t="s">
        <v>33968</v>
      </c>
      <c r="F102342" s="3" t="s">
        <v>33969</v>
      </c>
    </row>
    <row r="102343" spans="1:6" x14ac:dyDescent="0.3">
      <c r="A102343" s="3" t="s">
        <v>7227</v>
      </c>
      <c r="B102343" s="2">
        <v>1460570</v>
      </c>
      <c r="C102343" s="3" t="s">
        <v>20295</v>
      </c>
      <c r="D102343" s="2">
        <v>629</v>
      </c>
      <c r="E102343" s="3" t="s">
        <v>33968</v>
      </c>
      <c r="F102343" s="3" t="s">
        <v>33969</v>
      </c>
    </row>
    <row r="102344" spans="1:6" x14ac:dyDescent="0.3">
      <c r="A102344" s="3" t="s">
        <v>7227</v>
      </c>
      <c r="B102344" s="2">
        <v>1460572</v>
      </c>
      <c r="C102344" s="3" t="s">
        <v>14039</v>
      </c>
      <c r="D102344" s="2">
        <v>567</v>
      </c>
      <c r="E102344" s="3" t="s">
        <v>33968</v>
      </c>
      <c r="F102344" s="3" t="s">
        <v>33969</v>
      </c>
    </row>
    <row r="102345" spans="1:6" x14ac:dyDescent="0.3">
      <c r="A102345" s="3" t="s">
        <v>7227</v>
      </c>
      <c r="B102345" s="2">
        <v>1460573</v>
      </c>
      <c r="C102345" s="3" t="s">
        <v>34037</v>
      </c>
      <c r="D102345" s="2">
        <v>1322</v>
      </c>
      <c r="E102345" s="3" t="s">
        <v>33968</v>
      </c>
      <c r="F102345" s="3" t="s">
        <v>33969</v>
      </c>
    </row>
    <row r="102346" spans="1:6" x14ac:dyDescent="0.3">
      <c r="A102346" s="3" t="s">
        <v>7227</v>
      </c>
      <c r="B102346" s="2">
        <v>1460574</v>
      </c>
      <c r="C102346" s="3" t="s">
        <v>34038</v>
      </c>
      <c r="D102346" s="2">
        <v>1431</v>
      </c>
      <c r="E102346" s="3" t="s">
        <v>33968</v>
      </c>
      <c r="F102346" s="3" t="s">
        <v>33969</v>
      </c>
    </row>
    <row r="102347" spans="1:6" x14ac:dyDescent="0.3">
      <c r="A102347" s="3" t="s">
        <v>7227</v>
      </c>
      <c r="B102347" s="2">
        <v>1460577</v>
      </c>
      <c r="C102347" s="3" t="s">
        <v>14397</v>
      </c>
      <c r="D102347" s="2">
        <v>535</v>
      </c>
      <c r="E102347" s="3" t="s">
        <v>33968</v>
      </c>
      <c r="F102347" s="3" t="s">
        <v>33969</v>
      </c>
    </row>
    <row r="102348" spans="1:6" x14ac:dyDescent="0.3">
      <c r="A102348" s="3" t="s">
        <v>7227</v>
      </c>
      <c r="B102348" s="2">
        <v>1562262</v>
      </c>
      <c r="C102348" s="3" t="s">
        <v>17530</v>
      </c>
      <c r="D102348" s="2">
        <v>4638</v>
      </c>
      <c r="E102348" s="3" t="s">
        <v>33968</v>
      </c>
      <c r="F102348" s="3" t="s">
        <v>33969</v>
      </c>
    </row>
    <row r="102349" spans="1:6" x14ac:dyDescent="0.3">
      <c r="A102349" s="3" t="s">
        <v>7227</v>
      </c>
      <c r="B102349" s="2">
        <v>1562431</v>
      </c>
      <c r="C102349" s="3" t="s">
        <v>17996</v>
      </c>
      <c r="D102349" s="2">
        <v>1474</v>
      </c>
      <c r="E102349" s="3" t="s">
        <v>33968</v>
      </c>
      <c r="F102349" s="3" t="s">
        <v>33969</v>
      </c>
    </row>
    <row r="102350" spans="1:6" x14ac:dyDescent="0.3">
      <c r="A102350" s="3" t="s">
        <v>7227</v>
      </c>
      <c r="B102350" s="2">
        <v>1441512</v>
      </c>
      <c r="C102350" s="3" t="s">
        <v>24704</v>
      </c>
      <c r="D102350" s="2">
        <v>1118</v>
      </c>
      <c r="E102350" s="3" t="s">
        <v>33968</v>
      </c>
      <c r="F102350" s="3" t="s">
        <v>33969</v>
      </c>
    </row>
    <row r="102351" spans="1:6" x14ac:dyDescent="0.3">
      <c r="A102351" s="3" t="s">
        <v>7227</v>
      </c>
      <c r="B102351" s="2">
        <v>1590437</v>
      </c>
      <c r="C102351" s="3" t="s">
        <v>24244</v>
      </c>
      <c r="D102351" s="2">
        <v>781</v>
      </c>
      <c r="E102351" s="3" t="s">
        <v>33968</v>
      </c>
      <c r="F102351" s="3" t="s">
        <v>33969</v>
      </c>
    </row>
    <row r="102352" spans="1:6" x14ac:dyDescent="0.3">
      <c r="A102352" s="3" t="s">
        <v>7227</v>
      </c>
      <c r="B102352" s="2">
        <v>1562608</v>
      </c>
      <c r="C102352" s="3" t="s">
        <v>9213</v>
      </c>
      <c r="D102352" s="2">
        <v>4399</v>
      </c>
      <c r="E102352" s="3" t="s">
        <v>33968</v>
      </c>
      <c r="F102352" s="3" t="s">
        <v>33969</v>
      </c>
    </row>
    <row r="102353" spans="1:6" x14ac:dyDescent="0.3">
      <c r="A102353" s="3" t="s">
        <v>7227</v>
      </c>
      <c r="B102353" s="2">
        <v>1465953</v>
      </c>
      <c r="C102353" s="3" t="s">
        <v>25158</v>
      </c>
      <c r="D102353" s="2">
        <v>981</v>
      </c>
      <c r="E102353" s="3" t="s">
        <v>33968</v>
      </c>
      <c r="F102353" s="3" t="s">
        <v>33969</v>
      </c>
    </row>
    <row r="102354" spans="1:6" x14ac:dyDescent="0.3">
      <c r="A102354" s="3" t="s">
        <v>7227</v>
      </c>
      <c r="B102354" s="2">
        <v>1465954</v>
      </c>
      <c r="C102354" s="3" t="s">
        <v>19421</v>
      </c>
      <c r="D102354" s="2">
        <v>787</v>
      </c>
      <c r="E102354" s="3" t="s">
        <v>33968</v>
      </c>
      <c r="F102354" s="3" t="s">
        <v>33969</v>
      </c>
    </row>
    <row r="102355" spans="1:6" x14ac:dyDescent="0.3">
      <c r="A102355" s="3" t="s">
        <v>7227</v>
      </c>
      <c r="B102355" s="2">
        <v>1465957</v>
      </c>
      <c r="C102355" s="3" t="s">
        <v>14074</v>
      </c>
      <c r="D102355" s="2">
        <v>867</v>
      </c>
      <c r="E102355" s="3" t="s">
        <v>33968</v>
      </c>
      <c r="F102355" s="3" t="s">
        <v>33969</v>
      </c>
    </row>
    <row r="102356" spans="1:6" x14ac:dyDescent="0.3">
      <c r="A102356" s="3" t="s">
        <v>7227</v>
      </c>
      <c r="B102356" s="2">
        <v>1588286</v>
      </c>
      <c r="C102356" s="3" t="s">
        <v>34039</v>
      </c>
      <c r="D102356" s="2">
        <v>37679</v>
      </c>
      <c r="E102356" s="3" t="s">
        <v>33968</v>
      </c>
      <c r="F102356" s="3" t="s">
        <v>33969</v>
      </c>
    </row>
    <row r="102357" spans="1:6" x14ac:dyDescent="0.3">
      <c r="A102357" s="3" t="s">
        <v>7227</v>
      </c>
      <c r="B102357" s="2">
        <v>1588287</v>
      </c>
      <c r="C102357" s="3" t="s">
        <v>34040</v>
      </c>
      <c r="D102357" s="2">
        <v>38809</v>
      </c>
      <c r="E102357" s="3" t="s">
        <v>33968</v>
      </c>
      <c r="F102357" s="3" t="s">
        <v>33969</v>
      </c>
    </row>
    <row r="102358" spans="1:6" x14ac:dyDescent="0.3">
      <c r="A102358" s="3" t="s">
        <v>7227</v>
      </c>
      <c r="B102358" s="2">
        <v>1458004</v>
      </c>
      <c r="C102358" s="3" t="s">
        <v>25623</v>
      </c>
      <c r="D102358" s="2">
        <v>4760</v>
      </c>
      <c r="E102358" s="3" t="s">
        <v>33968</v>
      </c>
      <c r="F102358" s="3" t="s">
        <v>33969</v>
      </c>
    </row>
    <row r="102359" spans="1:6" x14ac:dyDescent="0.3">
      <c r="A102359" s="3" t="s">
        <v>7227</v>
      </c>
      <c r="B102359" s="2">
        <v>1458006</v>
      </c>
      <c r="C102359" s="3" t="s">
        <v>32024</v>
      </c>
      <c r="D102359" s="2">
        <v>3957</v>
      </c>
      <c r="E102359" s="3" t="s">
        <v>33968</v>
      </c>
      <c r="F102359" s="3" t="s">
        <v>33969</v>
      </c>
    </row>
    <row r="102360" spans="1:6" x14ac:dyDescent="0.3">
      <c r="A102360" s="3" t="s">
        <v>7227</v>
      </c>
      <c r="B102360" s="2">
        <v>1458012</v>
      </c>
      <c r="C102360" s="3" t="s">
        <v>30902</v>
      </c>
      <c r="D102360" s="2">
        <v>3869</v>
      </c>
      <c r="E102360" s="3" t="s">
        <v>33968</v>
      </c>
      <c r="F102360" s="3" t="s">
        <v>33969</v>
      </c>
    </row>
    <row r="102361" spans="1:6" x14ac:dyDescent="0.3">
      <c r="A102361" s="3" t="s">
        <v>7227</v>
      </c>
      <c r="B102361" s="2">
        <v>1615827</v>
      </c>
      <c r="C102361" s="3" t="s">
        <v>34041</v>
      </c>
      <c r="D102361" s="2">
        <v>2389</v>
      </c>
      <c r="E102361" s="3" t="s">
        <v>34042</v>
      </c>
      <c r="F102361" s="3" t="s">
        <v>34043</v>
      </c>
    </row>
    <row r="102362" spans="1:6" x14ac:dyDescent="0.3">
      <c r="A102362" s="3" t="s">
        <v>7227</v>
      </c>
      <c r="B102362" s="2">
        <v>1615830</v>
      </c>
      <c r="C102362" s="3" t="s">
        <v>34044</v>
      </c>
      <c r="D102362" s="2">
        <v>2466</v>
      </c>
      <c r="E102362" s="3" t="s">
        <v>34042</v>
      </c>
      <c r="F102362" s="3" t="s">
        <v>34043</v>
      </c>
    </row>
    <row r="102363" spans="1:6" x14ac:dyDescent="0.3">
      <c r="A102363" s="3" t="s">
        <v>7227</v>
      </c>
      <c r="B102363" s="2">
        <v>1615828</v>
      </c>
      <c r="C102363" s="3" t="s">
        <v>34045</v>
      </c>
      <c r="D102363" s="2">
        <v>2500</v>
      </c>
      <c r="E102363" s="3" t="s">
        <v>34042</v>
      </c>
      <c r="F102363" s="3" t="s">
        <v>34043</v>
      </c>
    </row>
    <row r="102364" spans="1:6" x14ac:dyDescent="0.3">
      <c r="A102364" s="3" t="s">
        <v>7227</v>
      </c>
      <c r="B102364" s="2">
        <v>1436739</v>
      </c>
      <c r="C102364" s="3" t="s">
        <v>21779</v>
      </c>
      <c r="D102364" s="2">
        <v>5705</v>
      </c>
      <c r="E102364" s="3" t="s">
        <v>34042</v>
      </c>
      <c r="F102364" s="3" t="s">
        <v>34043</v>
      </c>
    </row>
    <row r="102365" spans="1:6" x14ac:dyDescent="0.3">
      <c r="A102365" s="3" t="s">
        <v>7227</v>
      </c>
      <c r="B102365" s="2">
        <v>1436743</v>
      </c>
      <c r="C102365" s="3" t="s">
        <v>34046</v>
      </c>
      <c r="D102365" s="2">
        <v>5705</v>
      </c>
      <c r="E102365" s="3" t="s">
        <v>34042</v>
      </c>
      <c r="F102365" s="3" t="s">
        <v>34043</v>
      </c>
    </row>
    <row r="102366" spans="1:6" x14ac:dyDescent="0.3">
      <c r="A102366" s="3" t="s">
        <v>7227</v>
      </c>
      <c r="B102366" s="2">
        <v>1480584</v>
      </c>
      <c r="C102366" s="3" t="s">
        <v>34047</v>
      </c>
      <c r="D102366" s="2">
        <v>20504</v>
      </c>
      <c r="E102366" s="3" t="s">
        <v>34042</v>
      </c>
      <c r="F102366" s="3" t="s">
        <v>34043</v>
      </c>
    </row>
    <row r="102367" spans="1:6" x14ac:dyDescent="0.3">
      <c r="A102367" s="3" t="s">
        <v>7227</v>
      </c>
      <c r="B102367" s="2">
        <v>1480599</v>
      </c>
      <c r="C102367" s="3" t="s">
        <v>21783</v>
      </c>
      <c r="D102367" s="2">
        <v>20318</v>
      </c>
      <c r="E102367" s="3" t="s">
        <v>34042</v>
      </c>
      <c r="F102367" s="3" t="s">
        <v>34043</v>
      </c>
    </row>
    <row r="102368" spans="1:6" x14ac:dyDescent="0.3">
      <c r="A102368" s="3" t="s">
        <v>7227</v>
      </c>
      <c r="B102368" s="2">
        <v>1480600</v>
      </c>
      <c r="C102368" s="3" t="s">
        <v>32795</v>
      </c>
      <c r="D102368" s="2">
        <v>22348</v>
      </c>
      <c r="E102368" s="3" t="s">
        <v>34042</v>
      </c>
      <c r="F102368" s="3" t="s">
        <v>34043</v>
      </c>
    </row>
    <row r="102369" spans="1:6" x14ac:dyDescent="0.3">
      <c r="A102369" s="3" t="s">
        <v>7227</v>
      </c>
      <c r="B102369" s="2">
        <v>1480603</v>
      </c>
      <c r="C102369" s="3" t="s">
        <v>21784</v>
      </c>
      <c r="D102369" s="2">
        <v>19102</v>
      </c>
      <c r="E102369" s="3" t="s">
        <v>34042</v>
      </c>
      <c r="F102369" s="3" t="s">
        <v>34043</v>
      </c>
    </row>
    <row r="102370" spans="1:6" x14ac:dyDescent="0.3">
      <c r="A102370" s="3" t="s">
        <v>7227</v>
      </c>
      <c r="B102370" s="2">
        <v>1453074</v>
      </c>
      <c r="C102370" s="3" t="s">
        <v>34048</v>
      </c>
      <c r="D102370" s="2">
        <v>597</v>
      </c>
      <c r="E102370" s="3" t="s">
        <v>34042</v>
      </c>
      <c r="F102370" s="3" t="s">
        <v>34043</v>
      </c>
    </row>
    <row r="102371" spans="1:6" x14ac:dyDescent="0.3">
      <c r="A102371" s="3" t="s">
        <v>7227</v>
      </c>
      <c r="B102371" s="2">
        <v>1453078</v>
      </c>
      <c r="C102371" s="3" t="s">
        <v>34049</v>
      </c>
      <c r="D102371" s="2">
        <v>597</v>
      </c>
      <c r="E102371" s="3" t="s">
        <v>34042</v>
      </c>
      <c r="F102371" s="3" t="s">
        <v>34043</v>
      </c>
    </row>
    <row r="102372" spans="1:6" x14ac:dyDescent="0.3">
      <c r="A102372" s="3" t="s">
        <v>7227</v>
      </c>
      <c r="B102372" s="2">
        <v>1446774</v>
      </c>
      <c r="C102372" s="3" t="s">
        <v>8305</v>
      </c>
      <c r="D102372" s="2">
        <v>674</v>
      </c>
      <c r="E102372" s="3" t="s">
        <v>34042</v>
      </c>
      <c r="F102372" s="3" t="s">
        <v>34043</v>
      </c>
    </row>
    <row r="102373" spans="1:6" x14ac:dyDescent="0.3">
      <c r="A102373" s="3" t="s">
        <v>7227</v>
      </c>
      <c r="B102373" s="2">
        <v>1446778</v>
      </c>
      <c r="C102373" s="3" t="s">
        <v>34050</v>
      </c>
      <c r="D102373" s="2">
        <v>674</v>
      </c>
      <c r="E102373" s="3" t="s">
        <v>34042</v>
      </c>
      <c r="F102373" s="3" t="s">
        <v>34043</v>
      </c>
    </row>
    <row r="102374" spans="1:6" x14ac:dyDescent="0.3">
      <c r="A102374" s="3" t="s">
        <v>7227</v>
      </c>
      <c r="B102374" s="2">
        <v>1446763</v>
      </c>
      <c r="C102374" s="3" t="s">
        <v>34051</v>
      </c>
      <c r="D102374" s="2">
        <v>607</v>
      </c>
      <c r="E102374" s="3" t="s">
        <v>34042</v>
      </c>
      <c r="F102374" s="3" t="s">
        <v>34043</v>
      </c>
    </row>
    <row r="102375" spans="1:6" x14ac:dyDescent="0.3">
      <c r="A102375" s="3" t="s">
        <v>7227</v>
      </c>
      <c r="B102375" s="2">
        <v>1453119</v>
      </c>
      <c r="C102375" s="3" t="s">
        <v>9412</v>
      </c>
      <c r="D102375" s="2">
        <v>597</v>
      </c>
      <c r="E102375" s="3" t="s">
        <v>34042</v>
      </c>
      <c r="F102375" s="3" t="s">
        <v>34043</v>
      </c>
    </row>
    <row r="102376" spans="1:6" x14ac:dyDescent="0.3">
      <c r="A102376" s="3" t="s">
        <v>7227</v>
      </c>
      <c r="B102376" s="2">
        <v>1453123</v>
      </c>
      <c r="C102376" s="3" t="s">
        <v>34052</v>
      </c>
      <c r="D102376" s="2">
        <v>597</v>
      </c>
      <c r="E102376" s="3" t="s">
        <v>34042</v>
      </c>
      <c r="F102376" s="3" t="s">
        <v>34043</v>
      </c>
    </row>
    <row r="102377" spans="1:6" x14ac:dyDescent="0.3">
      <c r="A102377" s="3" t="s">
        <v>7227</v>
      </c>
      <c r="B102377" s="2">
        <v>1446834</v>
      </c>
      <c r="C102377" s="3" t="s">
        <v>8670</v>
      </c>
      <c r="D102377" s="2">
        <v>674</v>
      </c>
      <c r="E102377" s="3" t="s">
        <v>34042</v>
      </c>
      <c r="F102377" s="3" t="s">
        <v>34043</v>
      </c>
    </row>
    <row r="102378" spans="1:6" x14ac:dyDescent="0.3">
      <c r="A102378" s="3" t="s">
        <v>7227</v>
      </c>
      <c r="B102378" s="2">
        <v>1446838</v>
      </c>
      <c r="C102378" s="3" t="s">
        <v>8671</v>
      </c>
      <c r="D102378" s="2">
        <v>674</v>
      </c>
      <c r="E102378" s="3" t="s">
        <v>34042</v>
      </c>
      <c r="F102378" s="3" t="s">
        <v>34043</v>
      </c>
    </row>
    <row r="102379" spans="1:6" x14ac:dyDescent="0.3">
      <c r="A102379" s="3" t="s">
        <v>7227</v>
      </c>
      <c r="B102379" s="2">
        <v>1446804</v>
      </c>
      <c r="C102379" s="3" t="s">
        <v>34053</v>
      </c>
      <c r="D102379" s="2">
        <v>607</v>
      </c>
      <c r="E102379" s="3" t="s">
        <v>34042</v>
      </c>
      <c r="F102379" s="3" t="s">
        <v>34043</v>
      </c>
    </row>
    <row r="102380" spans="1:6" x14ac:dyDescent="0.3">
      <c r="A102380" s="3" t="s">
        <v>7227</v>
      </c>
      <c r="B102380" s="2">
        <v>1446808</v>
      </c>
      <c r="C102380" s="3" t="s">
        <v>34054</v>
      </c>
      <c r="D102380" s="2">
        <v>607</v>
      </c>
      <c r="E102380" s="3" t="s">
        <v>34042</v>
      </c>
      <c r="F102380" s="3" t="s">
        <v>34043</v>
      </c>
    </row>
    <row r="102381" spans="1:6" x14ac:dyDescent="0.3">
      <c r="A102381" s="3" t="s">
        <v>7227</v>
      </c>
      <c r="B102381" s="2">
        <v>1499923</v>
      </c>
      <c r="C102381" s="3" t="s">
        <v>34055</v>
      </c>
      <c r="D102381" s="2">
        <v>728</v>
      </c>
      <c r="E102381" s="3" t="s">
        <v>34042</v>
      </c>
      <c r="F102381" s="3" t="s">
        <v>34043</v>
      </c>
    </row>
    <row r="102382" spans="1:6" x14ac:dyDescent="0.3">
      <c r="A102382" s="3" t="s">
        <v>7227</v>
      </c>
      <c r="B102382" s="2">
        <v>1499848</v>
      </c>
      <c r="C102382" s="3" t="s">
        <v>34056</v>
      </c>
      <c r="D102382" s="2">
        <v>879</v>
      </c>
      <c r="E102382" s="3" t="s">
        <v>34042</v>
      </c>
      <c r="F102382" s="3" t="s">
        <v>34043</v>
      </c>
    </row>
    <row r="102383" spans="1:6" x14ac:dyDescent="0.3">
      <c r="A102383" s="3" t="s">
        <v>7227</v>
      </c>
      <c r="B102383" s="2">
        <v>1499788</v>
      </c>
      <c r="C102383" s="3" t="s">
        <v>34057</v>
      </c>
      <c r="D102383" s="2">
        <v>879</v>
      </c>
      <c r="E102383" s="3" t="s">
        <v>34042</v>
      </c>
      <c r="F102383" s="3" t="s">
        <v>34043</v>
      </c>
    </row>
    <row r="102384" spans="1:6" x14ac:dyDescent="0.3">
      <c r="A102384" s="3" t="s">
        <v>7227</v>
      </c>
      <c r="B102384" s="2">
        <v>1499908</v>
      </c>
      <c r="C102384" s="3" t="s">
        <v>34058</v>
      </c>
      <c r="D102384" s="2">
        <v>879</v>
      </c>
      <c r="E102384" s="3" t="s">
        <v>34042</v>
      </c>
      <c r="F102384" s="3" t="s">
        <v>34043</v>
      </c>
    </row>
    <row r="102385" spans="1:6" x14ac:dyDescent="0.3">
      <c r="A102385" s="3" t="s">
        <v>7227</v>
      </c>
      <c r="B102385" s="2">
        <v>1499818</v>
      </c>
      <c r="C102385" s="3" t="s">
        <v>34059</v>
      </c>
      <c r="D102385" s="2">
        <v>879</v>
      </c>
      <c r="E102385" s="3" t="s">
        <v>34042</v>
      </c>
      <c r="F102385" s="3" t="s">
        <v>34043</v>
      </c>
    </row>
    <row r="102386" spans="1:6" x14ac:dyDescent="0.3">
      <c r="A102386" s="3" t="s">
        <v>7227</v>
      </c>
      <c r="B102386" s="2">
        <v>1499878</v>
      </c>
      <c r="C102386" s="3" t="s">
        <v>34060</v>
      </c>
      <c r="D102386" s="2">
        <v>879</v>
      </c>
      <c r="E102386" s="3" t="s">
        <v>34042</v>
      </c>
      <c r="F102386" s="3" t="s">
        <v>34043</v>
      </c>
    </row>
    <row r="102387" spans="1:6" x14ac:dyDescent="0.3">
      <c r="A102387" s="3" t="s">
        <v>7227</v>
      </c>
      <c r="B102387" s="2">
        <v>1490544</v>
      </c>
      <c r="C102387" s="3" t="s">
        <v>9420</v>
      </c>
      <c r="D102387" s="2">
        <v>189</v>
      </c>
      <c r="E102387" s="3" t="s">
        <v>34042</v>
      </c>
      <c r="F102387" s="3" t="s">
        <v>34043</v>
      </c>
    </row>
    <row r="102388" spans="1:6" x14ac:dyDescent="0.3">
      <c r="A102388" s="3" t="s">
        <v>7227</v>
      </c>
      <c r="B102388" s="2">
        <v>1490545</v>
      </c>
      <c r="C102388" s="3" t="s">
        <v>9421</v>
      </c>
      <c r="D102388" s="2">
        <v>239</v>
      </c>
      <c r="E102388" s="3" t="s">
        <v>34042</v>
      </c>
      <c r="F102388" s="3" t="s">
        <v>34043</v>
      </c>
    </row>
    <row r="102389" spans="1:6" x14ac:dyDescent="0.3">
      <c r="A102389" s="3" t="s">
        <v>7227</v>
      </c>
      <c r="B102389" s="2">
        <v>1490548</v>
      </c>
      <c r="C102389" s="3" t="s">
        <v>9422</v>
      </c>
      <c r="D102389" s="2">
        <v>194</v>
      </c>
      <c r="E102389" s="3" t="s">
        <v>34042</v>
      </c>
      <c r="F102389" s="3" t="s">
        <v>34043</v>
      </c>
    </row>
    <row r="102390" spans="1:6" x14ac:dyDescent="0.3">
      <c r="A102390" s="3" t="s">
        <v>7227</v>
      </c>
      <c r="B102390" s="2">
        <v>1490559</v>
      </c>
      <c r="C102390" s="3" t="s">
        <v>9424</v>
      </c>
      <c r="D102390" s="2">
        <v>189</v>
      </c>
      <c r="E102390" s="3" t="s">
        <v>34042</v>
      </c>
      <c r="F102390" s="3" t="s">
        <v>34043</v>
      </c>
    </row>
    <row r="102391" spans="1:6" x14ac:dyDescent="0.3">
      <c r="A102391" s="3" t="s">
        <v>7227</v>
      </c>
      <c r="B102391" s="2">
        <v>1490560</v>
      </c>
      <c r="C102391" s="3" t="s">
        <v>9425</v>
      </c>
      <c r="D102391" s="2">
        <v>239</v>
      </c>
      <c r="E102391" s="3" t="s">
        <v>34042</v>
      </c>
      <c r="F102391" s="3" t="s">
        <v>34043</v>
      </c>
    </row>
    <row r="102392" spans="1:6" x14ac:dyDescent="0.3">
      <c r="A102392" s="3" t="s">
        <v>7227</v>
      </c>
      <c r="B102392" s="2">
        <v>1490563</v>
      </c>
      <c r="C102392" s="3" t="s">
        <v>9426</v>
      </c>
      <c r="D102392" s="2">
        <v>189</v>
      </c>
      <c r="E102392" s="3" t="s">
        <v>34042</v>
      </c>
      <c r="F102392" s="3" t="s">
        <v>34043</v>
      </c>
    </row>
    <row r="102393" spans="1:6" x14ac:dyDescent="0.3">
      <c r="A102393" s="3" t="s">
        <v>7227</v>
      </c>
      <c r="B102393" s="2">
        <v>1441059</v>
      </c>
      <c r="C102393" s="3" t="s">
        <v>32813</v>
      </c>
      <c r="D102393" s="2">
        <v>185</v>
      </c>
      <c r="E102393" s="3" t="s">
        <v>34042</v>
      </c>
      <c r="F102393" s="3" t="s">
        <v>34043</v>
      </c>
    </row>
    <row r="102394" spans="1:6" x14ac:dyDescent="0.3">
      <c r="A102394" s="3" t="s">
        <v>7227</v>
      </c>
      <c r="B102394" s="2">
        <v>1441063</v>
      </c>
      <c r="C102394" s="3" t="s">
        <v>32814</v>
      </c>
      <c r="D102394" s="2">
        <v>185</v>
      </c>
      <c r="E102394" s="3" t="s">
        <v>34042</v>
      </c>
      <c r="F102394" s="3" t="s">
        <v>34043</v>
      </c>
    </row>
    <row r="102395" spans="1:6" x14ac:dyDescent="0.3">
      <c r="A102395" s="3" t="s">
        <v>7227</v>
      </c>
      <c r="B102395" s="2">
        <v>1441074</v>
      </c>
      <c r="C102395" s="3" t="s">
        <v>32825</v>
      </c>
      <c r="D102395" s="2">
        <v>185</v>
      </c>
      <c r="E102395" s="3" t="s">
        <v>34042</v>
      </c>
      <c r="F102395" s="3" t="s">
        <v>34043</v>
      </c>
    </row>
    <row r="102396" spans="1:6" x14ac:dyDescent="0.3">
      <c r="A102396" s="3" t="s">
        <v>7227</v>
      </c>
      <c r="B102396" s="2">
        <v>1441075</v>
      </c>
      <c r="C102396" s="3" t="s">
        <v>32819</v>
      </c>
      <c r="D102396" s="2">
        <v>184</v>
      </c>
      <c r="E102396" s="3" t="s">
        <v>34042</v>
      </c>
      <c r="F102396" s="3" t="s">
        <v>34043</v>
      </c>
    </row>
    <row r="102397" spans="1:6" x14ac:dyDescent="0.3">
      <c r="A102397" s="3" t="s">
        <v>7227</v>
      </c>
      <c r="B102397" s="2">
        <v>1441078</v>
      </c>
      <c r="C102397" s="3" t="s">
        <v>32826</v>
      </c>
      <c r="D102397" s="2">
        <v>185</v>
      </c>
      <c r="E102397" s="3" t="s">
        <v>34042</v>
      </c>
      <c r="F102397" s="3" t="s">
        <v>34043</v>
      </c>
    </row>
    <row r="102398" spans="1:6" x14ac:dyDescent="0.3">
      <c r="A102398" s="3" t="s">
        <v>7227</v>
      </c>
      <c r="B102398" s="2">
        <v>1493424</v>
      </c>
      <c r="C102398" s="3" t="s">
        <v>34061</v>
      </c>
      <c r="D102398" s="2">
        <v>259</v>
      </c>
      <c r="E102398" s="3" t="s">
        <v>34042</v>
      </c>
      <c r="F102398" s="3" t="s">
        <v>34043</v>
      </c>
    </row>
    <row r="102399" spans="1:6" x14ac:dyDescent="0.3">
      <c r="A102399" s="3" t="s">
        <v>7227</v>
      </c>
      <c r="B102399" s="2">
        <v>1493425</v>
      </c>
      <c r="C102399" s="3" t="s">
        <v>32828</v>
      </c>
      <c r="D102399" s="2">
        <v>365</v>
      </c>
      <c r="E102399" s="3" t="s">
        <v>34042</v>
      </c>
      <c r="F102399" s="3" t="s">
        <v>34043</v>
      </c>
    </row>
    <row r="102400" spans="1:6" x14ac:dyDescent="0.3">
      <c r="A102400" s="3" t="s">
        <v>7227</v>
      </c>
      <c r="B102400" s="2">
        <v>1493413</v>
      </c>
      <c r="C102400" s="3" t="s">
        <v>34062</v>
      </c>
      <c r="D102400" s="2">
        <v>269</v>
      </c>
      <c r="E102400" s="3" t="s">
        <v>34042</v>
      </c>
      <c r="F102400" s="3" t="s">
        <v>34043</v>
      </c>
    </row>
    <row r="102401" spans="1:6" x14ac:dyDescent="0.3">
      <c r="A102401" s="3" t="s">
        <v>7227</v>
      </c>
      <c r="B102401" s="2">
        <v>1441104</v>
      </c>
      <c r="C102401" s="3" t="s">
        <v>32837</v>
      </c>
      <c r="D102401" s="2">
        <v>149</v>
      </c>
      <c r="E102401" s="3" t="s">
        <v>34042</v>
      </c>
      <c r="F102401" s="3" t="s">
        <v>34043</v>
      </c>
    </row>
    <row r="102402" spans="1:6" x14ac:dyDescent="0.3">
      <c r="A102402" s="3" t="s">
        <v>7227</v>
      </c>
      <c r="B102402" s="2">
        <v>1441108</v>
      </c>
      <c r="C102402" s="3" t="s">
        <v>32839</v>
      </c>
      <c r="D102402" s="2">
        <v>149</v>
      </c>
      <c r="E102402" s="3" t="s">
        <v>34042</v>
      </c>
      <c r="F102402" s="3" t="s">
        <v>34043</v>
      </c>
    </row>
    <row r="102403" spans="1:6" x14ac:dyDescent="0.3">
      <c r="A102403" s="3" t="s">
        <v>7227</v>
      </c>
      <c r="B102403" s="2">
        <v>1441168</v>
      </c>
      <c r="C102403" s="3" t="s">
        <v>34063</v>
      </c>
      <c r="D102403" s="2">
        <v>1749</v>
      </c>
      <c r="E102403" s="3" t="s">
        <v>34042</v>
      </c>
      <c r="F102403" s="3" t="s">
        <v>34043</v>
      </c>
    </row>
    <row r="102404" spans="1:6" x14ac:dyDescent="0.3">
      <c r="A102404" s="3" t="s">
        <v>7227</v>
      </c>
      <c r="B102404" s="2">
        <v>1454860</v>
      </c>
      <c r="C102404" s="3" t="s">
        <v>34064</v>
      </c>
      <c r="D102404" s="2">
        <v>4780</v>
      </c>
      <c r="E102404" s="3" t="s">
        <v>34042</v>
      </c>
      <c r="F102404" s="3" t="s">
        <v>34043</v>
      </c>
    </row>
    <row r="102405" spans="1:6" x14ac:dyDescent="0.3">
      <c r="A102405" s="3" t="s">
        <v>7227</v>
      </c>
      <c r="B102405" s="2">
        <v>1454889</v>
      </c>
      <c r="C102405" s="3" t="s">
        <v>15226</v>
      </c>
      <c r="D102405" s="2">
        <v>3914</v>
      </c>
      <c r="E102405" s="3" t="s">
        <v>34042</v>
      </c>
      <c r="F102405" s="3" t="s">
        <v>34043</v>
      </c>
    </row>
    <row r="102406" spans="1:6" x14ac:dyDescent="0.3">
      <c r="A102406" s="3" t="s">
        <v>7227</v>
      </c>
      <c r="B102406" s="2">
        <v>1454874</v>
      </c>
      <c r="C102406" s="3" t="s">
        <v>34065</v>
      </c>
      <c r="D102406" s="2">
        <v>2476</v>
      </c>
      <c r="E102406" s="3" t="s">
        <v>34042</v>
      </c>
      <c r="F102406" s="3" t="s">
        <v>34043</v>
      </c>
    </row>
    <row r="102407" spans="1:6" x14ac:dyDescent="0.3">
      <c r="A102407" s="3" t="s">
        <v>7227</v>
      </c>
      <c r="B102407" s="2">
        <v>1454878</v>
      </c>
      <c r="C102407" s="3" t="s">
        <v>34066</v>
      </c>
      <c r="D102407" s="2">
        <v>2476</v>
      </c>
      <c r="E102407" s="3" t="s">
        <v>34042</v>
      </c>
      <c r="F102407" s="3" t="s">
        <v>34043</v>
      </c>
    </row>
    <row r="102408" spans="1:6" x14ac:dyDescent="0.3">
      <c r="A102408" s="3" t="s">
        <v>7227</v>
      </c>
      <c r="B102408" s="2">
        <v>1444600</v>
      </c>
      <c r="C102408" s="3" t="s">
        <v>34067</v>
      </c>
      <c r="D102408" s="2">
        <v>1490</v>
      </c>
      <c r="E102408" s="3" t="s">
        <v>34042</v>
      </c>
      <c r="F102408" s="3" t="s">
        <v>34043</v>
      </c>
    </row>
    <row r="102409" spans="1:6" x14ac:dyDescent="0.3">
      <c r="A102409" s="3" t="s">
        <v>7227</v>
      </c>
      <c r="B102409" s="2">
        <v>1451874</v>
      </c>
      <c r="C102409" s="3" t="s">
        <v>34068</v>
      </c>
      <c r="D102409" s="2">
        <v>1341</v>
      </c>
      <c r="E102409" s="3" t="s">
        <v>34042</v>
      </c>
      <c r="F102409" s="3" t="s">
        <v>34043</v>
      </c>
    </row>
    <row r="102410" spans="1:6" x14ac:dyDescent="0.3">
      <c r="A102410" s="3" t="s">
        <v>7227</v>
      </c>
      <c r="B102410" s="2">
        <v>1451878</v>
      </c>
      <c r="C102410" s="3" t="s">
        <v>34069</v>
      </c>
      <c r="D102410" s="2">
        <v>1334</v>
      </c>
      <c r="E102410" s="3" t="s">
        <v>34042</v>
      </c>
      <c r="F102410" s="3" t="s">
        <v>34043</v>
      </c>
    </row>
    <row r="102411" spans="1:6" x14ac:dyDescent="0.3">
      <c r="A102411" s="3" t="s">
        <v>7227</v>
      </c>
      <c r="B102411" s="2">
        <v>1487979</v>
      </c>
      <c r="C102411" s="3" t="s">
        <v>21802</v>
      </c>
      <c r="D102411" s="2">
        <v>1319</v>
      </c>
      <c r="E102411" s="3" t="s">
        <v>34042</v>
      </c>
      <c r="F102411" s="3" t="s">
        <v>34043</v>
      </c>
    </row>
    <row r="102412" spans="1:6" x14ac:dyDescent="0.3">
      <c r="A102412" s="3" t="s">
        <v>7227</v>
      </c>
      <c r="B102412" s="2">
        <v>1487983</v>
      </c>
      <c r="C102412" s="3" t="s">
        <v>21803</v>
      </c>
      <c r="D102412" s="2">
        <v>1319</v>
      </c>
      <c r="E102412" s="3" t="s">
        <v>34042</v>
      </c>
      <c r="F102412" s="3" t="s">
        <v>34043</v>
      </c>
    </row>
    <row r="102413" spans="1:6" x14ac:dyDescent="0.3">
      <c r="A102413" s="3" t="s">
        <v>7227</v>
      </c>
      <c r="B102413" s="2">
        <v>1444764</v>
      </c>
      <c r="C102413" s="3" t="s">
        <v>34070</v>
      </c>
      <c r="D102413" s="2">
        <v>1702</v>
      </c>
      <c r="E102413" s="3" t="s">
        <v>34042</v>
      </c>
      <c r="F102413" s="3" t="s">
        <v>34043</v>
      </c>
    </row>
    <row r="102414" spans="1:6" x14ac:dyDescent="0.3">
      <c r="A102414" s="3" t="s">
        <v>7227</v>
      </c>
      <c r="B102414" s="2">
        <v>1444768</v>
      </c>
      <c r="C102414" s="3" t="s">
        <v>34071</v>
      </c>
      <c r="D102414" s="2">
        <v>1702</v>
      </c>
      <c r="E102414" s="3" t="s">
        <v>34042</v>
      </c>
      <c r="F102414" s="3" t="s">
        <v>34043</v>
      </c>
    </row>
    <row r="102415" spans="1:6" x14ac:dyDescent="0.3">
      <c r="A102415" s="3" t="s">
        <v>7227</v>
      </c>
      <c r="B102415" s="2">
        <v>1444783</v>
      </c>
      <c r="C102415" s="3" t="s">
        <v>22351</v>
      </c>
      <c r="D102415" s="2">
        <v>1451</v>
      </c>
      <c r="E102415" s="3" t="s">
        <v>34042</v>
      </c>
      <c r="F102415" s="3" t="s">
        <v>34043</v>
      </c>
    </row>
    <row r="102416" spans="1:6" x14ac:dyDescent="0.3">
      <c r="A102416" s="3" t="s">
        <v>7227</v>
      </c>
      <c r="B102416" s="2">
        <v>1444794</v>
      </c>
      <c r="C102416" s="3" t="s">
        <v>22357</v>
      </c>
      <c r="D102416" s="2">
        <v>1702</v>
      </c>
      <c r="E102416" s="3" t="s">
        <v>34042</v>
      </c>
      <c r="F102416" s="3" t="s">
        <v>34043</v>
      </c>
    </row>
    <row r="102417" spans="1:6" x14ac:dyDescent="0.3">
      <c r="A102417" s="3" t="s">
        <v>7227</v>
      </c>
      <c r="B102417" s="2">
        <v>1444798</v>
      </c>
      <c r="C102417" s="3" t="s">
        <v>22358</v>
      </c>
      <c r="D102417" s="2">
        <v>1702</v>
      </c>
      <c r="E102417" s="3" t="s">
        <v>34042</v>
      </c>
      <c r="F102417" s="3" t="s">
        <v>34043</v>
      </c>
    </row>
    <row r="102418" spans="1:6" x14ac:dyDescent="0.3">
      <c r="A102418" s="3" t="s">
        <v>7227</v>
      </c>
      <c r="B102418" s="2">
        <v>1482040</v>
      </c>
      <c r="C102418" s="3" t="s">
        <v>32848</v>
      </c>
      <c r="D102418" s="2">
        <v>1269</v>
      </c>
      <c r="E102418" s="3" t="s">
        <v>34042</v>
      </c>
      <c r="F102418" s="3" t="s">
        <v>34043</v>
      </c>
    </row>
    <row r="102419" spans="1:6" x14ac:dyDescent="0.3">
      <c r="A102419" s="3" t="s">
        <v>7227</v>
      </c>
      <c r="B102419" s="2">
        <v>1444839</v>
      </c>
      <c r="C102419" s="3" t="s">
        <v>34072</v>
      </c>
      <c r="D102419" s="2">
        <v>1702</v>
      </c>
      <c r="E102419" s="3" t="s">
        <v>34042</v>
      </c>
      <c r="F102419" s="3" t="s">
        <v>34043</v>
      </c>
    </row>
    <row r="102420" spans="1:6" x14ac:dyDescent="0.3">
      <c r="A102420" s="3" t="s">
        <v>7227</v>
      </c>
      <c r="B102420" s="2">
        <v>1444843</v>
      </c>
      <c r="C102420" s="3" t="s">
        <v>34073</v>
      </c>
      <c r="D102420" s="2">
        <v>1702</v>
      </c>
      <c r="E102420" s="3" t="s">
        <v>34042</v>
      </c>
      <c r="F102420" s="3" t="s">
        <v>34043</v>
      </c>
    </row>
    <row r="102421" spans="1:6" x14ac:dyDescent="0.3">
      <c r="A102421" s="3" t="s">
        <v>7227</v>
      </c>
      <c r="B102421" s="2">
        <v>1430800</v>
      </c>
      <c r="C102421" s="3" t="s">
        <v>32866</v>
      </c>
      <c r="D102421" s="2">
        <v>2160</v>
      </c>
      <c r="E102421" s="3" t="s">
        <v>34042</v>
      </c>
      <c r="F102421" s="3" t="s">
        <v>34043</v>
      </c>
    </row>
    <row r="102422" spans="1:6" x14ac:dyDescent="0.3">
      <c r="A102422" s="3" t="s">
        <v>7227</v>
      </c>
      <c r="B102422" s="2">
        <v>1430814</v>
      </c>
      <c r="C102422" s="3" t="s">
        <v>22211</v>
      </c>
      <c r="D102422" s="2">
        <v>1003</v>
      </c>
      <c r="E102422" s="3" t="s">
        <v>34042</v>
      </c>
      <c r="F102422" s="3" t="s">
        <v>34043</v>
      </c>
    </row>
    <row r="102423" spans="1:6" x14ac:dyDescent="0.3">
      <c r="A102423" s="3" t="s">
        <v>7227</v>
      </c>
      <c r="B102423" s="2">
        <v>1430818</v>
      </c>
      <c r="C102423" s="3" t="s">
        <v>22212</v>
      </c>
      <c r="D102423" s="2">
        <v>1003</v>
      </c>
      <c r="E102423" s="3" t="s">
        <v>34042</v>
      </c>
      <c r="F102423" s="3" t="s">
        <v>34043</v>
      </c>
    </row>
    <row r="102424" spans="1:6" x14ac:dyDescent="0.3">
      <c r="A102424" s="3" t="s">
        <v>7227</v>
      </c>
      <c r="B102424" s="2">
        <v>1433289</v>
      </c>
      <c r="C102424" s="3" t="s">
        <v>18653</v>
      </c>
      <c r="D102424" s="2">
        <v>700</v>
      </c>
      <c r="E102424" s="3" t="s">
        <v>34042</v>
      </c>
      <c r="F102424" s="3" t="s">
        <v>34043</v>
      </c>
    </row>
    <row r="102425" spans="1:6" x14ac:dyDescent="0.3">
      <c r="A102425" s="3" t="s">
        <v>7227</v>
      </c>
      <c r="B102425" s="2">
        <v>1436124</v>
      </c>
      <c r="C102425" s="3" t="s">
        <v>16751</v>
      </c>
      <c r="D102425" s="2">
        <v>874</v>
      </c>
      <c r="E102425" s="3" t="s">
        <v>34042</v>
      </c>
      <c r="F102425" s="3" t="s">
        <v>34043</v>
      </c>
    </row>
    <row r="102426" spans="1:6" x14ac:dyDescent="0.3">
      <c r="A102426" s="3" t="s">
        <v>7227</v>
      </c>
      <c r="B102426" s="2">
        <v>1436128</v>
      </c>
      <c r="C102426" s="3" t="s">
        <v>16752</v>
      </c>
      <c r="D102426" s="2">
        <v>874</v>
      </c>
      <c r="E102426" s="3" t="s">
        <v>34042</v>
      </c>
      <c r="F102426" s="3" t="s">
        <v>34043</v>
      </c>
    </row>
    <row r="102427" spans="1:6" x14ac:dyDescent="0.3">
      <c r="A102427" s="3" t="s">
        <v>7227</v>
      </c>
      <c r="B102427" s="2">
        <v>1480674</v>
      </c>
      <c r="C102427" s="3" t="s">
        <v>21812</v>
      </c>
      <c r="D102427" s="2">
        <v>12062</v>
      </c>
      <c r="E102427" s="3" t="s">
        <v>34042</v>
      </c>
      <c r="F102427" s="3" t="s">
        <v>34043</v>
      </c>
    </row>
    <row r="102428" spans="1:6" x14ac:dyDescent="0.3">
      <c r="A102428" s="3" t="s">
        <v>7227</v>
      </c>
      <c r="B102428" s="2">
        <v>1480675</v>
      </c>
      <c r="C102428" s="3" t="s">
        <v>20878</v>
      </c>
      <c r="D102428" s="2">
        <v>12750</v>
      </c>
      <c r="E102428" s="3" t="s">
        <v>34042</v>
      </c>
      <c r="F102428" s="3" t="s">
        <v>34043</v>
      </c>
    </row>
    <row r="102429" spans="1:6" x14ac:dyDescent="0.3">
      <c r="A102429" s="3" t="s">
        <v>7227</v>
      </c>
      <c r="B102429" s="2">
        <v>1480678</v>
      </c>
      <c r="C102429" s="3" t="s">
        <v>21813</v>
      </c>
      <c r="D102429" s="2">
        <v>11169</v>
      </c>
      <c r="E102429" s="3" t="s">
        <v>34042</v>
      </c>
      <c r="F102429" s="3" t="s">
        <v>34043</v>
      </c>
    </row>
    <row r="102430" spans="1:6" x14ac:dyDescent="0.3">
      <c r="A102430" s="3" t="s">
        <v>7227</v>
      </c>
      <c r="B102430" s="2">
        <v>1437129</v>
      </c>
      <c r="C102430" s="3" t="s">
        <v>32877</v>
      </c>
      <c r="D102430" s="2">
        <v>2319</v>
      </c>
      <c r="E102430" s="3" t="s">
        <v>34042</v>
      </c>
      <c r="F102430" s="3" t="s">
        <v>34043</v>
      </c>
    </row>
    <row r="102431" spans="1:6" x14ac:dyDescent="0.3">
      <c r="A102431" s="3" t="s">
        <v>7227</v>
      </c>
      <c r="B102431" s="2">
        <v>1437133</v>
      </c>
      <c r="C102431" s="3" t="s">
        <v>34074</v>
      </c>
      <c r="D102431" s="2">
        <v>2319</v>
      </c>
      <c r="E102431" s="3" t="s">
        <v>34042</v>
      </c>
      <c r="F102431" s="3" t="s">
        <v>34043</v>
      </c>
    </row>
    <row r="102432" spans="1:6" x14ac:dyDescent="0.3">
      <c r="A102432" s="3" t="s">
        <v>7227</v>
      </c>
      <c r="B102432" s="2">
        <v>1437114</v>
      </c>
      <c r="C102432" s="3" t="s">
        <v>34075</v>
      </c>
      <c r="D102432" s="2">
        <v>2359</v>
      </c>
      <c r="E102432" s="3" t="s">
        <v>34042</v>
      </c>
      <c r="F102432" s="3" t="s">
        <v>34043</v>
      </c>
    </row>
    <row r="102433" spans="1:6" x14ac:dyDescent="0.3">
      <c r="A102433" s="3" t="s">
        <v>7227</v>
      </c>
      <c r="B102433" s="2">
        <v>1437118</v>
      </c>
      <c r="C102433" s="3" t="s">
        <v>34076</v>
      </c>
      <c r="D102433" s="2">
        <v>2359</v>
      </c>
      <c r="E102433" s="3" t="s">
        <v>34042</v>
      </c>
      <c r="F102433" s="3" t="s">
        <v>34043</v>
      </c>
    </row>
    <row r="102434" spans="1:6" x14ac:dyDescent="0.3">
      <c r="A102434" s="3" t="s">
        <v>7227</v>
      </c>
      <c r="B102434" s="2">
        <v>1429779</v>
      </c>
      <c r="C102434" s="3" t="s">
        <v>34077</v>
      </c>
      <c r="D102434" s="2">
        <v>738</v>
      </c>
      <c r="E102434" s="3" t="s">
        <v>34042</v>
      </c>
      <c r="F102434" s="3" t="s">
        <v>34043</v>
      </c>
    </row>
    <row r="102435" spans="1:6" x14ac:dyDescent="0.3">
      <c r="A102435" s="3" t="s">
        <v>7227</v>
      </c>
      <c r="B102435" s="2">
        <v>1429783</v>
      </c>
      <c r="C102435" s="3" t="s">
        <v>34078</v>
      </c>
      <c r="D102435" s="2">
        <v>761</v>
      </c>
      <c r="E102435" s="3" t="s">
        <v>34042</v>
      </c>
      <c r="F102435" s="3" t="s">
        <v>34043</v>
      </c>
    </row>
    <row r="102436" spans="1:6" x14ac:dyDescent="0.3">
      <c r="A102436" s="3" t="s">
        <v>7227</v>
      </c>
      <c r="B102436" s="2">
        <v>1429809</v>
      </c>
      <c r="C102436" s="3" t="s">
        <v>34079</v>
      </c>
      <c r="D102436" s="2">
        <v>789</v>
      </c>
      <c r="E102436" s="3" t="s">
        <v>34042</v>
      </c>
      <c r="F102436" s="3" t="s">
        <v>34043</v>
      </c>
    </row>
    <row r="102437" spans="1:6" x14ac:dyDescent="0.3">
      <c r="A102437" s="3" t="s">
        <v>7227</v>
      </c>
      <c r="B102437" s="2">
        <v>1429813</v>
      </c>
      <c r="C102437" s="3" t="s">
        <v>34080</v>
      </c>
      <c r="D102437" s="2">
        <v>789</v>
      </c>
      <c r="E102437" s="3" t="s">
        <v>34042</v>
      </c>
      <c r="F102437" s="3" t="s">
        <v>34043</v>
      </c>
    </row>
    <row r="102438" spans="1:6" x14ac:dyDescent="0.3">
      <c r="A102438" s="3" t="s">
        <v>7227</v>
      </c>
      <c r="B102438" s="2">
        <v>1429738</v>
      </c>
      <c r="C102438" s="3" t="s">
        <v>34081</v>
      </c>
      <c r="D102438" s="2">
        <v>789</v>
      </c>
      <c r="E102438" s="3" t="s">
        <v>34042</v>
      </c>
      <c r="F102438" s="3" t="s">
        <v>34043</v>
      </c>
    </row>
    <row r="102439" spans="1:6" x14ac:dyDescent="0.3">
      <c r="A102439" s="3" t="s">
        <v>7227</v>
      </c>
      <c r="B102439" s="2">
        <v>1492149</v>
      </c>
      <c r="C102439" s="3" t="s">
        <v>9435</v>
      </c>
      <c r="D102439" s="2">
        <v>1218</v>
      </c>
      <c r="E102439" s="3" t="s">
        <v>34042</v>
      </c>
      <c r="F102439" s="3" t="s">
        <v>34043</v>
      </c>
    </row>
    <row r="102440" spans="1:6" x14ac:dyDescent="0.3">
      <c r="A102440" s="3" t="s">
        <v>7227</v>
      </c>
      <c r="B102440" s="2">
        <v>1492153</v>
      </c>
      <c r="C102440" s="3" t="s">
        <v>9437</v>
      </c>
      <c r="D102440" s="2">
        <v>1218</v>
      </c>
      <c r="E102440" s="3" t="s">
        <v>34042</v>
      </c>
      <c r="F102440" s="3" t="s">
        <v>34043</v>
      </c>
    </row>
    <row r="102441" spans="1:6" x14ac:dyDescent="0.3">
      <c r="A102441" s="3" t="s">
        <v>7227</v>
      </c>
      <c r="B102441" s="2">
        <v>1492134</v>
      </c>
      <c r="C102441" s="3" t="s">
        <v>34082</v>
      </c>
      <c r="D102441" s="2">
        <v>1218</v>
      </c>
      <c r="E102441" s="3" t="s">
        <v>34042</v>
      </c>
      <c r="F102441" s="3" t="s">
        <v>34043</v>
      </c>
    </row>
    <row r="102442" spans="1:6" x14ac:dyDescent="0.3">
      <c r="A102442" s="3" t="s">
        <v>7227</v>
      </c>
      <c r="B102442" s="2">
        <v>1492138</v>
      </c>
      <c r="C102442" s="3" t="s">
        <v>34083</v>
      </c>
      <c r="D102442" s="2">
        <v>1218</v>
      </c>
      <c r="E102442" s="3" t="s">
        <v>34042</v>
      </c>
      <c r="F102442" s="3" t="s">
        <v>34043</v>
      </c>
    </row>
    <row r="102443" spans="1:6" x14ac:dyDescent="0.3">
      <c r="A102443" s="3" t="s">
        <v>7227</v>
      </c>
      <c r="B102443" s="2">
        <v>1492119</v>
      </c>
      <c r="C102443" s="3" t="s">
        <v>9447</v>
      </c>
      <c r="D102443" s="2">
        <v>1218</v>
      </c>
      <c r="E102443" s="3" t="s">
        <v>34042</v>
      </c>
      <c r="F102443" s="3" t="s">
        <v>34043</v>
      </c>
    </row>
    <row r="102444" spans="1:6" x14ac:dyDescent="0.3">
      <c r="A102444" s="3" t="s">
        <v>7227</v>
      </c>
      <c r="B102444" s="2">
        <v>1492123</v>
      </c>
      <c r="C102444" s="3" t="s">
        <v>9449</v>
      </c>
      <c r="D102444" s="2">
        <v>1218</v>
      </c>
      <c r="E102444" s="3" t="s">
        <v>34042</v>
      </c>
      <c r="F102444" s="3" t="s">
        <v>34043</v>
      </c>
    </row>
    <row r="102445" spans="1:6" x14ac:dyDescent="0.3">
      <c r="A102445" s="3" t="s">
        <v>7227</v>
      </c>
      <c r="B102445" s="2">
        <v>1492014</v>
      </c>
      <c r="C102445" s="3" t="s">
        <v>34084</v>
      </c>
      <c r="D102445" s="2">
        <v>874</v>
      </c>
      <c r="E102445" s="3" t="s">
        <v>34042</v>
      </c>
      <c r="F102445" s="3" t="s">
        <v>34043</v>
      </c>
    </row>
    <row r="102446" spans="1:6" x14ac:dyDescent="0.3">
      <c r="A102446" s="3" t="s">
        <v>7227</v>
      </c>
      <c r="B102446" s="2">
        <v>1492018</v>
      </c>
      <c r="C102446" s="3" t="s">
        <v>34085</v>
      </c>
      <c r="D102446" s="2">
        <v>874</v>
      </c>
      <c r="E102446" s="3" t="s">
        <v>34042</v>
      </c>
      <c r="F102446" s="3" t="s">
        <v>34043</v>
      </c>
    </row>
    <row r="102447" spans="1:6" x14ac:dyDescent="0.3">
      <c r="A102447" s="3" t="s">
        <v>7227</v>
      </c>
      <c r="B102447" s="2">
        <v>1496874</v>
      </c>
      <c r="C102447" s="3" t="s">
        <v>7264</v>
      </c>
      <c r="D102447" s="2">
        <v>1574</v>
      </c>
      <c r="E102447" s="3" t="s">
        <v>34042</v>
      </c>
      <c r="F102447" s="3" t="s">
        <v>34043</v>
      </c>
    </row>
    <row r="102448" spans="1:6" x14ac:dyDescent="0.3">
      <c r="A102448" s="3" t="s">
        <v>7227</v>
      </c>
      <c r="B102448" s="2">
        <v>1496875</v>
      </c>
      <c r="C102448" s="3" t="s">
        <v>7265</v>
      </c>
      <c r="D102448" s="2">
        <v>1577</v>
      </c>
      <c r="E102448" s="3" t="s">
        <v>34042</v>
      </c>
      <c r="F102448" s="3" t="s">
        <v>34043</v>
      </c>
    </row>
    <row r="102449" spans="1:6" x14ac:dyDescent="0.3">
      <c r="A102449" s="3" t="s">
        <v>7227</v>
      </c>
      <c r="B102449" s="2">
        <v>1496878</v>
      </c>
      <c r="C102449" s="3" t="s">
        <v>7267</v>
      </c>
      <c r="D102449" s="2">
        <v>1574</v>
      </c>
      <c r="E102449" s="3" t="s">
        <v>34042</v>
      </c>
      <c r="F102449" s="3" t="s">
        <v>34043</v>
      </c>
    </row>
    <row r="102450" spans="1:6" x14ac:dyDescent="0.3">
      <c r="A102450" s="3" t="s">
        <v>7227</v>
      </c>
      <c r="B102450" s="2">
        <v>1496904</v>
      </c>
      <c r="C102450" s="3" t="s">
        <v>34086</v>
      </c>
      <c r="D102450" s="2">
        <v>2339</v>
      </c>
      <c r="E102450" s="3" t="s">
        <v>34042</v>
      </c>
      <c r="F102450" s="3" t="s">
        <v>34043</v>
      </c>
    </row>
    <row r="102451" spans="1:6" x14ac:dyDescent="0.3">
      <c r="A102451" s="3" t="s">
        <v>7227</v>
      </c>
      <c r="B102451" s="2">
        <v>1496908</v>
      </c>
      <c r="C102451" s="3" t="s">
        <v>34087</v>
      </c>
      <c r="D102451" s="2">
        <v>2339</v>
      </c>
      <c r="E102451" s="3" t="s">
        <v>34042</v>
      </c>
      <c r="F102451" s="3" t="s">
        <v>34043</v>
      </c>
    </row>
    <row r="102452" spans="1:6" x14ac:dyDescent="0.3">
      <c r="A102452" s="3" t="s">
        <v>7227</v>
      </c>
      <c r="B102452" s="2">
        <v>1496844</v>
      </c>
      <c r="C102452" s="3" t="s">
        <v>8809</v>
      </c>
      <c r="D102452" s="2">
        <v>955</v>
      </c>
      <c r="E102452" s="3" t="s">
        <v>34042</v>
      </c>
      <c r="F102452" s="3" t="s">
        <v>34043</v>
      </c>
    </row>
    <row r="102453" spans="1:6" x14ac:dyDescent="0.3">
      <c r="A102453" s="3" t="s">
        <v>7227</v>
      </c>
      <c r="B102453" s="2">
        <v>1496848</v>
      </c>
      <c r="C102453" s="3" t="s">
        <v>21834</v>
      </c>
      <c r="D102453" s="2">
        <v>955</v>
      </c>
      <c r="E102453" s="3" t="s">
        <v>34042</v>
      </c>
      <c r="F102453" s="3" t="s">
        <v>34043</v>
      </c>
    </row>
    <row r="102454" spans="1:6" x14ac:dyDescent="0.3">
      <c r="A102454" s="3" t="s">
        <v>7227</v>
      </c>
      <c r="B102454" s="2">
        <v>1496814</v>
      </c>
      <c r="C102454" s="3" t="s">
        <v>21835</v>
      </c>
      <c r="D102454" s="2">
        <v>614</v>
      </c>
      <c r="E102454" s="3" t="s">
        <v>34042</v>
      </c>
      <c r="F102454" s="3" t="s">
        <v>34043</v>
      </c>
    </row>
    <row r="102455" spans="1:6" x14ac:dyDescent="0.3">
      <c r="A102455" s="3" t="s">
        <v>7227</v>
      </c>
      <c r="B102455" s="2">
        <v>1496818</v>
      </c>
      <c r="C102455" s="3" t="s">
        <v>34088</v>
      </c>
      <c r="D102455" s="2">
        <v>614</v>
      </c>
      <c r="E102455" s="3" t="s">
        <v>34042</v>
      </c>
      <c r="F102455" s="3" t="s">
        <v>34043</v>
      </c>
    </row>
    <row r="102456" spans="1:6" x14ac:dyDescent="0.3">
      <c r="A102456" s="3" t="s">
        <v>7227</v>
      </c>
      <c r="B102456" s="2">
        <v>1497084</v>
      </c>
      <c r="C102456" s="3" t="s">
        <v>8011</v>
      </c>
      <c r="D102456" s="2">
        <v>1574</v>
      </c>
      <c r="E102456" s="3" t="s">
        <v>34042</v>
      </c>
      <c r="F102456" s="3" t="s">
        <v>34043</v>
      </c>
    </row>
    <row r="102457" spans="1:6" x14ac:dyDescent="0.3">
      <c r="A102457" s="3" t="s">
        <v>7227</v>
      </c>
      <c r="B102457" s="2">
        <v>1497088</v>
      </c>
      <c r="C102457" s="3" t="s">
        <v>8012</v>
      </c>
      <c r="D102457" s="2">
        <v>1574</v>
      </c>
      <c r="E102457" s="3" t="s">
        <v>34042</v>
      </c>
      <c r="F102457" s="3" t="s">
        <v>34043</v>
      </c>
    </row>
    <row r="102458" spans="1:6" x14ac:dyDescent="0.3">
      <c r="A102458" s="3" t="s">
        <v>7227</v>
      </c>
      <c r="B102458" s="2">
        <v>1497114</v>
      </c>
      <c r="C102458" s="3" t="s">
        <v>8187</v>
      </c>
      <c r="D102458" s="2">
        <v>2339</v>
      </c>
      <c r="E102458" s="3" t="s">
        <v>34042</v>
      </c>
      <c r="F102458" s="3" t="s">
        <v>34043</v>
      </c>
    </row>
    <row r="102459" spans="1:6" x14ac:dyDescent="0.3">
      <c r="A102459" s="3" t="s">
        <v>7227</v>
      </c>
      <c r="B102459" s="2">
        <v>1497118</v>
      </c>
      <c r="C102459" s="3" t="s">
        <v>8190</v>
      </c>
      <c r="D102459" s="2">
        <v>2339</v>
      </c>
      <c r="E102459" s="3" t="s">
        <v>34042</v>
      </c>
      <c r="F102459" s="3" t="s">
        <v>34043</v>
      </c>
    </row>
    <row r="102460" spans="1:6" x14ac:dyDescent="0.3">
      <c r="A102460" s="3" t="s">
        <v>7227</v>
      </c>
      <c r="B102460" s="2">
        <v>1497054</v>
      </c>
      <c r="C102460" s="3" t="s">
        <v>8761</v>
      </c>
      <c r="D102460" s="2">
        <v>955</v>
      </c>
      <c r="E102460" s="3" t="s">
        <v>34042</v>
      </c>
      <c r="F102460" s="3" t="s">
        <v>34043</v>
      </c>
    </row>
    <row r="102461" spans="1:6" x14ac:dyDescent="0.3">
      <c r="A102461" s="3" t="s">
        <v>7227</v>
      </c>
      <c r="B102461" s="2">
        <v>1497058</v>
      </c>
      <c r="C102461" s="3" t="s">
        <v>9451</v>
      </c>
      <c r="D102461" s="2">
        <v>955</v>
      </c>
      <c r="E102461" s="3" t="s">
        <v>34042</v>
      </c>
      <c r="F102461" s="3" t="s">
        <v>34043</v>
      </c>
    </row>
    <row r="102462" spans="1:6" x14ac:dyDescent="0.3">
      <c r="A102462" s="3" t="s">
        <v>7227</v>
      </c>
      <c r="B102462" s="2">
        <v>1497024</v>
      </c>
      <c r="C102462" s="3" t="s">
        <v>8082</v>
      </c>
      <c r="D102462" s="2">
        <v>614</v>
      </c>
      <c r="E102462" s="3" t="s">
        <v>34042</v>
      </c>
      <c r="F102462" s="3" t="s">
        <v>34043</v>
      </c>
    </row>
    <row r="102463" spans="1:6" x14ac:dyDescent="0.3">
      <c r="A102463" s="3" t="s">
        <v>7227</v>
      </c>
      <c r="B102463" s="2">
        <v>1497025</v>
      </c>
      <c r="C102463" s="3" t="s">
        <v>8083</v>
      </c>
      <c r="D102463" s="2">
        <v>557</v>
      </c>
      <c r="E102463" s="3" t="s">
        <v>34042</v>
      </c>
      <c r="F102463" s="3" t="s">
        <v>34043</v>
      </c>
    </row>
    <row r="102464" spans="1:6" x14ac:dyDescent="0.3">
      <c r="A102464" s="3" t="s">
        <v>7227</v>
      </c>
      <c r="B102464" s="2">
        <v>1497028</v>
      </c>
      <c r="C102464" s="3" t="s">
        <v>34089</v>
      </c>
      <c r="D102464" s="2">
        <v>614</v>
      </c>
      <c r="E102464" s="3" t="s">
        <v>34042</v>
      </c>
      <c r="F102464" s="3" t="s">
        <v>34043</v>
      </c>
    </row>
    <row r="102465" spans="1:6" x14ac:dyDescent="0.3">
      <c r="A102465" s="3" t="s">
        <v>7227</v>
      </c>
      <c r="B102465" s="2">
        <v>1450914</v>
      </c>
      <c r="C102465" s="3" t="s">
        <v>9452</v>
      </c>
      <c r="D102465" s="2">
        <v>1574</v>
      </c>
      <c r="E102465" s="3" t="s">
        <v>34042</v>
      </c>
      <c r="F102465" s="3" t="s">
        <v>34043</v>
      </c>
    </row>
    <row r="102466" spans="1:6" x14ac:dyDescent="0.3">
      <c r="A102466" s="3" t="s">
        <v>7227</v>
      </c>
      <c r="B102466" s="2">
        <v>1450915</v>
      </c>
      <c r="C102466" s="3" t="s">
        <v>34090</v>
      </c>
      <c r="D102466" s="2">
        <v>1455</v>
      </c>
      <c r="E102466" s="3" t="s">
        <v>34042</v>
      </c>
      <c r="F102466" s="3" t="s">
        <v>34043</v>
      </c>
    </row>
    <row r="102467" spans="1:6" x14ac:dyDescent="0.3">
      <c r="A102467" s="3" t="s">
        <v>7227</v>
      </c>
      <c r="B102467" s="2">
        <v>1450918</v>
      </c>
      <c r="C102467" s="3" t="s">
        <v>9453</v>
      </c>
      <c r="D102467" s="2">
        <v>1574</v>
      </c>
      <c r="E102467" s="3" t="s">
        <v>34042</v>
      </c>
      <c r="F102467" s="3" t="s">
        <v>34043</v>
      </c>
    </row>
    <row r="102468" spans="1:6" x14ac:dyDescent="0.3">
      <c r="A102468" s="3" t="s">
        <v>7227</v>
      </c>
      <c r="B102468" s="2">
        <v>1450929</v>
      </c>
      <c r="C102468" s="3" t="s">
        <v>34091</v>
      </c>
      <c r="D102468" s="2">
        <v>1994</v>
      </c>
      <c r="E102468" s="3" t="s">
        <v>34042</v>
      </c>
      <c r="F102468" s="3" t="s">
        <v>34043</v>
      </c>
    </row>
    <row r="102469" spans="1:6" x14ac:dyDescent="0.3">
      <c r="A102469" s="3" t="s">
        <v>7227</v>
      </c>
      <c r="B102469" s="2">
        <v>1450933</v>
      </c>
      <c r="C102469" s="3" t="s">
        <v>34092</v>
      </c>
      <c r="D102469" s="2">
        <v>1994</v>
      </c>
      <c r="E102469" s="3" t="s">
        <v>34042</v>
      </c>
      <c r="F102469" s="3" t="s">
        <v>34043</v>
      </c>
    </row>
    <row r="102470" spans="1:6" x14ac:dyDescent="0.3">
      <c r="A102470" s="3" t="s">
        <v>7227</v>
      </c>
      <c r="B102470" s="2">
        <v>1450944</v>
      </c>
      <c r="C102470" s="3" t="s">
        <v>34093</v>
      </c>
      <c r="D102470" s="2">
        <v>2339</v>
      </c>
      <c r="E102470" s="3" t="s">
        <v>34042</v>
      </c>
      <c r="F102470" s="3" t="s">
        <v>34043</v>
      </c>
    </row>
    <row r="102471" spans="1:6" x14ac:dyDescent="0.3">
      <c r="A102471" s="3" t="s">
        <v>7227</v>
      </c>
      <c r="B102471" s="2">
        <v>1450948</v>
      </c>
      <c r="C102471" s="3" t="s">
        <v>34094</v>
      </c>
      <c r="D102471" s="2">
        <v>2339</v>
      </c>
      <c r="E102471" s="3" t="s">
        <v>34042</v>
      </c>
      <c r="F102471" s="3" t="s">
        <v>34043</v>
      </c>
    </row>
    <row r="102472" spans="1:6" x14ac:dyDescent="0.3">
      <c r="A102472" s="3" t="s">
        <v>7227</v>
      </c>
      <c r="B102472" s="2">
        <v>1450899</v>
      </c>
      <c r="C102472" s="3" t="s">
        <v>8791</v>
      </c>
      <c r="D102472" s="2">
        <v>955</v>
      </c>
      <c r="E102472" s="3" t="s">
        <v>34042</v>
      </c>
      <c r="F102472" s="3" t="s">
        <v>34043</v>
      </c>
    </row>
    <row r="102473" spans="1:6" x14ac:dyDescent="0.3">
      <c r="A102473" s="3" t="s">
        <v>7227</v>
      </c>
      <c r="B102473" s="2">
        <v>1450903</v>
      </c>
      <c r="C102473" s="3" t="s">
        <v>9455</v>
      </c>
      <c r="D102473" s="2">
        <v>955</v>
      </c>
      <c r="E102473" s="3" t="s">
        <v>34042</v>
      </c>
      <c r="F102473" s="3" t="s">
        <v>34043</v>
      </c>
    </row>
    <row r="102474" spans="1:6" x14ac:dyDescent="0.3">
      <c r="A102474" s="3" t="s">
        <v>7227</v>
      </c>
      <c r="B102474" s="2">
        <v>1450869</v>
      </c>
      <c r="C102474" s="3" t="s">
        <v>8100</v>
      </c>
      <c r="D102474" s="2">
        <v>614</v>
      </c>
      <c r="E102474" s="3" t="s">
        <v>34042</v>
      </c>
      <c r="F102474" s="3" t="s">
        <v>34043</v>
      </c>
    </row>
    <row r="102475" spans="1:6" x14ac:dyDescent="0.3">
      <c r="A102475" s="3" t="s">
        <v>7227</v>
      </c>
      <c r="B102475" s="2">
        <v>1450870</v>
      </c>
      <c r="C102475" s="3" t="s">
        <v>8101</v>
      </c>
      <c r="D102475" s="2">
        <v>572</v>
      </c>
      <c r="E102475" s="3" t="s">
        <v>34042</v>
      </c>
      <c r="F102475" s="3" t="s">
        <v>34043</v>
      </c>
    </row>
    <row r="102476" spans="1:6" x14ac:dyDescent="0.3">
      <c r="A102476" s="3" t="s">
        <v>7227</v>
      </c>
      <c r="B102476" s="2">
        <v>1450873</v>
      </c>
      <c r="C102476" s="3" t="s">
        <v>8104</v>
      </c>
      <c r="D102476" s="2">
        <v>614</v>
      </c>
      <c r="E102476" s="3" t="s">
        <v>34042</v>
      </c>
      <c r="F102476" s="3" t="s">
        <v>34043</v>
      </c>
    </row>
    <row r="102477" spans="1:6" x14ac:dyDescent="0.3">
      <c r="A102477" s="3" t="s">
        <v>7227</v>
      </c>
      <c r="B102477" s="2">
        <v>1445619</v>
      </c>
      <c r="C102477" s="3" t="s">
        <v>18655</v>
      </c>
      <c r="D102477" s="2">
        <v>1574</v>
      </c>
      <c r="E102477" s="3" t="s">
        <v>34042</v>
      </c>
      <c r="F102477" s="3" t="s">
        <v>34043</v>
      </c>
    </row>
    <row r="102478" spans="1:6" x14ac:dyDescent="0.3">
      <c r="A102478" s="3" t="s">
        <v>7227</v>
      </c>
      <c r="B102478" s="2">
        <v>1445623</v>
      </c>
      <c r="C102478" s="3" t="s">
        <v>9456</v>
      </c>
      <c r="D102478" s="2">
        <v>1574</v>
      </c>
      <c r="E102478" s="3" t="s">
        <v>34042</v>
      </c>
      <c r="F102478" s="3" t="s">
        <v>34043</v>
      </c>
    </row>
    <row r="102479" spans="1:6" x14ac:dyDescent="0.3">
      <c r="A102479" s="3" t="s">
        <v>7227</v>
      </c>
      <c r="B102479" s="2">
        <v>1445634</v>
      </c>
      <c r="C102479" s="3" t="s">
        <v>34095</v>
      </c>
      <c r="D102479" s="2">
        <v>1994</v>
      </c>
      <c r="E102479" s="3" t="s">
        <v>34042</v>
      </c>
      <c r="F102479" s="3" t="s">
        <v>34043</v>
      </c>
    </row>
    <row r="102480" spans="1:6" x14ac:dyDescent="0.3">
      <c r="A102480" s="3" t="s">
        <v>7227</v>
      </c>
      <c r="B102480" s="2">
        <v>1445638</v>
      </c>
      <c r="C102480" s="3" t="s">
        <v>34096</v>
      </c>
      <c r="D102480" s="2">
        <v>1994</v>
      </c>
      <c r="E102480" s="3" t="s">
        <v>34042</v>
      </c>
      <c r="F102480" s="3" t="s">
        <v>34043</v>
      </c>
    </row>
    <row r="102481" spans="1:6" x14ac:dyDescent="0.3">
      <c r="A102481" s="3" t="s">
        <v>7227</v>
      </c>
      <c r="B102481" s="2">
        <v>1445604</v>
      </c>
      <c r="C102481" s="3" t="s">
        <v>8391</v>
      </c>
      <c r="D102481" s="2">
        <v>955</v>
      </c>
      <c r="E102481" s="3" t="s">
        <v>34042</v>
      </c>
      <c r="F102481" s="3" t="s">
        <v>34043</v>
      </c>
    </row>
    <row r="102482" spans="1:6" x14ac:dyDescent="0.3">
      <c r="A102482" s="3" t="s">
        <v>7227</v>
      </c>
      <c r="B102482" s="2">
        <v>1445649</v>
      </c>
      <c r="C102482" s="3" t="s">
        <v>7334</v>
      </c>
      <c r="D102482" s="2">
        <v>2339</v>
      </c>
      <c r="E102482" s="3" t="s">
        <v>34042</v>
      </c>
      <c r="F102482" s="3" t="s">
        <v>34043</v>
      </c>
    </row>
    <row r="102483" spans="1:6" x14ac:dyDescent="0.3">
      <c r="A102483" s="3" t="s">
        <v>7227</v>
      </c>
      <c r="B102483" s="2">
        <v>1445574</v>
      </c>
      <c r="C102483" s="3" t="s">
        <v>8701</v>
      </c>
      <c r="D102483" s="2">
        <v>614</v>
      </c>
      <c r="E102483" s="3" t="s">
        <v>34042</v>
      </c>
      <c r="F102483" s="3" t="s">
        <v>34043</v>
      </c>
    </row>
    <row r="102484" spans="1:6" x14ac:dyDescent="0.3">
      <c r="A102484" s="3" t="s">
        <v>7227</v>
      </c>
      <c r="B102484" s="2">
        <v>1445575</v>
      </c>
      <c r="C102484" s="3" t="s">
        <v>8702</v>
      </c>
      <c r="D102484" s="2">
        <v>557</v>
      </c>
      <c r="E102484" s="3" t="s">
        <v>34042</v>
      </c>
      <c r="F102484" s="3" t="s">
        <v>34043</v>
      </c>
    </row>
    <row r="102485" spans="1:6" x14ac:dyDescent="0.3">
      <c r="A102485" s="3" t="s">
        <v>7227</v>
      </c>
      <c r="B102485" s="2">
        <v>1445578</v>
      </c>
      <c r="C102485" s="3" t="s">
        <v>8705</v>
      </c>
      <c r="D102485" s="2">
        <v>614</v>
      </c>
      <c r="E102485" s="3" t="s">
        <v>34042</v>
      </c>
      <c r="F102485" s="3" t="s">
        <v>34043</v>
      </c>
    </row>
    <row r="102486" spans="1:6" x14ac:dyDescent="0.3">
      <c r="A102486" s="3" t="s">
        <v>7227</v>
      </c>
      <c r="B102486" s="2">
        <v>1497309</v>
      </c>
      <c r="C102486" s="3" t="s">
        <v>9457</v>
      </c>
      <c r="D102486" s="2">
        <v>1574</v>
      </c>
      <c r="E102486" s="3" t="s">
        <v>34042</v>
      </c>
      <c r="F102486" s="3" t="s">
        <v>34043</v>
      </c>
    </row>
    <row r="102487" spans="1:6" x14ac:dyDescent="0.3">
      <c r="A102487" s="3" t="s">
        <v>7227</v>
      </c>
      <c r="B102487" s="2">
        <v>1497313</v>
      </c>
      <c r="C102487" s="3" t="s">
        <v>9458</v>
      </c>
      <c r="D102487" s="2">
        <v>1574</v>
      </c>
      <c r="E102487" s="3" t="s">
        <v>34042</v>
      </c>
      <c r="F102487" s="3" t="s">
        <v>34043</v>
      </c>
    </row>
    <row r="102488" spans="1:6" x14ac:dyDescent="0.3">
      <c r="A102488" s="3" t="s">
        <v>7227</v>
      </c>
      <c r="B102488" s="2">
        <v>1497294</v>
      </c>
      <c r="C102488" s="3" t="s">
        <v>8403</v>
      </c>
      <c r="D102488" s="2">
        <v>955</v>
      </c>
      <c r="E102488" s="3" t="s">
        <v>34042</v>
      </c>
      <c r="F102488" s="3" t="s">
        <v>34043</v>
      </c>
    </row>
    <row r="102489" spans="1:6" x14ac:dyDescent="0.3">
      <c r="A102489" s="3" t="s">
        <v>7227</v>
      </c>
      <c r="B102489" s="2">
        <v>1497298</v>
      </c>
      <c r="C102489" s="3" t="s">
        <v>9460</v>
      </c>
      <c r="D102489" s="2">
        <v>955</v>
      </c>
      <c r="E102489" s="3" t="s">
        <v>34042</v>
      </c>
      <c r="F102489" s="3" t="s">
        <v>34043</v>
      </c>
    </row>
    <row r="102490" spans="1:6" x14ac:dyDescent="0.3">
      <c r="A102490" s="3" t="s">
        <v>7227</v>
      </c>
      <c r="B102490" s="2">
        <v>1497264</v>
      </c>
      <c r="C102490" s="3" t="s">
        <v>8017</v>
      </c>
      <c r="D102490" s="2">
        <v>614</v>
      </c>
      <c r="E102490" s="3" t="s">
        <v>34042</v>
      </c>
      <c r="F102490" s="3" t="s">
        <v>34043</v>
      </c>
    </row>
    <row r="102491" spans="1:6" x14ac:dyDescent="0.3">
      <c r="A102491" s="3" t="s">
        <v>7227</v>
      </c>
      <c r="B102491" s="2">
        <v>1497265</v>
      </c>
      <c r="C102491" s="3" t="s">
        <v>34097</v>
      </c>
      <c r="D102491" s="2">
        <v>557</v>
      </c>
      <c r="E102491" s="3" t="s">
        <v>34042</v>
      </c>
      <c r="F102491" s="3" t="s">
        <v>34043</v>
      </c>
    </row>
    <row r="102492" spans="1:6" x14ac:dyDescent="0.3">
      <c r="A102492" s="3" t="s">
        <v>7227</v>
      </c>
      <c r="B102492" s="2">
        <v>1497268</v>
      </c>
      <c r="C102492" s="3" t="s">
        <v>34098</v>
      </c>
      <c r="D102492" s="2">
        <v>614</v>
      </c>
      <c r="E102492" s="3" t="s">
        <v>34042</v>
      </c>
      <c r="F102492" s="3" t="s">
        <v>34043</v>
      </c>
    </row>
    <row r="102493" spans="1:6" x14ac:dyDescent="0.3">
      <c r="A102493" s="3" t="s">
        <v>7227</v>
      </c>
      <c r="B102493" s="2">
        <v>1451124</v>
      </c>
      <c r="C102493" s="3" t="s">
        <v>34099</v>
      </c>
      <c r="D102493" s="2">
        <v>1574</v>
      </c>
      <c r="E102493" s="3" t="s">
        <v>34042</v>
      </c>
      <c r="F102493" s="3" t="s">
        <v>34043</v>
      </c>
    </row>
    <row r="102494" spans="1:6" x14ac:dyDescent="0.3">
      <c r="A102494" s="3" t="s">
        <v>7227</v>
      </c>
      <c r="B102494" s="2">
        <v>1451128</v>
      </c>
      <c r="C102494" s="3" t="s">
        <v>34100</v>
      </c>
      <c r="D102494" s="2">
        <v>1574</v>
      </c>
      <c r="E102494" s="3" t="s">
        <v>34042</v>
      </c>
      <c r="F102494" s="3" t="s">
        <v>34043</v>
      </c>
    </row>
    <row r="102495" spans="1:6" x14ac:dyDescent="0.3">
      <c r="A102495" s="3" t="s">
        <v>7227</v>
      </c>
      <c r="B102495" s="2">
        <v>1451143</v>
      </c>
      <c r="C102495" s="3" t="s">
        <v>34101</v>
      </c>
      <c r="D102495" s="2">
        <v>1994</v>
      </c>
      <c r="E102495" s="3" t="s">
        <v>34042</v>
      </c>
      <c r="F102495" s="3" t="s">
        <v>34043</v>
      </c>
    </row>
    <row r="102496" spans="1:6" x14ac:dyDescent="0.3">
      <c r="A102496" s="3" t="s">
        <v>7227</v>
      </c>
      <c r="B102496" s="2">
        <v>1451154</v>
      </c>
      <c r="C102496" s="3" t="s">
        <v>34102</v>
      </c>
      <c r="D102496" s="2">
        <v>2339</v>
      </c>
      <c r="E102496" s="3" t="s">
        <v>34042</v>
      </c>
      <c r="F102496" s="3" t="s">
        <v>34043</v>
      </c>
    </row>
    <row r="102497" spans="1:6" x14ac:dyDescent="0.3">
      <c r="A102497" s="3" t="s">
        <v>7227</v>
      </c>
      <c r="B102497" s="2">
        <v>1451109</v>
      </c>
      <c r="C102497" s="3" t="s">
        <v>9462</v>
      </c>
      <c r="D102497" s="2">
        <v>955</v>
      </c>
      <c r="E102497" s="3" t="s">
        <v>34042</v>
      </c>
      <c r="F102497" s="3" t="s">
        <v>34043</v>
      </c>
    </row>
    <row r="102498" spans="1:6" x14ac:dyDescent="0.3">
      <c r="A102498" s="3" t="s">
        <v>7227</v>
      </c>
      <c r="B102498" s="2">
        <v>1451113</v>
      </c>
      <c r="C102498" s="3" t="s">
        <v>9463</v>
      </c>
      <c r="D102498" s="2">
        <v>955</v>
      </c>
      <c r="E102498" s="3" t="s">
        <v>34042</v>
      </c>
      <c r="F102498" s="3" t="s">
        <v>34043</v>
      </c>
    </row>
    <row r="102499" spans="1:6" x14ac:dyDescent="0.3">
      <c r="A102499" s="3" t="s">
        <v>7227</v>
      </c>
      <c r="B102499" s="2">
        <v>1451079</v>
      </c>
      <c r="C102499" s="3" t="s">
        <v>34103</v>
      </c>
      <c r="D102499" s="2">
        <v>614</v>
      </c>
      <c r="E102499" s="3" t="s">
        <v>34042</v>
      </c>
      <c r="F102499" s="3" t="s">
        <v>34043</v>
      </c>
    </row>
    <row r="102500" spans="1:6" x14ac:dyDescent="0.3">
      <c r="A102500" s="3" t="s">
        <v>7227</v>
      </c>
      <c r="B102500" s="2">
        <v>1451083</v>
      </c>
      <c r="C102500" s="3" t="s">
        <v>34104</v>
      </c>
      <c r="D102500" s="2">
        <v>689</v>
      </c>
      <c r="E102500" s="3" t="s">
        <v>34042</v>
      </c>
      <c r="F102500" s="3" t="s">
        <v>34043</v>
      </c>
    </row>
    <row r="102501" spans="1:6" x14ac:dyDescent="0.3">
      <c r="A102501" s="3" t="s">
        <v>7227</v>
      </c>
      <c r="B102501" s="2">
        <v>1445844</v>
      </c>
      <c r="C102501" s="3" t="s">
        <v>7722</v>
      </c>
      <c r="D102501" s="2">
        <v>1574</v>
      </c>
      <c r="E102501" s="3" t="s">
        <v>34042</v>
      </c>
      <c r="F102501" s="3" t="s">
        <v>34043</v>
      </c>
    </row>
    <row r="102502" spans="1:6" x14ac:dyDescent="0.3">
      <c r="A102502" s="3" t="s">
        <v>7227</v>
      </c>
      <c r="B102502" s="2">
        <v>1445848</v>
      </c>
      <c r="C102502" s="3" t="s">
        <v>7726</v>
      </c>
      <c r="D102502" s="2">
        <v>1574</v>
      </c>
      <c r="E102502" s="3" t="s">
        <v>34042</v>
      </c>
      <c r="F102502" s="3" t="s">
        <v>34043</v>
      </c>
    </row>
    <row r="102503" spans="1:6" x14ac:dyDescent="0.3">
      <c r="A102503" s="3" t="s">
        <v>7227</v>
      </c>
      <c r="B102503" s="2">
        <v>1445784</v>
      </c>
      <c r="C102503" s="3" t="s">
        <v>34105</v>
      </c>
      <c r="D102503" s="2">
        <v>2339</v>
      </c>
      <c r="E102503" s="3" t="s">
        <v>34042</v>
      </c>
      <c r="F102503" s="3" t="s">
        <v>34043</v>
      </c>
    </row>
    <row r="102504" spans="1:6" x14ac:dyDescent="0.3">
      <c r="A102504" s="3" t="s">
        <v>7227</v>
      </c>
      <c r="B102504" s="2">
        <v>1445788</v>
      </c>
      <c r="C102504" s="3" t="s">
        <v>34106</v>
      </c>
      <c r="D102504" s="2">
        <v>2339</v>
      </c>
      <c r="E102504" s="3" t="s">
        <v>34042</v>
      </c>
      <c r="F102504" s="3" t="s">
        <v>34043</v>
      </c>
    </row>
    <row r="102505" spans="1:6" x14ac:dyDescent="0.3">
      <c r="A102505" s="3" t="s">
        <v>7227</v>
      </c>
      <c r="B102505" s="2">
        <v>1445829</v>
      </c>
      <c r="C102505" s="3" t="s">
        <v>8785</v>
      </c>
      <c r="D102505" s="2">
        <v>955</v>
      </c>
      <c r="E102505" s="3" t="s">
        <v>34042</v>
      </c>
      <c r="F102505" s="3" t="s">
        <v>34043</v>
      </c>
    </row>
    <row r="102506" spans="1:6" x14ac:dyDescent="0.3">
      <c r="A102506" s="3" t="s">
        <v>7227</v>
      </c>
      <c r="B102506" s="2">
        <v>1445833</v>
      </c>
      <c r="C102506" s="3" t="s">
        <v>9466</v>
      </c>
      <c r="D102506" s="2">
        <v>955</v>
      </c>
      <c r="E102506" s="3" t="s">
        <v>34042</v>
      </c>
      <c r="F102506" s="3" t="s">
        <v>34043</v>
      </c>
    </row>
    <row r="102507" spans="1:6" x14ac:dyDescent="0.3">
      <c r="A102507" s="3" t="s">
        <v>7227</v>
      </c>
      <c r="B102507" s="2">
        <v>1445919</v>
      </c>
      <c r="C102507" s="3" t="s">
        <v>34107</v>
      </c>
      <c r="D102507" s="2">
        <v>674</v>
      </c>
      <c r="E102507" s="3" t="s">
        <v>34042</v>
      </c>
      <c r="F102507" s="3" t="s">
        <v>34043</v>
      </c>
    </row>
    <row r="102508" spans="1:6" x14ac:dyDescent="0.3">
      <c r="A102508" s="3" t="s">
        <v>7227</v>
      </c>
      <c r="B102508" s="2">
        <v>1445923</v>
      </c>
      <c r="C102508" s="3" t="s">
        <v>34108</v>
      </c>
      <c r="D102508" s="2">
        <v>695</v>
      </c>
      <c r="E102508" s="3" t="s">
        <v>34042</v>
      </c>
      <c r="F102508" s="3" t="s">
        <v>34043</v>
      </c>
    </row>
    <row r="102509" spans="1:6" x14ac:dyDescent="0.3">
      <c r="A102509" s="3" t="s">
        <v>7227</v>
      </c>
      <c r="B102509" s="2">
        <v>1445799</v>
      </c>
      <c r="C102509" s="3" t="s">
        <v>34109</v>
      </c>
      <c r="D102509" s="2">
        <v>614</v>
      </c>
      <c r="E102509" s="3" t="s">
        <v>34042</v>
      </c>
      <c r="F102509" s="3" t="s">
        <v>34043</v>
      </c>
    </row>
    <row r="102510" spans="1:6" x14ac:dyDescent="0.3">
      <c r="A102510" s="3" t="s">
        <v>7227</v>
      </c>
      <c r="B102510" s="2">
        <v>1445800</v>
      </c>
      <c r="C102510" s="3" t="s">
        <v>34110</v>
      </c>
      <c r="D102510" s="2">
        <v>557</v>
      </c>
      <c r="E102510" s="3" t="s">
        <v>34042</v>
      </c>
      <c r="F102510" s="3" t="s">
        <v>34043</v>
      </c>
    </row>
    <row r="102511" spans="1:6" x14ac:dyDescent="0.3">
      <c r="A102511" s="3" t="s">
        <v>7227</v>
      </c>
      <c r="B102511" s="2">
        <v>1439334</v>
      </c>
      <c r="C102511" s="3" t="s">
        <v>18656</v>
      </c>
      <c r="D102511" s="2">
        <v>700</v>
      </c>
      <c r="E102511" s="3" t="s">
        <v>34042</v>
      </c>
      <c r="F102511" s="3" t="s">
        <v>34043</v>
      </c>
    </row>
    <row r="102512" spans="1:6" x14ac:dyDescent="0.3">
      <c r="A102512" s="3" t="s">
        <v>7227</v>
      </c>
      <c r="B102512" s="2">
        <v>1445353</v>
      </c>
      <c r="C102512" s="3" t="s">
        <v>21840</v>
      </c>
      <c r="D102512" s="2">
        <v>1450</v>
      </c>
      <c r="E102512" s="3" t="s">
        <v>34042</v>
      </c>
      <c r="F102512" s="3" t="s">
        <v>34043</v>
      </c>
    </row>
    <row r="102513" spans="1:6" x14ac:dyDescent="0.3">
      <c r="A102513" s="3" t="s">
        <v>7227</v>
      </c>
      <c r="B102513" s="2">
        <v>1453524</v>
      </c>
      <c r="C102513" s="3" t="s">
        <v>30028</v>
      </c>
      <c r="D102513" s="2">
        <v>2810</v>
      </c>
      <c r="E102513" s="3" t="s">
        <v>34042</v>
      </c>
      <c r="F102513" s="3" t="s">
        <v>34043</v>
      </c>
    </row>
    <row r="102514" spans="1:6" x14ac:dyDescent="0.3">
      <c r="A102514" s="3" t="s">
        <v>7227</v>
      </c>
      <c r="B102514" s="2">
        <v>1453528</v>
      </c>
      <c r="C102514" s="3" t="s">
        <v>30029</v>
      </c>
      <c r="D102514" s="2">
        <v>2810</v>
      </c>
      <c r="E102514" s="3" t="s">
        <v>34042</v>
      </c>
      <c r="F102514" s="3" t="s">
        <v>34043</v>
      </c>
    </row>
    <row r="102515" spans="1:6" x14ac:dyDescent="0.3">
      <c r="A102515" s="3" t="s">
        <v>7227</v>
      </c>
      <c r="B102515" s="2">
        <v>1450179</v>
      </c>
      <c r="C102515" s="3" t="s">
        <v>9467</v>
      </c>
      <c r="D102515" s="2">
        <v>4648</v>
      </c>
      <c r="E102515" s="3" t="s">
        <v>34042</v>
      </c>
      <c r="F102515" s="3" t="s">
        <v>34043</v>
      </c>
    </row>
    <row r="102516" spans="1:6" x14ac:dyDescent="0.3">
      <c r="A102516" s="3" t="s">
        <v>7227</v>
      </c>
      <c r="B102516" s="2">
        <v>1450180</v>
      </c>
      <c r="C102516" s="3" t="s">
        <v>9468</v>
      </c>
      <c r="D102516" s="2">
        <v>4830</v>
      </c>
      <c r="E102516" s="3" t="s">
        <v>34042</v>
      </c>
      <c r="F102516" s="3" t="s">
        <v>34043</v>
      </c>
    </row>
    <row r="102517" spans="1:6" x14ac:dyDescent="0.3">
      <c r="A102517" s="3" t="s">
        <v>7227</v>
      </c>
      <c r="B102517" s="2">
        <v>1450183</v>
      </c>
      <c r="C102517" s="3" t="s">
        <v>9469</v>
      </c>
      <c r="D102517" s="2">
        <v>4648</v>
      </c>
      <c r="E102517" s="3" t="s">
        <v>34042</v>
      </c>
      <c r="F102517" s="3" t="s">
        <v>34043</v>
      </c>
    </row>
    <row r="102518" spans="1:6" x14ac:dyDescent="0.3">
      <c r="A102518" s="3" t="s">
        <v>7227</v>
      </c>
      <c r="B102518" s="2">
        <v>1453569</v>
      </c>
      <c r="C102518" s="3" t="s">
        <v>30034</v>
      </c>
      <c r="D102518" s="2">
        <v>2820</v>
      </c>
      <c r="E102518" s="3" t="s">
        <v>34042</v>
      </c>
      <c r="F102518" s="3" t="s">
        <v>34043</v>
      </c>
    </row>
    <row r="102519" spans="1:6" x14ac:dyDescent="0.3">
      <c r="A102519" s="3" t="s">
        <v>7227</v>
      </c>
      <c r="B102519" s="2">
        <v>1453570</v>
      </c>
      <c r="C102519" s="3" t="s">
        <v>9470</v>
      </c>
      <c r="D102519" s="2">
        <v>3045</v>
      </c>
      <c r="E102519" s="3" t="s">
        <v>34042</v>
      </c>
      <c r="F102519" s="3" t="s">
        <v>34043</v>
      </c>
    </row>
    <row r="102520" spans="1:6" x14ac:dyDescent="0.3">
      <c r="A102520" s="3" t="s">
        <v>7227</v>
      </c>
      <c r="B102520" s="2">
        <v>1453573</v>
      </c>
      <c r="C102520" s="3" t="s">
        <v>30035</v>
      </c>
      <c r="D102520" s="2">
        <v>2820</v>
      </c>
      <c r="E102520" s="3" t="s">
        <v>34042</v>
      </c>
      <c r="F102520" s="3" t="s">
        <v>34043</v>
      </c>
    </row>
    <row r="102521" spans="1:6" x14ac:dyDescent="0.3">
      <c r="A102521" s="3" t="s">
        <v>7227</v>
      </c>
      <c r="B102521" s="2">
        <v>1450258</v>
      </c>
      <c r="C102521" s="3" t="s">
        <v>9472</v>
      </c>
      <c r="D102521" s="2">
        <v>2756</v>
      </c>
      <c r="E102521" s="3" t="s">
        <v>34042</v>
      </c>
      <c r="F102521" s="3" t="s">
        <v>34043</v>
      </c>
    </row>
    <row r="102522" spans="1:6" x14ac:dyDescent="0.3">
      <c r="A102522" s="3" t="s">
        <v>7227</v>
      </c>
      <c r="B102522" s="2">
        <v>1450314</v>
      </c>
      <c r="C102522" s="3" t="s">
        <v>9473</v>
      </c>
      <c r="D102522" s="2">
        <v>2756</v>
      </c>
      <c r="E102522" s="3" t="s">
        <v>34042</v>
      </c>
      <c r="F102522" s="3" t="s">
        <v>34043</v>
      </c>
    </row>
    <row r="102523" spans="1:6" x14ac:dyDescent="0.3">
      <c r="A102523" s="3" t="s">
        <v>7227</v>
      </c>
      <c r="B102523" s="2">
        <v>1450315</v>
      </c>
      <c r="C102523" s="3" t="s">
        <v>9474</v>
      </c>
      <c r="D102523" s="2">
        <v>3048</v>
      </c>
      <c r="E102523" s="3" t="s">
        <v>34042</v>
      </c>
      <c r="F102523" s="3" t="s">
        <v>34043</v>
      </c>
    </row>
    <row r="102524" spans="1:6" x14ac:dyDescent="0.3">
      <c r="A102524" s="3" t="s">
        <v>7227</v>
      </c>
      <c r="B102524" s="2">
        <v>1450225</v>
      </c>
      <c r="C102524" s="3" t="s">
        <v>21715</v>
      </c>
      <c r="D102524" s="2">
        <v>5928</v>
      </c>
      <c r="E102524" s="3" t="s">
        <v>34042</v>
      </c>
      <c r="F102524" s="3" t="s">
        <v>34043</v>
      </c>
    </row>
    <row r="102525" spans="1:6" x14ac:dyDescent="0.3">
      <c r="A102525" s="3" t="s">
        <v>7227</v>
      </c>
      <c r="B102525" s="2">
        <v>1450239</v>
      </c>
      <c r="C102525" s="3" t="s">
        <v>8318</v>
      </c>
      <c r="D102525" s="2">
        <v>4169</v>
      </c>
      <c r="E102525" s="3" t="s">
        <v>34042</v>
      </c>
      <c r="F102525" s="3" t="s">
        <v>34043</v>
      </c>
    </row>
    <row r="102526" spans="1:6" x14ac:dyDescent="0.3">
      <c r="A102526" s="3" t="s">
        <v>7227</v>
      </c>
      <c r="B102526" s="2">
        <v>1450243</v>
      </c>
      <c r="C102526" s="3" t="s">
        <v>8319</v>
      </c>
      <c r="D102526" s="2">
        <v>4169</v>
      </c>
      <c r="E102526" s="3" t="s">
        <v>34042</v>
      </c>
      <c r="F102526" s="3" t="s">
        <v>34043</v>
      </c>
    </row>
    <row r="102527" spans="1:6" x14ac:dyDescent="0.3">
      <c r="A102527" s="3" t="s">
        <v>7227</v>
      </c>
      <c r="B102527" s="2">
        <v>1450273</v>
      </c>
      <c r="C102527" s="3" t="s">
        <v>34111</v>
      </c>
      <c r="D102527" s="2">
        <v>1554</v>
      </c>
      <c r="E102527" s="3" t="s">
        <v>34042</v>
      </c>
      <c r="F102527" s="3" t="s">
        <v>34043</v>
      </c>
    </row>
    <row r="102528" spans="1:6" x14ac:dyDescent="0.3">
      <c r="A102528" s="3" t="s">
        <v>7227</v>
      </c>
      <c r="B102528" s="2">
        <v>1450344</v>
      </c>
      <c r="C102528" s="3" t="s">
        <v>9828</v>
      </c>
      <c r="D102528" s="2">
        <v>4103</v>
      </c>
      <c r="E102528" s="3" t="s">
        <v>34042</v>
      </c>
      <c r="F102528" s="3" t="s">
        <v>34043</v>
      </c>
    </row>
    <row r="102529" spans="1:6" x14ac:dyDescent="0.3">
      <c r="A102529" s="3" t="s">
        <v>7227</v>
      </c>
      <c r="B102529" s="2">
        <v>1450348</v>
      </c>
      <c r="C102529" s="3" t="s">
        <v>9829</v>
      </c>
      <c r="D102529" s="2">
        <v>4103</v>
      </c>
      <c r="E102529" s="3" t="s">
        <v>34042</v>
      </c>
      <c r="F102529" s="3" t="s">
        <v>34043</v>
      </c>
    </row>
    <row r="102530" spans="1:6" x14ac:dyDescent="0.3">
      <c r="A102530" s="3" t="s">
        <v>7227</v>
      </c>
      <c r="B102530" s="2">
        <v>1450194</v>
      </c>
      <c r="C102530" s="3" t="s">
        <v>9834</v>
      </c>
      <c r="D102530" s="2">
        <v>4169</v>
      </c>
      <c r="E102530" s="3" t="s">
        <v>34042</v>
      </c>
      <c r="F102530" s="3" t="s">
        <v>34043</v>
      </c>
    </row>
    <row r="102531" spans="1:6" x14ac:dyDescent="0.3">
      <c r="A102531" s="3" t="s">
        <v>7227</v>
      </c>
      <c r="B102531" s="2">
        <v>1450195</v>
      </c>
      <c r="C102531" s="3" t="s">
        <v>9477</v>
      </c>
      <c r="D102531" s="2">
        <v>4509</v>
      </c>
      <c r="E102531" s="3" t="s">
        <v>34042</v>
      </c>
      <c r="F102531" s="3" t="s">
        <v>34043</v>
      </c>
    </row>
    <row r="102532" spans="1:6" x14ac:dyDescent="0.3">
      <c r="A102532" s="3" t="s">
        <v>7227</v>
      </c>
      <c r="B102532" s="2">
        <v>1450198</v>
      </c>
      <c r="C102532" s="3" t="s">
        <v>9835</v>
      </c>
      <c r="D102532" s="2">
        <v>4169</v>
      </c>
      <c r="E102532" s="3" t="s">
        <v>34042</v>
      </c>
      <c r="F102532" s="3" t="s">
        <v>34043</v>
      </c>
    </row>
    <row r="102533" spans="1:6" x14ac:dyDescent="0.3">
      <c r="A102533" s="3" t="s">
        <v>7227</v>
      </c>
      <c r="B102533" s="2">
        <v>1450284</v>
      </c>
      <c r="C102533" s="3" t="s">
        <v>15227</v>
      </c>
      <c r="D102533" s="2">
        <v>8433</v>
      </c>
      <c r="E102533" s="3" t="s">
        <v>34042</v>
      </c>
      <c r="F102533" s="3" t="s">
        <v>34043</v>
      </c>
    </row>
    <row r="102534" spans="1:6" x14ac:dyDescent="0.3">
      <c r="A102534" s="3" t="s">
        <v>7227</v>
      </c>
      <c r="B102534" s="2">
        <v>1450285</v>
      </c>
      <c r="C102534" s="3" t="s">
        <v>32884</v>
      </c>
      <c r="D102534" s="2">
        <v>7846</v>
      </c>
      <c r="E102534" s="3" t="s">
        <v>34042</v>
      </c>
      <c r="F102534" s="3" t="s">
        <v>34043</v>
      </c>
    </row>
    <row r="102535" spans="1:6" x14ac:dyDescent="0.3">
      <c r="A102535" s="3" t="s">
        <v>7227</v>
      </c>
      <c r="B102535" s="2">
        <v>1450404</v>
      </c>
      <c r="C102535" s="3" t="s">
        <v>8643</v>
      </c>
      <c r="D102535" s="2">
        <v>2438</v>
      </c>
      <c r="E102535" s="3" t="s">
        <v>34042</v>
      </c>
      <c r="F102535" s="3" t="s">
        <v>34043</v>
      </c>
    </row>
    <row r="102536" spans="1:6" x14ac:dyDescent="0.3">
      <c r="A102536" s="3" t="s">
        <v>7227</v>
      </c>
      <c r="B102536" s="2">
        <v>1450389</v>
      </c>
      <c r="C102536" s="3" t="s">
        <v>8822</v>
      </c>
      <c r="D102536" s="2">
        <v>13631</v>
      </c>
      <c r="E102536" s="3" t="s">
        <v>34042</v>
      </c>
      <c r="F102536" s="3" t="s">
        <v>34043</v>
      </c>
    </row>
    <row r="102537" spans="1:6" x14ac:dyDescent="0.3">
      <c r="A102537" s="3" t="s">
        <v>7227</v>
      </c>
      <c r="B102537" s="2">
        <v>1450363</v>
      </c>
      <c r="C102537" s="3" t="s">
        <v>8815</v>
      </c>
      <c r="D102537" s="2">
        <v>13672</v>
      </c>
      <c r="E102537" s="3" t="s">
        <v>34042</v>
      </c>
      <c r="F102537" s="3" t="s">
        <v>34043</v>
      </c>
    </row>
    <row r="102538" spans="1:6" x14ac:dyDescent="0.3">
      <c r="A102538" s="3" t="s">
        <v>7227</v>
      </c>
      <c r="B102538" s="2">
        <v>1450390</v>
      </c>
      <c r="C102538" s="3" t="s">
        <v>8823</v>
      </c>
      <c r="D102538" s="2">
        <v>14378</v>
      </c>
      <c r="E102538" s="3" t="s">
        <v>34042</v>
      </c>
      <c r="F102538" s="3" t="s">
        <v>34043</v>
      </c>
    </row>
    <row r="102539" spans="1:6" x14ac:dyDescent="0.3">
      <c r="A102539" s="3" t="s">
        <v>7227</v>
      </c>
      <c r="B102539" s="2">
        <v>1450374</v>
      </c>
      <c r="C102539" s="3" t="s">
        <v>7402</v>
      </c>
      <c r="D102539" s="2">
        <v>7537</v>
      </c>
      <c r="E102539" s="3" t="s">
        <v>34042</v>
      </c>
      <c r="F102539" s="3" t="s">
        <v>34043</v>
      </c>
    </row>
    <row r="102540" spans="1:6" x14ac:dyDescent="0.3">
      <c r="A102540" s="3" t="s">
        <v>7227</v>
      </c>
      <c r="B102540" s="2">
        <v>1450378</v>
      </c>
      <c r="C102540" s="3" t="s">
        <v>7406</v>
      </c>
      <c r="D102540" s="2">
        <v>7648</v>
      </c>
      <c r="E102540" s="3" t="s">
        <v>34042</v>
      </c>
      <c r="F102540" s="3" t="s">
        <v>34043</v>
      </c>
    </row>
    <row r="102541" spans="1:6" x14ac:dyDescent="0.3">
      <c r="A102541" s="3" t="s">
        <v>7227</v>
      </c>
      <c r="B102541" s="2">
        <v>1429840</v>
      </c>
      <c r="C102541" s="3" t="s">
        <v>34112</v>
      </c>
      <c r="D102541" s="2">
        <v>3394</v>
      </c>
      <c r="E102541" s="3" t="s">
        <v>34042</v>
      </c>
      <c r="F102541" s="3" t="s">
        <v>34043</v>
      </c>
    </row>
    <row r="102542" spans="1:6" x14ac:dyDescent="0.3">
      <c r="A102542" s="3" t="s">
        <v>7227</v>
      </c>
      <c r="B102542" s="2">
        <v>1429873</v>
      </c>
      <c r="C102542" s="3" t="s">
        <v>34113</v>
      </c>
      <c r="D102542" s="2">
        <v>1055</v>
      </c>
      <c r="E102542" s="3" t="s">
        <v>34042</v>
      </c>
      <c r="F102542" s="3" t="s">
        <v>34043</v>
      </c>
    </row>
    <row r="102543" spans="1:6" x14ac:dyDescent="0.3">
      <c r="A102543" s="3" t="s">
        <v>7227</v>
      </c>
      <c r="B102543" s="2">
        <v>1429854</v>
      </c>
      <c r="C102543" s="3" t="s">
        <v>21841</v>
      </c>
      <c r="D102543" s="2">
        <v>823</v>
      </c>
      <c r="E102543" s="3" t="s">
        <v>34042</v>
      </c>
      <c r="F102543" s="3" t="s">
        <v>34043</v>
      </c>
    </row>
    <row r="102544" spans="1:6" x14ac:dyDescent="0.3">
      <c r="A102544" s="3" t="s">
        <v>7227</v>
      </c>
      <c r="B102544" s="2">
        <v>1429858</v>
      </c>
      <c r="C102544" s="3" t="s">
        <v>21842</v>
      </c>
      <c r="D102544" s="2">
        <v>742</v>
      </c>
      <c r="E102544" s="3" t="s">
        <v>34042</v>
      </c>
      <c r="F102544" s="3" t="s">
        <v>34043</v>
      </c>
    </row>
    <row r="102545" spans="1:6" x14ac:dyDescent="0.3">
      <c r="A102545" s="3" t="s">
        <v>7227</v>
      </c>
      <c r="B102545" s="2">
        <v>1429918</v>
      </c>
      <c r="C102545" s="3" t="s">
        <v>34114</v>
      </c>
      <c r="D102545" s="2">
        <v>742</v>
      </c>
      <c r="E102545" s="3" t="s">
        <v>34042</v>
      </c>
      <c r="F102545" s="3" t="s">
        <v>34043</v>
      </c>
    </row>
    <row r="102546" spans="1:6" x14ac:dyDescent="0.3">
      <c r="A102546" s="3" t="s">
        <v>7227</v>
      </c>
      <c r="B102546" s="2">
        <v>1429960</v>
      </c>
      <c r="C102546" s="3" t="s">
        <v>34115</v>
      </c>
      <c r="D102546" s="2">
        <v>3392</v>
      </c>
      <c r="E102546" s="3" t="s">
        <v>34042</v>
      </c>
      <c r="F102546" s="3" t="s">
        <v>34043</v>
      </c>
    </row>
    <row r="102547" spans="1:6" x14ac:dyDescent="0.3">
      <c r="A102547" s="3" t="s">
        <v>7227</v>
      </c>
      <c r="B102547" s="2">
        <v>1429933</v>
      </c>
      <c r="C102547" s="3" t="s">
        <v>34116</v>
      </c>
      <c r="D102547" s="2">
        <v>1055</v>
      </c>
      <c r="E102547" s="3" t="s">
        <v>34042</v>
      </c>
      <c r="F102547" s="3" t="s">
        <v>34043</v>
      </c>
    </row>
    <row r="102548" spans="1:6" x14ac:dyDescent="0.3">
      <c r="A102548" s="3" t="s">
        <v>7227</v>
      </c>
      <c r="B102548" s="2">
        <v>1429944</v>
      </c>
      <c r="C102548" s="3" t="s">
        <v>21844</v>
      </c>
      <c r="D102548" s="2">
        <v>823</v>
      </c>
      <c r="E102548" s="3" t="s">
        <v>34042</v>
      </c>
      <c r="F102548" s="3" t="s">
        <v>34043</v>
      </c>
    </row>
    <row r="102549" spans="1:6" x14ac:dyDescent="0.3">
      <c r="A102549" s="3" t="s">
        <v>7227</v>
      </c>
      <c r="B102549" s="2">
        <v>1429989</v>
      </c>
      <c r="C102549" s="3" t="s">
        <v>34117</v>
      </c>
      <c r="D102549" s="2">
        <v>823</v>
      </c>
      <c r="E102549" s="3" t="s">
        <v>34042</v>
      </c>
      <c r="F102549" s="3" t="s">
        <v>34043</v>
      </c>
    </row>
    <row r="102550" spans="1:6" x14ac:dyDescent="0.3">
      <c r="A102550" s="3" t="s">
        <v>7227</v>
      </c>
      <c r="B102550" s="2">
        <v>1441179</v>
      </c>
      <c r="C102550" s="3" t="s">
        <v>34118</v>
      </c>
      <c r="D102550" s="2">
        <v>495</v>
      </c>
      <c r="E102550" s="3" t="s">
        <v>34042</v>
      </c>
      <c r="F102550" s="3" t="s">
        <v>34043</v>
      </c>
    </row>
    <row r="102551" spans="1:6" x14ac:dyDescent="0.3">
      <c r="A102551" s="3" t="s">
        <v>7227</v>
      </c>
      <c r="B102551" s="2">
        <v>1441183</v>
      </c>
      <c r="C102551" s="3" t="s">
        <v>34119</v>
      </c>
      <c r="D102551" s="2">
        <v>495</v>
      </c>
      <c r="E102551" s="3" t="s">
        <v>34042</v>
      </c>
      <c r="F102551" s="3" t="s">
        <v>34043</v>
      </c>
    </row>
    <row r="102552" spans="1:6" x14ac:dyDescent="0.3">
      <c r="A102552" s="3" t="s">
        <v>7227</v>
      </c>
      <c r="B102552" s="2">
        <v>1453689</v>
      </c>
      <c r="C102552" s="3" t="s">
        <v>30045</v>
      </c>
      <c r="D102552" s="2">
        <v>1537</v>
      </c>
      <c r="E102552" s="3" t="s">
        <v>34042</v>
      </c>
      <c r="F102552" s="3" t="s">
        <v>34043</v>
      </c>
    </row>
    <row r="102553" spans="1:6" x14ac:dyDescent="0.3">
      <c r="A102553" s="3" t="s">
        <v>7227</v>
      </c>
      <c r="B102553" s="2">
        <v>1453690</v>
      </c>
      <c r="C102553" s="3" t="s">
        <v>34120</v>
      </c>
      <c r="D102553" s="2">
        <v>1676</v>
      </c>
      <c r="E102553" s="3" t="s">
        <v>34042</v>
      </c>
      <c r="F102553" s="3" t="s">
        <v>34043</v>
      </c>
    </row>
    <row r="102554" spans="1:6" x14ac:dyDescent="0.3">
      <c r="A102554" s="3" t="s">
        <v>7227</v>
      </c>
      <c r="B102554" s="2">
        <v>1453693</v>
      </c>
      <c r="C102554" s="3" t="s">
        <v>30046</v>
      </c>
      <c r="D102554" s="2">
        <v>1435</v>
      </c>
      <c r="E102554" s="3" t="s">
        <v>34042</v>
      </c>
      <c r="F102554" s="3" t="s">
        <v>34043</v>
      </c>
    </row>
    <row r="102555" spans="1:6" x14ac:dyDescent="0.3">
      <c r="A102555" s="3" t="s">
        <v>7227</v>
      </c>
      <c r="B102555" s="2">
        <v>1453704</v>
      </c>
      <c r="C102555" s="3" t="s">
        <v>21851</v>
      </c>
      <c r="D102555" s="2">
        <v>2821</v>
      </c>
      <c r="E102555" s="3" t="s">
        <v>34042</v>
      </c>
      <c r="F102555" s="3" t="s">
        <v>34043</v>
      </c>
    </row>
    <row r="102556" spans="1:6" x14ac:dyDescent="0.3">
      <c r="A102556" s="3" t="s">
        <v>7227</v>
      </c>
      <c r="B102556" s="2">
        <v>1453705</v>
      </c>
      <c r="C102556" s="3" t="s">
        <v>34121</v>
      </c>
      <c r="D102556" s="2">
        <v>3095</v>
      </c>
      <c r="E102556" s="3" t="s">
        <v>34042</v>
      </c>
      <c r="F102556" s="3" t="s">
        <v>34043</v>
      </c>
    </row>
    <row r="102557" spans="1:6" x14ac:dyDescent="0.3">
      <c r="A102557" s="3" t="s">
        <v>7227</v>
      </c>
      <c r="B102557" s="2">
        <v>1453708</v>
      </c>
      <c r="C102557" s="3" t="s">
        <v>30053</v>
      </c>
      <c r="D102557" s="2">
        <v>2839</v>
      </c>
      <c r="E102557" s="3" t="s">
        <v>34042</v>
      </c>
      <c r="F102557" s="3" t="s">
        <v>34043</v>
      </c>
    </row>
    <row r="102558" spans="1:6" x14ac:dyDescent="0.3">
      <c r="A102558" s="3" t="s">
        <v>7227</v>
      </c>
      <c r="B102558" s="2">
        <v>1453734</v>
      </c>
      <c r="C102558" s="3" t="s">
        <v>21852</v>
      </c>
      <c r="D102558" s="2">
        <v>1446</v>
      </c>
      <c r="E102558" s="3" t="s">
        <v>34042</v>
      </c>
      <c r="F102558" s="3" t="s">
        <v>34043</v>
      </c>
    </row>
    <row r="102559" spans="1:6" x14ac:dyDescent="0.3">
      <c r="A102559" s="3" t="s">
        <v>7227</v>
      </c>
      <c r="B102559" s="2">
        <v>1453738</v>
      </c>
      <c r="C102559" s="3" t="s">
        <v>34122</v>
      </c>
      <c r="D102559" s="2">
        <v>1446</v>
      </c>
      <c r="E102559" s="3" t="s">
        <v>34042</v>
      </c>
      <c r="F102559" s="3" t="s">
        <v>34043</v>
      </c>
    </row>
    <row r="102560" spans="1:6" x14ac:dyDescent="0.3">
      <c r="A102560" s="3" t="s">
        <v>7227</v>
      </c>
      <c r="B102560" s="2">
        <v>1485445</v>
      </c>
      <c r="C102560" s="3" t="s">
        <v>34123</v>
      </c>
      <c r="D102560" s="2">
        <v>1522</v>
      </c>
      <c r="E102560" s="3" t="s">
        <v>34042</v>
      </c>
      <c r="F102560" s="3" t="s">
        <v>34043</v>
      </c>
    </row>
    <row r="102561" spans="1:6" x14ac:dyDescent="0.3">
      <c r="A102561" s="3" t="s">
        <v>7227</v>
      </c>
      <c r="B102561" s="2">
        <v>1451289</v>
      </c>
      <c r="C102561" s="3" t="s">
        <v>21860</v>
      </c>
      <c r="D102561" s="2">
        <v>1000</v>
      </c>
      <c r="E102561" s="3" t="s">
        <v>34042</v>
      </c>
      <c r="F102561" s="3" t="s">
        <v>34043</v>
      </c>
    </row>
    <row r="102562" spans="1:6" x14ac:dyDescent="0.3">
      <c r="A102562" s="3" t="s">
        <v>7227</v>
      </c>
      <c r="B102562" s="2">
        <v>1451290</v>
      </c>
      <c r="C102562" s="3" t="s">
        <v>20341</v>
      </c>
      <c r="D102562" s="2">
        <v>1000</v>
      </c>
      <c r="E102562" s="3" t="s">
        <v>34042</v>
      </c>
      <c r="F102562" s="3" t="s">
        <v>34043</v>
      </c>
    </row>
    <row r="102563" spans="1:6" x14ac:dyDescent="0.3">
      <c r="A102563" s="3" t="s">
        <v>7227</v>
      </c>
      <c r="B102563" s="2">
        <v>1451293</v>
      </c>
      <c r="C102563" s="3" t="s">
        <v>32912</v>
      </c>
      <c r="D102563" s="2">
        <v>1000</v>
      </c>
      <c r="E102563" s="3" t="s">
        <v>34042</v>
      </c>
      <c r="F102563" s="3" t="s">
        <v>34043</v>
      </c>
    </row>
    <row r="102564" spans="1:6" x14ac:dyDescent="0.3">
      <c r="A102564" s="3" t="s">
        <v>7227</v>
      </c>
      <c r="B102564" s="2">
        <v>1451259</v>
      </c>
      <c r="C102564" s="3" t="s">
        <v>20345</v>
      </c>
      <c r="D102564" s="2">
        <v>1113</v>
      </c>
      <c r="E102564" s="3" t="s">
        <v>34042</v>
      </c>
      <c r="F102564" s="3" t="s">
        <v>34043</v>
      </c>
    </row>
    <row r="102565" spans="1:6" x14ac:dyDescent="0.3">
      <c r="A102565" s="3" t="s">
        <v>7227</v>
      </c>
      <c r="B102565" s="2">
        <v>1430833</v>
      </c>
      <c r="C102565" s="3" t="s">
        <v>34124</v>
      </c>
      <c r="D102565" s="2">
        <v>940</v>
      </c>
      <c r="E102565" s="3" t="s">
        <v>34042</v>
      </c>
      <c r="F102565" s="3" t="s">
        <v>34043</v>
      </c>
    </row>
    <row r="102566" spans="1:6" x14ac:dyDescent="0.3">
      <c r="A102566" s="3" t="s">
        <v>7227</v>
      </c>
      <c r="B102566" s="2">
        <v>1430844</v>
      </c>
      <c r="C102566" s="3" t="s">
        <v>34125</v>
      </c>
      <c r="D102566" s="2">
        <v>940</v>
      </c>
      <c r="E102566" s="3" t="s">
        <v>34042</v>
      </c>
      <c r="F102566" s="3" t="s">
        <v>34043</v>
      </c>
    </row>
    <row r="102567" spans="1:6" x14ac:dyDescent="0.3">
      <c r="A102567" s="3" t="s">
        <v>7227</v>
      </c>
      <c r="B102567" s="2">
        <v>1430848</v>
      </c>
      <c r="C102567" s="3" t="s">
        <v>34126</v>
      </c>
      <c r="D102567" s="2">
        <v>940</v>
      </c>
      <c r="E102567" s="3" t="s">
        <v>34042</v>
      </c>
      <c r="F102567" s="3" t="s">
        <v>34043</v>
      </c>
    </row>
    <row r="102568" spans="1:6" x14ac:dyDescent="0.3">
      <c r="A102568" s="3" t="s">
        <v>7227</v>
      </c>
      <c r="B102568" s="2">
        <v>1430874</v>
      </c>
      <c r="C102568" s="3" t="s">
        <v>34127</v>
      </c>
      <c r="D102568" s="2">
        <v>940</v>
      </c>
      <c r="E102568" s="3" t="s">
        <v>34042</v>
      </c>
      <c r="F102568" s="3" t="s">
        <v>34043</v>
      </c>
    </row>
    <row r="102569" spans="1:6" x14ac:dyDescent="0.3">
      <c r="A102569" s="3" t="s">
        <v>7227</v>
      </c>
      <c r="B102569" s="2">
        <v>1447374</v>
      </c>
      <c r="C102569" s="3" t="s">
        <v>21865</v>
      </c>
      <c r="D102569" s="2">
        <v>373</v>
      </c>
      <c r="E102569" s="3" t="s">
        <v>34042</v>
      </c>
      <c r="F102569" s="3" t="s">
        <v>34043</v>
      </c>
    </row>
    <row r="102570" spans="1:6" x14ac:dyDescent="0.3">
      <c r="A102570" s="3" t="s">
        <v>7227</v>
      </c>
      <c r="B102570" s="2">
        <v>1447378</v>
      </c>
      <c r="C102570" s="3" t="s">
        <v>21866</v>
      </c>
      <c r="D102570" s="2">
        <v>393</v>
      </c>
      <c r="E102570" s="3" t="s">
        <v>34042</v>
      </c>
      <c r="F102570" s="3" t="s">
        <v>34043</v>
      </c>
    </row>
    <row r="102571" spans="1:6" x14ac:dyDescent="0.3">
      <c r="A102571" s="3" t="s">
        <v>7227</v>
      </c>
      <c r="B102571" s="2">
        <v>1447509</v>
      </c>
      <c r="C102571" s="3" t="s">
        <v>15228</v>
      </c>
      <c r="D102571" s="2">
        <v>2589</v>
      </c>
      <c r="E102571" s="3" t="s">
        <v>34042</v>
      </c>
      <c r="F102571" s="3" t="s">
        <v>34043</v>
      </c>
    </row>
    <row r="102572" spans="1:6" x14ac:dyDescent="0.3">
      <c r="A102572" s="3" t="s">
        <v>7227</v>
      </c>
      <c r="B102572" s="2">
        <v>1447513</v>
      </c>
      <c r="C102572" s="3" t="s">
        <v>22221</v>
      </c>
      <c r="D102572" s="2">
        <v>2589</v>
      </c>
      <c r="E102572" s="3" t="s">
        <v>34042</v>
      </c>
      <c r="F102572" s="3" t="s">
        <v>34043</v>
      </c>
    </row>
    <row r="102573" spans="1:6" x14ac:dyDescent="0.3">
      <c r="A102573" s="3" t="s">
        <v>7227</v>
      </c>
      <c r="B102573" s="2">
        <v>1447558</v>
      </c>
      <c r="C102573" s="3" t="s">
        <v>9501</v>
      </c>
      <c r="D102573" s="2">
        <v>3310</v>
      </c>
      <c r="E102573" s="3" t="s">
        <v>34042</v>
      </c>
      <c r="F102573" s="3" t="s">
        <v>34043</v>
      </c>
    </row>
    <row r="102574" spans="1:6" x14ac:dyDescent="0.3">
      <c r="A102574" s="3" t="s">
        <v>7227</v>
      </c>
      <c r="B102574" s="2">
        <v>1453794</v>
      </c>
      <c r="C102574" s="3" t="s">
        <v>9506</v>
      </c>
      <c r="D102574" s="2">
        <v>1381</v>
      </c>
      <c r="E102574" s="3" t="s">
        <v>34042</v>
      </c>
      <c r="F102574" s="3" t="s">
        <v>34043</v>
      </c>
    </row>
    <row r="102575" spans="1:6" x14ac:dyDescent="0.3">
      <c r="A102575" s="3" t="s">
        <v>7227</v>
      </c>
      <c r="B102575" s="2">
        <v>1453795</v>
      </c>
      <c r="C102575" s="3" t="s">
        <v>9507</v>
      </c>
      <c r="D102575" s="2">
        <v>1378</v>
      </c>
      <c r="E102575" s="3" t="s">
        <v>34042</v>
      </c>
      <c r="F102575" s="3" t="s">
        <v>34043</v>
      </c>
    </row>
    <row r="102576" spans="1:6" x14ac:dyDescent="0.3">
      <c r="A102576" s="3" t="s">
        <v>7227</v>
      </c>
      <c r="B102576" s="2">
        <v>1451364</v>
      </c>
      <c r="C102576" s="3" t="s">
        <v>22846</v>
      </c>
      <c r="D102576" s="2">
        <v>1459</v>
      </c>
      <c r="E102576" s="3" t="s">
        <v>34042</v>
      </c>
      <c r="F102576" s="3" t="s">
        <v>34043</v>
      </c>
    </row>
    <row r="102577" spans="1:6" x14ac:dyDescent="0.3">
      <c r="A102577" s="3" t="s">
        <v>7227</v>
      </c>
      <c r="B102577" s="2">
        <v>1451350</v>
      </c>
      <c r="C102577" s="3" t="s">
        <v>34128</v>
      </c>
      <c r="D102577" s="2">
        <v>1378</v>
      </c>
      <c r="E102577" s="3" t="s">
        <v>34042</v>
      </c>
      <c r="F102577" s="3" t="s">
        <v>34043</v>
      </c>
    </row>
    <row r="102578" spans="1:6" x14ac:dyDescent="0.3">
      <c r="A102578" s="3" t="s">
        <v>7227</v>
      </c>
      <c r="B102578" s="2">
        <v>1451319</v>
      </c>
      <c r="C102578" s="3" t="s">
        <v>8830</v>
      </c>
      <c r="D102578" s="2">
        <v>1478</v>
      </c>
      <c r="E102578" s="3" t="s">
        <v>34042</v>
      </c>
      <c r="F102578" s="3" t="s">
        <v>34043</v>
      </c>
    </row>
    <row r="102579" spans="1:6" x14ac:dyDescent="0.3">
      <c r="A102579" s="3" t="s">
        <v>7227</v>
      </c>
      <c r="B102579" s="2">
        <v>1447719</v>
      </c>
      <c r="C102579" s="3" t="s">
        <v>21871</v>
      </c>
      <c r="D102579" s="2">
        <v>242</v>
      </c>
      <c r="E102579" s="3" t="s">
        <v>34042</v>
      </c>
      <c r="F102579" s="3" t="s">
        <v>34043</v>
      </c>
    </row>
    <row r="102580" spans="1:6" x14ac:dyDescent="0.3">
      <c r="A102580" s="3" t="s">
        <v>7227</v>
      </c>
      <c r="B102580" s="2">
        <v>1447734</v>
      </c>
      <c r="C102580" s="3" t="s">
        <v>34129</v>
      </c>
      <c r="D102580" s="2">
        <v>995</v>
      </c>
      <c r="E102580" s="3" t="s">
        <v>34042</v>
      </c>
      <c r="F102580" s="3" t="s">
        <v>34043</v>
      </c>
    </row>
    <row r="102581" spans="1:6" x14ac:dyDescent="0.3">
      <c r="A102581" s="3" t="s">
        <v>7227</v>
      </c>
      <c r="B102581" s="2">
        <v>1447735</v>
      </c>
      <c r="C102581" s="3" t="s">
        <v>34130</v>
      </c>
      <c r="D102581" s="2">
        <v>943</v>
      </c>
      <c r="E102581" s="3" t="s">
        <v>34042</v>
      </c>
      <c r="F102581" s="3" t="s">
        <v>34043</v>
      </c>
    </row>
    <row r="102582" spans="1:6" x14ac:dyDescent="0.3">
      <c r="A102582" s="3" t="s">
        <v>7227</v>
      </c>
      <c r="B102582" s="2">
        <v>1447659</v>
      </c>
      <c r="C102582" s="3" t="s">
        <v>21872</v>
      </c>
      <c r="D102582" s="2">
        <v>242</v>
      </c>
      <c r="E102582" s="3" t="s">
        <v>34042</v>
      </c>
      <c r="F102582" s="3" t="s">
        <v>34043</v>
      </c>
    </row>
    <row r="102583" spans="1:6" x14ac:dyDescent="0.3">
      <c r="A102583" s="3" t="s">
        <v>7227</v>
      </c>
      <c r="B102583" s="2">
        <v>1447674</v>
      </c>
      <c r="C102583" s="3" t="s">
        <v>34131</v>
      </c>
      <c r="D102583" s="2">
        <v>995</v>
      </c>
      <c r="E102583" s="3" t="s">
        <v>34042</v>
      </c>
      <c r="F102583" s="3" t="s">
        <v>34043</v>
      </c>
    </row>
    <row r="102584" spans="1:6" x14ac:dyDescent="0.3">
      <c r="A102584" s="3" t="s">
        <v>7227</v>
      </c>
      <c r="B102584" s="2">
        <v>1447676</v>
      </c>
      <c r="C102584" s="3" t="s">
        <v>34132</v>
      </c>
      <c r="D102584" s="2">
        <v>943</v>
      </c>
      <c r="E102584" s="3" t="s">
        <v>34042</v>
      </c>
      <c r="F102584" s="3" t="s">
        <v>34043</v>
      </c>
    </row>
    <row r="102585" spans="1:6" x14ac:dyDescent="0.3">
      <c r="A102585" s="3" t="s">
        <v>7227</v>
      </c>
      <c r="B102585" s="2">
        <v>1447689</v>
      </c>
      <c r="C102585" s="3" t="s">
        <v>34133</v>
      </c>
      <c r="D102585" s="2">
        <v>995</v>
      </c>
      <c r="E102585" s="3" t="s">
        <v>34042</v>
      </c>
      <c r="F102585" s="3" t="s">
        <v>34043</v>
      </c>
    </row>
    <row r="102586" spans="1:6" x14ac:dyDescent="0.3">
      <c r="A102586" s="3" t="s">
        <v>7227</v>
      </c>
      <c r="B102586" s="2">
        <v>1447704</v>
      </c>
      <c r="C102586" s="3" t="s">
        <v>34134</v>
      </c>
      <c r="D102586" s="2">
        <v>340</v>
      </c>
      <c r="E102586" s="3" t="s">
        <v>34042</v>
      </c>
      <c r="F102586" s="3" t="s">
        <v>34043</v>
      </c>
    </row>
    <row r="102587" spans="1:6" x14ac:dyDescent="0.3">
      <c r="A102587" s="3" t="s">
        <v>7227</v>
      </c>
      <c r="B102587" s="2">
        <v>1447854</v>
      </c>
      <c r="C102587" s="3" t="s">
        <v>19984</v>
      </c>
      <c r="D102587" s="2">
        <v>3417</v>
      </c>
      <c r="E102587" s="3" t="s">
        <v>34042</v>
      </c>
      <c r="F102587" s="3" t="s">
        <v>34043</v>
      </c>
    </row>
    <row r="102588" spans="1:6" x14ac:dyDescent="0.3">
      <c r="A102588" s="3" t="s">
        <v>7227</v>
      </c>
      <c r="B102588" s="2">
        <v>1447858</v>
      </c>
      <c r="C102588" s="3" t="s">
        <v>7949</v>
      </c>
      <c r="D102588" s="2">
        <v>3417</v>
      </c>
      <c r="E102588" s="3" t="s">
        <v>34042</v>
      </c>
      <c r="F102588" s="3" t="s">
        <v>34043</v>
      </c>
    </row>
    <row r="102589" spans="1:6" x14ac:dyDescent="0.3">
      <c r="A102589" s="3" t="s">
        <v>7227</v>
      </c>
      <c r="B102589" s="2">
        <v>1447749</v>
      </c>
      <c r="C102589" s="3" t="s">
        <v>21874</v>
      </c>
      <c r="D102589" s="2">
        <v>1904</v>
      </c>
      <c r="E102589" s="3" t="s">
        <v>34042</v>
      </c>
      <c r="F102589" s="3" t="s">
        <v>34043</v>
      </c>
    </row>
    <row r="102590" spans="1:6" x14ac:dyDescent="0.3">
      <c r="A102590" s="3" t="s">
        <v>7227</v>
      </c>
      <c r="B102590" s="2">
        <v>1447750</v>
      </c>
      <c r="C102590" s="3" t="s">
        <v>34135</v>
      </c>
      <c r="D102590" s="2">
        <v>1759</v>
      </c>
      <c r="E102590" s="3" t="s">
        <v>34042</v>
      </c>
      <c r="F102590" s="3" t="s">
        <v>34043</v>
      </c>
    </row>
    <row r="102591" spans="1:6" x14ac:dyDescent="0.3">
      <c r="A102591" s="3" t="s">
        <v>7227</v>
      </c>
      <c r="B102591" s="2">
        <v>1447753</v>
      </c>
      <c r="C102591" s="3" t="s">
        <v>31889</v>
      </c>
      <c r="D102591" s="2">
        <v>1625</v>
      </c>
      <c r="E102591" s="3" t="s">
        <v>34042</v>
      </c>
      <c r="F102591" s="3" t="s">
        <v>34043</v>
      </c>
    </row>
    <row r="102592" spans="1:6" x14ac:dyDescent="0.3">
      <c r="A102592" s="3" t="s">
        <v>7227</v>
      </c>
      <c r="B102592" s="2">
        <v>1447794</v>
      </c>
      <c r="C102592" s="3" t="s">
        <v>21877</v>
      </c>
      <c r="D102592" s="2">
        <v>1124</v>
      </c>
      <c r="E102592" s="3" t="s">
        <v>34042</v>
      </c>
      <c r="F102592" s="3" t="s">
        <v>34043</v>
      </c>
    </row>
    <row r="102593" spans="1:6" x14ac:dyDescent="0.3">
      <c r="A102593" s="3" t="s">
        <v>7227</v>
      </c>
      <c r="B102593" s="2">
        <v>1447795</v>
      </c>
      <c r="C102593" s="3" t="s">
        <v>34136</v>
      </c>
      <c r="D102593" s="2">
        <v>1150</v>
      </c>
      <c r="E102593" s="3" t="s">
        <v>34042</v>
      </c>
      <c r="F102593" s="3" t="s">
        <v>34043</v>
      </c>
    </row>
    <row r="102594" spans="1:6" x14ac:dyDescent="0.3">
      <c r="A102594" s="3" t="s">
        <v>7227</v>
      </c>
      <c r="B102594" s="2">
        <v>1501585</v>
      </c>
      <c r="C102594" s="3" t="s">
        <v>34137</v>
      </c>
      <c r="D102594" s="2">
        <v>1310</v>
      </c>
      <c r="E102594" s="3" t="s">
        <v>34042</v>
      </c>
      <c r="F102594" s="3" t="s">
        <v>34043</v>
      </c>
    </row>
    <row r="102595" spans="1:6" x14ac:dyDescent="0.3">
      <c r="A102595" s="3" t="s">
        <v>7227</v>
      </c>
      <c r="B102595" s="2">
        <v>1430784</v>
      </c>
      <c r="C102595" s="3" t="s">
        <v>21884</v>
      </c>
      <c r="D102595" s="2">
        <v>1120</v>
      </c>
      <c r="E102595" s="3" t="s">
        <v>34042</v>
      </c>
      <c r="F102595" s="3" t="s">
        <v>34043</v>
      </c>
    </row>
    <row r="102596" spans="1:6" x14ac:dyDescent="0.3">
      <c r="A102596" s="3" t="s">
        <v>7227</v>
      </c>
      <c r="B102596" s="2">
        <v>1430788</v>
      </c>
      <c r="C102596" s="3" t="s">
        <v>21885</v>
      </c>
      <c r="D102596" s="2">
        <v>1120</v>
      </c>
      <c r="E102596" s="3" t="s">
        <v>34042</v>
      </c>
      <c r="F102596" s="3" t="s">
        <v>34043</v>
      </c>
    </row>
    <row r="102597" spans="1:6" x14ac:dyDescent="0.3">
      <c r="A102597" s="3" t="s">
        <v>7227</v>
      </c>
      <c r="B102597" s="2">
        <v>1441209</v>
      </c>
      <c r="C102597" s="3" t="s">
        <v>22421</v>
      </c>
      <c r="D102597" s="2">
        <v>201</v>
      </c>
      <c r="E102597" s="3" t="s">
        <v>34042</v>
      </c>
      <c r="F102597" s="3" t="s">
        <v>34043</v>
      </c>
    </row>
    <row r="102598" spans="1:6" x14ac:dyDescent="0.3">
      <c r="A102598" s="3" t="s">
        <v>7227</v>
      </c>
      <c r="B102598" s="2">
        <v>1441213</v>
      </c>
      <c r="C102598" s="3" t="s">
        <v>22422</v>
      </c>
      <c r="D102598" s="2">
        <v>201</v>
      </c>
      <c r="E102598" s="3" t="s">
        <v>34042</v>
      </c>
      <c r="F102598" s="3" t="s">
        <v>34043</v>
      </c>
    </row>
    <row r="102599" spans="1:6" x14ac:dyDescent="0.3">
      <c r="A102599" s="3" t="s">
        <v>7227</v>
      </c>
      <c r="B102599" s="2">
        <v>1441239</v>
      </c>
      <c r="C102599" s="3" t="s">
        <v>22445</v>
      </c>
      <c r="D102599" s="2">
        <v>237</v>
      </c>
      <c r="E102599" s="3" t="s">
        <v>34042</v>
      </c>
      <c r="F102599" s="3" t="s">
        <v>34043</v>
      </c>
    </row>
    <row r="102600" spans="1:6" x14ac:dyDescent="0.3">
      <c r="A102600" s="3" t="s">
        <v>7227</v>
      </c>
      <c r="B102600" s="2">
        <v>1441243</v>
      </c>
      <c r="C102600" s="3" t="s">
        <v>22446</v>
      </c>
      <c r="D102600" s="2">
        <v>237</v>
      </c>
      <c r="E102600" s="3" t="s">
        <v>34042</v>
      </c>
      <c r="F102600" s="3" t="s">
        <v>34043</v>
      </c>
    </row>
    <row r="102601" spans="1:6" x14ac:dyDescent="0.3">
      <c r="A102601" s="3" t="s">
        <v>7227</v>
      </c>
      <c r="B102601" s="2">
        <v>1441224</v>
      </c>
      <c r="C102601" s="3" t="s">
        <v>22457</v>
      </c>
      <c r="D102601" s="2">
        <v>230</v>
      </c>
      <c r="E102601" s="3" t="s">
        <v>34042</v>
      </c>
      <c r="F102601" s="3" t="s">
        <v>34043</v>
      </c>
    </row>
    <row r="102602" spans="1:6" x14ac:dyDescent="0.3">
      <c r="A102602" s="3" t="s">
        <v>7227</v>
      </c>
      <c r="B102602" s="2">
        <v>1441225</v>
      </c>
      <c r="C102602" s="3" t="s">
        <v>34138</v>
      </c>
      <c r="D102602" s="2">
        <v>226</v>
      </c>
      <c r="E102602" s="3" t="s">
        <v>34042</v>
      </c>
      <c r="F102602" s="3" t="s">
        <v>34043</v>
      </c>
    </row>
    <row r="102603" spans="1:6" x14ac:dyDescent="0.3">
      <c r="A102603" s="3" t="s">
        <v>7227</v>
      </c>
      <c r="B102603" s="2">
        <v>1441228</v>
      </c>
      <c r="C102603" s="3" t="s">
        <v>22459</v>
      </c>
      <c r="D102603" s="2">
        <v>230</v>
      </c>
      <c r="E102603" s="3" t="s">
        <v>34042</v>
      </c>
      <c r="F102603" s="3" t="s">
        <v>34043</v>
      </c>
    </row>
    <row r="102604" spans="1:6" x14ac:dyDescent="0.3">
      <c r="A102604" s="3" t="s">
        <v>7227</v>
      </c>
      <c r="B102604" s="2">
        <v>1590418</v>
      </c>
      <c r="C102604" s="3" t="s">
        <v>34139</v>
      </c>
      <c r="D102604" s="2">
        <v>682</v>
      </c>
      <c r="E102604" s="3" t="s">
        <v>34042</v>
      </c>
      <c r="F102604" s="3" t="s">
        <v>34043</v>
      </c>
    </row>
    <row r="102605" spans="1:6" x14ac:dyDescent="0.3">
      <c r="A102605" s="3" t="s">
        <v>7227</v>
      </c>
      <c r="B102605" s="2">
        <v>1437234</v>
      </c>
      <c r="C102605" s="3" t="s">
        <v>20377</v>
      </c>
      <c r="D102605" s="2">
        <v>2477</v>
      </c>
      <c r="E102605" s="3" t="s">
        <v>34042</v>
      </c>
      <c r="F102605" s="3" t="s">
        <v>34043</v>
      </c>
    </row>
    <row r="102606" spans="1:6" x14ac:dyDescent="0.3">
      <c r="A102606" s="3" t="s">
        <v>7227</v>
      </c>
      <c r="B102606" s="2">
        <v>1437264</v>
      </c>
      <c r="C102606" s="3" t="s">
        <v>22953</v>
      </c>
      <c r="D102606" s="2">
        <v>2212</v>
      </c>
      <c r="E102606" s="3" t="s">
        <v>34042</v>
      </c>
      <c r="F102606" s="3" t="s">
        <v>34043</v>
      </c>
    </row>
    <row r="102607" spans="1:6" x14ac:dyDescent="0.3">
      <c r="A102607" s="3" t="s">
        <v>7227</v>
      </c>
      <c r="B102607" s="2">
        <v>1437268</v>
      </c>
      <c r="C102607" s="3" t="s">
        <v>22955</v>
      </c>
      <c r="D102607" s="2">
        <v>2212</v>
      </c>
      <c r="E102607" s="3" t="s">
        <v>34042</v>
      </c>
      <c r="F102607" s="3" t="s">
        <v>34043</v>
      </c>
    </row>
    <row r="102608" spans="1:6" x14ac:dyDescent="0.3">
      <c r="A102608" s="3" t="s">
        <v>7227</v>
      </c>
      <c r="B102608" s="2">
        <v>1437189</v>
      </c>
      <c r="C102608" s="3" t="s">
        <v>20388</v>
      </c>
      <c r="D102608" s="2">
        <v>2212</v>
      </c>
      <c r="E102608" s="3" t="s">
        <v>34042</v>
      </c>
      <c r="F102608" s="3" t="s">
        <v>34043</v>
      </c>
    </row>
    <row r="102609" spans="1:6" x14ac:dyDescent="0.3">
      <c r="A102609" s="3" t="s">
        <v>7227</v>
      </c>
      <c r="B102609" s="2">
        <v>1437193</v>
      </c>
      <c r="C102609" s="3" t="s">
        <v>22963</v>
      </c>
      <c r="D102609" s="2">
        <v>2212</v>
      </c>
      <c r="E102609" s="3" t="s">
        <v>34042</v>
      </c>
      <c r="F102609" s="3" t="s">
        <v>34043</v>
      </c>
    </row>
    <row r="102610" spans="1:6" x14ac:dyDescent="0.3">
      <c r="A102610" s="3" t="s">
        <v>7227</v>
      </c>
      <c r="B102610" s="2">
        <v>1437354</v>
      </c>
      <c r="C102610" s="3" t="s">
        <v>34140</v>
      </c>
      <c r="D102610" s="2">
        <v>3174</v>
      </c>
      <c r="E102610" s="3" t="s">
        <v>34042</v>
      </c>
      <c r="F102610" s="3" t="s">
        <v>34043</v>
      </c>
    </row>
    <row r="102611" spans="1:6" x14ac:dyDescent="0.3">
      <c r="A102611" s="3" t="s">
        <v>7227</v>
      </c>
      <c r="B102611" s="2">
        <v>1437358</v>
      </c>
      <c r="C102611" s="3" t="s">
        <v>34141</v>
      </c>
      <c r="D102611" s="2">
        <v>3174</v>
      </c>
      <c r="E102611" s="3" t="s">
        <v>34042</v>
      </c>
      <c r="F102611" s="3" t="s">
        <v>34043</v>
      </c>
    </row>
    <row r="102612" spans="1:6" x14ac:dyDescent="0.3">
      <c r="A102612" s="3" t="s">
        <v>7227</v>
      </c>
      <c r="B102612" s="2">
        <v>1437324</v>
      </c>
      <c r="C102612" s="3" t="s">
        <v>22973</v>
      </c>
      <c r="D102612" s="2">
        <v>2477</v>
      </c>
      <c r="E102612" s="3" t="s">
        <v>34042</v>
      </c>
      <c r="F102612" s="3" t="s">
        <v>34043</v>
      </c>
    </row>
    <row r="102613" spans="1:6" x14ac:dyDescent="0.3">
      <c r="A102613" s="3" t="s">
        <v>7227</v>
      </c>
      <c r="B102613" s="2">
        <v>1437328</v>
      </c>
      <c r="C102613" s="3" t="s">
        <v>22974</v>
      </c>
      <c r="D102613" s="2">
        <v>2477</v>
      </c>
      <c r="E102613" s="3" t="s">
        <v>34042</v>
      </c>
      <c r="F102613" s="3" t="s">
        <v>34043</v>
      </c>
    </row>
    <row r="102614" spans="1:6" x14ac:dyDescent="0.3">
      <c r="A102614" s="3" t="s">
        <v>7227</v>
      </c>
      <c r="B102614" s="2">
        <v>1437219</v>
      </c>
      <c r="C102614" s="3" t="s">
        <v>20391</v>
      </c>
      <c r="D102614" s="2">
        <v>2212</v>
      </c>
      <c r="E102614" s="3" t="s">
        <v>34042</v>
      </c>
      <c r="F102614" s="3" t="s">
        <v>34043</v>
      </c>
    </row>
    <row r="102615" spans="1:6" x14ac:dyDescent="0.3">
      <c r="A102615" s="3" t="s">
        <v>7227</v>
      </c>
      <c r="B102615" s="2">
        <v>1437223</v>
      </c>
      <c r="C102615" s="3" t="s">
        <v>22983</v>
      </c>
      <c r="D102615" s="2">
        <v>2212</v>
      </c>
      <c r="E102615" s="3" t="s">
        <v>34042</v>
      </c>
      <c r="F102615" s="3" t="s">
        <v>34043</v>
      </c>
    </row>
    <row r="102616" spans="1:6" x14ac:dyDescent="0.3">
      <c r="A102616" s="3" t="s">
        <v>7227</v>
      </c>
      <c r="B102616" s="2">
        <v>1437309</v>
      </c>
      <c r="C102616" s="3" t="s">
        <v>22066</v>
      </c>
      <c r="D102616" s="2">
        <v>2691</v>
      </c>
      <c r="E102616" s="3" t="s">
        <v>34042</v>
      </c>
      <c r="F102616" s="3" t="s">
        <v>34043</v>
      </c>
    </row>
    <row r="102617" spans="1:6" x14ac:dyDescent="0.3">
      <c r="A102617" s="3" t="s">
        <v>7227</v>
      </c>
      <c r="B102617" s="2">
        <v>1437369</v>
      </c>
      <c r="C102617" s="3" t="s">
        <v>22173</v>
      </c>
      <c r="D102617" s="2">
        <v>2915</v>
      </c>
      <c r="E102617" s="3" t="s">
        <v>34042</v>
      </c>
      <c r="F102617" s="3" t="s">
        <v>34043</v>
      </c>
    </row>
    <row r="102618" spans="1:6" x14ac:dyDescent="0.3">
      <c r="A102618" s="3" t="s">
        <v>7227</v>
      </c>
      <c r="B102618" s="2">
        <v>1437373</v>
      </c>
      <c r="C102618" s="3" t="s">
        <v>22174</v>
      </c>
      <c r="D102618" s="2">
        <v>2915</v>
      </c>
      <c r="E102618" s="3" t="s">
        <v>34042</v>
      </c>
      <c r="F102618" s="3" t="s">
        <v>34043</v>
      </c>
    </row>
    <row r="102619" spans="1:6" x14ac:dyDescent="0.3">
      <c r="A102619" s="3" t="s">
        <v>7227</v>
      </c>
      <c r="B102619" s="2">
        <v>1437204</v>
      </c>
      <c r="C102619" s="3" t="s">
        <v>22175</v>
      </c>
      <c r="D102619" s="2">
        <v>2482</v>
      </c>
      <c r="E102619" s="3" t="s">
        <v>34042</v>
      </c>
      <c r="F102619" s="3" t="s">
        <v>34043</v>
      </c>
    </row>
    <row r="102620" spans="1:6" x14ac:dyDescent="0.3">
      <c r="A102620" s="3" t="s">
        <v>7227</v>
      </c>
      <c r="B102620" s="2">
        <v>1437208</v>
      </c>
      <c r="C102620" s="3" t="s">
        <v>22176</v>
      </c>
      <c r="D102620" s="2">
        <v>2482</v>
      </c>
      <c r="E102620" s="3" t="s">
        <v>34042</v>
      </c>
      <c r="F102620" s="3" t="s">
        <v>34043</v>
      </c>
    </row>
    <row r="102621" spans="1:6" x14ac:dyDescent="0.3">
      <c r="A102621" s="3" t="s">
        <v>7227</v>
      </c>
      <c r="B102621" s="2">
        <v>1437339</v>
      </c>
      <c r="C102621" s="3" t="s">
        <v>34142</v>
      </c>
      <c r="D102621" s="2">
        <v>3050</v>
      </c>
      <c r="E102621" s="3" t="s">
        <v>34042</v>
      </c>
      <c r="F102621" s="3" t="s">
        <v>34043</v>
      </c>
    </row>
    <row r="102622" spans="1:6" x14ac:dyDescent="0.3">
      <c r="A102622" s="3" t="s">
        <v>7227</v>
      </c>
      <c r="B102622" s="2">
        <v>1437343</v>
      </c>
      <c r="C102622" s="3" t="s">
        <v>34143</v>
      </c>
      <c r="D102622" s="2">
        <v>3050</v>
      </c>
      <c r="E102622" s="3" t="s">
        <v>34042</v>
      </c>
      <c r="F102622" s="3" t="s">
        <v>34043</v>
      </c>
    </row>
    <row r="102623" spans="1:6" x14ac:dyDescent="0.3">
      <c r="A102623" s="3" t="s">
        <v>7227</v>
      </c>
      <c r="B102623" s="2">
        <v>1441269</v>
      </c>
      <c r="C102623" s="3" t="s">
        <v>22475</v>
      </c>
      <c r="D102623" s="2">
        <v>178</v>
      </c>
      <c r="E102623" s="3" t="s">
        <v>34042</v>
      </c>
      <c r="F102623" s="3" t="s">
        <v>34043</v>
      </c>
    </row>
    <row r="102624" spans="1:6" x14ac:dyDescent="0.3">
      <c r="A102624" s="3" t="s">
        <v>7227</v>
      </c>
      <c r="B102624" s="2">
        <v>1441273</v>
      </c>
      <c r="C102624" s="3" t="s">
        <v>22477</v>
      </c>
      <c r="D102624" s="2">
        <v>178</v>
      </c>
      <c r="E102624" s="3" t="s">
        <v>34042</v>
      </c>
      <c r="F102624" s="3" t="s">
        <v>34043</v>
      </c>
    </row>
    <row r="102625" spans="1:6" x14ac:dyDescent="0.3">
      <c r="A102625" s="3" t="s">
        <v>7227</v>
      </c>
      <c r="B102625" s="2">
        <v>1450119</v>
      </c>
      <c r="C102625" s="3" t="s">
        <v>18667</v>
      </c>
      <c r="D102625" s="2">
        <v>1915</v>
      </c>
      <c r="E102625" s="3" t="s">
        <v>34042</v>
      </c>
      <c r="F102625" s="3" t="s">
        <v>34043</v>
      </c>
    </row>
    <row r="102626" spans="1:6" x14ac:dyDescent="0.3">
      <c r="A102626" s="3" t="s">
        <v>7227</v>
      </c>
      <c r="B102626" s="2">
        <v>1450123</v>
      </c>
      <c r="C102626" s="3" t="s">
        <v>18668</v>
      </c>
      <c r="D102626" s="2">
        <v>1878</v>
      </c>
      <c r="E102626" s="3" t="s">
        <v>34042</v>
      </c>
      <c r="F102626" s="3" t="s">
        <v>34043</v>
      </c>
    </row>
    <row r="102627" spans="1:6" x14ac:dyDescent="0.3">
      <c r="A102627" s="3" t="s">
        <v>7227</v>
      </c>
      <c r="B102627" s="2">
        <v>1442590</v>
      </c>
      <c r="C102627" s="3" t="s">
        <v>7809</v>
      </c>
      <c r="D102627" s="2">
        <v>2451</v>
      </c>
      <c r="E102627" s="3" t="s">
        <v>34042</v>
      </c>
      <c r="F102627" s="3" t="s">
        <v>34043</v>
      </c>
    </row>
    <row r="102628" spans="1:6" x14ac:dyDescent="0.3">
      <c r="A102628" s="3" t="s">
        <v>7227</v>
      </c>
      <c r="B102628" s="2">
        <v>1442593</v>
      </c>
      <c r="C102628" s="3" t="s">
        <v>7812</v>
      </c>
      <c r="D102628" s="2">
        <v>2360</v>
      </c>
      <c r="E102628" s="3" t="s">
        <v>34042</v>
      </c>
      <c r="F102628" s="3" t="s">
        <v>34043</v>
      </c>
    </row>
    <row r="102629" spans="1:6" x14ac:dyDescent="0.3">
      <c r="A102629" s="3" t="s">
        <v>7227</v>
      </c>
      <c r="B102629" s="2">
        <v>1485459</v>
      </c>
      <c r="C102629" s="3" t="s">
        <v>9523</v>
      </c>
      <c r="D102629" s="2">
        <v>2990</v>
      </c>
      <c r="E102629" s="3" t="s">
        <v>34042</v>
      </c>
      <c r="F102629" s="3" t="s">
        <v>34043</v>
      </c>
    </row>
    <row r="102630" spans="1:6" x14ac:dyDescent="0.3">
      <c r="A102630" s="3" t="s">
        <v>7227</v>
      </c>
      <c r="B102630" s="2">
        <v>1485463</v>
      </c>
      <c r="C102630" s="3" t="s">
        <v>9525</v>
      </c>
      <c r="D102630" s="2">
        <v>2990</v>
      </c>
      <c r="E102630" s="3" t="s">
        <v>34042</v>
      </c>
      <c r="F102630" s="3" t="s">
        <v>34043</v>
      </c>
    </row>
    <row r="102631" spans="1:6" x14ac:dyDescent="0.3">
      <c r="A102631" s="3" t="s">
        <v>7227</v>
      </c>
      <c r="B102631" s="2">
        <v>1430634</v>
      </c>
      <c r="C102631" s="3" t="s">
        <v>8797</v>
      </c>
      <c r="D102631" s="2">
        <v>2172</v>
      </c>
      <c r="E102631" s="3" t="s">
        <v>34042</v>
      </c>
      <c r="F102631" s="3" t="s">
        <v>34043</v>
      </c>
    </row>
    <row r="102632" spans="1:6" x14ac:dyDescent="0.3">
      <c r="A102632" s="3" t="s">
        <v>7227</v>
      </c>
      <c r="B102632" s="2">
        <v>1485489</v>
      </c>
      <c r="C102632" s="3" t="s">
        <v>9531</v>
      </c>
      <c r="D102632" s="2">
        <v>2988</v>
      </c>
      <c r="E102632" s="3" t="s">
        <v>34042</v>
      </c>
      <c r="F102632" s="3" t="s">
        <v>34043</v>
      </c>
    </row>
    <row r="102633" spans="1:6" x14ac:dyDescent="0.3">
      <c r="A102633" s="3" t="s">
        <v>7227</v>
      </c>
      <c r="B102633" s="2">
        <v>1485490</v>
      </c>
      <c r="C102633" s="3" t="s">
        <v>8961</v>
      </c>
      <c r="D102633" s="2">
        <v>2807</v>
      </c>
      <c r="E102633" s="3" t="s">
        <v>34042</v>
      </c>
      <c r="F102633" s="3" t="s">
        <v>34043</v>
      </c>
    </row>
    <row r="102634" spans="1:6" x14ac:dyDescent="0.3">
      <c r="A102634" s="3" t="s">
        <v>7227</v>
      </c>
      <c r="B102634" s="2">
        <v>1485493</v>
      </c>
      <c r="C102634" s="3" t="s">
        <v>8964</v>
      </c>
      <c r="D102634" s="2">
        <v>2988</v>
      </c>
      <c r="E102634" s="3" t="s">
        <v>34042</v>
      </c>
      <c r="F102634" s="3" t="s">
        <v>34043</v>
      </c>
    </row>
    <row r="102635" spans="1:6" x14ac:dyDescent="0.3">
      <c r="A102635" s="3" t="s">
        <v>7227</v>
      </c>
      <c r="B102635" s="2">
        <v>1485549</v>
      </c>
      <c r="C102635" s="3" t="s">
        <v>9533</v>
      </c>
      <c r="D102635" s="2">
        <v>1458</v>
      </c>
      <c r="E102635" s="3" t="s">
        <v>34042</v>
      </c>
      <c r="F102635" s="3" t="s">
        <v>34043</v>
      </c>
    </row>
    <row r="102636" spans="1:6" x14ac:dyDescent="0.3">
      <c r="A102636" s="3" t="s">
        <v>7227</v>
      </c>
      <c r="B102636" s="2">
        <v>1485550</v>
      </c>
      <c r="C102636" s="3" t="s">
        <v>34144</v>
      </c>
      <c r="D102636" s="2">
        <v>1682</v>
      </c>
      <c r="E102636" s="3" t="s">
        <v>34042</v>
      </c>
      <c r="F102636" s="3" t="s">
        <v>34043</v>
      </c>
    </row>
    <row r="102637" spans="1:6" x14ac:dyDescent="0.3">
      <c r="A102637" s="3" t="s">
        <v>7227</v>
      </c>
      <c r="B102637" s="2">
        <v>1485553</v>
      </c>
      <c r="C102637" s="3" t="s">
        <v>9534</v>
      </c>
      <c r="D102637" s="2">
        <v>1458</v>
      </c>
      <c r="E102637" s="3" t="s">
        <v>34042</v>
      </c>
      <c r="F102637" s="3" t="s">
        <v>34043</v>
      </c>
    </row>
    <row r="102638" spans="1:6" x14ac:dyDescent="0.3">
      <c r="A102638" s="3" t="s">
        <v>7227</v>
      </c>
      <c r="B102638" s="2">
        <v>1485534</v>
      </c>
      <c r="C102638" s="3" t="s">
        <v>10108</v>
      </c>
      <c r="D102638" s="2">
        <v>2524</v>
      </c>
      <c r="E102638" s="3" t="s">
        <v>34042</v>
      </c>
      <c r="F102638" s="3" t="s">
        <v>34043</v>
      </c>
    </row>
    <row r="102639" spans="1:6" x14ac:dyDescent="0.3">
      <c r="A102639" s="3" t="s">
        <v>7227</v>
      </c>
      <c r="B102639" s="2">
        <v>1485538</v>
      </c>
      <c r="C102639" s="3" t="s">
        <v>10107</v>
      </c>
      <c r="D102639" s="2">
        <v>2524</v>
      </c>
      <c r="E102639" s="3" t="s">
        <v>34042</v>
      </c>
      <c r="F102639" s="3" t="s">
        <v>34043</v>
      </c>
    </row>
    <row r="102640" spans="1:6" x14ac:dyDescent="0.3">
      <c r="A102640" s="3" t="s">
        <v>7227</v>
      </c>
      <c r="B102640" s="2">
        <v>1430545</v>
      </c>
      <c r="C102640" s="3" t="s">
        <v>21722</v>
      </c>
      <c r="D102640" s="2">
        <v>545</v>
      </c>
      <c r="E102640" s="3" t="s">
        <v>34042</v>
      </c>
      <c r="F102640" s="3" t="s">
        <v>34043</v>
      </c>
    </row>
    <row r="102641" spans="1:6" x14ac:dyDescent="0.3">
      <c r="A102641" s="3" t="s">
        <v>7227</v>
      </c>
      <c r="B102641" s="2">
        <v>1450509</v>
      </c>
      <c r="C102641" s="3" t="s">
        <v>30132</v>
      </c>
      <c r="D102641" s="2">
        <v>2609</v>
      </c>
      <c r="E102641" s="3" t="s">
        <v>34042</v>
      </c>
      <c r="F102641" s="3" t="s">
        <v>34043</v>
      </c>
    </row>
    <row r="102642" spans="1:6" x14ac:dyDescent="0.3">
      <c r="A102642" s="3" t="s">
        <v>7227</v>
      </c>
      <c r="B102642" s="2">
        <v>1450524</v>
      </c>
      <c r="C102642" s="3" t="s">
        <v>21891</v>
      </c>
      <c r="D102642" s="2">
        <v>2551</v>
      </c>
      <c r="E102642" s="3" t="s">
        <v>34042</v>
      </c>
      <c r="F102642" s="3" t="s">
        <v>34043</v>
      </c>
    </row>
    <row r="102643" spans="1:6" x14ac:dyDescent="0.3">
      <c r="A102643" s="3" t="s">
        <v>7227</v>
      </c>
      <c r="B102643" s="2">
        <v>1450528</v>
      </c>
      <c r="C102643" s="3" t="s">
        <v>30140</v>
      </c>
      <c r="D102643" s="2">
        <v>2595</v>
      </c>
      <c r="E102643" s="3" t="s">
        <v>34042</v>
      </c>
      <c r="F102643" s="3" t="s">
        <v>34043</v>
      </c>
    </row>
    <row r="102644" spans="1:6" x14ac:dyDescent="0.3">
      <c r="A102644" s="3" t="s">
        <v>7227</v>
      </c>
      <c r="B102644" s="2">
        <v>1437609</v>
      </c>
      <c r="C102644" s="3" t="s">
        <v>34145</v>
      </c>
      <c r="D102644" s="2">
        <v>2641</v>
      </c>
      <c r="E102644" s="3" t="s">
        <v>34042</v>
      </c>
      <c r="F102644" s="3" t="s">
        <v>34043</v>
      </c>
    </row>
    <row r="102645" spans="1:6" x14ac:dyDescent="0.3">
      <c r="A102645" s="3" t="s">
        <v>7227</v>
      </c>
      <c r="B102645" s="2">
        <v>1437639</v>
      </c>
      <c r="C102645" s="3" t="s">
        <v>34146</v>
      </c>
      <c r="D102645" s="2">
        <v>5664</v>
      </c>
      <c r="E102645" s="3" t="s">
        <v>34042</v>
      </c>
      <c r="F102645" s="3" t="s">
        <v>34043</v>
      </c>
    </row>
    <row r="102646" spans="1:6" x14ac:dyDescent="0.3">
      <c r="A102646" s="3" t="s">
        <v>7227</v>
      </c>
      <c r="B102646" s="2">
        <v>1437643</v>
      </c>
      <c r="C102646" s="3" t="s">
        <v>34147</v>
      </c>
      <c r="D102646" s="2">
        <v>5669</v>
      </c>
      <c r="E102646" s="3" t="s">
        <v>34042</v>
      </c>
      <c r="F102646" s="3" t="s">
        <v>34043</v>
      </c>
    </row>
    <row r="102647" spans="1:6" x14ac:dyDescent="0.3">
      <c r="A102647" s="3" t="s">
        <v>7227</v>
      </c>
      <c r="B102647" s="2">
        <v>1437654</v>
      </c>
      <c r="C102647" s="3" t="s">
        <v>34148</v>
      </c>
      <c r="D102647" s="2">
        <v>5664</v>
      </c>
      <c r="E102647" s="3" t="s">
        <v>34042</v>
      </c>
      <c r="F102647" s="3" t="s">
        <v>34043</v>
      </c>
    </row>
    <row r="102648" spans="1:6" x14ac:dyDescent="0.3">
      <c r="A102648" s="3" t="s">
        <v>7227</v>
      </c>
      <c r="B102648" s="2">
        <v>1437658</v>
      </c>
      <c r="C102648" s="3" t="s">
        <v>34149</v>
      </c>
      <c r="D102648" s="2">
        <v>5531</v>
      </c>
      <c r="E102648" s="3" t="s">
        <v>34042</v>
      </c>
      <c r="F102648" s="3" t="s">
        <v>34043</v>
      </c>
    </row>
    <row r="102649" spans="1:6" x14ac:dyDescent="0.3">
      <c r="A102649" s="3" t="s">
        <v>7227</v>
      </c>
      <c r="B102649" s="2">
        <v>1437624</v>
      </c>
      <c r="C102649" s="3" t="s">
        <v>34150</v>
      </c>
      <c r="D102649" s="2">
        <v>5638</v>
      </c>
      <c r="E102649" s="3" t="s">
        <v>34042</v>
      </c>
      <c r="F102649" s="3" t="s">
        <v>34043</v>
      </c>
    </row>
    <row r="102650" spans="1:6" x14ac:dyDescent="0.3">
      <c r="A102650" s="3" t="s">
        <v>7227</v>
      </c>
      <c r="B102650" s="2">
        <v>1437628</v>
      </c>
      <c r="C102650" s="3" t="s">
        <v>34151</v>
      </c>
      <c r="D102650" s="2">
        <v>5638</v>
      </c>
      <c r="E102650" s="3" t="s">
        <v>34042</v>
      </c>
      <c r="F102650" s="3" t="s">
        <v>34043</v>
      </c>
    </row>
    <row r="102651" spans="1:6" x14ac:dyDescent="0.3">
      <c r="A102651" s="3" t="s">
        <v>7227</v>
      </c>
      <c r="B102651" s="2">
        <v>1437564</v>
      </c>
      <c r="C102651" s="3" t="s">
        <v>34152</v>
      </c>
      <c r="D102651" s="2">
        <v>2641</v>
      </c>
      <c r="E102651" s="3" t="s">
        <v>34042</v>
      </c>
      <c r="F102651" s="3" t="s">
        <v>34043</v>
      </c>
    </row>
    <row r="102652" spans="1:6" x14ac:dyDescent="0.3">
      <c r="A102652" s="3" t="s">
        <v>7227</v>
      </c>
      <c r="B102652" s="2">
        <v>1444044</v>
      </c>
      <c r="C102652" s="3" t="s">
        <v>34153</v>
      </c>
      <c r="D102652" s="2">
        <v>2289</v>
      </c>
      <c r="E102652" s="3" t="s">
        <v>34042</v>
      </c>
      <c r="F102652" s="3" t="s">
        <v>34043</v>
      </c>
    </row>
    <row r="102653" spans="1:6" x14ac:dyDescent="0.3">
      <c r="A102653" s="3" t="s">
        <v>7227</v>
      </c>
      <c r="B102653" s="2">
        <v>1445424</v>
      </c>
      <c r="C102653" s="3" t="s">
        <v>21900</v>
      </c>
      <c r="D102653" s="2">
        <v>1276</v>
      </c>
      <c r="E102653" s="3" t="s">
        <v>34042</v>
      </c>
      <c r="F102653" s="3" t="s">
        <v>34043</v>
      </c>
    </row>
    <row r="102654" spans="1:6" x14ac:dyDescent="0.3">
      <c r="A102654" s="3" t="s">
        <v>7227</v>
      </c>
      <c r="B102654" s="2">
        <v>1445428</v>
      </c>
      <c r="C102654" s="3" t="s">
        <v>21901</v>
      </c>
      <c r="D102654" s="2">
        <v>1295</v>
      </c>
      <c r="E102654" s="3" t="s">
        <v>34042</v>
      </c>
      <c r="F102654" s="3" t="s">
        <v>34043</v>
      </c>
    </row>
    <row r="102655" spans="1:6" x14ac:dyDescent="0.3">
      <c r="A102655" s="3" t="s">
        <v>7227</v>
      </c>
      <c r="B102655" s="2">
        <v>1429363</v>
      </c>
      <c r="C102655" s="3" t="s">
        <v>22495</v>
      </c>
      <c r="D102655" s="2">
        <v>1813</v>
      </c>
      <c r="E102655" s="3" t="s">
        <v>34042</v>
      </c>
      <c r="F102655" s="3" t="s">
        <v>34043</v>
      </c>
    </row>
    <row r="102656" spans="1:6" x14ac:dyDescent="0.3">
      <c r="A102656" s="3" t="s">
        <v>7227</v>
      </c>
      <c r="B102656" s="2">
        <v>1441329</v>
      </c>
      <c r="C102656" s="3" t="s">
        <v>22499</v>
      </c>
      <c r="D102656" s="2">
        <v>2475</v>
      </c>
      <c r="E102656" s="3" t="s">
        <v>34042</v>
      </c>
      <c r="F102656" s="3" t="s">
        <v>34043</v>
      </c>
    </row>
    <row r="102657" spans="1:6" x14ac:dyDescent="0.3">
      <c r="A102657" s="3" t="s">
        <v>7227</v>
      </c>
      <c r="B102657" s="2">
        <v>1441333</v>
      </c>
      <c r="C102657" s="3" t="s">
        <v>22500</v>
      </c>
      <c r="D102657" s="2">
        <v>2475</v>
      </c>
      <c r="E102657" s="3" t="s">
        <v>34042</v>
      </c>
      <c r="F102657" s="3" t="s">
        <v>34043</v>
      </c>
    </row>
    <row r="102658" spans="1:6" x14ac:dyDescent="0.3">
      <c r="A102658" s="3" t="s">
        <v>7227</v>
      </c>
      <c r="B102658" s="2">
        <v>1493499</v>
      </c>
      <c r="C102658" s="3" t="s">
        <v>22521</v>
      </c>
      <c r="D102658" s="2">
        <v>1052</v>
      </c>
      <c r="E102658" s="3" t="s">
        <v>34042</v>
      </c>
      <c r="F102658" s="3" t="s">
        <v>34043</v>
      </c>
    </row>
    <row r="102659" spans="1:6" x14ac:dyDescent="0.3">
      <c r="A102659" s="3" t="s">
        <v>7227</v>
      </c>
      <c r="B102659" s="2">
        <v>1430934</v>
      </c>
      <c r="C102659" s="3" t="s">
        <v>17609</v>
      </c>
      <c r="D102659" s="2">
        <v>1228</v>
      </c>
      <c r="E102659" s="3" t="s">
        <v>34042</v>
      </c>
      <c r="F102659" s="3" t="s">
        <v>34043</v>
      </c>
    </row>
    <row r="102660" spans="1:6" x14ac:dyDescent="0.3">
      <c r="A102660" s="3" t="s">
        <v>7227</v>
      </c>
      <c r="B102660" s="2">
        <v>1451455</v>
      </c>
      <c r="C102660" s="3" t="s">
        <v>21729</v>
      </c>
      <c r="D102660" s="2">
        <v>786</v>
      </c>
      <c r="E102660" s="3" t="s">
        <v>34042</v>
      </c>
      <c r="F102660" s="3" t="s">
        <v>34043</v>
      </c>
    </row>
    <row r="102661" spans="1:6" x14ac:dyDescent="0.3">
      <c r="A102661" s="3" t="s">
        <v>7227</v>
      </c>
      <c r="B102661" s="2">
        <v>1590498</v>
      </c>
      <c r="C102661" s="3" t="s">
        <v>34154</v>
      </c>
      <c r="D102661" s="2">
        <v>222</v>
      </c>
      <c r="E102661" s="3" t="s">
        <v>34042</v>
      </c>
      <c r="F102661" s="3" t="s">
        <v>34043</v>
      </c>
    </row>
    <row r="102662" spans="1:6" x14ac:dyDescent="0.3">
      <c r="A102662" s="3" t="s">
        <v>7227</v>
      </c>
      <c r="B102662" s="2">
        <v>1452249</v>
      </c>
      <c r="C102662" s="3" t="s">
        <v>34155</v>
      </c>
      <c r="D102662" s="2">
        <v>759</v>
      </c>
      <c r="E102662" s="3" t="s">
        <v>34042</v>
      </c>
      <c r="F102662" s="3" t="s">
        <v>34043</v>
      </c>
    </row>
    <row r="102663" spans="1:6" x14ac:dyDescent="0.3">
      <c r="A102663" s="3" t="s">
        <v>7227</v>
      </c>
      <c r="B102663" s="2">
        <v>1452253</v>
      </c>
      <c r="C102663" s="3" t="s">
        <v>34156</v>
      </c>
      <c r="D102663" s="2">
        <v>877</v>
      </c>
      <c r="E102663" s="3" t="s">
        <v>34042</v>
      </c>
      <c r="F102663" s="3" t="s">
        <v>34043</v>
      </c>
    </row>
    <row r="102664" spans="1:6" x14ac:dyDescent="0.3">
      <c r="A102664" s="3" t="s">
        <v>7227</v>
      </c>
      <c r="B102664" s="2">
        <v>1451635</v>
      </c>
      <c r="C102664" s="3" t="s">
        <v>9576</v>
      </c>
      <c r="D102664" s="2">
        <v>736</v>
      </c>
      <c r="E102664" s="3" t="s">
        <v>34042</v>
      </c>
      <c r="F102664" s="3" t="s">
        <v>34043</v>
      </c>
    </row>
    <row r="102665" spans="1:6" x14ac:dyDescent="0.3">
      <c r="A102665" s="3" t="s">
        <v>7227</v>
      </c>
      <c r="B102665" s="2">
        <v>1451529</v>
      </c>
      <c r="C102665" s="3" t="s">
        <v>21915</v>
      </c>
      <c r="D102665" s="2">
        <v>496</v>
      </c>
      <c r="E102665" s="3" t="s">
        <v>34042</v>
      </c>
      <c r="F102665" s="3" t="s">
        <v>34043</v>
      </c>
    </row>
    <row r="102666" spans="1:6" x14ac:dyDescent="0.3">
      <c r="A102666" s="3" t="s">
        <v>7227</v>
      </c>
      <c r="B102666" s="2">
        <v>1451530</v>
      </c>
      <c r="C102666" s="3" t="s">
        <v>8835</v>
      </c>
      <c r="D102666" s="2">
        <v>606</v>
      </c>
      <c r="E102666" s="3" t="s">
        <v>34042</v>
      </c>
      <c r="F102666" s="3" t="s">
        <v>34043</v>
      </c>
    </row>
    <row r="102667" spans="1:6" x14ac:dyDescent="0.3">
      <c r="A102667" s="3" t="s">
        <v>7227</v>
      </c>
      <c r="B102667" s="2">
        <v>1451533</v>
      </c>
      <c r="C102667" s="3" t="s">
        <v>30226</v>
      </c>
      <c r="D102667" s="2">
        <v>496</v>
      </c>
      <c r="E102667" s="3" t="s">
        <v>34042</v>
      </c>
      <c r="F102667" s="3" t="s">
        <v>34043</v>
      </c>
    </row>
    <row r="102668" spans="1:6" x14ac:dyDescent="0.3">
      <c r="A102668" s="3" t="s">
        <v>7227</v>
      </c>
      <c r="B102668" s="2">
        <v>1451680</v>
      </c>
      <c r="C102668" s="3" t="s">
        <v>34157</v>
      </c>
      <c r="D102668" s="2">
        <v>475</v>
      </c>
      <c r="E102668" s="3" t="s">
        <v>34042</v>
      </c>
      <c r="F102668" s="3" t="s">
        <v>34043</v>
      </c>
    </row>
    <row r="102669" spans="1:6" x14ac:dyDescent="0.3">
      <c r="A102669" s="3" t="s">
        <v>7227</v>
      </c>
      <c r="B102669" s="2">
        <v>1451725</v>
      </c>
      <c r="C102669" s="3" t="s">
        <v>8837</v>
      </c>
      <c r="D102669" s="2">
        <v>569</v>
      </c>
      <c r="E102669" s="3" t="s">
        <v>34042</v>
      </c>
      <c r="F102669" s="3" t="s">
        <v>34043</v>
      </c>
    </row>
    <row r="102670" spans="1:6" x14ac:dyDescent="0.3">
      <c r="A102670" s="3" t="s">
        <v>7227</v>
      </c>
      <c r="B102670" s="2">
        <v>1451560</v>
      </c>
      <c r="C102670" s="3" t="s">
        <v>8843</v>
      </c>
      <c r="D102670" s="2">
        <v>606</v>
      </c>
      <c r="E102670" s="3" t="s">
        <v>34042</v>
      </c>
      <c r="F102670" s="3" t="s">
        <v>34043</v>
      </c>
    </row>
    <row r="102671" spans="1:6" x14ac:dyDescent="0.3">
      <c r="A102671" s="3" t="s">
        <v>7227</v>
      </c>
      <c r="B102671" s="2">
        <v>1451698</v>
      </c>
      <c r="C102671" s="3" t="s">
        <v>34158</v>
      </c>
      <c r="D102671" s="2">
        <v>158</v>
      </c>
      <c r="E102671" s="3" t="s">
        <v>34042</v>
      </c>
      <c r="F102671" s="3" t="s">
        <v>34043</v>
      </c>
    </row>
    <row r="102672" spans="1:6" x14ac:dyDescent="0.3">
      <c r="A102672" s="3" t="s">
        <v>7227</v>
      </c>
      <c r="B102672" s="2">
        <v>1451575</v>
      </c>
      <c r="C102672" s="3" t="s">
        <v>9580</v>
      </c>
      <c r="D102672" s="2">
        <v>548</v>
      </c>
      <c r="E102672" s="3" t="s">
        <v>34042</v>
      </c>
      <c r="F102672" s="3" t="s">
        <v>34043</v>
      </c>
    </row>
    <row r="102673" spans="1:6" x14ac:dyDescent="0.3">
      <c r="A102673" s="3" t="s">
        <v>7227</v>
      </c>
      <c r="B102673" s="2">
        <v>1452493</v>
      </c>
      <c r="C102673" s="3" t="s">
        <v>7413</v>
      </c>
      <c r="D102673" s="2">
        <v>655</v>
      </c>
      <c r="E102673" s="3" t="s">
        <v>34042</v>
      </c>
      <c r="F102673" s="3" t="s">
        <v>34043</v>
      </c>
    </row>
    <row r="102674" spans="1:6" x14ac:dyDescent="0.3">
      <c r="A102674" s="3" t="s">
        <v>7227</v>
      </c>
      <c r="B102674" s="2">
        <v>1452340</v>
      </c>
      <c r="C102674" s="3" t="s">
        <v>7416</v>
      </c>
      <c r="D102674" s="2">
        <v>1033</v>
      </c>
      <c r="E102674" s="3" t="s">
        <v>34042</v>
      </c>
      <c r="F102674" s="3" t="s">
        <v>34043</v>
      </c>
    </row>
    <row r="102675" spans="1:6" x14ac:dyDescent="0.3">
      <c r="A102675" s="3" t="s">
        <v>7227</v>
      </c>
      <c r="B102675" s="2">
        <v>1452373</v>
      </c>
      <c r="C102675" s="3" t="s">
        <v>34159</v>
      </c>
      <c r="D102675" s="2">
        <v>583</v>
      </c>
      <c r="E102675" s="3" t="s">
        <v>34042</v>
      </c>
      <c r="F102675" s="3" t="s">
        <v>34043</v>
      </c>
    </row>
    <row r="102676" spans="1:6" x14ac:dyDescent="0.3">
      <c r="A102676" s="3" t="s">
        <v>7227</v>
      </c>
      <c r="B102676" s="2">
        <v>1452384</v>
      </c>
      <c r="C102676" s="3" t="s">
        <v>21926</v>
      </c>
      <c r="D102676" s="2">
        <v>665</v>
      </c>
      <c r="E102676" s="3" t="s">
        <v>34042</v>
      </c>
      <c r="F102676" s="3" t="s">
        <v>34043</v>
      </c>
    </row>
    <row r="102677" spans="1:6" x14ac:dyDescent="0.3">
      <c r="A102677" s="3" t="s">
        <v>7227</v>
      </c>
      <c r="B102677" s="2">
        <v>1452385</v>
      </c>
      <c r="C102677" s="3" t="s">
        <v>9581</v>
      </c>
      <c r="D102677" s="2">
        <v>710</v>
      </c>
      <c r="E102677" s="3" t="s">
        <v>34042</v>
      </c>
      <c r="F102677" s="3" t="s">
        <v>34043</v>
      </c>
    </row>
    <row r="102678" spans="1:6" x14ac:dyDescent="0.3">
      <c r="A102678" s="3" t="s">
        <v>7227</v>
      </c>
      <c r="B102678" s="2">
        <v>1452388</v>
      </c>
      <c r="C102678" s="3" t="s">
        <v>7423</v>
      </c>
      <c r="D102678" s="2">
        <v>665</v>
      </c>
      <c r="E102678" s="3" t="s">
        <v>34042</v>
      </c>
      <c r="F102678" s="3" t="s">
        <v>34043</v>
      </c>
    </row>
    <row r="102679" spans="1:6" x14ac:dyDescent="0.3">
      <c r="A102679" s="3" t="s">
        <v>7227</v>
      </c>
      <c r="B102679" s="2">
        <v>1452444</v>
      </c>
      <c r="C102679" s="3" t="s">
        <v>9582</v>
      </c>
      <c r="D102679" s="2">
        <v>605</v>
      </c>
      <c r="E102679" s="3" t="s">
        <v>34042</v>
      </c>
      <c r="F102679" s="3" t="s">
        <v>34043</v>
      </c>
    </row>
    <row r="102680" spans="1:6" x14ac:dyDescent="0.3">
      <c r="A102680" s="3" t="s">
        <v>7227</v>
      </c>
      <c r="B102680" s="2">
        <v>1452448</v>
      </c>
      <c r="C102680" s="3" t="s">
        <v>32277</v>
      </c>
      <c r="D102680" s="2">
        <v>605</v>
      </c>
      <c r="E102680" s="3" t="s">
        <v>34042</v>
      </c>
      <c r="F102680" s="3" t="s">
        <v>34043</v>
      </c>
    </row>
    <row r="102681" spans="1:6" x14ac:dyDescent="0.3">
      <c r="A102681" s="3" t="s">
        <v>7227</v>
      </c>
      <c r="B102681" s="2">
        <v>1452433</v>
      </c>
      <c r="C102681" s="3" t="s">
        <v>7428</v>
      </c>
      <c r="D102681" s="2">
        <v>639</v>
      </c>
      <c r="E102681" s="3" t="s">
        <v>34042</v>
      </c>
      <c r="F102681" s="3" t="s">
        <v>34043</v>
      </c>
    </row>
    <row r="102682" spans="1:6" x14ac:dyDescent="0.3">
      <c r="A102682" s="3" t="s">
        <v>7227</v>
      </c>
      <c r="B102682" s="2">
        <v>1452504</v>
      </c>
      <c r="C102682" s="3" t="s">
        <v>15231</v>
      </c>
      <c r="D102682" s="2">
        <v>177</v>
      </c>
      <c r="E102682" s="3" t="s">
        <v>34042</v>
      </c>
      <c r="F102682" s="3" t="s">
        <v>34043</v>
      </c>
    </row>
    <row r="102683" spans="1:6" x14ac:dyDescent="0.3">
      <c r="A102683" s="3" t="s">
        <v>7227</v>
      </c>
      <c r="B102683" s="2">
        <v>1452505</v>
      </c>
      <c r="C102683" s="3" t="s">
        <v>9587</v>
      </c>
      <c r="D102683" s="2">
        <v>207</v>
      </c>
      <c r="E102683" s="3" t="s">
        <v>34042</v>
      </c>
      <c r="F102683" s="3" t="s">
        <v>34043</v>
      </c>
    </row>
    <row r="102684" spans="1:6" x14ac:dyDescent="0.3">
      <c r="A102684" s="3" t="s">
        <v>7227</v>
      </c>
      <c r="B102684" s="2">
        <v>1452508</v>
      </c>
      <c r="C102684" s="3" t="s">
        <v>9588</v>
      </c>
      <c r="D102684" s="2">
        <v>189</v>
      </c>
      <c r="E102684" s="3" t="s">
        <v>34042</v>
      </c>
      <c r="F102684" s="3" t="s">
        <v>34043</v>
      </c>
    </row>
    <row r="102685" spans="1:6" x14ac:dyDescent="0.3">
      <c r="A102685" s="3" t="s">
        <v>7227</v>
      </c>
      <c r="B102685" s="2">
        <v>1452324</v>
      </c>
      <c r="C102685" s="3" t="s">
        <v>7437</v>
      </c>
      <c r="D102685" s="2">
        <v>177</v>
      </c>
      <c r="E102685" s="3" t="s">
        <v>34042</v>
      </c>
      <c r="F102685" s="3" t="s">
        <v>34043</v>
      </c>
    </row>
    <row r="102686" spans="1:6" x14ac:dyDescent="0.3">
      <c r="A102686" s="3" t="s">
        <v>7227</v>
      </c>
      <c r="B102686" s="2">
        <v>1452325</v>
      </c>
      <c r="C102686" s="3" t="s">
        <v>7438</v>
      </c>
      <c r="D102686" s="2">
        <v>204</v>
      </c>
      <c r="E102686" s="3" t="s">
        <v>34042</v>
      </c>
      <c r="F102686" s="3" t="s">
        <v>34043</v>
      </c>
    </row>
    <row r="102687" spans="1:6" x14ac:dyDescent="0.3">
      <c r="A102687" s="3" t="s">
        <v>7227</v>
      </c>
      <c r="B102687" s="2">
        <v>1452328</v>
      </c>
      <c r="C102687" s="3" t="s">
        <v>7440</v>
      </c>
      <c r="D102687" s="2">
        <v>194</v>
      </c>
      <c r="E102687" s="3" t="s">
        <v>34042</v>
      </c>
      <c r="F102687" s="3" t="s">
        <v>34043</v>
      </c>
    </row>
    <row r="102688" spans="1:6" x14ac:dyDescent="0.3">
      <c r="A102688" s="3" t="s">
        <v>7227</v>
      </c>
      <c r="B102688" s="2">
        <v>1452478</v>
      </c>
      <c r="C102688" s="3" t="s">
        <v>34160</v>
      </c>
      <c r="D102688" s="2">
        <v>166</v>
      </c>
      <c r="E102688" s="3" t="s">
        <v>34042</v>
      </c>
      <c r="F102688" s="3" t="s">
        <v>34043</v>
      </c>
    </row>
    <row r="102689" spans="1:6" x14ac:dyDescent="0.3">
      <c r="A102689" s="3" t="s">
        <v>7227</v>
      </c>
      <c r="B102689" s="2">
        <v>1452313</v>
      </c>
      <c r="C102689" s="3" t="s">
        <v>34161</v>
      </c>
      <c r="D102689" s="2">
        <v>605</v>
      </c>
      <c r="E102689" s="3" t="s">
        <v>34042</v>
      </c>
      <c r="F102689" s="3" t="s">
        <v>34043</v>
      </c>
    </row>
    <row r="102690" spans="1:6" x14ac:dyDescent="0.3">
      <c r="A102690" s="3" t="s">
        <v>7227</v>
      </c>
      <c r="B102690" s="2">
        <v>1452279</v>
      </c>
      <c r="C102690" s="3" t="s">
        <v>7450</v>
      </c>
      <c r="D102690" s="2">
        <v>967</v>
      </c>
      <c r="E102690" s="3" t="s">
        <v>34042</v>
      </c>
      <c r="F102690" s="3" t="s">
        <v>34043</v>
      </c>
    </row>
    <row r="102691" spans="1:6" x14ac:dyDescent="0.3">
      <c r="A102691" s="3" t="s">
        <v>7227</v>
      </c>
      <c r="B102691" s="2">
        <v>1452280</v>
      </c>
      <c r="C102691" s="3" t="s">
        <v>7451</v>
      </c>
      <c r="D102691" s="2">
        <v>1007</v>
      </c>
      <c r="E102691" s="3" t="s">
        <v>34042</v>
      </c>
      <c r="F102691" s="3" t="s">
        <v>34043</v>
      </c>
    </row>
    <row r="102692" spans="1:6" x14ac:dyDescent="0.3">
      <c r="A102692" s="3" t="s">
        <v>7227</v>
      </c>
      <c r="B102692" s="2">
        <v>1452283</v>
      </c>
      <c r="C102692" s="3" t="s">
        <v>7453</v>
      </c>
      <c r="D102692" s="2">
        <v>967</v>
      </c>
      <c r="E102692" s="3" t="s">
        <v>34042</v>
      </c>
      <c r="F102692" s="3" t="s">
        <v>34043</v>
      </c>
    </row>
    <row r="102693" spans="1:6" x14ac:dyDescent="0.3">
      <c r="A102693" s="3" t="s">
        <v>7227</v>
      </c>
      <c r="B102693" s="2">
        <v>1452264</v>
      </c>
      <c r="C102693" s="3" t="s">
        <v>9589</v>
      </c>
      <c r="D102693" s="2">
        <v>967</v>
      </c>
      <c r="E102693" s="3" t="s">
        <v>34042</v>
      </c>
      <c r="F102693" s="3" t="s">
        <v>34043</v>
      </c>
    </row>
    <row r="102694" spans="1:6" x14ac:dyDescent="0.3">
      <c r="A102694" s="3" t="s">
        <v>7227</v>
      </c>
      <c r="B102694" s="2">
        <v>1452265</v>
      </c>
      <c r="C102694" s="3" t="s">
        <v>7461</v>
      </c>
      <c r="D102694" s="2">
        <v>976</v>
      </c>
      <c r="E102694" s="3" t="s">
        <v>34042</v>
      </c>
      <c r="F102694" s="3" t="s">
        <v>34043</v>
      </c>
    </row>
    <row r="102695" spans="1:6" x14ac:dyDescent="0.3">
      <c r="A102695" s="3" t="s">
        <v>7227</v>
      </c>
      <c r="B102695" s="2">
        <v>1452268</v>
      </c>
      <c r="C102695" s="3" t="s">
        <v>9590</v>
      </c>
      <c r="D102695" s="2">
        <v>967</v>
      </c>
      <c r="E102695" s="3" t="s">
        <v>34042</v>
      </c>
      <c r="F102695" s="3" t="s">
        <v>34043</v>
      </c>
    </row>
    <row r="102696" spans="1:6" x14ac:dyDescent="0.3">
      <c r="A102696" s="3" t="s">
        <v>7227</v>
      </c>
      <c r="B102696" s="2">
        <v>1452354</v>
      </c>
      <c r="C102696" s="3" t="s">
        <v>9591</v>
      </c>
      <c r="D102696" s="2">
        <v>540</v>
      </c>
      <c r="E102696" s="3" t="s">
        <v>34042</v>
      </c>
      <c r="F102696" s="3" t="s">
        <v>34043</v>
      </c>
    </row>
    <row r="102697" spans="1:6" x14ac:dyDescent="0.3">
      <c r="A102697" s="3" t="s">
        <v>7227</v>
      </c>
      <c r="B102697" s="2">
        <v>1452355</v>
      </c>
      <c r="C102697" s="3" t="s">
        <v>9592</v>
      </c>
      <c r="D102697" s="2">
        <v>567</v>
      </c>
      <c r="E102697" s="3" t="s">
        <v>34042</v>
      </c>
      <c r="F102697" s="3" t="s">
        <v>34043</v>
      </c>
    </row>
    <row r="102698" spans="1:6" x14ac:dyDescent="0.3">
      <c r="A102698" s="3" t="s">
        <v>7227</v>
      </c>
      <c r="B102698" s="2">
        <v>1452298</v>
      </c>
      <c r="C102698" s="3" t="s">
        <v>17632</v>
      </c>
      <c r="D102698" s="2">
        <v>549</v>
      </c>
      <c r="E102698" s="3" t="s">
        <v>34042</v>
      </c>
      <c r="F102698" s="3" t="s">
        <v>34043</v>
      </c>
    </row>
    <row r="102699" spans="1:6" x14ac:dyDescent="0.3">
      <c r="A102699" s="3" t="s">
        <v>7227</v>
      </c>
      <c r="B102699" s="2">
        <v>1452459</v>
      </c>
      <c r="C102699" s="3" t="s">
        <v>7475</v>
      </c>
      <c r="D102699" s="2">
        <v>605</v>
      </c>
      <c r="E102699" s="3" t="s">
        <v>34042</v>
      </c>
      <c r="F102699" s="3" t="s">
        <v>34043</v>
      </c>
    </row>
    <row r="102700" spans="1:6" x14ac:dyDescent="0.3">
      <c r="A102700" s="3" t="s">
        <v>7227</v>
      </c>
      <c r="B102700" s="2">
        <v>1452463</v>
      </c>
      <c r="C102700" s="3" t="s">
        <v>34162</v>
      </c>
      <c r="D102700" s="2">
        <v>605</v>
      </c>
      <c r="E102700" s="3" t="s">
        <v>34042</v>
      </c>
      <c r="F102700" s="3" t="s">
        <v>34043</v>
      </c>
    </row>
    <row r="102701" spans="1:6" x14ac:dyDescent="0.3">
      <c r="A102701" s="3" t="s">
        <v>7227</v>
      </c>
      <c r="B102701" s="2">
        <v>1448109</v>
      </c>
      <c r="C102701" s="3" t="s">
        <v>21928</v>
      </c>
      <c r="D102701" s="2">
        <v>188</v>
      </c>
      <c r="E102701" s="3" t="s">
        <v>34042</v>
      </c>
      <c r="F102701" s="3" t="s">
        <v>34043</v>
      </c>
    </row>
    <row r="102702" spans="1:6" x14ac:dyDescent="0.3">
      <c r="A102702" s="3" t="s">
        <v>7227</v>
      </c>
      <c r="B102702" s="2">
        <v>1448110</v>
      </c>
      <c r="C102702" s="3" t="s">
        <v>9593</v>
      </c>
      <c r="D102702" s="2">
        <v>214</v>
      </c>
      <c r="E102702" s="3" t="s">
        <v>34042</v>
      </c>
      <c r="F102702" s="3" t="s">
        <v>34043</v>
      </c>
    </row>
    <row r="102703" spans="1:6" x14ac:dyDescent="0.3">
      <c r="A102703" s="3" t="s">
        <v>7227</v>
      </c>
      <c r="B102703" s="2">
        <v>1448113</v>
      </c>
      <c r="C102703" s="3" t="s">
        <v>9594</v>
      </c>
      <c r="D102703" s="2">
        <v>198</v>
      </c>
      <c r="E102703" s="3" t="s">
        <v>34042</v>
      </c>
      <c r="F102703" s="3" t="s">
        <v>34043</v>
      </c>
    </row>
    <row r="102704" spans="1:6" x14ac:dyDescent="0.3">
      <c r="A102704" s="3" t="s">
        <v>7227</v>
      </c>
      <c r="B102704" s="2">
        <v>1448094</v>
      </c>
      <c r="C102704" s="3" t="s">
        <v>21930</v>
      </c>
      <c r="D102704" s="2">
        <v>186</v>
      </c>
      <c r="E102704" s="3" t="s">
        <v>34042</v>
      </c>
      <c r="F102704" s="3" t="s">
        <v>34043</v>
      </c>
    </row>
    <row r="102705" spans="1:6" x14ac:dyDescent="0.3">
      <c r="A102705" s="3" t="s">
        <v>7227</v>
      </c>
      <c r="B102705" s="2">
        <v>1448098</v>
      </c>
      <c r="C102705" s="3" t="s">
        <v>21931</v>
      </c>
      <c r="D102705" s="2">
        <v>180</v>
      </c>
      <c r="E102705" s="3" t="s">
        <v>34042</v>
      </c>
      <c r="F102705" s="3" t="s">
        <v>34043</v>
      </c>
    </row>
    <row r="102706" spans="1:6" x14ac:dyDescent="0.3">
      <c r="A102706" s="3" t="s">
        <v>7227</v>
      </c>
      <c r="B102706" s="2">
        <v>1448158</v>
      </c>
      <c r="C102706" s="3" t="s">
        <v>34163</v>
      </c>
      <c r="D102706" s="2">
        <v>1321</v>
      </c>
      <c r="E102706" s="3" t="s">
        <v>34042</v>
      </c>
      <c r="F102706" s="3" t="s">
        <v>34043</v>
      </c>
    </row>
    <row r="102707" spans="1:6" x14ac:dyDescent="0.3">
      <c r="A102707" s="3" t="s">
        <v>7227</v>
      </c>
      <c r="B102707" s="2">
        <v>1448173</v>
      </c>
      <c r="C102707" s="3" t="s">
        <v>34164</v>
      </c>
      <c r="D102707" s="2">
        <v>1321</v>
      </c>
      <c r="E102707" s="3" t="s">
        <v>34042</v>
      </c>
      <c r="F102707" s="3" t="s">
        <v>34043</v>
      </c>
    </row>
    <row r="102708" spans="1:6" x14ac:dyDescent="0.3">
      <c r="A102708" s="3" t="s">
        <v>7227</v>
      </c>
      <c r="B102708" s="2">
        <v>1493634</v>
      </c>
      <c r="C102708" s="3" t="s">
        <v>9611</v>
      </c>
      <c r="D102708" s="2">
        <v>297</v>
      </c>
      <c r="E102708" s="3" t="s">
        <v>34042</v>
      </c>
      <c r="F102708" s="3" t="s">
        <v>34043</v>
      </c>
    </row>
    <row r="102709" spans="1:6" x14ac:dyDescent="0.3">
      <c r="A102709" s="3" t="s">
        <v>7227</v>
      </c>
      <c r="B102709" s="2">
        <v>1493635</v>
      </c>
      <c r="C102709" s="3" t="s">
        <v>9612</v>
      </c>
      <c r="D102709" s="2">
        <v>415</v>
      </c>
      <c r="E102709" s="3" t="s">
        <v>34042</v>
      </c>
      <c r="F102709" s="3" t="s">
        <v>34043</v>
      </c>
    </row>
    <row r="102710" spans="1:6" x14ac:dyDescent="0.3">
      <c r="A102710" s="3" t="s">
        <v>7227</v>
      </c>
      <c r="B102710" s="2">
        <v>1493575</v>
      </c>
      <c r="C102710" s="3" t="s">
        <v>9616</v>
      </c>
      <c r="D102710" s="2">
        <v>397</v>
      </c>
      <c r="E102710" s="3" t="s">
        <v>34042</v>
      </c>
      <c r="F102710" s="3" t="s">
        <v>34043</v>
      </c>
    </row>
    <row r="102711" spans="1:6" x14ac:dyDescent="0.3">
      <c r="A102711" s="3" t="s">
        <v>7227</v>
      </c>
      <c r="B102711" s="2">
        <v>1493578</v>
      </c>
      <c r="C102711" s="3" t="s">
        <v>9617</v>
      </c>
      <c r="D102711" s="2">
        <v>306</v>
      </c>
      <c r="E102711" s="3" t="s">
        <v>34042</v>
      </c>
      <c r="F102711" s="3" t="s">
        <v>34043</v>
      </c>
    </row>
    <row r="102712" spans="1:6" x14ac:dyDescent="0.3">
      <c r="A102712" s="3" t="s">
        <v>7227</v>
      </c>
      <c r="B102712" s="2">
        <v>1493620</v>
      </c>
      <c r="C102712" s="3" t="s">
        <v>9619</v>
      </c>
      <c r="D102712" s="2">
        <v>416</v>
      </c>
      <c r="E102712" s="3" t="s">
        <v>34042</v>
      </c>
      <c r="F102712" s="3" t="s">
        <v>34043</v>
      </c>
    </row>
    <row r="102713" spans="1:6" x14ac:dyDescent="0.3">
      <c r="A102713" s="3" t="s">
        <v>7227</v>
      </c>
      <c r="B102713" s="2">
        <v>1493623</v>
      </c>
      <c r="C102713" s="3" t="s">
        <v>9620</v>
      </c>
      <c r="D102713" s="2">
        <v>319</v>
      </c>
      <c r="E102713" s="3" t="s">
        <v>34042</v>
      </c>
      <c r="F102713" s="3" t="s">
        <v>34043</v>
      </c>
    </row>
    <row r="102714" spans="1:6" x14ac:dyDescent="0.3">
      <c r="A102714" s="3" t="s">
        <v>7227</v>
      </c>
      <c r="B102714" s="2">
        <v>1493590</v>
      </c>
      <c r="C102714" s="3" t="s">
        <v>9622</v>
      </c>
      <c r="D102714" s="2">
        <v>376</v>
      </c>
      <c r="E102714" s="3" t="s">
        <v>34042</v>
      </c>
      <c r="F102714" s="3" t="s">
        <v>34043</v>
      </c>
    </row>
    <row r="102715" spans="1:6" x14ac:dyDescent="0.3">
      <c r="A102715" s="3" t="s">
        <v>7227</v>
      </c>
      <c r="B102715" s="2">
        <v>1430949</v>
      </c>
      <c r="C102715" s="3" t="s">
        <v>22180</v>
      </c>
      <c r="D102715" s="2">
        <v>299</v>
      </c>
      <c r="E102715" s="3" t="s">
        <v>34042</v>
      </c>
      <c r="F102715" s="3" t="s">
        <v>34043</v>
      </c>
    </row>
    <row r="102716" spans="1:6" x14ac:dyDescent="0.3">
      <c r="A102716" s="3" t="s">
        <v>7227</v>
      </c>
      <c r="B102716" s="2">
        <v>1430953</v>
      </c>
      <c r="C102716" s="3" t="s">
        <v>22533</v>
      </c>
      <c r="D102716" s="2">
        <v>295</v>
      </c>
      <c r="E102716" s="3" t="s">
        <v>34042</v>
      </c>
      <c r="F102716" s="3" t="s">
        <v>34043</v>
      </c>
    </row>
    <row r="102717" spans="1:6" x14ac:dyDescent="0.3">
      <c r="A102717" s="3" t="s">
        <v>7227</v>
      </c>
      <c r="B102717" s="2">
        <v>1430964</v>
      </c>
      <c r="C102717" s="3" t="s">
        <v>22536</v>
      </c>
      <c r="D102717" s="2">
        <v>302</v>
      </c>
      <c r="E102717" s="3" t="s">
        <v>34042</v>
      </c>
      <c r="F102717" s="3" t="s">
        <v>34043</v>
      </c>
    </row>
    <row r="102718" spans="1:6" x14ac:dyDescent="0.3">
      <c r="A102718" s="3" t="s">
        <v>7227</v>
      </c>
      <c r="B102718" s="2">
        <v>1444660</v>
      </c>
      <c r="C102718" s="3" t="s">
        <v>34165</v>
      </c>
      <c r="D102718" s="2">
        <v>2466</v>
      </c>
      <c r="E102718" s="3" t="s">
        <v>34042</v>
      </c>
      <c r="F102718" s="3" t="s">
        <v>34043</v>
      </c>
    </row>
    <row r="102719" spans="1:6" x14ac:dyDescent="0.3">
      <c r="A102719" s="3" t="s">
        <v>7227</v>
      </c>
      <c r="B102719" s="2">
        <v>1482804</v>
      </c>
      <c r="C102719" s="3" t="s">
        <v>21934</v>
      </c>
      <c r="D102719" s="2">
        <v>2147</v>
      </c>
      <c r="E102719" s="3" t="s">
        <v>34042</v>
      </c>
      <c r="F102719" s="3" t="s">
        <v>34043</v>
      </c>
    </row>
    <row r="102720" spans="1:6" x14ac:dyDescent="0.3">
      <c r="A102720" s="3" t="s">
        <v>7227</v>
      </c>
      <c r="B102720" s="2">
        <v>1482808</v>
      </c>
      <c r="C102720" s="3" t="s">
        <v>21932</v>
      </c>
      <c r="D102720" s="2">
        <v>2147</v>
      </c>
      <c r="E102720" s="3" t="s">
        <v>34042</v>
      </c>
      <c r="F102720" s="3" t="s">
        <v>34043</v>
      </c>
    </row>
    <row r="102721" spans="1:6" x14ac:dyDescent="0.3">
      <c r="A102721" s="3" t="s">
        <v>7227</v>
      </c>
      <c r="B102721" s="2">
        <v>1482774</v>
      </c>
      <c r="C102721" s="3" t="s">
        <v>21935</v>
      </c>
      <c r="D102721" s="2">
        <v>2147</v>
      </c>
      <c r="E102721" s="3" t="s">
        <v>34042</v>
      </c>
      <c r="F102721" s="3" t="s">
        <v>34043</v>
      </c>
    </row>
    <row r="102722" spans="1:6" x14ac:dyDescent="0.3">
      <c r="A102722" s="3" t="s">
        <v>7227</v>
      </c>
      <c r="B102722" s="2">
        <v>1482778</v>
      </c>
      <c r="C102722" s="3" t="s">
        <v>21937</v>
      </c>
      <c r="D102722" s="2">
        <v>2147</v>
      </c>
      <c r="E102722" s="3" t="s">
        <v>34042</v>
      </c>
      <c r="F102722" s="3" t="s">
        <v>34043</v>
      </c>
    </row>
    <row r="102723" spans="1:6" x14ac:dyDescent="0.3">
      <c r="A102723" s="3" t="s">
        <v>7227</v>
      </c>
      <c r="B102723" s="2">
        <v>1488324</v>
      </c>
      <c r="C102723" s="3" t="s">
        <v>7817</v>
      </c>
      <c r="D102723" s="2">
        <v>918</v>
      </c>
      <c r="E102723" s="3" t="s">
        <v>34042</v>
      </c>
      <c r="F102723" s="3" t="s">
        <v>34043</v>
      </c>
    </row>
    <row r="102724" spans="1:6" x14ac:dyDescent="0.3">
      <c r="A102724" s="3" t="s">
        <v>7227</v>
      </c>
      <c r="B102724" s="2">
        <v>1433320</v>
      </c>
      <c r="C102724" s="3" t="s">
        <v>21774</v>
      </c>
      <c r="D102724" s="2">
        <v>1045</v>
      </c>
      <c r="E102724" s="3" t="s">
        <v>34042</v>
      </c>
      <c r="F102724" s="3" t="s">
        <v>34043</v>
      </c>
    </row>
    <row r="102725" spans="1:6" x14ac:dyDescent="0.3">
      <c r="A102725" s="3" t="s">
        <v>7227</v>
      </c>
      <c r="B102725" s="2">
        <v>1433349</v>
      </c>
      <c r="C102725" s="3" t="s">
        <v>22165</v>
      </c>
      <c r="D102725" s="2">
        <v>1155</v>
      </c>
      <c r="E102725" s="3" t="s">
        <v>34042</v>
      </c>
      <c r="F102725" s="3" t="s">
        <v>34043</v>
      </c>
    </row>
    <row r="102726" spans="1:6" x14ac:dyDescent="0.3">
      <c r="A102726" s="3" t="s">
        <v>7227</v>
      </c>
      <c r="B102726" s="2">
        <v>1449658</v>
      </c>
      <c r="C102726" s="3" t="s">
        <v>21940</v>
      </c>
      <c r="D102726" s="2">
        <v>960</v>
      </c>
      <c r="E102726" s="3" t="s">
        <v>34042</v>
      </c>
      <c r="F102726" s="3" t="s">
        <v>34043</v>
      </c>
    </row>
    <row r="102727" spans="1:6" x14ac:dyDescent="0.3">
      <c r="A102727" s="3" t="s">
        <v>7227</v>
      </c>
      <c r="B102727" s="2">
        <v>1440204</v>
      </c>
      <c r="C102727" s="3" t="s">
        <v>34166</v>
      </c>
      <c r="D102727" s="2">
        <v>843</v>
      </c>
      <c r="E102727" s="3" t="s">
        <v>34042</v>
      </c>
      <c r="F102727" s="3" t="s">
        <v>34043</v>
      </c>
    </row>
    <row r="102728" spans="1:6" x14ac:dyDescent="0.3">
      <c r="A102728" s="3" t="s">
        <v>7227</v>
      </c>
      <c r="B102728" s="2">
        <v>1440208</v>
      </c>
      <c r="C102728" s="3" t="s">
        <v>34167</v>
      </c>
      <c r="D102728" s="2">
        <v>843</v>
      </c>
      <c r="E102728" s="3" t="s">
        <v>34042</v>
      </c>
      <c r="F102728" s="3" t="s">
        <v>34043</v>
      </c>
    </row>
    <row r="102729" spans="1:6" x14ac:dyDescent="0.3">
      <c r="A102729" s="3" t="s">
        <v>7227</v>
      </c>
      <c r="B102729" s="2">
        <v>1436949</v>
      </c>
      <c r="C102729" s="3" t="s">
        <v>8059</v>
      </c>
      <c r="D102729" s="2">
        <v>820</v>
      </c>
      <c r="E102729" s="3" t="s">
        <v>34042</v>
      </c>
      <c r="F102729" s="3" t="s">
        <v>34043</v>
      </c>
    </row>
    <row r="102730" spans="1:6" x14ac:dyDescent="0.3">
      <c r="A102730" s="3" t="s">
        <v>7227</v>
      </c>
      <c r="B102730" s="2">
        <v>1499319</v>
      </c>
      <c r="C102730" s="3" t="s">
        <v>21943</v>
      </c>
      <c r="D102730" s="2">
        <v>3512</v>
      </c>
      <c r="E102730" s="3" t="s">
        <v>34042</v>
      </c>
      <c r="F102730" s="3" t="s">
        <v>34043</v>
      </c>
    </row>
    <row r="102731" spans="1:6" x14ac:dyDescent="0.3">
      <c r="A102731" s="3" t="s">
        <v>7227</v>
      </c>
      <c r="B102731" s="2">
        <v>1499323</v>
      </c>
      <c r="C102731" s="3" t="s">
        <v>34168</v>
      </c>
      <c r="D102731" s="2">
        <v>3512</v>
      </c>
      <c r="E102731" s="3" t="s">
        <v>34042</v>
      </c>
      <c r="F102731" s="3" t="s">
        <v>34043</v>
      </c>
    </row>
    <row r="102732" spans="1:6" x14ac:dyDescent="0.3">
      <c r="A102732" s="3" t="s">
        <v>7227</v>
      </c>
      <c r="B102732" s="2">
        <v>1450720</v>
      </c>
      <c r="C102732" s="3" t="s">
        <v>8021</v>
      </c>
      <c r="D102732" s="2">
        <v>3609</v>
      </c>
      <c r="E102732" s="3" t="s">
        <v>34042</v>
      </c>
      <c r="F102732" s="3" t="s">
        <v>34043</v>
      </c>
    </row>
    <row r="102733" spans="1:6" x14ac:dyDescent="0.3">
      <c r="A102733" s="3" t="s">
        <v>7227</v>
      </c>
      <c r="B102733" s="2">
        <v>1450719</v>
      </c>
      <c r="C102733" s="3" t="s">
        <v>21944</v>
      </c>
      <c r="D102733" s="2">
        <v>3152</v>
      </c>
      <c r="E102733" s="3" t="s">
        <v>34042</v>
      </c>
      <c r="F102733" s="3" t="s">
        <v>34043</v>
      </c>
    </row>
    <row r="102734" spans="1:6" x14ac:dyDescent="0.3">
      <c r="A102734" s="3" t="s">
        <v>7227</v>
      </c>
      <c r="B102734" s="2">
        <v>1437699</v>
      </c>
      <c r="C102734" s="3" t="s">
        <v>34169</v>
      </c>
      <c r="D102734" s="2">
        <v>3326</v>
      </c>
      <c r="E102734" s="3" t="s">
        <v>34042</v>
      </c>
      <c r="F102734" s="3" t="s">
        <v>34043</v>
      </c>
    </row>
    <row r="102735" spans="1:6" x14ac:dyDescent="0.3">
      <c r="A102735" s="3" t="s">
        <v>7227</v>
      </c>
      <c r="B102735" s="2">
        <v>1437883</v>
      </c>
      <c r="C102735" s="3" t="s">
        <v>34170</v>
      </c>
      <c r="D102735" s="2">
        <v>3099</v>
      </c>
      <c r="E102735" s="3" t="s">
        <v>34042</v>
      </c>
      <c r="F102735" s="3" t="s">
        <v>34043</v>
      </c>
    </row>
    <row r="102736" spans="1:6" x14ac:dyDescent="0.3">
      <c r="A102736" s="3" t="s">
        <v>7227</v>
      </c>
      <c r="B102736" s="2">
        <v>1437868</v>
      </c>
      <c r="C102736" s="3" t="s">
        <v>34171</v>
      </c>
      <c r="D102736" s="2">
        <v>3099</v>
      </c>
      <c r="E102736" s="3" t="s">
        <v>34042</v>
      </c>
      <c r="F102736" s="3" t="s">
        <v>34043</v>
      </c>
    </row>
    <row r="102737" spans="1:6" x14ac:dyDescent="0.3">
      <c r="A102737" s="3" t="s">
        <v>7227</v>
      </c>
      <c r="B102737" s="2">
        <v>1437834</v>
      </c>
      <c r="C102737" s="3" t="s">
        <v>34172</v>
      </c>
      <c r="D102737" s="2">
        <v>3741</v>
      </c>
      <c r="E102737" s="3" t="s">
        <v>34042</v>
      </c>
      <c r="F102737" s="3" t="s">
        <v>34043</v>
      </c>
    </row>
    <row r="102738" spans="1:6" x14ac:dyDescent="0.3">
      <c r="A102738" s="3" t="s">
        <v>7227</v>
      </c>
      <c r="B102738" s="2">
        <v>1431579</v>
      </c>
      <c r="C102738" s="3" t="s">
        <v>30347</v>
      </c>
      <c r="D102738" s="2">
        <v>602</v>
      </c>
      <c r="E102738" s="3" t="s">
        <v>34042</v>
      </c>
      <c r="F102738" s="3" t="s">
        <v>34043</v>
      </c>
    </row>
    <row r="102739" spans="1:6" x14ac:dyDescent="0.3">
      <c r="A102739" s="3" t="s">
        <v>7227</v>
      </c>
      <c r="B102739" s="2">
        <v>1431583</v>
      </c>
      <c r="C102739" s="3" t="s">
        <v>26517</v>
      </c>
      <c r="D102739" s="2">
        <v>573</v>
      </c>
      <c r="E102739" s="3" t="s">
        <v>34042</v>
      </c>
      <c r="F102739" s="3" t="s">
        <v>34043</v>
      </c>
    </row>
    <row r="102740" spans="1:6" x14ac:dyDescent="0.3">
      <c r="A102740" s="3" t="s">
        <v>7227</v>
      </c>
      <c r="B102740" s="2">
        <v>1433455</v>
      </c>
      <c r="C102740" s="3" t="s">
        <v>7477</v>
      </c>
      <c r="D102740" s="2">
        <v>934</v>
      </c>
      <c r="E102740" s="3" t="s">
        <v>34042</v>
      </c>
      <c r="F102740" s="3" t="s">
        <v>34043</v>
      </c>
    </row>
    <row r="102741" spans="1:6" x14ac:dyDescent="0.3">
      <c r="A102741" s="3" t="s">
        <v>7227</v>
      </c>
      <c r="B102741" s="2">
        <v>1490844</v>
      </c>
      <c r="C102741" s="3" t="s">
        <v>22542</v>
      </c>
      <c r="D102741" s="2">
        <v>247</v>
      </c>
      <c r="E102741" s="3" t="s">
        <v>34042</v>
      </c>
      <c r="F102741" s="3" t="s">
        <v>34043</v>
      </c>
    </row>
    <row r="102742" spans="1:6" x14ac:dyDescent="0.3">
      <c r="A102742" s="3" t="s">
        <v>7227</v>
      </c>
      <c r="B102742" s="2">
        <v>1490859</v>
      </c>
      <c r="C102742" s="3" t="s">
        <v>34173</v>
      </c>
      <c r="D102742" s="2">
        <v>249</v>
      </c>
      <c r="E102742" s="3" t="s">
        <v>34042</v>
      </c>
      <c r="F102742" s="3" t="s">
        <v>34043</v>
      </c>
    </row>
    <row r="102743" spans="1:6" x14ac:dyDescent="0.3">
      <c r="A102743" s="3" t="s">
        <v>7227</v>
      </c>
      <c r="B102743" s="2">
        <v>1438074</v>
      </c>
      <c r="C102743" s="3" t="s">
        <v>34174</v>
      </c>
      <c r="D102743" s="2">
        <v>2568</v>
      </c>
      <c r="E102743" s="3" t="s">
        <v>34042</v>
      </c>
      <c r="F102743" s="3" t="s">
        <v>34043</v>
      </c>
    </row>
    <row r="102744" spans="1:6" x14ac:dyDescent="0.3">
      <c r="A102744" s="3" t="s">
        <v>7227</v>
      </c>
      <c r="B102744" s="2">
        <v>1438078</v>
      </c>
      <c r="C102744" s="3" t="s">
        <v>34175</v>
      </c>
      <c r="D102744" s="2">
        <v>2568</v>
      </c>
      <c r="E102744" s="3" t="s">
        <v>34042</v>
      </c>
      <c r="F102744" s="3" t="s">
        <v>34043</v>
      </c>
    </row>
    <row r="102745" spans="1:6" x14ac:dyDescent="0.3">
      <c r="A102745" s="3" t="s">
        <v>7227</v>
      </c>
      <c r="B102745" s="2">
        <v>1438194</v>
      </c>
      <c r="C102745" s="3" t="s">
        <v>34176</v>
      </c>
      <c r="D102745" s="2">
        <v>2925</v>
      </c>
      <c r="E102745" s="3" t="s">
        <v>34042</v>
      </c>
      <c r="F102745" s="3" t="s">
        <v>34043</v>
      </c>
    </row>
    <row r="102746" spans="1:6" x14ac:dyDescent="0.3">
      <c r="A102746" s="3" t="s">
        <v>7227</v>
      </c>
      <c r="B102746" s="2">
        <v>1438198</v>
      </c>
      <c r="C102746" s="3" t="s">
        <v>34177</v>
      </c>
      <c r="D102746" s="2">
        <v>2925</v>
      </c>
      <c r="E102746" s="3" t="s">
        <v>34042</v>
      </c>
      <c r="F102746" s="3" t="s">
        <v>34043</v>
      </c>
    </row>
    <row r="102747" spans="1:6" x14ac:dyDescent="0.3">
      <c r="A102747" s="3" t="s">
        <v>7227</v>
      </c>
      <c r="B102747" s="2">
        <v>1438029</v>
      </c>
      <c r="C102747" s="3" t="s">
        <v>34178</v>
      </c>
      <c r="D102747" s="2">
        <v>2568</v>
      </c>
      <c r="E102747" s="3" t="s">
        <v>34042</v>
      </c>
      <c r="F102747" s="3" t="s">
        <v>34043</v>
      </c>
    </row>
    <row r="102748" spans="1:6" x14ac:dyDescent="0.3">
      <c r="A102748" s="3" t="s">
        <v>7227</v>
      </c>
      <c r="B102748" s="2">
        <v>1438030</v>
      </c>
      <c r="C102748" s="3" t="s">
        <v>33041</v>
      </c>
      <c r="D102748" s="2">
        <v>3552</v>
      </c>
      <c r="E102748" s="3" t="s">
        <v>34042</v>
      </c>
      <c r="F102748" s="3" t="s">
        <v>34043</v>
      </c>
    </row>
    <row r="102749" spans="1:6" x14ac:dyDescent="0.3">
      <c r="A102749" s="3" t="s">
        <v>7227</v>
      </c>
      <c r="B102749" s="2">
        <v>1438033</v>
      </c>
      <c r="C102749" s="3" t="s">
        <v>34179</v>
      </c>
      <c r="D102749" s="2">
        <v>2568</v>
      </c>
      <c r="E102749" s="3" t="s">
        <v>34042</v>
      </c>
      <c r="F102749" s="3" t="s">
        <v>34043</v>
      </c>
    </row>
    <row r="102750" spans="1:6" x14ac:dyDescent="0.3">
      <c r="A102750" s="3" t="s">
        <v>7227</v>
      </c>
      <c r="B102750" s="2">
        <v>1438014</v>
      </c>
      <c r="C102750" s="3" t="s">
        <v>34180</v>
      </c>
      <c r="D102750" s="2">
        <v>2568</v>
      </c>
      <c r="E102750" s="3" t="s">
        <v>34042</v>
      </c>
      <c r="F102750" s="3" t="s">
        <v>34043</v>
      </c>
    </row>
    <row r="102751" spans="1:6" x14ac:dyDescent="0.3">
      <c r="A102751" s="3" t="s">
        <v>7227</v>
      </c>
      <c r="B102751" s="2">
        <v>1438018</v>
      </c>
      <c r="C102751" s="3" t="s">
        <v>34181</v>
      </c>
      <c r="D102751" s="2">
        <v>2568</v>
      </c>
      <c r="E102751" s="3" t="s">
        <v>34042</v>
      </c>
      <c r="F102751" s="3" t="s">
        <v>34043</v>
      </c>
    </row>
    <row r="102752" spans="1:6" x14ac:dyDescent="0.3">
      <c r="A102752" s="3" t="s">
        <v>7227</v>
      </c>
      <c r="B102752" s="2">
        <v>1438119</v>
      </c>
      <c r="C102752" s="3" t="s">
        <v>34182</v>
      </c>
      <c r="D102752" s="2">
        <v>2568</v>
      </c>
      <c r="E102752" s="3" t="s">
        <v>34042</v>
      </c>
      <c r="F102752" s="3" t="s">
        <v>34043</v>
      </c>
    </row>
    <row r="102753" spans="1:6" x14ac:dyDescent="0.3">
      <c r="A102753" s="3" t="s">
        <v>7227</v>
      </c>
      <c r="B102753" s="2">
        <v>1438123</v>
      </c>
      <c r="C102753" s="3" t="s">
        <v>34183</v>
      </c>
      <c r="D102753" s="2">
        <v>2568</v>
      </c>
      <c r="E102753" s="3" t="s">
        <v>34042</v>
      </c>
      <c r="F102753" s="3" t="s">
        <v>34043</v>
      </c>
    </row>
    <row r="102754" spans="1:6" x14ac:dyDescent="0.3">
      <c r="A102754" s="3" t="s">
        <v>7227</v>
      </c>
      <c r="B102754" s="2">
        <v>1438089</v>
      </c>
      <c r="C102754" s="3" t="s">
        <v>34184</v>
      </c>
      <c r="D102754" s="2">
        <v>2925</v>
      </c>
      <c r="E102754" s="3" t="s">
        <v>34042</v>
      </c>
      <c r="F102754" s="3" t="s">
        <v>34043</v>
      </c>
    </row>
    <row r="102755" spans="1:6" x14ac:dyDescent="0.3">
      <c r="A102755" s="3" t="s">
        <v>7227</v>
      </c>
      <c r="B102755" s="2">
        <v>1438093</v>
      </c>
      <c r="C102755" s="3" t="s">
        <v>34185</v>
      </c>
      <c r="D102755" s="2">
        <v>2925</v>
      </c>
      <c r="E102755" s="3" t="s">
        <v>34042</v>
      </c>
      <c r="F102755" s="3" t="s">
        <v>34043</v>
      </c>
    </row>
    <row r="102756" spans="1:6" x14ac:dyDescent="0.3">
      <c r="A102756" s="3" t="s">
        <v>7227</v>
      </c>
      <c r="B102756" s="2">
        <v>1438164</v>
      </c>
      <c r="C102756" s="3" t="s">
        <v>34186</v>
      </c>
      <c r="D102756" s="2">
        <v>2568</v>
      </c>
      <c r="E102756" s="3" t="s">
        <v>34042</v>
      </c>
      <c r="F102756" s="3" t="s">
        <v>34043</v>
      </c>
    </row>
    <row r="102757" spans="1:6" x14ac:dyDescent="0.3">
      <c r="A102757" s="3" t="s">
        <v>7227</v>
      </c>
      <c r="B102757" s="2">
        <v>1438168</v>
      </c>
      <c r="C102757" s="3" t="s">
        <v>34187</v>
      </c>
      <c r="D102757" s="2">
        <v>2568</v>
      </c>
      <c r="E102757" s="3" t="s">
        <v>34042</v>
      </c>
      <c r="F102757" s="3" t="s">
        <v>34043</v>
      </c>
    </row>
    <row r="102758" spans="1:6" x14ac:dyDescent="0.3">
      <c r="A102758" s="3" t="s">
        <v>7227</v>
      </c>
      <c r="B102758" s="2">
        <v>1437999</v>
      </c>
      <c r="C102758" s="3" t="s">
        <v>34188</v>
      </c>
      <c r="D102758" s="2">
        <v>2568</v>
      </c>
      <c r="E102758" s="3" t="s">
        <v>34042</v>
      </c>
      <c r="F102758" s="3" t="s">
        <v>34043</v>
      </c>
    </row>
    <row r="102759" spans="1:6" x14ac:dyDescent="0.3">
      <c r="A102759" s="3" t="s">
        <v>7227</v>
      </c>
      <c r="B102759" s="2">
        <v>1438000</v>
      </c>
      <c r="C102759" s="3" t="s">
        <v>33044</v>
      </c>
      <c r="D102759" s="2">
        <v>3326</v>
      </c>
      <c r="E102759" s="3" t="s">
        <v>34042</v>
      </c>
      <c r="F102759" s="3" t="s">
        <v>34043</v>
      </c>
    </row>
    <row r="102760" spans="1:6" x14ac:dyDescent="0.3">
      <c r="A102760" s="3" t="s">
        <v>7227</v>
      </c>
      <c r="B102760" s="2">
        <v>1438003</v>
      </c>
      <c r="C102760" s="3" t="s">
        <v>34189</v>
      </c>
      <c r="D102760" s="2">
        <v>2568</v>
      </c>
      <c r="E102760" s="3" t="s">
        <v>34042</v>
      </c>
      <c r="F102760" s="3" t="s">
        <v>34043</v>
      </c>
    </row>
    <row r="102761" spans="1:6" x14ac:dyDescent="0.3">
      <c r="A102761" s="3" t="s">
        <v>7227</v>
      </c>
      <c r="B102761" s="2">
        <v>1438059</v>
      </c>
      <c r="C102761" s="3" t="s">
        <v>34190</v>
      </c>
      <c r="D102761" s="2">
        <v>2568</v>
      </c>
      <c r="E102761" s="3" t="s">
        <v>34042</v>
      </c>
      <c r="F102761" s="3" t="s">
        <v>34043</v>
      </c>
    </row>
    <row r="102762" spans="1:6" x14ac:dyDescent="0.3">
      <c r="A102762" s="3" t="s">
        <v>7227</v>
      </c>
      <c r="B102762" s="2">
        <v>1438063</v>
      </c>
      <c r="C102762" s="3" t="s">
        <v>34191</v>
      </c>
      <c r="D102762" s="2">
        <v>2568</v>
      </c>
      <c r="E102762" s="3" t="s">
        <v>34042</v>
      </c>
      <c r="F102762" s="3" t="s">
        <v>34043</v>
      </c>
    </row>
    <row r="102763" spans="1:6" x14ac:dyDescent="0.3">
      <c r="A102763" s="3" t="s">
        <v>7227</v>
      </c>
      <c r="B102763" s="2">
        <v>1438359</v>
      </c>
      <c r="C102763" s="3" t="s">
        <v>34192</v>
      </c>
      <c r="D102763" s="2">
        <v>2568</v>
      </c>
      <c r="E102763" s="3" t="s">
        <v>34042</v>
      </c>
      <c r="F102763" s="3" t="s">
        <v>34043</v>
      </c>
    </row>
    <row r="102764" spans="1:6" x14ac:dyDescent="0.3">
      <c r="A102764" s="3" t="s">
        <v>7227</v>
      </c>
      <c r="B102764" s="2">
        <v>1438363</v>
      </c>
      <c r="C102764" s="3" t="s">
        <v>34193</v>
      </c>
      <c r="D102764" s="2">
        <v>2568</v>
      </c>
      <c r="E102764" s="3" t="s">
        <v>34042</v>
      </c>
      <c r="F102764" s="3" t="s">
        <v>34043</v>
      </c>
    </row>
    <row r="102765" spans="1:6" x14ac:dyDescent="0.3">
      <c r="A102765" s="3" t="s">
        <v>7227</v>
      </c>
      <c r="B102765" s="2">
        <v>1438149</v>
      </c>
      <c r="C102765" s="3" t="s">
        <v>33720</v>
      </c>
      <c r="D102765" s="2">
        <v>2925</v>
      </c>
      <c r="E102765" s="3" t="s">
        <v>34042</v>
      </c>
      <c r="F102765" s="3" t="s">
        <v>34043</v>
      </c>
    </row>
    <row r="102766" spans="1:6" x14ac:dyDescent="0.3">
      <c r="A102766" s="3" t="s">
        <v>7227</v>
      </c>
      <c r="B102766" s="2">
        <v>1438153</v>
      </c>
      <c r="C102766" s="3" t="s">
        <v>34194</v>
      </c>
      <c r="D102766" s="2">
        <v>2925</v>
      </c>
      <c r="E102766" s="3" t="s">
        <v>34042</v>
      </c>
      <c r="F102766" s="3" t="s">
        <v>34043</v>
      </c>
    </row>
    <row r="102767" spans="1:6" x14ac:dyDescent="0.3">
      <c r="A102767" s="3" t="s">
        <v>7227</v>
      </c>
      <c r="B102767" s="2">
        <v>1437984</v>
      </c>
      <c r="C102767" s="3" t="s">
        <v>34195</v>
      </c>
      <c r="D102767" s="2">
        <v>2568</v>
      </c>
      <c r="E102767" s="3" t="s">
        <v>34042</v>
      </c>
      <c r="F102767" s="3" t="s">
        <v>34043</v>
      </c>
    </row>
    <row r="102768" spans="1:6" x14ac:dyDescent="0.3">
      <c r="A102768" s="3" t="s">
        <v>7227</v>
      </c>
      <c r="B102768" s="2">
        <v>1437985</v>
      </c>
      <c r="C102768" s="3" t="s">
        <v>33047</v>
      </c>
      <c r="D102768" s="2">
        <v>3451</v>
      </c>
      <c r="E102768" s="3" t="s">
        <v>34042</v>
      </c>
      <c r="F102768" s="3" t="s">
        <v>34043</v>
      </c>
    </row>
    <row r="102769" spans="1:6" x14ac:dyDescent="0.3">
      <c r="A102769" s="3" t="s">
        <v>7227</v>
      </c>
      <c r="B102769" s="2">
        <v>1437988</v>
      </c>
      <c r="C102769" s="3" t="s">
        <v>34196</v>
      </c>
      <c r="D102769" s="2">
        <v>2568</v>
      </c>
      <c r="E102769" s="3" t="s">
        <v>34042</v>
      </c>
      <c r="F102769" s="3" t="s">
        <v>34043</v>
      </c>
    </row>
    <row r="102770" spans="1:6" x14ac:dyDescent="0.3">
      <c r="A102770" s="3" t="s">
        <v>7227</v>
      </c>
      <c r="B102770" s="2">
        <v>1490079</v>
      </c>
      <c r="C102770" s="3" t="s">
        <v>21947</v>
      </c>
      <c r="D102770" s="2">
        <v>207</v>
      </c>
      <c r="E102770" s="3" t="s">
        <v>34042</v>
      </c>
      <c r="F102770" s="3" t="s">
        <v>34043</v>
      </c>
    </row>
    <row r="102771" spans="1:6" x14ac:dyDescent="0.3">
      <c r="A102771" s="3" t="s">
        <v>7227</v>
      </c>
      <c r="B102771" s="2">
        <v>1490083</v>
      </c>
      <c r="C102771" s="3" t="s">
        <v>21948</v>
      </c>
      <c r="D102771" s="2">
        <v>233</v>
      </c>
      <c r="E102771" s="3" t="s">
        <v>34042</v>
      </c>
      <c r="F102771" s="3" t="s">
        <v>34043</v>
      </c>
    </row>
    <row r="102772" spans="1:6" x14ac:dyDescent="0.3">
      <c r="A102772" s="3" t="s">
        <v>7227</v>
      </c>
      <c r="B102772" s="2">
        <v>1609879</v>
      </c>
      <c r="C102772" s="3" t="s">
        <v>33048</v>
      </c>
      <c r="D102772" s="2">
        <v>212</v>
      </c>
      <c r="E102772" s="3" t="s">
        <v>34042</v>
      </c>
      <c r="F102772" s="3" t="s">
        <v>34043</v>
      </c>
    </row>
    <row r="102773" spans="1:6" x14ac:dyDescent="0.3">
      <c r="A102773" s="3" t="s">
        <v>7227</v>
      </c>
      <c r="B102773" s="2">
        <v>1483918</v>
      </c>
      <c r="C102773" s="3" t="s">
        <v>34197</v>
      </c>
      <c r="D102773" s="2">
        <v>1840</v>
      </c>
      <c r="E102773" s="3" t="s">
        <v>34042</v>
      </c>
      <c r="F102773" s="3" t="s">
        <v>34043</v>
      </c>
    </row>
    <row r="102774" spans="1:6" x14ac:dyDescent="0.3">
      <c r="A102774" s="3" t="s">
        <v>7227</v>
      </c>
      <c r="B102774" s="2">
        <v>1483903</v>
      </c>
      <c r="C102774" s="3" t="s">
        <v>34198</v>
      </c>
      <c r="D102774" s="2">
        <v>1840</v>
      </c>
      <c r="E102774" s="3" t="s">
        <v>34042</v>
      </c>
      <c r="F102774" s="3" t="s">
        <v>34043</v>
      </c>
    </row>
    <row r="102775" spans="1:6" x14ac:dyDescent="0.3">
      <c r="A102775" s="3" t="s">
        <v>7227</v>
      </c>
      <c r="B102775" s="2">
        <v>1483873</v>
      </c>
      <c r="C102775" s="3" t="s">
        <v>34199</v>
      </c>
      <c r="D102775" s="2">
        <v>380</v>
      </c>
      <c r="E102775" s="3" t="s">
        <v>34042</v>
      </c>
      <c r="F102775" s="3" t="s">
        <v>34043</v>
      </c>
    </row>
    <row r="102776" spans="1:6" x14ac:dyDescent="0.3">
      <c r="A102776" s="3" t="s">
        <v>7227</v>
      </c>
      <c r="B102776" s="2">
        <v>1483858</v>
      </c>
      <c r="C102776" s="3" t="s">
        <v>34200</v>
      </c>
      <c r="D102776" s="2">
        <v>380</v>
      </c>
      <c r="E102776" s="3" t="s">
        <v>34042</v>
      </c>
      <c r="F102776" s="3" t="s">
        <v>34043</v>
      </c>
    </row>
    <row r="102777" spans="1:6" x14ac:dyDescent="0.3">
      <c r="A102777" s="3" t="s">
        <v>7227</v>
      </c>
      <c r="B102777" s="2">
        <v>1432134</v>
      </c>
      <c r="C102777" s="3" t="s">
        <v>9630</v>
      </c>
      <c r="D102777" s="2">
        <v>1148</v>
      </c>
      <c r="E102777" s="3" t="s">
        <v>34042</v>
      </c>
      <c r="F102777" s="3" t="s">
        <v>34043</v>
      </c>
    </row>
    <row r="102778" spans="1:6" x14ac:dyDescent="0.3">
      <c r="A102778" s="3" t="s">
        <v>7227</v>
      </c>
      <c r="B102778" s="2">
        <v>1432135</v>
      </c>
      <c r="C102778" s="3" t="s">
        <v>9631</v>
      </c>
      <c r="D102778" s="2">
        <v>1260</v>
      </c>
      <c r="E102778" s="3" t="s">
        <v>34042</v>
      </c>
      <c r="F102778" s="3" t="s">
        <v>34043</v>
      </c>
    </row>
    <row r="102779" spans="1:6" x14ac:dyDescent="0.3">
      <c r="A102779" s="3" t="s">
        <v>7227</v>
      </c>
      <c r="B102779" s="2">
        <v>1432138</v>
      </c>
      <c r="C102779" s="3" t="s">
        <v>34201</v>
      </c>
      <c r="D102779" s="2">
        <v>1148</v>
      </c>
      <c r="E102779" s="3" t="s">
        <v>34042</v>
      </c>
      <c r="F102779" s="3" t="s">
        <v>34043</v>
      </c>
    </row>
    <row r="102780" spans="1:6" x14ac:dyDescent="0.3">
      <c r="A102780" s="3" t="s">
        <v>7227</v>
      </c>
      <c r="B102780" s="2">
        <v>1432003</v>
      </c>
      <c r="C102780" s="3" t="s">
        <v>34202</v>
      </c>
      <c r="D102780" s="2">
        <v>261</v>
      </c>
      <c r="E102780" s="3" t="s">
        <v>34042</v>
      </c>
      <c r="F102780" s="3" t="s">
        <v>34043</v>
      </c>
    </row>
    <row r="102781" spans="1:6" x14ac:dyDescent="0.3">
      <c r="A102781" s="3" t="s">
        <v>7227</v>
      </c>
      <c r="B102781" s="2">
        <v>1431999</v>
      </c>
      <c r="C102781" s="3" t="s">
        <v>34203</v>
      </c>
      <c r="D102781" s="2">
        <v>252</v>
      </c>
      <c r="E102781" s="3" t="s">
        <v>34042</v>
      </c>
      <c r="F102781" s="3" t="s">
        <v>34043</v>
      </c>
    </row>
    <row r="102782" spans="1:6" x14ac:dyDescent="0.3">
      <c r="A102782" s="3" t="s">
        <v>7227</v>
      </c>
      <c r="B102782" s="2">
        <v>1432123</v>
      </c>
      <c r="C102782" s="3" t="s">
        <v>34204</v>
      </c>
      <c r="D102782" s="2">
        <v>1137</v>
      </c>
      <c r="E102782" s="3" t="s">
        <v>34042</v>
      </c>
      <c r="F102782" s="3" t="s">
        <v>34043</v>
      </c>
    </row>
    <row r="102783" spans="1:6" x14ac:dyDescent="0.3">
      <c r="A102783" s="3" t="s">
        <v>7227</v>
      </c>
      <c r="B102783" s="2">
        <v>1432254</v>
      </c>
      <c r="C102783" s="3" t="s">
        <v>34205</v>
      </c>
      <c r="D102783" s="2">
        <v>1434</v>
      </c>
      <c r="E102783" s="3" t="s">
        <v>34042</v>
      </c>
      <c r="F102783" s="3" t="s">
        <v>34043</v>
      </c>
    </row>
    <row r="102784" spans="1:6" x14ac:dyDescent="0.3">
      <c r="A102784" s="3" t="s">
        <v>7227</v>
      </c>
      <c r="B102784" s="2">
        <v>1432224</v>
      </c>
      <c r="C102784" s="3" t="s">
        <v>8110</v>
      </c>
      <c r="D102784" s="2">
        <v>822</v>
      </c>
      <c r="E102784" s="3" t="s">
        <v>34042</v>
      </c>
      <c r="F102784" s="3" t="s">
        <v>34043</v>
      </c>
    </row>
    <row r="102785" spans="1:6" x14ac:dyDescent="0.3">
      <c r="A102785" s="3" t="s">
        <v>7227</v>
      </c>
      <c r="B102785" s="2">
        <v>1432228</v>
      </c>
      <c r="C102785" s="3" t="s">
        <v>8111</v>
      </c>
      <c r="D102785" s="2">
        <v>822</v>
      </c>
      <c r="E102785" s="3" t="s">
        <v>34042</v>
      </c>
      <c r="F102785" s="3" t="s">
        <v>34043</v>
      </c>
    </row>
    <row r="102786" spans="1:6" x14ac:dyDescent="0.3">
      <c r="A102786" s="3" t="s">
        <v>7227</v>
      </c>
      <c r="B102786" s="2">
        <v>1432168</v>
      </c>
      <c r="C102786" s="3" t="s">
        <v>34206</v>
      </c>
      <c r="D102786" s="2">
        <v>1137</v>
      </c>
      <c r="E102786" s="3" t="s">
        <v>34042</v>
      </c>
      <c r="F102786" s="3" t="s">
        <v>34043</v>
      </c>
    </row>
    <row r="102787" spans="1:6" x14ac:dyDescent="0.3">
      <c r="A102787" s="3" t="s">
        <v>7227</v>
      </c>
      <c r="B102787" s="2">
        <v>1431819</v>
      </c>
      <c r="C102787" s="3" t="s">
        <v>7487</v>
      </c>
      <c r="D102787" s="2">
        <v>1148</v>
      </c>
      <c r="E102787" s="3" t="s">
        <v>34042</v>
      </c>
      <c r="F102787" s="3" t="s">
        <v>34043</v>
      </c>
    </row>
    <row r="102788" spans="1:6" x14ac:dyDescent="0.3">
      <c r="A102788" s="3" t="s">
        <v>7227</v>
      </c>
      <c r="B102788" s="2">
        <v>1431823</v>
      </c>
      <c r="C102788" s="3" t="s">
        <v>34207</v>
      </c>
      <c r="D102788" s="2">
        <v>1148</v>
      </c>
      <c r="E102788" s="3" t="s">
        <v>34042</v>
      </c>
      <c r="F102788" s="3" t="s">
        <v>34043</v>
      </c>
    </row>
    <row r="102789" spans="1:6" x14ac:dyDescent="0.3">
      <c r="A102789" s="3" t="s">
        <v>7227</v>
      </c>
      <c r="B102789" s="2">
        <v>1432299</v>
      </c>
      <c r="C102789" s="3" t="s">
        <v>34208</v>
      </c>
      <c r="D102789" s="2">
        <v>1434</v>
      </c>
      <c r="E102789" s="3" t="s">
        <v>34042</v>
      </c>
      <c r="F102789" s="3" t="s">
        <v>34043</v>
      </c>
    </row>
    <row r="102790" spans="1:6" x14ac:dyDescent="0.3">
      <c r="A102790" s="3" t="s">
        <v>7227</v>
      </c>
      <c r="B102790" s="2">
        <v>1431804</v>
      </c>
      <c r="C102790" s="3" t="s">
        <v>34209</v>
      </c>
      <c r="D102790" s="2">
        <v>822</v>
      </c>
      <c r="E102790" s="3" t="s">
        <v>34042</v>
      </c>
      <c r="F102790" s="3" t="s">
        <v>34043</v>
      </c>
    </row>
    <row r="102791" spans="1:6" x14ac:dyDescent="0.3">
      <c r="A102791" s="3" t="s">
        <v>7227</v>
      </c>
      <c r="B102791" s="2">
        <v>1431808</v>
      </c>
      <c r="C102791" s="3" t="s">
        <v>34210</v>
      </c>
      <c r="D102791" s="2">
        <v>822</v>
      </c>
      <c r="E102791" s="3" t="s">
        <v>34042</v>
      </c>
      <c r="F102791" s="3" t="s">
        <v>34043</v>
      </c>
    </row>
    <row r="102792" spans="1:6" x14ac:dyDescent="0.3">
      <c r="A102792" s="3" t="s">
        <v>7227</v>
      </c>
      <c r="B102792" s="2">
        <v>1431774</v>
      </c>
      <c r="C102792" s="3" t="s">
        <v>34211</v>
      </c>
      <c r="D102792" s="2">
        <v>1106</v>
      </c>
      <c r="E102792" s="3" t="s">
        <v>34042</v>
      </c>
      <c r="F102792" s="3" t="s">
        <v>34043</v>
      </c>
    </row>
    <row r="102793" spans="1:6" x14ac:dyDescent="0.3">
      <c r="A102793" s="3" t="s">
        <v>7227</v>
      </c>
      <c r="B102793" s="2">
        <v>1431778</v>
      </c>
      <c r="C102793" s="3" t="s">
        <v>8714</v>
      </c>
      <c r="D102793" s="2">
        <v>1141</v>
      </c>
      <c r="E102793" s="3" t="s">
        <v>34042</v>
      </c>
      <c r="F102793" s="3" t="s">
        <v>34043</v>
      </c>
    </row>
    <row r="102794" spans="1:6" x14ac:dyDescent="0.3">
      <c r="A102794" s="3" t="s">
        <v>7227</v>
      </c>
      <c r="B102794" s="2">
        <v>1432284</v>
      </c>
      <c r="C102794" s="3" t="s">
        <v>34212</v>
      </c>
      <c r="D102794" s="2">
        <v>1434</v>
      </c>
      <c r="E102794" s="3" t="s">
        <v>34042</v>
      </c>
      <c r="F102794" s="3" t="s">
        <v>34043</v>
      </c>
    </row>
    <row r="102795" spans="1:6" x14ac:dyDescent="0.3">
      <c r="A102795" s="3" t="s">
        <v>7227</v>
      </c>
      <c r="B102795" s="2">
        <v>1431759</v>
      </c>
      <c r="C102795" s="3" t="s">
        <v>34213</v>
      </c>
      <c r="D102795" s="2">
        <v>822</v>
      </c>
      <c r="E102795" s="3" t="s">
        <v>34042</v>
      </c>
      <c r="F102795" s="3" t="s">
        <v>34043</v>
      </c>
    </row>
    <row r="102796" spans="1:6" x14ac:dyDescent="0.3">
      <c r="A102796" s="3" t="s">
        <v>7227</v>
      </c>
      <c r="B102796" s="2">
        <v>1431763</v>
      </c>
      <c r="C102796" s="3" t="s">
        <v>34214</v>
      </c>
      <c r="D102796" s="2">
        <v>822</v>
      </c>
      <c r="E102796" s="3" t="s">
        <v>34042</v>
      </c>
      <c r="F102796" s="3" t="s">
        <v>34043</v>
      </c>
    </row>
    <row r="102797" spans="1:6" x14ac:dyDescent="0.3">
      <c r="A102797" s="3" t="s">
        <v>7227</v>
      </c>
      <c r="B102797" s="2">
        <v>1431864</v>
      </c>
      <c r="C102797" s="3" t="s">
        <v>34215</v>
      </c>
      <c r="D102797" s="2">
        <v>1106</v>
      </c>
      <c r="E102797" s="3" t="s">
        <v>34042</v>
      </c>
      <c r="F102797" s="3" t="s">
        <v>34043</v>
      </c>
    </row>
    <row r="102798" spans="1:6" x14ac:dyDescent="0.3">
      <c r="A102798" s="3" t="s">
        <v>7227</v>
      </c>
      <c r="B102798" s="2">
        <v>1431868</v>
      </c>
      <c r="C102798" s="3" t="s">
        <v>34216</v>
      </c>
      <c r="D102798" s="2">
        <v>1141</v>
      </c>
      <c r="E102798" s="3" t="s">
        <v>34042</v>
      </c>
      <c r="F102798" s="3" t="s">
        <v>34043</v>
      </c>
    </row>
    <row r="102799" spans="1:6" x14ac:dyDescent="0.3">
      <c r="A102799" s="3" t="s">
        <v>7227</v>
      </c>
      <c r="B102799" s="2">
        <v>1432314</v>
      </c>
      <c r="C102799" s="3" t="s">
        <v>34217</v>
      </c>
      <c r="D102799" s="2">
        <v>1434</v>
      </c>
      <c r="E102799" s="3" t="s">
        <v>34042</v>
      </c>
      <c r="F102799" s="3" t="s">
        <v>34043</v>
      </c>
    </row>
    <row r="102800" spans="1:6" x14ac:dyDescent="0.3">
      <c r="A102800" s="3" t="s">
        <v>7227</v>
      </c>
      <c r="B102800" s="2">
        <v>1431849</v>
      </c>
      <c r="C102800" s="3" t="s">
        <v>34218</v>
      </c>
      <c r="D102800" s="2">
        <v>822</v>
      </c>
      <c r="E102800" s="3" t="s">
        <v>34042</v>
      </c>
      <c r="F102800" s="3" t="s">
        <v>34043</v>
      </c>
    </row>
    <row r="102801" spans="1:6" x14ac:dyDescent="0.3">
      <c r="A102801" s="3" t="s">
        <v>7227</v>
      </c>
      <c r="B102801" s="2">
        <v>1431853</v>
      </c>
      <c r="C102801" s="3" t="s">
        <v>34219</v>
      </c>
      <c r="D102801" s="2">
        <v>588</v>
      </c>
      <c r="E102801" s="3" t="s">
        <v>34042</v>
      </c>
      <c r="F102801" s="3" t="s">
        <v>34043</v>
      </c>
    </row>
    <row r="102802" spans="1:6" x14ac:dyDescent="0.3">
      <c r="A102802" s="3" t="s">
        <v>7227</v>
      </c>
      <c r="B102802" s="2">
        <v>1432104</v>
      </c>
      <c r="C102802" s="3" t="s">
        <v>9642</v>
      </c>
      <c r="D102802" s="2">
        <v>1148</v>
      </c>
      <c r="E102802" s="3" t="s">
        <v>34042</v>
      </c>
      <c r="F102802" s="3" t="s">
        <v>34043</v>
      </c>
    </row>
    <row r="102803" spans="1:6" x14ac:dyDescent="0.3">
      <c r="A102803" s="3" t="s">
        <v>7227</v>
      </c>
      <c r="B102803" s="2">
        <v>1432105</v>
      </c>
      <c r="C102803" s="3" t="s">
        <v>9643</v>
      </c>
      <c r="D102803" s="2">
        <v>1260</v>
      </c>
      <c r="E102803" s="3" t="s">
        <v>34042</v>
      </c>
      <c r="F102803" s="3" t="s">
        <v>34043</v>
      </c>
    </row>
    <row r="102804" spans="1:6" x14ac:dyDescent="0.3">
      <c r="A102804" s="3" t="s">
        <v>7227</v>
      </c>
      <c r="B102804" s="2">
        <v>1432108</v>
      </c>
      <c r="C102804" s="3" t="s">
        <v>34220</v>
      </c>
      <c r="D102804" s="2">
        <v>1148</v>
      </c>
      <c r="E102804" s="3" t="s">
        <v>34042</v>
      </c>
      <c r="F102804" s="3" t="s">
        <v>34043</v>
      </c>
    </row>
    <row r="102805" spans="1:6" x14ac:dyDescent="0.3">
      <c r="A102805" s="3" t="s">
        <v>7227</v>
      </c>
      <c r="B102805" s="2">
        <v>1432209</v>
      </c>
      <c r="C102805" s="3" t="s">
        <v>34221</v>
      </c>
      <c r="D102805" s="2">
        <v>822</v>
      </c>
      <c r="E102805" s="3" t="s">
        <v>34042</v>
      </c>
      <c r="F102805" s="3" t="s">
        <v>34043</v>
      </c>
    </row>
    <row r="102806" spans="1:6" x14ac:dyDescent="0.3">
      <c r="A102806" s="3" t="s">
        <v>7227</v>
      </c>
      <c r="B102806" s="2">
        <v>1432213</v>
      </c>
      <c r="C102806" s="3" t="s">
        <v>34222</v>
      </c>
      <c r="D102806" s="2">
        <v>822</v>
      </c>
      <c r="E102806" s="3" t="s">
        <v>34042</v>
      </c>
      <c r="F102806" s="3" t="s">
        <v>34043</v>
      </c>
    </row>
    <row r="102807" spans="1:6" x14ac:dyDescent="0.3">
      <c r="A102807" s="3" t="s">
        <v>7227</v>
      </c>
      <c r="B102807" s="2">
        <v>1431969</v>
      </c>
      <c r="C102807" s="3" t="s">
        <v>34223</v>
      </c>
      <c r="D102807" s="2">
        <v>261</v>
      </c>
      <c r="E102807" s="3" t="s">
        <v>34042</v>
      </c>
      <c r="F102807" s="3" t="s">
        <v>34043</v>
      </c>
    </row>
    <row r="102808" spans="1:6" x14ac:dyDescent="0.3">
      <c r="A102808" s="3" t="s">
        <v>7227</v>
      </c>
      <c r="B102808" s="2">
        <v>1432089</v>
      </c>
      <c r="C102808" s="3" t="s">
        <v>34224</v>
      </c>
      <c r="D102808" s="2">
        <v>1106</v>
      </c>
      <c r="E102808" s="3" t="s">
        <v>34042</v>
      </c>
      <c r="F102808" s="3" t="s">
        <v>34043</v>
      </c>
    </row>
    <row r="102809" spans="1:6" x14ac:dyDescent="0.3">
      <c r="A102809" s="3" t="s">
        <v>7227</v>
      </c>
      <c r="B102809" s="2">
        <v>1432093</v>
      </c>
      <c r="C102809" s="3" t="s">
        <v>34225</v>
      </c>
      <c r="D102809" s="2">
        <v>1137</v>
      </c>
      <c r="E102809" s="3" t="s">
        <v>34042</v>
      </c>
      <c r="F102809" s="3" t="s">
        <v>34043</v>
      </c>
    </row>
    <row r="102810" spans="1:6" x14ac:dyDescent="0.3">
      <c r="A102810" s="3" t="s">
        <v>7227</v>
      </c>
      <c r="B102810" s="2">
        <v>1432374</v>
      </c>
      <c r="C102810" s="3" t="s">
        <v>34226</v>
      </c>
      <c r="D102810" s="2">
        <v>1434</v>
      </c>
      <c r="E102810" s="3" t="s">
        <v>34042</v>
      </c>
      <c r="F102810" s="3" t="s">
        <v>34043</v>
      </c>
    </row>
    <row r="102811" spans="1:6" x14ac:dyDescent="0.3">
      <c r="A102811" s="3" t="s">
        <v>7227</v>
      </c>
      <c r="B102811" s="2">
        <v>1431883</v>
      </c>
      <c r="C102811" s="3" t="s">
        <v>34227</v>
      </c>
      <c r="D102811" s="2">
        <v>588</v>
      </c>
      <c r="E102811" s="3" t="s">
        <v>34042</v>
      </c>
      <c r="F102811" s="3" t="s">
        <v>34043</v>
      </c>
    </row>
    <row r="102812" spans="1:6" x14ac:dyDescent="0.3">
      <c r="A102812" s="3" t="s">
        <v>7227</v>
      </c>
      <c r="B102812" s="2">
        <v>1432194</v>
      </c>
      <c r="C102812" s="3" t="s">
        <v>8499</v>
      </c>
      <c r="D102812" s="2">
        <v>822</v>
      </c>
      <c r="E102812" s="3" t="s">
        <v>34042</v>
      </c>
      <c r="F102812" s="3" t="s">
        <v>34043</v>
      </c>
    </row>
    <row r="102813" spans="1:6" x14ac:dyDescent="0.3">
      <c r="A102813" s="3" t="s">
        <v>7227</v>
      </c>
      <c r="B102813" s="2">
        <v>1432198</v>
      </c>
      <c r="C102813" s="3" t="s">
        <v>8501</v>
      </c>
      <c r="D102813" s="2">
        <v>822</v>
      </c>
      <c r="E102813" s="3" t="s">
        <v>34042</v>
      </c>
      <c r="F102813" s="3" t="s">
        <v>34043</v>
      </c>
    </row>
    <row r="102814" spans="1:6" x14ac:dyDescent="0.3">
      <c r="A102814" s="3" t="s">
        <v>7227</v>
      </c>
      <c r="B102814" s="2">
        <v>1432153</v>
      </c>
      <c r="C102814" s="3" t="s">
        <v>34228</v>
      </c>
      <c r="D102814" s="2">
        <v>1137</v>
      </c>
      <c r="E102814" s="3" t="s">
        <v>34042</v>
      </c>
      <c r="F102814" s="3" t="s">
        <v>34043</v>
      </c>
    </row>
    <row r="102815" spans="1:6" x14ac:dyDescent="0.3">
      <c r="A102815" s="3" t="s">
        <v>7227</v>
      </c>
      <c r="B102815" s="2">
        <v>1432389</v>
      </c>
      <c r="C102815" s="3" t="s">
        <v>34229</v>
      </c>
      <c r="D102815" s="2">
        <v>1106</v>
      </c>
      <c r="E102815" s="3" t="s">
        <v>34042</v>
      </c>
      <c r="F102815" s="3" t="s">
        <v>34043</v>
      </c>
    </row>
    <row r="102816" spans="1:6" x14ac:dyDescent="0.3">
      <c r="A102816" s="3" t="s">
        <v>7227</v>
      </c>
      <c r="B102816" s="2">
        <v>1432393</v>
      </c>
      <c r="C102816" s="3" t="s">
        <v>34230</v>
      </c>
      <c r="D102816" s="2">
        <v>1137</v>
      </c>
      <c r="E102816" s="3" t="s">
        <v>34042</v>
      </c>
      <c r="F102816" s="3" t="s">
        <v>34043</v>
      </c>
    </row>
    <row r="102817" spans="1:6" x14ac:dyDescent="0.3">
      <c r="A102817" s="3" t="s">
        <v>7227</v>
      </c>
      <c r="B102817" s="2">
        <v>1432269</v>
      </c>
      <c r="C102817" s="3" t="s">
        <v>34231</v>
      </c>
      <c r="D102817" s="2">
        <v>1434</v>
      </c>
      <c r="E102817" s="3" t="s">
        <v>34042</v>
      </c>
      <c r="F102817" s="3" t="s">
        <v>34043</v>
      </c>
    </row>
    <row r="102818" spans="1:6" x14ac:dyDescent="0.3">
      <c r="A102818" s="3" t="s">
        <v>7227</v>
      </c>
      <c r="B102818" s="2">
        <v>1431943</v>
      </c>
      <c r="C102818" s="3" t="s">
        <v>34232</v>
      </c>
      <c r="D102818" s="2">
        <v>588</v>
      </c>
      <c r="E102818" s="3" t="s">
        <v>34042</v>
      </c>
      <c r="F102818" s="3" t="s">
        <v>34043</v>
      </c>
    </row>
    <row r="102819" spans="1:6" x14ac:dyDescent="0.3">
      <c r="A102819" s="3" t="s">
        <v>7227</v>
      </c>
      <c r="B102819" s="2">
        <v>1432239</v>
      </c>
      <c r="C102819" s="3" t="s">
        <v>34233</v>
      </c>
      <c r="D102819" s="2">
        <v>822</v>
      </c>
      <c r="E102819" s="3" t="s">
        <v>34042</v>
      </c>
      <c r="F102819" s="3" t="s">
        <v>34043</v>
      </c>
    </row>
    <row r="102820" spans="1:6" x14ac:dyDescent="0.3">
      <c r="A102820" s="3" t="s">
        <v>7227</v>
      </c>
      <c r="B102820" s="2">
        <v>1432243</v>
      </c>
      <c r="C102820" s="3" t="s">
        <v>8119</v>
      </c>
      <c r="D102820" s="2">
        <v>822</v>
      </c>
      <c r="E102820" s="3" t="s">
        <v>34042</v>
      </c>
      <c r="F102820" s="3" t="s">
        <v>34043</v>
      </c>
    </row>
    <row r="102821" spans="1:6" x14ac:dyDescent="0.3">
      <c r="A102821" s="3" t="s">
        <v>7227</v>
      </c>
      <c r="B102821" s="2">
        <v>1432183</v>
      </c>
      <c r="C102821" s="3" t="s">
        <v>34234</v>
      </c>
      <c r="D102821" s="2">
        <v>1137</v>
      </c>
      <c r="E102821" s="3" t="s">
        <v>34042</v>
      </c>
      <c r="F102821" s="3" t="s">
        <v>34043</v>
      </c>
    </row>
    <row r="102822" spans="1:6" x14ac:dyDescent="0.3">
      <c r="A102822" s="3" t="s">
        <v>7227</v>
      </c>
      <c r="B102822" s="2">
        <v>1432015</v>
      </c>
      <c r="C102822" s="3" t="s">
        <v>9655</v>
      </c>
      <c r="D102822" s="2">
        <v>263</v>
      </c>
      <c r="E102822" s="3" t="s">
        <v>34042</v>
      </c>
      <c r="F102822" s="3" t="s">
        <v>34043</v>
      </c>
    </row>
    <row r="102823" spans="1:6" x14ac:dyDescent="0.3">
      <c r="A102823" s="3" t="s">
        <v>7227</v>
      </c>
      <c r="B102823" s="2">
        <v>1432059</v>
      </c>
      <c r="C102823" s="3" t="s">
        <v>34235</v>
      </c>
      <c r="D102823" s="2">
        <v>261</v>
      </c>
      <c r="E102823" s="3" t="s">
        <v>34042</v>
      </c>
      <c r="F102823" s="3" t="s">
        <v>34043</v>
      </c>
    </row>
    <row r="102824" spans="1:6" x14ac:dyDescent="0.3">
      <c r="A102824" s="3" t="s">
        <v>7227</v>
      </c>
      <c r="B102824" s="2">
        <v>1432060</v>
      </c>
      <c r="C102824" s="3" t="s">
        <v>9656</v>
      </c>
      <c r="D102824" s="2">
        <v>263</v>
      </c>
      <c r="E102824" s="3" t="s">
        <v>34042</v>
      </c>
      <c r="F102824" s="3" t="s">
        <v>34043</v>
      </c>
    </row>
    <row r="102825" spans="1:6" x14ac:dyDescent="0.3">
      <c r="A102825" s="3" t="s">
        <v>7227</v>
      </c>
      <c r="B102825" s="2">
        <v>1432063</v>
      </c>
      <c r="C102825" s="3" t="s">
        <v>34236</v>
      </c>
      <c r="D102825" s="2">
        <v>261</v>
      </c>
      <c r="E102825" s="3" t="s">
        <v>34042</v>
      </c>
      <c r="F102825" s="3" t="s">
        <v>34043</v>
      </c>
    </row>
    <row r="102826" spans="1:6" x14ac:dyDescent="0.3">
      <c r="A102826" s="3" t="s">
        <v>7227</v>
      </c>
      <c r="B102826" s="2">
        <v>1432074</v>
      </c>
      <c r="C102826" s="3" t="s">
        <v>34237</v>
      </c>
      <c r="D102826" s="2">
        <v>261</v>
      </c>
      <c r="E102826" s="3" t="s">
        <v>34042</v>
      </c>
      <c r="F102826" s="3" t="s">
        <v>34043</v>
      </c>
    </row>
    <row r="102827" spans="1:6" x14ac:dyDescent="0.3">
      <c r="A102827" s="3" t="s">
        <v>7227</v>
      </c>
      <c r="B102827" s="2">
        <v>1432078</v>
      </c>
      <c r="C102827" s="3" t="s">
        <v>34238</v>
      </c>
      <c r="D102827" s="2">
        <v>261</v>
      </c>
      <c r="E102827" s="3" t="s">
        <v>34042</v>
      </c>
      <c r="F102827" s="3" t="s">
        <v>34043</v>
      </c>
    </row>
    <row r="102828" spans="1:6" x14ac:dyDescent="0.3">
      <c r="A102828" s="3" t="s">
        <v>7227</v>
      </c>
      <c r="B102828" s="2">
        <v>1432029</v>
      </c>
      <c r="C102828" s="3" t="s">
        <v>34239</v>
      </c>
      <c r="D102828" s="2">
        <v>261</v>
      </c>
      <c r="E102828" s="3" t="s">
        <v>34042</v>
      </c>
      <c r="F102828" s="3" t="s">
        <v>34043</v>
      </c>
    </row>
    <row r="102829" spans="1:6" x14ac:dyDescent="0.3">
      <c r="A102829" s="3" t="s">
        <v>7227</v>
      </c>
      <c r="B102829" s="2">
        <v>1432033</v>
      </c>
      <c r="C102829" s="3" t="s">
        <v>34240</v>
      </c>
      <c r="D102829" s="2">
        <v>261</v>
      </c>
      <c r="E102829" s="3" t="s">
        <v>34042</v>
      </c>
      <c r="F102829" s="3" t="s">
        <v>34043</v>
      </c>
    </row>
    <row r="102830" spans="1:6" x14ac:dyDescent="0.3">
      <c r="A102830" s="3" t="s">
        <v>7227</v>
      </c>
      <c r="B102830" s="2">
        <v>1432044</v>
      </c>
      <c r="C102830" s="3" t="s">
        <v>34241</v>
      </c>
      <c r="D102830" s="2">
        <v>261</v>
      </c>
      <c r="E102830" s="3" t="s">
        <v>34042</v>
      </c>
      <c r="F102830" s="3" t="s">
        <v>34043</v>
      </c>
    </row>
    <row r="102831" spans="1:6" x14ac:dyDescent="0.3">
      <c r="A102831" s="3" t="s">
        <v>7227</v>
      </c>
      <c r="B102831" s="2">
        <v>1432048</v>
      </c>
      <c r="C102831" s="3" t="s">
        <v>34242</v>
      </c>
      <c r="D102831" s="2">
        <v>261</v>
      </c>
      <c r="E102831" s="3" t="s">
        <v>34042</v>
      </c>
      <c r="F102831" s="3" t="s">
        <v>34043</v>
      </c>
    </row>
    <row r="102832" spans="1:6" x14ac:dyDescent="0.3">
      <c r="A102832" s="3" t="s">
        <v>7227</v>
      </c>
      <c r="B102832" s="2">
        <v>1455174</v>
      </c>
      <c r="C102832" s="3" t="s">
        <v>34243</v>
      </c>
      <c r="D102832" s="2">
        <v>696</v>
      </c>
      <c r="E102832" s="3" t="s">
        <v>34042</v>
      </c>
      <c r="F102832" s="3" t="s">
        <v>34043</v>
      </c>
    </row>
    <row r="102833" spans="1:6" x14ac:dyDescent="0.3">
      <c r="A102833" s="3" t="s">
        <v>7227</v>
      </c>
      <c r="B102833" s="2">
        <v>1455309</v>
      </c>
      <c r="C102833" s="3" t="s">
        <v>34244</v>
      </c>
      <c r="D102833" s="2">
        <v>194</v>
      </c>
      <c r="E102833" s="3" t="s">
        <v>34042</v>
      </c>
      <c r="F102833" s="3" t="s">
        <v>34043</v>
      </c>
    </row>
    <row r="102834" spans="1:6" x14ac:dyDescent="0.3">
      <c r="A102834" s="3" t="s">
        <v>7227</v>
      </c>
      <c r="B102834" s="2">
        <v>1455204</v>
      </c>
      <c r="C102834" s="3" t="s">
        <v>34245</v>
      </c>
      <c r="D102834" s="2">
        <v>696</v>
      </c>
      <c r="E102834" s="3" t="s">
        <v>34042</v>
      </c>
      <c r="F102834" s="3" t="s">
        <v>34043</v>
      </c>
    </row>
    <row r="102835" spans="1:6" x14ac:dyDescent="0.3">
      <c r="A102835" s="3" t="s">
        <v>7227</v>
      </c>
      <c r="B102835" s="2">
        <v>1455234</v>
      </c>
      <c r="C102835" s="3" t="s">
        <v>34246</v>
      </c>
      <c r="D102835" s="2">
        <v>696</v>
      </c>
      <c r="E102835" s="3" t="s">
        <v>34042</v>
      </c>
      <c r="F102835" s="3" t="s">
        <v>34043</v>
      </c>
    </row>
    <row r="102836" spans="1:6" x14ac:dyDescent="0.3">
      <c r="A102836" s="3" t="s">
        <v>7227</v>
      </c>
      <c r="B102836" s="2">
        <v>1455219</v>
      </c>
      <c r="C102836" s="3" t="s">
        <v>34247</v>
      </c>
      <c r="D102836" s="2">
        <v>224</v>
      </c>
      <c r="E102836" s="3" t="s">
        <v>34042</v>
      </c>
      <c r="F102836" s="3" t="s">
        <v>34043</v>
      </c>
    </row>
    <row r="102837" spans="1:6" x14ac:dyDescent="0.3">
      <c r="A102837" s="3" t="s">
        <v>7227</v>
      </c>
      <c r="B102837" s="2">
        <v>1455264</v>
      </c>
      <c r="C102837" s="3" t="s">
        <v>34248</v>
      </c>
      <c r="D102837" s="2">
        <v>696</v>
      </c>
      <c r="E102837" s="3" t="s">
        <v>34042</v>
      </c>
      <c r="F102837" s="3" t="s">
        <v>34043</v>
      </c>
    </row>
    <row r="102838" spans="1:6" x14ac:dyDescent="0.3">
      <c r="A102838" s="3" t="s">
        <v>7227</v>
      </c>
      <c r="B102838" s="2">
        <v>1455294</v>
      </c>
      <c r="C102838" s="3" t="s">
        <v>34249</v>
      </c>
      <c r="D102838" s="2">
        <v>696</v>
      </c>
      <c r="E102838" s="3" t="s">
        <v>34042</v>
      </c>
      <c r="F102838" s="3" t="s">
        <v>34043</v>
      </c>
    </row>
    <row r="102839" spans="1:6" x14ac:dyDescent="0.3">
      <c r="A102839" s="3" t="s">
        <v>7227</v>
      </c>
      <c r="B102839" s="2">
        <v>1490934</v>
      </c>
      <c r="C102839" s="3" t="s">
        <v>21949</v>
      </c>
      <c r="D102839" s="2">
        <v>248</v>
      </c>
      <c r="E102839" s="3" t="s">
        <v>34042</v>
      </c>
      <c r="F102839" s="3" t="s">
        <v>34043</v>
      </c>
    </row>
    <row r="102840" spans="1:6" x14ac:dyDescent="0.3">
      <c r="A102840" s="3" t="s">
        <v>7227</v>
      </c>
      <c r="B102840" s="2">
        <v>1490938</v>
      </c>
      <c r="C102840" s="3" t="s">
        <v>34250</v>
      </c>
      <c r="D102840" s="2">
        <v>249</v>
      </c>
      <c r="E102840" s="3" t="s">
        <v>34042</v>
      </c>
      <c r="F102840" s="3" t="s">
        <v>34043</v>
      </c>
    </row>
    <row r="102841" spans="1:6" x14ac:dyDescent="0.3">
      <c r="A102841" s="3" t="s">
        <v>7227</v>
      </c>
      <c r="B102841" s="2">
        <v>1490874</v>
      </c>
      <c r="C102841" s="3" t="s">
        <v>16920</v>
      </c>
      <c r="D102841" s="2">
        <v>247</v>
      </c>
      <c r="E102841" s="3" t="s">
        <v>34042</v>
      </c>
      <c r="F102841" s="3" t="s">
        <v>34043</v>
      </c>
    </row>
    <row r="102842" spans="1:6" x14ac:dyDescent="0.3">
      <c r="A102842" s="3" t="s">
        <v>7227</v>
      </c>
      <c r="B102842" s="2">
        <v>1453674</v>
      </c>
      <c r="C102842" s="3" t="s">
        <v>18727</v>
      </c>
      <c r="D102842" s="2">
        <v>1354</v>
      </c>
      <c r="E102842" s="3" t="s">
        <v>34042</v>
      </c>
      <c r="F102842" s="3" t="s">
        <v>34043</v>
      </c>
    </row>
    <row r="102843" spans="1:6" x14ac:dyDescent="0.3">
      <c r="A102843" s="3" t="s">
        <v>7227</v>
      </c>
      <c r="B102843" s="2">
        <v>1453675</v>
      </c>
      <c r="C102843" s="3" t="s">
        <v>18739</v>
      </c>
      <c r="D102843" s="2">
        <v>1484</v>
      </c>
      <c r="E102843" s="3" t="s">
        <v>34042</v>
      </c>
      <c r="F102843" s="3" t="s">
        <v>34043</v>
      </c>
    </row>
    <row r="102844" spans="1:6" x14ac:dyDescent="0.3">
      <c r="A102844" s="3" t="s">
        <v>7227</v>
      </c>
      <c r="B102844" s="2">
        <v>1454484</v>
      </c>
      <c r="C102844" s="3" t="s">
        <v>34251</v>
      </c>
      <c r="D102844" s="2">
        <v>1505</v>
      </c>
      <c r="E102844" s="3" t="s">
        <v>34042</v>
      </c>
      <c r="F102844" s="3" t="s">
        <v>34043</v>
      </c>
    </row>
    <row r="102845" spans="1:6" x14ac:dyDescent="0.3">
      <c r="A102845" s="3" t="s">
        <v>7227</v>
      </c>
      <c r="B102845" s="2">
        <v>1454488</v>
      </c>
      <c r="C102845" s="3" t="s">
        <v>34252</v>
      </c>
      <c r="D102845" s="2">
        <v>1505</v>
      </c>
      <c r="E102845" s="3" t="s">
        <v>34042</v>
      </c>
      <c r="F102845" s="3" t="s">
        <v>34043</v>
      </c>
    </row>
    <row r="102846" spans="1:6" x14ac:dyDescent="0.3">
      <c r="A102846" s="3" t="s">
        <v>7227</v>
      </c>
      <c r="B102846" s="2">
        <v>1454275</v>
      </c>
      <c r="C102846" s="3" t="s">
        <v>34253</v>
      </c>
      <c r="D102846" s="2">
        <v>1724</v>
      </c>
      <c r="E102846" s="3" t="s">
        <v>34042</v>
      </c>
      <c r="F102846" s="3" t="s">
        <v>34043</v>
      </c>
    </row>
    <row r="102847" spans="1:6" x14ac:dyDescent="0.3">
      <c r="A102847" s="3" t="s">
        <v>7227</v>
      </c>
      <c r="B102847" s="2">
        <v>1486584</v>
      </c>
      <c r="C102847" s="3" t="s">
        <v>30411</v>
      </c>
      <c r="D102847" s="2">
        <v>647</v>
      </c>
      <c r="E102847" s="3" t="s">
        <v>34042</v>
      </c>
      <c r="F102847" s="3" t="s">
        <v>34043</v>
      </c>
    </row>
    <row r="102848" spans="1:6" x14ac:dyDescent="0.3">
      <c r="A102848" s="3" t="s">
        <v>7227</v>
      </c>
      <c r="B102848" s="2">
        <v>1486569</v>
      </c>
      <c r="C102848" s="3" t="s">
        <v>30419</v>
      </c>
      <c r="D102848" s="2">
        <v>2492</v>
      </c>
      <c r="E102848" s="3" t="s">
        <v>34042</v>
      </c>
      <c r="F102848" s="3" t="s">
        <v>34043</v>
      </c>
    </row>
    <row r="102849" spans="1:6" x14ac:dyDescent="0.3">
      <c r="A102849" s="3" t="s">
        <v>7227</v>
      </c>
      <c r="B102849" s="2">
        <v>1432434</v>
      </c>
      <c r="C102849" s="3" t="s">
        <v>34254</v>
      </c>
      <c r="D102849" s="2">
        <v>394</v>
      </c>
      <c r="E102849" s="3" t="s">
        <v>34042</v>
      </c>
      <c r="F102849" s="3" t="s">
        <v>34043</v>
      </c>
    </row>
    <row r="102850" spans="1:6" x14ac:dyDescent="0.3">
      <c r="A102850" s="3" t="s">
        <v>7227</v>
      </c>
      <c r="B102850" s="2">
        <v>1444285</v>
      </c>
      <c r="C102850" s="3" t="s">
        <v>9686</v>
      </c>
      <c r="D102850" s="2">
        <v>1430</v>
      </c>
      <c r="E102850" s="3" t="s">
        <v>34042</v>
      </c>
      <c r="F102850" s="3" t="s">
        <v>34043</v>
      </c>
    </row>
    <row r="102851" spans="1:6" x14ac:dyDescent="0.3">
      <c r="A102851" s="3" t="s">
        <v>7227</v>
      </c>
      <c r="B102851" s="2">
        <v>1444284</v>
      </c>
      <c r="C102851" s="3" t="s">
        <v>9685</v>
      </c>
      <c r="D102851" s="2">
        <v>1345</v>
      </c>
      <c r="E102851" s="3" t="s">
        <v>34042</v>
      </c>
      <c r="F102851" s="3" t="s">
        <v>34043</v>
      </c>
    </row>
    <row r="102852" spans="1:6" x14ac:dyDescent="0.3">
      <c r="A102852" s="3" t="s">
        <v>7227</v>
      </c>
      <c r="B102852" s="2">
        <v>1444288</v>
      </c>
      <c r="C102852" s="3" t="s">
        <v>9687</v>
      </c>
      <c r="D102852" s="2">
        <v>1301</v>
      </c>
      <c r="E102852" s="3" t="s">
        <v>34042</v>
      </c>
      <c r="F102852" s="3" t="s">
        <v>34043</v>
      </c>
    </row>
    <row r="102853" spans="1:6" x14ac:dyDescent="0.3">
      <c r="A102853" s="3" t="s">
        <v>7227</v>
      </c>
      <c r="B102853" s="2">
        <v>1448218</v>
      </c>
      <c r="C102853" s="3" t="s">
        <v>34255</v>
      </c>
      <c r="D102853" s="2">
        <v>1158</v>
      </c>
      <c r="E102853" s="3" t="s">
        <v>34042</v>
      </c>
      <c r="F102853" s="3" t="s">
        <v>34043</v>
      </c>
    </row>
    <row r="102854" spans="1:6" x14ac:dyDescent="0.3">
      <c r="A102854" s="3" t="s">
        <v>7227</v>
      </c>
      <c r="B102854" s="2">
        <v>1438389</v>
      </c>
      <c r="C102854" s="3" t="s">
        <v>33054</v>
      </c>
      <c r="D102854" s="2">
        <v>5632</v>
      </c>
      <c r="E102854" s="3" t="s">
        <v>34042</v>
      </c>
      <c r="F102854" s="3" t="s">
        <v>34043</v>
      </c>
    </row>
    <row r="102855" spans="1:6" x14ac:dyDescent="0.3">
      <c r="A102855" s="3" t="s">
        <v>7227</v>
      </c>
      <c r="B102855" s="2">
        <v>1438393</v>
      </c>
      <c r="C102855" s="3" t="s">
        <v>31937</v>
      </c>
      <c r="D102855" s="2">
        <v>5632</v>
      </c>
      <c r="E102855" s="3" t="s">
        <v>34042</v>
      </c>
      <c r="F102855" s="3" t="s">
        <v>34043</v>
      </c>
    </row>
    <row r="102856" spans="1:6" x14ac:dyDescent="0.3">
      <c r="A102856" s="3" t="s">
        <v>7227</v>
      </c>
      <c r="B102856" s="2">
        <v>1449114</v>
      </c>
      <c r="C102856" s="3" t="s">
        <v>34256</v>
      </c>
      <c r="D102856" s="2">
        <v>5913</v>
      </c>
      <c r="E102856" s="3" t="s">
        <v>34042</v>
      </c>
      <c r="F102856" s="3" t="s">
        <v>34043</v>
      </c>
    </row>
    <row r="102857" spans="1:6" x14ac:dyDescent="0.3">
      <c r="A102857" s="3" t="s">
        <v>7227</v>
      </c>
      <c r="B102857" s="2">
        <v>1449118</v>
      </c>
      <c r="C102857" s="3" t="s">
        <v>34257</v>
      </c>
      <c r="D102857" s="2">
        <v>5913</v>
      </c>
      <c r="E102857" s="3" t="s">
        <v>34042</v>
      </c>
      <c r="F102857" s="3" t="s">
        <v>34043</v>
      </c>
    </row>
    <row r="102858" spans="1:6" x14ac:dyDescent="0.3">
      <c r="A102858" s="3" t="s">
        <v>7227</v>
      </c>
      <c r="B102858" s="2">
        <v>1449084</v>
      </c>
      <c r="C102858" s="3" t="s">
        <v>34258</v>
      </c>
      <c r="D102858" s="2">
        <v>3782</v>
      </c>
      <c r="E102858" s="3" t="s">
        <v>34042</v>
      </c>
      <c r="F102858" s="3" t="s">
        <v>34043</v>
      </c>
    </row>
    <row r="102859" spans="1:6" x14ac:dyDescent="0.3">
      <c r="A102859" s="3" t="s">
        <v>7227</v>
      </c>
      <c r="B102859" s="2">
        <v>1449088</v>
      </c>
      <c r="C102859" s="3" t="s">
        <v>34259</v>
      </c>
      <c r="D102859" s="2">
        <v>3782</v>
      </c>
      <c r="E102859" s="3" t="s">
        <v>34042</v>
      </c>
      <c r="F102859" s="3" t="s">
        <v>34043</v>
      </c>
    </row>
    <row r="102860" spans="1:6" x14ac:dyDescent="0.3">
      <c r="A102860" s="3" t="s">
        <v>7227</v>
      </c>
      <c r="B102860" s="2">
        <v>1449099</v>
      </c>
      <c r="C102860" s="3" t="s">
        <v>9690</v>
      </c>
      <c r="D102860" s="2">
        <v>5913</v>
      </c>
      <c r="E102860" s="3" t="s">
        <v>34042</v>
      </c>
      <c r="F102860" s="3" t="s">
        <v>34043</v>
      </c>
    </row>
    <row r="102861" spans="1:6" x14ac:dyDescent="0.3">
      <c r="A102861" s="3" t="s">
        <v>7227</v>
      </c>
      <c r="B102861" s="2">
        <v>1449100</v>
      </c>
      <c r="C102861" s="3" t="s">
        <v>8871</v>
      </c>
      <c r="D102861" s="2">
        <v>5979</v>
      </c>
      <c r="E102861" s="3" t="s">
        <v>34042</v>
      </c>
      <c r="F102861" s="3" t="s">
        <v>34043</v>
      </c>
    </row>
    <row r="102862" spans="1:6" x14ac:dyDescent="0.3">
      <c r="A102862" s="3" t="s">
        <v>7227</v>
      </c>
      <c r="B102862" s="2">
        <v>1476669</v>
      </c>
      <c r="C102862" s="3" t="s">
        <v>34260</v>
      </c>
      <c r="D102862" s="2">
        <v>8731</v>
      </c>
      <c r="E102862" s="3" t="s">
        <v>34042</v>
      </c>
      <c r="F102862" s="3" t="s">
        <v>34043</v>
      </c>
    </row>
    <row r="102863" spans="1:6" x14ac:dyDescent="0.3">
      <c r="A102863" s="3" t="s">
        <v>7227</v>
      </c>
      <c r="B102863" s="2">
        <v>1476673</v>
      </c>
      <c r="C102863" s="3" t="s">
        <v>34261</v>
      </c>
      <c r="D102863" s="2">
        <v>9011</v>
      </c>
      <c r="E102863" s="3" t="s">
        <v>34042</v>
      </c>
      <c r="F102863" s="3" t="s">
        <v>34043</v>
      </c>
    </row>
    <row r="102864" spans="1:6" x14ac:dyDescent="0.3">
      <c r="A102864" s="3" t="s">
        <v>7227</v>
      </c>
      <c r="B102864" s="2">
        <v>1476684</v>
      </c>
      <c r="C102864" s="3" t="s">
        <v>34262</v>
      </c>
      <c r="D102864" s="2">
        <v>4952</v>
      </c>
      <c r="E102864" s="3" t="s">
        <v>34042</v>
      </c>
      <c r="F102864" s="3" t="s">
        <v>34043</v>
      </c>
    </row>
    <row r="102865" spans="1:6" x14ac:dyDescent="0.3">
      <c r="A102865" s="3" t="s">
        <v>7227</v>
      </c>
      <c r="B102865" s="2">
        <v>1476688</v>
      </c>
      <c r="C102865" s="3" t="s">
        <v>9287</v>
      </c>
      <c r="D102865" s="2">
        <v>5110</v>
      </c>
      <c r="E102865" s="3" t="s">
        <v>34042</v>
      </c>
      <c r="F102865" s="3" t="s">
        <v>34043</v>
      </c>
    </row>
    <row r="102866" spans="1:6" x14ac:dyDescent="0.3">
      <c r="A102866" s="3" t="s">
        <v>7227</v>
      </c>
      <c r="B102866" s="2">
        <v>1476699</v>
      </c>
      <c r="C102866" s="3" t="s">
        <v>7869</v>
      </c>
      <c r="D102866" s="2">
        <v>5606</v>
      </c>
      <c r="E102866" s="3" t="s">
        <v>34042</v>
      </c>
      <c r="F102866" s="3" t="s">
        <v>34043</v>
      </c>
    </row>
    <row r="102867" spans="1:6" x14ac:dyDescent="0.3">
      <c r="A102867" s="3" t="s">
        <v>7227</v>
      </c>
      <c r="B102867" s="2">
        <v>1476700</v>
      </c>
      <c r="C102867" s="3" t="s">
        <v>7870</v>
      </c>
      <c r="D102867" s="2">
        <v>5041</v>
      </c>
      <c r="E102867" s="3" t="s">
        <v>34042</v>
      </c>
      <c r="F102867" s="3" t="s">
        <v>34043</v>
      </c>
    </row>
    <row r="102868" spans="1:6" x14ac:dyDescent="0.3">
      <c r="A102868" s="3" t="s">
        <v>7227</v>
      </c>
      <c r="B102868" s="2">
        <v>1476703</v>
      </c>
      <c r="C102868" s="3" t="s">
        <v>7873</v>
      </c>
      <c r="D102868" s="2">
        <v>5606</v>
      </c>
      <c r="E102868" s="3" t="s">
        <v>34042</v>
      </c>
      <c r="F102868" s="3" t="s">
        <v>34043</v>
      </c>
    </row>
    <row r="102869" spans="1:6" x14ac:dyDescent="0.3">
      <c r="A102869" s="3" t="s">
        <v>7227</v>
      </c>
      <c r="B102869" s="2">
        <v>1438434</v>
      </c>
      <c r="C102869" s="3" t="s">
        <v>8877</v>
      </c>
      <c r="D102869" s="2">
        <v>5497</v>
      </c>
      <c r="E102869" s="3" t="s">
        <v>34042</v>
      </c>
      <c r="F102869" s="3" t="s">
        <v>34043</v>
      </c>
    </row>
    <row r="102870" spans="1:6" x14ac:dyDescent="0.3">
      <c r="A102870" s="3" t="s">
        <v>7227</v>
      </c>
      <c r="B102870" s="2">
        <v>1438438</v>
      </c>
      <c r="C102870" s="3" t="s">
        <v>8878</v>
      </c>
      <c r="D102870" s="2">
        <v>5497</v>
      </c>
      <c r="E102870" s="3" t="s">
        <v>34042</v>
      </c>
      <c r="F102870" s="3" t="s">
        <v>34043</v>
      </c>
    </row>
    <row r="102871" spans="1:6" x14ac:dyDescent="0.3">
      <c r="A102871" s="3" t="s">
        <v>7227</v>
      </c>
      <c r="B102871" s="2">
        <v>1439788</v>
      </c>
      <c r="C102871" s="3" t="s">
        <v>31698</v>
      </c>
      <c r="D102871" s="2">
        <v>6033</v>
      </c>
      <c r="E102871" s="3" t="s">
        <v>34042</v>
      </c>
      <c r="F102871" s="3" t="s">
        <v>34043</v>
      </c>
    </row>
    <row r="102872" spans="1:6" x14ac:dyDescent="0.3">
      <c r="A102872" s="3" t="s">
        <v>7227</v>
      </c>
      <c r="B102872" s="2">
        <v>1476759</v>
      </c>
      <c r="C102872" s="3" t="s">
        <v>34263</v>
      </c>
      <c r="D102872" s="2">
        <v>6187</v>
      </c>
      <c r="E102872" s="3" t="s">
        <v>34042</v>
      </c>
      <c r="F102872" s="3" t="s">
        <v>34043</v>
      </c>
    </row>
    <row r="102873" spans="1:6" x14ac:dyDescent="0.3">
      <c r="A102873" s="3" t="s">
        <v>7227</v>
      </c>
      <c r="B102873" s="2">
        <v>1476760</v>
      </c>
      <c r="C102873" s="3" t="s">
        <v>34264</v>
      </c>
      <c r="D102873" s="2">
        <v>7022</v>
      </c>
      <c r="E102873" s="3" t="s">
        <v>34042</v>
      </c>
      <c r="F102873" s="3" t="s">
        <v>34043</v>
      </c>
    </row>
    <row r="102874" spans="1:6" x14ac:dyDescent="0.3">
      <c r="A102874" s="3" t="s">
        <v>7227</v>
      </c>
      <c r="B102874" s="2">
        <v>1438453</v>
      </c>
      <c r="C102874" s="3" t="s">
        <v>8257</v>
      </c>
      <c r="D102874" s="2">
        <v>5602</v>
      </c>
      <c r="E102874" s="3" t="s">
        <v>34042</v>
      </c>
      <c r="F102874" s="3" t="s">
        <v>34043</v>
      </c>
    </row>
    <row r="102875" spans="1:6" x14ac:dyDescent="0.3">
      <c r="A102875" s="3" t="s">
        <v>7227</v>
      </c>
      <c r="B102875" s="2">
        <v>1438464</v>
      </c>
      <c r="C102875" s="3" t="s">
        <v>33071</v>
      </c>
      <c r="D102875" s="2">
        <v>5602</v>
      </c>
      <c r="E102875" s="3" t="s">
        <v>34042</v>
      </c>
      <c r="F102875" s="3" t="s">
        <v>34043</v>
      </c>
    </row>
    <row r="102876" spans="1:6" x14ac:dyDescent="0.3">
      <c r="A102876" s="3" t="s">
        <v>7227</v>
      </c>
      <c r="B102876" s="2">
        <v>1438465</v>
      </c>
      <c r="C102876" s="3" t="s">
        <v>33072</v>
      </c>
      <c r="D102876" s="2">
        <v>4274</v>
      </c>
      <c r="E102876" s="3" t="s">
        <v>34042</v>
      </c>
      <c r="F102876" s="3" t="s">
        <v>34043</v>
      </c>
    </row>
    <row r="102877" spans="1:6" x14ac:dyDescent="0.3">
      <c r="A102877" s="3" t="s">
        <v>7227</v>
      </c>
      <c r="B102877" s="2">
        <v>1438468</v>
      </c>
      <c r="C102877" s="3" t="s">
        <v>33074</v>
      </c>
      <c r="D102877" s="2">
        <v>5602</v>
      </c>
      <c r="E102877" s="3" t="s">
        <v>34042</v>
      </c>
      <c r="F102877" s="3" t="s">
        <v>34043</v>
      </c>
    </row>
    <row r="102878" spans="1:6" x14ac:dyDescent="0.3">
      <c r="A102878" s="3" t="s">
        <v>7227</v>
      </c>
      <c r="B102878" s="2">
        <v>1448274</v>
      </c>
      <c r="C102878" s="3" t="s">
        <v>7516</v>
      </c>
      <c r="D102878" s="2">
        <v>1385</v>
      </c>
      <c r="E102878" s="3" t="s">
        <v>34042</v>
      </c>
      <c r="F102878" s="3" t="s">
        <v>34043</v>
      </c>
    </row>
    <row r="102879" spans="1:6" x14ac:dyDescent="0.3">
      <c r="A102879" s="3" t="s">
        <v>7227</v>
      </c>
      <c r="B102879" s="2">
        <v>1455624</v>
      </c>
      <c r="C102879" s="3" t="s">
        <v>21957</v>
      </c>
      <c r="D102879" s="2">
        <v>869</v>
      </c>
      <c r="E102879" s="3" t="s">
        <v>34042</v>
      </c>
      <c r="F102879" s="3" t="s">
        <v>34043</v>
      </c>
    </row>
    <row r="102880" spans="1:6" x14ac:dyDescent="0.3">
      <c r="A102880" s="3" t="s">
        <v>7227</v>
      </c>
      <c r="B102880" s="2">
        <v>1455628</v>
      </c>
      <c r="C102880" s="3" t="s">
        <v>21958</v>
      </c>
      <c r="D102880" s="2">
        <v>869</v>
      </c>
      <c r="E102880" s="3" t="s">
        <v>34042</v>
      </c>
      <c r="F102880" s="3" t="s">
        <v>34043</v>
      </c>
    </row>
    <row r="102881" spans="1:6" x14ac:dyDescent="0.3">
      <c r="A102881" s="3" t="s">
        <v>7227</v>
      </c>
      <c r="B102881" s="2">
        <v>1455669</v>
      </c>
      <c r="C102881" s="3" t="s">
        <v>11436</v>
      </c>
      <c r="D102881" s="2">
        <v>869</v>
      </c>
      <c r="E102881" s="3" t="s">
        <v>34042</v>
      </c>
      <c r="F102881" s="3" t="s">
        <v>34043</v>
      </c>
    </row>
    <row r="102882" spans="1:6" x14ac:dyDescent="0.3">
      <c r="A102882" s="3" t="s">
        <v>7227</v>
      </c>
      <c r="B102882" s="2">
        <v>1455673</v>
      </c>
      <c r="C102882" s="3" t="s">
        <v>11439</v>
      </c>
      <c r="D102882" s="2">
        <v>869</v>
      </c>
      <c r="E102882" s="3" t="s">
        <v>34042</v>
      </c>
      <c r="F102882" s="3" t="s">
        <v>34043</v>
      </c>
    </row>
    <row r="102883" spans="1:6" x14ac:dyDescent="0.3">
      <c r="A102883" s="3" t="s">
        <v>7227</v>
      </c>
      <c r="B102883" s="2">
        <v>1433859</v>
      </c>
      <c r="C102883" s="3" t="s">
        <v>8088</v>
      </c>
      <c r="D102883" s="2">
        <v>1104</v>
      </c>
      <c r="E102883" s="3" t="s">
        <v>34042</v>
      </c>
      <c r="F102883" s="3" t="s">
        <v>34043</v>
      </c>
    </row>
    <row r="102884" spans="1:6" x14ac:dyDescent="0.3">
      <c r="A102884" s="3" t="s">
        <v>7227</v>
      </c>
      <c r="B102884" s="2">
        <v>1433863</v>
      </c>
      <c r="C102884" s="3" t="s">
        <v>8089</v>
      </c>
      <c r="D102884" s="2">
        <v>1104</v>
      </c>
      <c r="E102884" s="3" t="s">
        <v>34042</v>
      </c>
      <c r="F102884" s="3" t="s">
        <v>34043</v>
      </c>
    </row>
    <row r="102885" spans="1:6" x14ac:dyDescent="0.3">
      <c r="A102885" s="3" t="s">
        <v>7227</v>
      </c>
      <c r="B102885" s="2">
        <v>1455774</v>
      </c>
      <c r="C102885" s="3" t="s">
        <v>11465</v>
      </c>
      <c r="D102885" s="2">
        <v>1090</v>
      </c>
      <c r="E102885" s="3" t="s">
        <v>34042</v>
      </c>
      <c r="F102885" s="3" t="s">
        <v>34043</v>
      </c>
    </row>
    <row r="102886" spans="1:6" x14ac:dyDescent="0.3">
      <c r="A102886" s="3" t="s">
        <v>7227</v>
      </c>
      <c r="B102886" s="2">
        <v>1455778</v>
      </c>
      <c r="C102886" s="3" t="s">
        <v>11469</v>
      </c>
      <c r="D102886" s="2">
        <v>1090</v>
      </c>
      <c r="E102886" s="3" t="s">
        <v>34042</v>
      </c>
      <c r="F102886" s="3" t="s">
        <v>34043</v>
      </c>
    </row>
    <row r="102887" spans="1:6" x14ac:dyDescent="0.3">
      <c r="A102887" s="3" t="s">
        <v>7227</v>
      </c>
      <c r="B102887" s="2">
        <v>1455819</v>
      </c>
      <c r="C102887" s="3" t="s">
        <v>11524</v>
      </c>
      <c r="D102887" s="2">
        <v>1090</v>
      </c>
      <c r="E102887" s="3" t="s">
        <v>34042</v>
      </c>
      <c r="F102887" s="3" t="s">
        <v>34043</v>
      </c>
    </row>
    <row r="102888" spans="1:6" x14ac:dyDescent="0.3">
      <c r="A102888" s="3" t="s">
        <v>7227</v>
      </c>
      <c r="B102888" s="2">
        <v>1455823</v>
      </c>
      <c r="C102888" s="3" t="s">
        <v>11528</v>
      </c>
      <c r="D102888" s="2">
        <v>1090</v>
      </c>
      <c r="E102888" s="3" t="s">
        <v>34042</v>
      </c>
      <c r="F102888" s="3" t="s">
        <v>34043</v>
      </c>
    </row>
    <row r="102889" spans="1:6" x14ac:dyDescent="0.3">
      <c r="A102889" s="3" t="s">
        <v>7227</v>
      </c>
      <c r="B102889" s="2">
        <v>1455759</v>
      </c>
      <c r="C102889" s="3" t="s">
        <v>11578</v>
      </c>
      <c r="D102889" s="2">
        <v>1292</v>
      </c>
      <c r="E102889" s="3" t="s">
        <v>34042</v>
      </c>
      <c r="F102889" s="3" t="s">
        <v>34043</v>
      </c>
    </row>
    <row r="102890" spans="1:6" x14ac:dyDescent="0.3">
      <c r="A102890" s="3" t="s">
        <v>7227</v>
      </c>
      <c r="B102890" s="2">
        <v>1455744</v>
      </c>
      <c r="C102890" s="3" t="s">
        <v>11588</v>
      </c>
      <c r="D102890" s="2">
        <v>371</v>
      </c>
      <c r="E102890" s="3" t="s">
        <v>34042</v>
      </c>
      <c r="F102890" s="3" t="s">
        <v>34043</v>
      </c>
    </row>
    <row r="102891" spans="1:6" x14ac:dyDescent="0.3">
      <c r="A102891" s="3" t="s">
        <v>7227</v>
      </c>
      <c r="B102891" s="2">
        <v>1455879</v>
      </c>
      <c r="C102891" s="3" t="s">
        <v>11600</v>
      </c>
      <c r="D102891" s="2">
        <v>1292</v>
      </c>
      <c r="E102891" s="3" t="s">
        <v>34042</v>
      </c>
      <c r="F102891" s="3" t="s">
        <v>34043</v>
      </c>
    </row>
    <row r="102892" spans="1:6" x14ac:dyDescent="0.3">
      <c r="A102892" s="3" t="s">
        <v>7227</v>
      </c>
      <c r="B102892" s="2">
        <v>1433904</v>
      </c>
      <c r="C102892" s="3" t="s">
        <v>34265</v>
      </c>
      <c r="D102892" s="2">
        <v>356</v>
      </c>
      <c r="E102892" s="3" t="s">
        <v>34042</v>
      </c>
      <c r="F102892" s="3" t="s">
        <v>34043</v>
      </c>
    </row>
    <row r="102893" spans="1:6" x14ac:dyDescent="0.3">
      <c r="A102893" s="3" t="s">
        <v>7227</v>
      </c>
      <c r="B102893" s="2">
        <v>1433908</v>
      </c>
      <c r="C102893" s="3" t="s">
        <v>34266</v>
      </c>
      <c r="D102893" s="2">
        <v>360</v>
      </c>
      <c r="E102893" s="3" t="s">
        <v>34042</v>
      </c>
      <c r="F102893" s="3" t="s">
        <v>34043</v>
      </c>
    </row>
    <row r="102894" spans="1:6" x14ac:dyDescent="0.3">
      <c r="A102894" s="3" t="s">
        <v>7227</v>
      </c>
      <c r="B102894" s="2">
        <v>1429539</v>
      </c>
      <c r="C102894" s="3" t="s">
        <v>34267</v>
      </c>
      <c r="D102894" s="2">
        <v>857</v>
      </c>
      <c r="E102894" s="3" t="s">
        <v>34042</v>
      </c>
      <c r="F102894" s="3" t="s">
        <v>34043</v>
      </c>
    </row>
    <row r="102895" spans="1:6" x14ac:dyDescent="0.3">
      <c r="A102895" s="3" t="s">
        <v>7227</v>
      </c>
      <c r="B102895" s="2">
        <v>1429543</v>
      </c>
      <c r="C102895" s="3" t="s">
        <v>34268</v>
      </c>
      <c r="D102895" s="2">
        <v>857</v>
      </c>
      <c r="E102895" s="3" t="s">
        <v>34042</v>
      </c>
      <c r="F102895" s="3" t="s">
        <v>34043</v>
      </c>
    </row>
    <row r="102896" spans="1:6" x14ac:dyDescent="0.3">
      <c r="A102896" s="3" t="s">
        <v>7227</v>
      </c>
      <c r="B102896" s="2">
        <v>1468120</v>
      </c>
      <c r="C102896" s="3" t="s">
        <v>8284</v>
      </c>
      <c r="D102896" s="2">
        <v>2048</v>
      </c>
      <c r="E102896" s="3" t="s">
        <v>34042</v>
      </c>
      <c r="F102896" s="3" t="s">
        <v>34043</v>
      </c>
    </row>
    <row r="102897" spans="1:6" x14ac:dyDescent="0.3">
      <c r="A102897" s="3" t="s">
        <v>7227</v>
      </c>
      <c r="B102897" s="2">
        <v>1482819</v>
      </c>
      <c r="C102897" s="3" t="s">
        <v>34269</v>
      </c>
      <c r="D102897" s="2">
        <v>1959</v>
      </c>
      <c r="E102897" s="3" t="s">
        <v>34042</v>
      </c>
      <c r="F102897" s="3" t="s">
        <v>34043</v>
      </c>
    </row>
    <row r="102898" spans="1:6" x14ac:dyDescent="0.3">
      <c r="A102898" s="3" t="s">
        <v>7227</v>
      </c>
      <c r="B102898" s="2">
        <v>1482823</v>
      </c>
      <c r="C102898" s="3" t="s">
        <v>34270</v>
      </c>
      <c r="D102898" s="2">
        <v>1959</v>
      </c>
      <c r="E102898" s="3" t="s">
        <v>34042</v>
      </c>
      <c r="F102898" s="3" t="s">
        <v>34043</v>
      </c>
    </row>
    <row r="102899" spans="1:6" x14ac:dyDescent="0.3">
      <c r="A102899" s="3" t="s">
        <v>7227</v>
      </c>
      <c r="B102899" s="2">
        <v>1450108</v>
      </c>
      <c r="C102899" s="3" t="s">
        <v>34271</v>
      </c>
      <c r="D102899" s="2">
        <v>2840</v>
      </c>
      <c r="E102899" s="3" t="s">
        <v>34042</v>
      </c>
      <c r="F102899" s="3" t="s">
        <v>34043</v>
      </c>
    </row>
    <row r="102900" spans="1:6" x14ac:dyDescent="0.3">
      <c r="A102900" s="3" t="s">
        <v>7227</v>
      </c>
      <c r="B102900" s="2">
        <v>1445544</v>
      </c>
      <c r="C102900" s="3" t="s">
        <v>34272</v>
      </c>
      <c r="D102900" s="2">
        <v>1732</v>
      </c>
      <c r="E102900" s="3" t="s">
        <v>34042</v>
      </c>
      <c r="F102900" s="3" t="s">
        <v>34043</v>
      </c>
    </row>
    <row r="102901" spans="1:6" x14ac:dyDescent="0.3">
      <c r="A102901" s="3" t="s">
        <v>7227</v>
      </c>
      <c r="B102901" s="2">
        <v>1445529</v>
      </c>
      <c r="C102901" s="3" t="s">
        <v>30433</v>
      </c>
      <c r="D102901" s="2">
        <v>3312</v>
      </c>
      <c r="E102901" s="3" t="s">
        <v>34042</v>
      </c>
      <c r="F102901" s="3" t="s">
        <v>34043</v>
      </c>
    </row>
    <row r="102902" spans="1:6" x14ac:dyDescent="0.3">
      <c r="A102902" s="3" t="s">
        <v>7227</v>
      </c>
      <c r="B102902" s="2">
        <v>1441374</v>
      </c>
      <c r="C102902" s="3" t="s">
        <v>15584</v>
      </c>
      <c r="D102902" s="2">
        <v>603</v>
      </c>
      <c r="E102902" s="3" t="s">
        <v>34042</v>
      </c>
      <c r="F102902" s="3" t="s">
        <v>34043</v>
      </c>
    </row>
    <row r="102903" spans="1:6" x14ac:dyDescent="0.3">
      <c r="A102903" s="3" t="s">
        <v>7227</v>
      </c>
      <c r="B102903" s="2">
        <v>1441378</v>
      </c>
      <c r="C102903" s="3" t="s">
        <v>15585</v>
      </c>
      <c r="D102903" s="2">
        <v>603</v>
      </c>
      <c r="E102903" s="3" t="s">
        <v>34042</v>
      </c>
      <c r="F102903" s="3" t="s">
        <v>34043</v>
      </c>
    </row>
    <row r="102904" spans="1:6" x14ac:dyDescent="0.3">
      <c r="A102904" s="3" t="s">
        <v>7227</v>
      </c>
      <c r="B102904" s="2">
        <v>1476970</v>
      </c>
      <c r="C102904" s="3" t="s">
        <v>7881</v>
      </c>
      <c r="D102904" s="2">
        <v>2856</v>
      </c>
      <c r="E102904" s="3" t="s">
        <v>34042</v>
      </c>
      <c r="F102904" s="3" t="s">
        <v>34043</v>
      </c>
    </row>
    <row r="102905" spans="1:6" x14ac:dyDescent="0.3">
      <c r="A102905" s="3" t="s">
        <v>7227</v>
      </c>
      <c r="B102905" s="2">
        <v>1476973</v>
      </c>
      <c r="C102905" s="3" t="s">
        <v>9699</v>
      </c>
      <c r="D102905" s="2">
        <v>2971</v>
      </c>
      <c r="E102905" s="3" t="s">
        <v>34042</v>
      </c>
      <c r="F102905" s="3" t="s">
        <v>34043</v>
      </c>
    </row>
    <row r="102906" spans="1:6" x14ac:dyDescent="0.3">
      <c r="A102906" s="3" t="s">
        <v>7227</v>
      </c>
      <c r="B102906" s="2">
        <v>1455954</v>
      </c>
      <c r="C102906" s="3" t="s">
        <v>11641</v>
      </c>
      <c r="D102906" s="2">
        <v>2681</v>
      </c>
      <c r="E102906" s="3" t="s">
        <v>34042</v>
      </c>
      <c r="F102906" s="3" t="s">
        <v>34043</v>
      </c>
    </row>
    <row r="102907" spans="1:6" x14ac:dyDescent="0.3">
      <c r="A102907" s="3" t="s">
        <v>7227</v>
      </c>
      <c r="B102907" s="2">
        <v>1455958</v>
      </c>
      <c r="C102907" s="3" t="s">
        <v>11643</v>
      </c>
      <c r="D102907" s="2">
        <v>2681</v>
      </c>
      <c r="E102907" s="3" t="s">
        <v>34042</v>
      </c>
      <c r="F102907" s="3" t="s">
        <v>34043</v>
      </c>
    </row>
    <row r="102908" spans="1:6" x14ac:dyDescent="0.3">
      <c r="A102908" s="3" t="s">
        <v>7227</v>
      </c>
      <c r="B102908" s="2">
        <v>1455984</v>
      </c>
      <c r="C102908" s="3" t="s">
        <v>11653</v>
      </c>
      <c r="D102908" s="2">
        <v>817</v>
      </c>
      <c r="E102908" s="3" t="s">
        <v>34042</v>
      </c>
      <c r="F102908" s="3" t="s">
        <v>34043</v>
      </c>
    </row>
    <row r="102909" spans="1:6" x14ac:dyDescent="0.3">
      <c r="A102909" s="3" t="s">
        <v>7227</v>
      </c>
      <c r="B102909" s="2">
        <v>1448289</v>
      </c>
      <c r="C102909" s="3" t="s">
        <v>9701</v>
      </c>
      <c r="D102909" s="2">
        <v>3192</v>
      </c>
      <c r="E102909" s="3" t="s">
        <v>34042</v>
      </c>
      <c r="F102909" s="3" t="s">
        <v>34043</v>
      </c>
    </row>
    <row r="102910" spans="1:6" x14ac:dyDescent="0.3">
      <c r="A102910" s="3" t="s">
        <v>7227</v>
      </c>
      <c r="B102910" s="2">
        <v>1448293</v>
      </c>
      <c r="C102910" s="3" t="s">
        <v>9703</v>
      </c>
      <c r="D102910" s="2">
        <v>3192</v>
      </c>
      <c r="E102910" s="3" t="s">
        <v>34042</v>
      </c>
      <c r="F102910" s="3" t="s">
        <v>34043</v>
      </c>
    </row>
    <row r="102911" spans="1:6" x14ac:dyDescent="0.3">
      <c r="A102911" s="3" t="s">
        <v>7227</v>
      </c>
      <c r="B102911" s="2">
        <v>1433994</v>
      </c>
      <c r="C102911" s="3" t="s">
        <v>20446</v>
      </c>
      <c r="D102911" s="2">
        <v>2834</v>
      </c>
      <c r="E102911" s="3" t="s">
        <v>34042</v>
      </c>
      <c r="F102911" s="3" t="s">
        <v>34043</v>
      </c>
    </row>
    <row r="102912" spans="1:6" x14ac:dyDescent="0.3">
      <c r="A102912" s="3" t="s">
        <v>7227</v>
      </c>
      <c r="B102912" s="2">
        <v>1433995</v>
      </c>
      <c r="C102912" s="3" t="s">
        <v>20447</v>
      </c>
      <c r="D102912" s="2">
        <v>3870</v>
      </c>
      <c r="E102912" s="3" t="s">
        <v>34042</v>
      </c>
      <c r="F102912" s="3" t="s">
        <v>34043</v>
      </c>
    </row>
    <row r="102913" spans="1:6" x14ac:dyDescent="0.3">
      <c r="A102913" s="3" t="s">
        <v>7227</v>
      </c>
      <c r="B102913" s="2">
        <v>1433998</v>
      </c>
      <c r="C102913" s="3" t="s">
        <v>20449</v>
      </c>
      <c r="D102913" s="2">
        <v>2766</v>
      </c>
      <c r="E102913" s="3" t="s">
        <v>34042</v>
      </c>
      <c r="F102913" s="3" t="s">
        <v>34043</v>
      </c>
    </row>
    <row r="102914" spans="1:6" x14ac:dyDescent="0.3">
      <c r="A102914" s="3" t="s">
        <v>7227</v>
      </c>
      <c r="B102914" s="2">
        <v>1477468</v>
      </c>
      <c r="C102914" s="3" t="s">
        <v>34273</v>
      </c>
      <c r="D102914" s="2">
        <v>1061</v>
      </c>
      <c r="E102914" s="3" t="s">
        <v>34042</v>
      </c>
      <c r="F102914" s="3" t="s">
        <v>34043</v>
      </c>
    </row>
    <row r="102915" spans="1:6" x14ac:dyDescent="0.3">
      <c r="A102915" s="3" t="s">
        <v>7227</v>
      </c>
      <c r="B102915" s="2">
        <v>1456104</v>
      </c>
      <c r="C102915" s="3" t="s">
        <v>11740</v>
      </c>
      <c r="D102915" s="2">
        <v>1805</v>
      </c>
      <c r="E102915" s="3" t="s">
        <v>34042</v>
      </c>
      <c r="F102915" s="3" t="s">
        <v>34043</v>
      </c>
    </row>
    <row r="102916" spans="1:6" x14ac:dyDescent="0.3">
      <c r="A102916" s="3" t="s">
        <v>7227</v>
      </c>
      <c r="B102916" s="2">
        <v>1456108</v>
      </c>
      <c r="C102916" s="3" t="s">
        <v>11744</v>
      </c>
      <c r="D102916" s="2">
        <v>1805</v>
      </c>
      <c r="E102916" s="3" t="s">
        <v>34042</v>
      </c>
      <c r="F102916" s="3" t="s">
        <v>34043</v>
      </c>
    </row>
    <row r="102917" spans="1:6" x14ac:dyDescent="0.3">
      <c r="A102917" s="3" t="s">
        <v>7227</v>
      </c>
      <c r="B102917" s="2">
        <v>1456119</v>
      </c>
      <c r="C102917" s="3" t="s">
        <v>11756</v>
      </c>
      <c r="D102917" s="2">
        <v>2358</v>
      </c>
      <c r="E102917" s="3" t="s">
        <v>34042</v>
      </c>
      <c r="F102917" s="3" t="s">
        <v>34043</v>
      </c>
    </row>
    <row r="102918" spans="1:6" x14ac:dyDescent="0.3">
      <c r="A102918" s="3" t="s">
        <v>7227</v>
      </c>
      <c r="B102918" s="2">
        <v>1456164</v>
      </c>
      <c r="C102918" s="3" t="s">
        <v>11800</v>
      </c>
      <c r="D102918" s="2">
        <v>24004</v>
      </c>
      <c r="E102918" s="3" t="s">
        <v>34042</v>
      </c>
      <c r="F102918" s="3" t="s">
        <v>34043</v>
      </c>
    </row>
    <row r="102919" spans="1:6" x14ac:dyDescent="0.3">
      <c r="A102919" s="3" t="s">
        <v>7227</v>
      </c>
      <c r="B102919" s="2">
        <v>1456168</v>
      </c>
      <c r="C102919" s="3" t="s">
        <v>11802</v>
      </c>
      <c r="D102919" s="2">
        <v>24004</v>
      </c>
      <c r="E102919" s="3" t="s">
        <v>34042</v>
      </c>
      <c r="F102919" s="3" t="s">
        <v>34043</v>
      </c>
    </row>
    <row r="102920" spans="1:6" x14ac:dyDescent="0.3">
      <c r="A102920" s="3" t="s">
        <v>7227</v>
      </c>
      <c r="B102920" s="2">
        <v>1434069</v>
      </c>
      <c r="C102920" s="3" t="s">
        <v>15629</v>
      </c>
      <c r="D102920" s="2">
        <v>2036</v>
      </c>
      <c r="E102920" s="3" t="s">
        <v>34042</v>
      </c>
      <c r="F102920" s="3" t="s">
        <v>34043</v>
      </c>
    </row>
    <row r="102921" spans="1:6" x14ac:dyDescent="0.3">
      <c r="A102921" s="3" t="s">
        <v>7227</v>
      </c>
      <c r="B102921" s="2">
        <v>1476418</v>
      </c>
      <c r="C102921" s="3" t="s">
        <v>34274</v>
      </c>
      <c r="D102921" s="2">
        <v>536</v>
      </c>
      <c r="E102921" s="3" t="s">
        <v>34042</v>
      </c>
      <c r="F102921" s="3" t="s">
        <v>34043</v>
      </c>
    </row>
    <row r="102922" spans="1:6" x14ac:dyDescent="0.3">
      <c r="A102922" s="3" t="s">
        <v>7227</v>
      </c>
      <c r="B102922" s="2">
        <v>1488714</v>
      </c>
      <c r="C102922" s="3" t="s">
        <v>20474</v>
      </c>
      <c r="D102922" s="2">
        <v>2441</v>
      </c>
      <c r="E102922" s="3" t="s">
        <v>34042</v>
      </c>
      <c r="F102922" s="3" t="s">
        <v>34043</v>
      </c>
    </row>
    <row r="102923" spans="1:6" x14ac:dyDescent="0.3">
      <c r="A102923" s="3" t="s">
        <v>7227</v>
      </c>
      <c r="B102923" s="2">
        <v>1488715</v>
      </c>
      <c r="C102923" s="3" t="s">
        <v>20475</v>
      </c>
      <c r="D102923" s="2">
        <v>2957</v>
      </c>
      <c r="E102923" s="3" t="s">
        <v>34042</v>
      </c>
      <c r="F102923" s="3" t="s">
        <v>34043</v>
      </c>
    </row>
    <row r="102924" spans="1:6" x14ac:dyDescent="0.3">
      <c r="A102924" s="3" t="s">
        <v>7227</v>
      </c>
      <c r="B102924" s="2">
        <v>1488718</v>
      </c>
      <c r="C102924" s="3" t="s">
        <v>33994</v>
      </c>
      <c r="D102924" s="2">
        <v>2506</v>
      </c>
      <c r="E102924" s="3" t="s">
        <v>34042</v>
      </c>
      <c r="F102924" s="3" t="s">
        <v>34043</v>
      </c>
    </row>
    <row r="102925" spans="1:6" x14ac:dyDescent="0.3">
      <c r="A102925" s="3" t="s">
        <v>7227</v>
      </c>
      <c r="B102925" s="2">
        <v>1434159</v>
      </c>
      <c r="C102925" s="3" t="s">
        <v>34275</v>
      </c>
      <c r="D102925" s="2">
        <v>2344</v>
      </c>
      <c r="E102925" s="3" t="s">
        <v>34042</v>
      </c>
      <c r="F102925" s="3" t="s">
        <v>34043</v>
      </c>
    </row>
    <row r="102926" spans="1:6" x14ac:dyDescent="0.3">
      <c r="A102926" s="3" t="s">
        <v>7227</v>
      </c>
      <c r="B102926" s="2">
        <v>1444989</v>
      </c>
      <c r="C102926" s="3" t="s">
        <v>34276</v>
      </c>
      <c r="D102926" s="2">
        <v>3304</v>
      </c>
      <c r="E102926" s="3" t="s">
        <v>34042</v>
      </c>
      <c r="F102926" s="3" t="s">
        <v>34043</v>
      </c>
    </row>
    <row r="102927" spans="1:6" x14ac:dyDescent="0.3">
      <c r="A102927" s="3" t="s">
        <v>7227</v>
      </c>
      <c r="B102927" s="2">
        <v>1444914</v>
      </c>
      <c r="C102927" s="3" t="s">
        <v>18782</v>
      </c>
      <c r="D102927" s="2">
        <v>1849</v>
      </c>
      <c r="E102927" s="3" t="s">
        <v>34042</v>
      </c>
      <c r="F102927" s="3" t="s">
        <v>34043</v>
      </c>
    </row>
    <row r="102928" spans="1:6" x14ac:dyDescent="0.3">
      <c r="A102928" s="3" t="s">
        <v>7227</v>
      </c>
      <c r="B102928" s="2">
        <v>1444929</v>
      </c>
      <c r="C102928" s="3" t="s">
        <v>18789</v>
      </c>
      <c r="D102928" s="2">
        <v>2878</v>
      </c>
      <c r="E102928" s="3" t="s">
        <v>34042</v>
      </c>
      <c r="F102928" s="3" t="s">
        <v>34043</v>
      </c>
    </row>
    <row r="102929" spans="1:6" x14ac:dyDescent="0.3">
      <c r="A102929" s="3" t="s">
        <v>7227</v>
      </c>
      <c r="B102929" s="2">
        <v>1444933</v>
      </c>
      <c r="C102929" s="3" t="s">
        <v>18790</v>
      </c>
      <c r="D102929" s="2">
        <v>2878</v>
      </c>
      <c r="E102929" s="3" t="s">
        <v>34042</v>
      </c>
      <c r="F102929" s="3" t="s">
        <v>34043</v>
      </c>
    </row>
    <row r="102930" spans="1:6" x14ac:dyDescent="0.3">
      <c r="A102930" s="3" t="s">
        <v>7227</v>
      </c>
      <c r="B102930" s="2">
        <v>1444944</v>
      </c>
      <c r="C102930" s="3" t="s">
        <v>18796</v>
      </c>
      <c r="D102930" s="2">
        <v>2151</v>
      </c>
      <c r="E102930" s="3" t="s">
        <v>34042</v>
      </c>
      <c r="F102930" s="3" t="s">
        <v>34043</v>
      </c>
    </row>
    <row r="102931" spans="1:6" x14ac:dyDescent="0.3">
      <c r="A102931" s="3" t="s">
        <v>7227</v>
      </c>
      <c r="B102931" s="2">
        <v>1444948</v>
      </c>
      <c r="C102931" s="3" t="s">
        <v>18797</v>
      </c>
      <c r="D102931" s="2">
        <v>2151</v>
      </c>
      <c r="E102931" s="3" t="s">
        <v>34042</v>
      </c>
      <c r="F102931" s="3" t="s">
        <v>34043</v>
      </c>
    </row>
    <row r="102932" spans="1:6" x14ac:dyDescent="0.3">
      <c r="A102932" s="3" t="s">
        <v>7227</v>
      </c>
      <c r="B102932" s="2">
        <v>1444959</v>
      </c>
      <c r="C102932" s="3" t="s">
        <v>22596</v>
      </c>
      <c r="D102932" s="2">
        <v>3393</v>
      </c>
      <c r="E102932" s="3" t="s">
        <v>34042</v>
      </c>
      <c r="F102932" s="3" t="s">
        <v>34043</v>
      </c>
    </row>
    <row r="102933" spans="1:6" x14ac:dyDescent="0.3">
      <c r="A102933" s="3" t="s">
        <v>7227</v>
      </c>
      <c r="B102933" s="2">
        <v>1444963</v>
      </c>
      <c r="C102933" s="3" t="s">
        <v>22598</v>
      </c>
      <c r="D102933" s="2">
        <v>3393</v>
      </c>
      <c r="E102933" s="3" t="s">
        <v>34042</v>
      </c>
      <c r="F102933" s="3" t="s">
        <v>34043</v>
      </c>
    </row>
    <row r="102934" spans="1:6" x14ac:dyDescent="0.3">
      <c r="A102934" s="3" t="s">
        <v>7227</v>
      </c>
      <c r="B102934" s="2">
        <v>1454530</v>
      </c>
      <c r="C102934" s="3" t="s">
        <v>18803</v>
      </c>
      <c r="D102934" s="2">
        <v>1495</v>
      </c>
      <c r="E102934" s="3" t="s">
        <v>34042</v>
      </c>
      <c r="F102934" s="3" t="s">
        <v>34043</v>
      </c>
    </row>
    <row r="102935" spans="1:6" x14ac:dyDescent="0.3">
      <c r="A102935" s="3" t="s">
        <v>7227</v>
      </c>
      <c r="B102935" s="2">
        <v>1482445</v>
      </c>
      <c r="C102935" s="3" t="s">
        <v>9707</v>
      </c>
      <c r="D102935" s="2">
        <v>1232</v>
      </c>
      <c r="E102935" s="3" t="s">
        <v>34042</v>
      </c>
      <c r="F102935" s="3" t="s">
        <v>34043</v>
      </c>
    </row>
    <row r="102936" spans="1:6" x14ac:dyDescent="0.3">
      <c r="A102936" s="3" t="s">
        <v>7227</v>
      </c>
      <c r="B102936" s="2">
        <v>1482460</v>
      </c>
      <c r="C102936" s="3" t="s">
        <v>18809</v>
      </c>
      <c r="D102936" s="2">
        <v>2182</v>
      </c>
      <c r="E102936" s="3" t="s">
        <v>34042</v>
      </c>
      <c r="F102936" s="3" t="s">
        <v>34043</v>
      </c>
    </row>
    <row r="102937" spans="1:6" x14ac:dyDescent="0.3">
      <c r="A102937" s="3" t="s">
        <v>7227</v>
      </c>
      <c r="B102937" s="2">
        <v>1445094</v>
      </c>
      <c r="C102937" s="3" t="s">
        <v>34277</v>
      </c>
      <c r="D102937" s="2">
        <v>3700</v>
      </c>
      <c r="E102937" s="3" t="s">
        <v>34042</v>
      </c>
      <c r="F102937" s="3" t="s">
        <v>34043</v>
      </c>
    </row>
    <row r="102938" spans="1:6" x14ac:dyDescent="0.3">
      <c r="A102938" s="3" t="s">
        <v>7227</v>
      </c>
      <c r="B102938" s="2">
        <v>1445098</v>
      </c>
      <c r="C102938" s="3" t="s">
        <v>34278</v>
      </c>
      <c r="D102938" s="2">
        <v>3700</v>
      </c>
      <c r="E102938" s="3" t="s">
        <v>34042</v>
      </c>
      <c r="F102938" s="3" t="s">
        <v>34043</v>
      </c>
    </row>
    <row r="102939" spans="1:6" x14ac:dyDescent="0.3">
      <c r="A102939" s="3" t="s">
        <v>7227</v>
      </c>
      <c r="B102939" s="2">
        <v>1445109</v>
      </c>
      <c r="C102939" s="3" t="s">
        <v>34279</v>
      </c>
      <c r="D102939" s="2">
        <v>5734</v>
      </c>
      <c r="E102939" s="3" t="s">
        <v>34042</v>
      </c>
      <c r="F102939" s="3" t="s">
        <v>34043</v>
      </c>
    </row>
    <row r="102940" spans="1:6" x14ac:dyDescent="0.3">
      <c r="A102940" s="3" t="s">
        <v>7227</v>
      </c>
      <c r="B102940" s="2">
        <v>1445113</v>
      </c>
      <c r="C102940" s="3" t="s">
        <v>34280</v>
      </c>
      <c r="D102940" s="2">
        <v>5734</v>
      </c>
      <c r="E102940" s="3" t="s">
        <v>34042</v>
      </c>
      <c r="F102940" s="3" t="s">
        <v>34043</v>
      </c>
    </row>
    <row r="102941" spans="1:6" x14ac:dyDescent="0.3">
      <c r="A102941" s="3" t="s">
        <v>7227</v>
      </c>
      <c r="B102941" s="2">
        <v>1445154</v>
      </c>
      <c r="C102941" s="3" t="s">
        <v>34281</v>
      </c>
      <c r="D102941" s="2">
        <v>3530</v>
      </c>
      <c r="E102941" s="3" t="s">
        <v>34042</v>
      </c>
      <c r="F102941" s="3" t="s">
        <v>34043</v>
      </c>
    </row>
    <row r="102942" spans="1:6" x14ac:dyDescent="0.3">
      <c r="A102942" s="3" t="s">
        <v>7227</v>
      </c>
      <c r="B102942" s="2">
        <v>1445158</v>
      </c>
      <c r="C102942" s="3" t="s">
        <v>34282</v>
      </c>
      <c r="D102942" s="2">
        <v>3530</v>
      </c>
      <c r="E102942" s="3" t="s">
        <v>34042</v>
      </c>
      <c r="F102942" s="3" t="s">
        <v>34043</v>
      </c>
    </row>
    <row r="102943" spans="1:6" x14ac:dyDescent="0.3">
      <c r="A102943" s="3" t="s">
        <v>7227</v>
      </c>
      <c r="B102943" s="2">
        <v>1445199</v>
      </c>
      <c r="C102943" s="3" t="s">
        <v>34283</v>
      </c>
      <c r="D102943" s="2">
        <v>4231</v>
      </c>
      <c r="E102943" s="3" t="s">
        <v>34042</v>
      </c>
      <c r="F102943" s="3" t="s">
        <v>34043</v>
      </c>
    </row>
    <row r="102944" spans="1:6" x14ac:dyDescent="0.3">
      <c r="A102944" s="3" t="s">
        <v>7227</v>
      </c>
      <c r="B102944" s="2">
        <v>1445203</v>
      </c>
      <c r="C102944" s="3" t="s">
        <v>34284</v>
      </c>
      <c r="D102944" s="2">
        <v>4231</v>
      </c>
      <c r="E102944" s="3" t="s">
        <v>34042</v>
      </c>
      <c r="F102944" s="3" t="s">
        <v>34043</v>
      </c>
    </row>
    <row r="102945" spans="1:6" x14ac:dyDescent="0.3">
      <c r="A102945" s="3" t="s">
        <v>7227</v>
      </c>
      <c r="B102945" s="2">
        <v>1445124</v>
      </c>
      <c r="C102945" s="3" t="s">
        <v>18811</v>
      </c>
      <c r="D102945" s="2">
        <v>2121</v>
      </c>
      <c r="E102945" s="3" t="s">
        <v>34042</v>
      </c>
      <c r="F102945" s="3" t="s">
        <v>34043</v>
      </c>
    </row>
    <row r="102946" spans="1:6" x14ac:dyDescent="0.3">
      <c r="A102946" s="3" t="s">
        <v>7227</v>
      </c>
      <c r="B102946" s="2">
        <v>1445128</v>
      </c>
      <c r="C102946" s="3" t="s">
        <v>18812</v>
      </c>
      <c r="D102946" s="2">
        <v>2121</v>
      </c>
      <c r="E102946" s="3" t="s">
        <v>34042</v>
      </c>
      <c r="F102946" s="3" t="s">
        <v>34043</v>
      </c>
    </row>
    <row r="102947" spans="1:6" x14ac:dyDescent="0.3">
      <c r="A102947" s="3" t="s">
        <v>7227</v>
      </c>
      <c r="B102947" s="2">
        <v>1445139</v>
      </c>
      <c r="C102947" s="3" t="s">
        <v>22606</v>
      </c>
      <c r="D102947" s="2">
        <v>3311</v>
      </c>
      <c r="E102947" s="3" t="s">
        <v>34042</v>
      </c>
      <c r="F102947" s="3" t="s">
        <v>34043</v>
      </c>
    </row>
    <row r="102948" spans="1:6" x14ac:dyDescent="0.3">
      <c r="A102948" s="3" t="s">
        <v>7227</v>
      </c>
      <c r="B102948" s="2">
        <v>1445143</v>
      </c>
      <c r="C102948" s="3" t="s">
        <v>22608</v>
      </c>
      <c r="D102948" s="2">
        <v>3304</v>
      </c>
      <c r="E102948" s="3" t="s">
        <v>34042</v>
      </c>
      <c r="F102948" s="3" t="s">
        <v>34043</v>
      </c>
    </row>
    <row r="102949" spans="1:6" x14ac:dyDescent="0.3">
      <c r="A102949" s="3" t="s">
        <v>7227</v>
      </c>
      <c r="B102949" s="2">
        <v>1445019</v>
      </c>
      <c r="C102949" s="3" t="s">
        <v>18818</v>
      </c>
      <c r="D102949" s="2">
        <v>2878</v>
      </c>
      <c r="E102949" s="3" t="s">
        <v>34042</v>
      </c>
      <c r="F102949" s="3" t="s">
        <v>34043</v>
      </c>
    </row>
    <row r="102950" spans="1:6" x14ac:dyDescent="0.3">
      <c r="A102950" s="3" t="s">
        <v>7227</v>
      </c>
      <c r="B102950" s="2">
        <v>1445023</v>
      </c>
      <c r="C102950" s="3" t="s">
        <v>18819</v>
      </c>
      <c r="D102950" s="2">
        <v>2878</v>
      </c>
      <c r="E102950" s="3" t="s">
        <v>34042</v>
      </c>
      <c r="F102950" s="3" t="s">
        <v>34043</v>
      </c>
    </row>
    <row r="102951" spans="1:6" x14ac:dyDescent="0.3">
      <c r="A102951" s="3" t="s">
        <v>7227</v>
      </c>
      <c r="B102951" s="2">
        <v>1445184</v>
      </c>
      <c r="C102951" s="3" t="s">
        <v>34285</v>
      </c>
      <c r="D102951" s="2">
        <v>16899</v>
      </c>
      <c r="E102951" s="3" t="s">
        <v>34042</v>
      </c>
      <c r="F102951" s="3" t="s">
        <v>34043</v>
      </c>
    </row>
    <row r="102952" spans="1:6" x14ac:dyDescent="0.3">
      <c r="A102952" s="3" t="s">
        <v>7227</v>
      </c>
      <c r="B102952" s="2">
        <v>1445188</v>
      </c>
      <c r="C102952" s="3" t="s">
        <v>34286</v>
      </c>
      <c r="D102952" s="2">
        <v>16899</v>
      </c>
      <c r="E102952" s="3" t="s">
        <v>34042</v>
      </c>
      <c r="F102952" s="3" t="s">
        <v>34043</v>
      </c>
    </row>
    <row r="102953" spans="1:6" x14ac:dyDescent="0.3">
      <c r="A102953" s="3" t="s">
        <v>7227</v>
      </c>
      <c r="B102953" s="2">
        <v>1445064</v>
      </c>
      <c r="C102953" s="3" t="s">
        <v>34287</v>
      </c>
      <c r="D102953" s="2">
        <v>5570</v>
      </c>
      <c r="E102953" s="3" t="s">
        <v>34042</v>
      </c>
      <c r="F102953" s="3" t="s">
        <v>34043</v>
      </c>
    </row>
    <row r="102954" spans="1:6" x14ac:dyDescent="0.3">
      <c r="A102954" s="3" t="s">
        <v>7227</v>
      </c>
      <c r="B102954" s="2">
        <v>1445068</v>
      </c>
      <c r="C102954" s="3" t="s">
        <v>34288</v>
      </c>
      <c r="D102954" s="2">
        <v>5570</v>
      </c>
      <c r="E102954" s="3" t="s">
        <v>34042</v>
      </c>
      <c r="F102954" s="3" t="s">
        <v>34043</v>
      </c>
    </row>
    <row r="102955" spans="1:6" x14ac:dyDescent="0.3">
      <c r="A102955" s="3" t="s">
        <v>7227</v>
      </c>
      <c r="B102955" s="2">
        <v>1445079</v>
      </c>
      <c r="C102955" s="3" t="s">
        <v>34289</v>
      </c>
      <c r="D102955" s="2">
        <v>8731</v>
      </c>
      <c r="E102955" s="3" t="s">
        <v>34042</v>
      </c>
      <c r="F102955" s="3" t="s">
        <v>34043</v>
      </c>
    </row>
    <row r="102956" spans="1:6" x14ac:dyDescent="0.3">
      <c r="A102956" s="3" t="s">
        <v>7227</v>
      </c>
      <c r="B102956" s="2">
        <v>1445083</v>
      </c>
      <c r="C102956" s="3" t="s">
        <v>34290</v>
      </c>
      <c r="D102956" s="2">
        <v>8731</v>
      </c>
      <c r="E102956" s="3" t="s">
        <v>34042</v>
      </c>
      <c r="F102956" s="3" t="s">
        <v>34043</v>
      </c>
    </row>
    <row r="102957" spans="1:6" x14ac:dyDescent="0.3">
      <c r="A102957" s="3" t="s">
        <v>7227</v>
      </c>
      <c r="B102957" s="2">
        <v>1445169</v>
      </c>
      <c r="C102957" s="3" t="s">
        <v>34291</v>
      </c>
      <c r="D102957" s="2">
        <v>2188</v>
      </c>
      <c r="E102957" s="3" t="s">
        <v>34042</v>
      </c>
      <c r="F102957" s="3" t="s">
        <v>34043</v>
      </c>
    </row>
    <row r="102958" spans="1:6" x14ac:dyDescent="0.3">
      <c r="A102958" s="3" t="s">
        <v>7227</v>
      </c>
      <c r="B102958" s="2">
        <v>1445173</v>
      </c>
      <c r="C102958" s="3" t="s">
        <v>34292</v>
      </c>
      <c r="D102958" s="2">
        <v>2188</v>
      </c>
      <c r="E102958" s="3" t="s">
        <v>34042</v>
      </c>
      <c r="F102958" s="3" t="s">
        <v>34043</v>
      </c>
    </row>
    <row r="102959" spans="1:6" x14ac:dyDescent="0.3">
      <c r="A102959" s="3" t="s">
        <v>7227</v>
      </c>
      <c r="B102959" s="2">
        <v>1445034</v>
      </c>
      <c r="C102959" s="3" t="s">
        <v>34293</v>
      </c>
      <c r="D102959" s="2">
        <v>2151</v>
      </c>
      <c r="E102959" s="3" t="s">
        <v>34042</v>
      </c>
      <c r="F102959" s="3" t="s">
        <v>34043</v>
      </c>
    </row>
    <row r="102960" spans="1:6" x14ac:dyDescent="0.3">
      <c r="A102960" s="3" t="s">
        <v>7227</v>
      </c>
      <c r="B102960" s="2">
        <v>1445049</v>
      </c>
      <c r="C102960" s="3" t="s">
        <v>34294</v>
      </c>
      <c r="D102960" s="2">
        <v>3393</v>
      </c>
      <c r="E102960" s="3" t="s">
        <v>34042</v>
      </c>
      <c r="F102960" s="3" t="s">
        <v>34043</v>
      </c>
    </row>
    <row r="102961" spans="1:6" x14ac:dyDescent="0.3">
      <c r="A102961" s="3" t="s">
        <v>7227</v>
      </c>
      <c r="B102961" s="2">
        <v>1445053</v>
      </c>
      <c r="C102961" s="3" t="s">
        <v>34295</v>
      </c>
      <c r="D102961" s="2">
        <v>3393</v>
      </c>
      <c r="E102961" s="3" t="s">
        <v>34042</v>
      </c>
      <c r="F102961" s="3" t="s">
        <v>34043</v>
      </c>
    </row>
    <row r="102962" spans="1:6" x14ac:dyDescent="0.3">
      <c r="A102962" s="3" t="s">
        <v>7227</v>
      </c>
      <c r="B102962" s="2">
        <v>1445214</v>
      </c>
      <c r="C102962" s="3" t="s">
        <v>17925</v>
      </c>
      <c r="D102962" s="2">
        <v>1849</v>
      </c>
      <c r="E102962" s="3" t="s">
        <v>34042</v>
      </c>
      <c r="F102962" s="3" t="s">
        <v>34043</v>
      </c>
    </row>
    <row r="102963" spans="1:6" x14ac:dyDescent="0.3">
      <c r="A102963" s="3" t="s">
        <v>7227</v>
      </c>
      <c r="B102963" s="2">
        <v>1445218</v>
      </c>
      <c r="C102963" s="3" t="s">
        <v>17927</v>
      </c>
      <c r="D102963" s="2">
        <v>1849</v>
      </c>
      <c r="E102963" s="3" t="s">
        <v>34042</v>
      </c>
      <c r="F102963" s="3" t="s">
        <v>34043</v>
      </c>
    </row>
    <row r="102964" spans="1:6" x14ac:dyDescent="0.3">
      <c r="A102964" s="3" t="s">
        <v>7227</v>
      </c>
      <c r="B102964" s="2">
        <v>1486719</v>
      </c>
      <c r="C102964" s="3" t="s">
        <v>34296</v>
      </c>
      <c r="D102964" s="2">
        <v>2062</v>
      </c>
      <c r="E102964" s="3" t="s">
        <v>34042</v>
      </c>
      <c r="F102964" s="3" t="s">
        <v>34043</v>
      </c>
    </row>
    <row r="102965" spans="1:6" x14ac:dyDescent="0.3">
      <c r="A102965" s="3" t="s">
        <v>7227</v>
      </c>
      <c r="B102965" s="2">
        <v>1486723</v>
      </c>
      <c r="C102965" s="3" t="s">
        <v>34297</v>
      </c>
      <c r="D102965" s="2">
        <v>2062</v>
      </c>
      <c r="E102965" s="3" t="s">
        <v>34042</v>
      </c>
      <c r="F102965" s="3" t="s">
        <v>34043</v>
      </c>
    </row>
    <row r="102966" spans="1:6" x14ac:dyDescent="0.3">
      <c r="A102966" s="3" t="s">
        <v>7227</v>
      </c>
      <c r="B102966" s="2">
        <v>1480915</v>
      </c>
      <c r="C102966" s="3" t="s">
        <v>21243</v>
      </c>
      <c r="D102966" s="2">
        <v>29961</v>
      </c>
      <c r="E102966" s="3" t="s">
        <v>34042</v>
      </c>
      <c r="F102966" s="3" t="s">
        <v>34043</v>
      </c>
    </row>
    <row r="102967" spans="1:6" x14ac:dyDescent="0.3">
      <c r="A102967" s="3" t="s">
        <v>7227</v>
      </c>
      <c r="B102967" s="2">
        <v>1480989</v>
      </c>
      <c r="C102967" s="3" t="s">
        <v>34298</v>
      </c>
      <c r="D102967" s="2">
        <v>26751</v>
      </c>
      <c r="E102967" s="3" t="s">
        <v>34042</v>
      </c>
      <c r="F102967" s="3" t="s">
        <v>34043</v>
      </c>
    </row>
    <row r="102968" spans="1:6" x14ac:dyDescent="0.3">
      <c r="A102968" s="3" t="s">
        <v>7227</v>
      </c>
      <c r="B102968" s="2">
        <v>1481005</v>
      </c>
      <c r="C102968" s="3" t="s">
        <v>21246</v>
      </c>
      <c r="D102968" s="2">
        <v>26109</v>
      </c>
      <c r="E102968" s="3" t="s">
        <v>34042</v>
      </c>
      <c r="F102968" s="3" t="s">
        <v>34043</v>
      </c>
    </row>
    <row r="102969" spans="1:6" x14ac:dyDescent="0.3">
      <c r="A102969" s="3" t="s">
        <v>7227</v>
      </c>
      <c r="B102969" s="2">
        <v>1598443</v>
      </c>
      <c r="C102969" s="3" t="s">
        <v>18011</v>
      </c>
      <c r="D102969" s="2">
        <v>2642</v>
      </c>
      <c r="E102969" s="3" t="s">
        <v>34042</v>
      </c>
      <c r="F102969" s="3" t="s">
        <v>34043</v>
      </c>
    </row>
    <row r="102970" spans="1:6" x14ac:dyDescent="0.3">
      <c r="A102970" s="3" t="s">
        <v>7227</v>
      </c>
      <c r="B102970" s="2">
        <v>1436604</v>
      </c>
      <c r="C102970" s="3" t="s">
        <v>34299</v>
      </c>
      <c r="D102970" s="2">
        <v>1038</v>
      </c>
      <c r="E102970" s="3" t="s">
        <v>34042</v>
      </c>
      <c r="F102970" s="3" t="s">
        <v>34043</v>
      </c>
    </row>
    <row r="102971" spans="1:6" x14ac:dyDescent="0.3">
      <c r="A102971" s="3" t="s">
        <v>7227</v>
      </c>
      <c r="B102971" s="2">
        <v>1436619</v>
      </c>
      <c r="C102971" s="3" t="s">
        <v>34300</v>
      </c>
      <c r="D102971" s="2">
        <v>1389</v>
      </c>
      <c r="E102971" s="3" t="s">
        <v>34042</v>
      </c>
      <c r="F102971" s="3" t="s">
        <v>34043</v>
      </c>
    </row>
    <row r="102972" spans="1:6" x14ac:dyDescent="0.3">
      <c r="A102972" s="3" t="s">
        <v>7227</v>
      </c>
      <c r="B102972" s="2">
        <v>1436620</v>
      </c>
      <c r="C102972" s="3" t="s">
        <v>34301</v>
      </c>
      <c r="D102972" s="2">
        <v>1713</v>
      </c>
      <c r="E102972" s="3" t="s">
        <v>34042</v>
      </c>
      <c r="F102972" s="3" t="s">
        <v>34043</v>
      </c>
    </row>
    <row r="102973" spans="1:6" x14ac:dyDescent="0.3">
      <c r="A102973" s="3" t="s">
        <v>7227</v>
      </c>
      <c r="B102973" s="2">
        <v>1436649</v>
      </c>
      <c r="C102973" s="3" t="s">
        <v>34302</v>
      </c>
      <c r="D102973" s="2">
        <v>1389</v>
      </c>
      <c r="E102973" s="3" t="s">
        <v>34042</v>
      </c>
      <c r="F102973" s="3" t="s">
        <v>34043</v>
      </c>
    </row>
    <row r="102974" spans="1:6" x14ac:dyDescent="0.3">
      <c r="A102974" s="3" t="s">
        <v>7227</v>
      </c>
      <c r="B102974" s="2">
        <v>1436650</v>
      </c>
      <c r="C102974" s="3" t="s">
        <v>21248</v>
      </c>
      <c r="D102974" s="2">
        <v>1627</v>
      </c>
      <c r="E102974" s="3" t="s">
        <v>34042</v>
      </c>
      <c r="F102974" s="3" t="s">
        <v>34043</v>
      </c>
    </row>
    <row r="102975" spans="1:6" x14ac:dyDescent="0.3">
      <c r="A102975" s="3" t="s">
        <v>7227</v>
      </c>
      <c r="B102975" s="2">
        <v>1481095</v>
      </c>
      <c r="C102975" s="3" t="s">
        <v>21250</v>
      </c>
      <c r="D102975" s="2">
        <v>23391</v>
      </c>
      <c r="E102975" s="3" t="s">
        <v>34042</v>
      </c>
      <c r="F102975" s="3" t="s">
        <v>34043</v>
      </c>
    </row>
    <row r="102976" spans="1:6" x14ac:dyDescent="0.3">
      <c r="A102976" s="3" t="s">
        <v>7227</v>
      </c>
      <c r="B102976" s="2">
        <v>1481275</v>
      </c>
      <c r="C102976" s="3" t="s">
        <v>21262</v>
      </c>
      <c r="D102976" s="2">
        <v>24609</v>
      </c>
      <c r="E102976" s="3" t="s">
        <v>34042</v>
      </c>
      <c r="F102976" s="3" t="s">
        <v>34043</v>
      </c>
    </row>
    <row r="102977" spans="1:6" x14ac:dyDescent="0.3">
      <c r="A102977" s="3" t="s">
        <v>7227</v>
      </c>
      <c r="B102977" s="2">
        <v>1440745</v>
      </c>
      <c r="C102977" s="3" t="s">
        <v>33160</v>
      </c>
      <c r="D102977" s="2">
        <v>1595</v>
      </c>
      <c r="E102977" s="3" t="s">
        <v>34042</v>
      </c>
      <c r="F102977" s="3" t="s">
        <v>34043</v>
      </c>
    </row>
    <row r="102978" spans="1:6" x14ac:dyDescent="0.3">
      <c r="A102978" s="3" t="s">
        <v>7227</v>
      </c>
      <c r="B102978" s="2">
        <v>1443939</v>
      </c>
      <c r="C102978" s="3" t="s">
        <v>22623</v>
      </c>
      <c r="D102978" s="2">
        <v>1460</v>
      </c>
      <c r="E102978" s="3" t="s">
        <v>34042</v>
      </c>
      <c r="F102978" s="3" t="s">
        <v>34043</v>
      </c>
    </row>
    <row r="102979" spans="1:6" x14ac:dyDescent="0.3">
      <c r="A102979" s="3" t="s">
        <v>7227</v>
      </c>
      <c r="B102979" s="2">
        <v>1443943</v>
      </c>
      <c r="C102979" s="3" t="s">
        <v>22624</v>
      </c>
      <c r="D102979" s="2">
        <v>1273</v>
      </c>
      <c r="E102979" s="3" t="s">
        <v>34042</v>
      </c>
      <c r="F102979" s="3" t="s">
        <v>34043</v>
      </c>
    </row>
    <row r="102980" spans="1:6" x14ac:dyDescent="0.3">
      <c r="A102980" s="3" t="s">
        <v>7227</v>
      </c>
      <c r="B102980" s="2">
        <v>1443955</v>
      </c>
      <c r="C102980" s="3" t="s">
        <v>9719</v>
      </c>
      <c r="D102980" s="2">
        <v>1274</v>
      </c>
      <c r="E102980" s="3" t="s">
        <v>34042</v>
      </c>
      <c r="F102980" s="3" t="s">
        <v>34043</v>
      </c>
    </row>
    <row r="102981" spans="1:6" x14ac:dyDescent="0.3">
      <c r="A102981" s="3" t="s">
        <v>7227</v>
      </c>
      <c r="B102981" s="2">
        <v>1443894</v>
      </c>
      <c r="C102981" s="3" t="s">
        <v>9721</v>
      </c>
      <c r="D102981" s="2">
        <v>930</v>
      </c>
      <c r="E102981" s="3" t="s">
        <v>34042</v>
      </c>
      <c r="F102981" s="3" t="s">
        <v>34043</v>
      </c>
    </row>
    <row r="102982" spans="1:6" x14ac:dyDescent="0.3">
      <c r="A102982" s="3" t="s">
        <v>7227</v>
      </c>
      <c r="B102982" s="2">
        <v>1454289</v>
      </c>
      <c r="C102982" s="3" t="s">
        <v>30506</v>
      </c>
      <c r="D102982" s="2">
        <v>1195</v>
      </c>
      <c r="E102982" s="3" t="s">
        <v>34042</v>
      </c>
      <c r="F102982" s="3" t="s">
        <v>34043</v>
      </c>
    </row>
    <row r="102983" spans="1:6" x14ac:dyDescent="0.3">
      <c r="A102983" s="3" t="s">
        <v>7227</v>
      </c>
      <c r="B102983" s="2">
        <v>1454290</v>
      </c>
      <c r="C102983" s="3" t="s">
        <v>34303</v>
      </c>
      <c r="D102983" s="2">
        <v>1252</v>
      </c>
      <c r="E102983" s="3" t="s">
        <v>34042</v>
      </c>
      <c r="F102983" s="3" t="s">
        <v>34043</v>
      </c>
    </row>
    <row r="102984" spans="1:6" x14ac:dyDescent="0.3">
      <c r="A102984" s="3" t="s">
        <v>7227</v>
      </c>
      <c r="B102984" s="2">
        <v>1454293</v>
      </c>
      <c r="C102984" s="3" t="s">
        <v>30507</v>
      </c>
      <c r="D102984" s="2">
        <v>1195</v>
      </c>
      <c r="E102984" s="3" t="s">
        <v>34042</v>
      </c>
      <c r="F102984" s="3" t="s">
        <v>34043</v>
      </c>
    </row>
    <row r="102985" spans="1:6" x14ac:dyDescent="0.3">
      <c r="A102985" s="3" t="s">
        <v>7227</v>
      </c>
      <c r="B102985" s="2">
        <v>1486974</v>
      </c>
      <c r="C102985" s="3" t="s">
        <v>18823</v>
      </c>
      <c r="D102985" s="2">
        <v>611</v>
      </c>
      <c r="E102985" s="3" t="s">
        <v>34042</v>
      </c>
      <c r="F102985" s="3" t="s">
        <v>34043</v>
      </c>
    </row>
    <row r="102986" spans="1:6" x14ac:dyDescent="0.3">
      <c r="A102986" s="3" t="s">
        <v>7227</v>
      </c>
      <c r="B102986" s="2">
        <v>1441419</v>
      </c>
      <c r="C102986" s="3" t="s">
        <v>22653</v>
      </c>
      <c r="D102986" s="2">
        <v>243</v>
      </c>
      <c r="E102986" s="3" t="s">
        <v>34042</v>
      </c>
      <c r="F102986" s="3" t="s">
        <v>34043</v>
      </c>
    </row>
    <row r="102987" spans="1:6" x14ac:dyDescent="0.3">
      <c r="A102987" s="3" t="s">
        <v>7227</v>
      </c>
      <c r="B102987" s="2">
        <v>1441423</v>
      </c>
      <c r="C102987" s="3" t="s">
        <v>22655</v>
      </c>
      <c r="D102987" s="2">
        <v>243</v>
      </c>
      <c r="E102987" s="3" t="s">
        <v>34042</v>
      </c>
      <c r="F102987" s="3" t="s">
        <v>34043</v>
      </c>
    </row>
    <row r="102988" spans="1:6" x14ac:dyDescent="0.3">
      <c r="A102988" s="3" t="s">
        <v>7227</v>
      </c>
      <c r="B102988" s="2">
        <v>1429299</v>
      </c>
      <c r="C102988" s="3" t="s">
        <v>21982</v>
      </c>
      <c r="D102988" s="2">
        <v>730</v>
      </c>
      <c r="E102988" s="3" t="s">
        <v>34042</v>
      </c>
      <c r="F102988" s="3" t="s">
        <v>34043</v>
      </c>
    </row>
    <row r="102989" spans="1:6" x14ac:dyDescent="0.3">
      <c r="A102989" s="3" t="s">
        <v>7227</v>
      </c>
      <c r="B102989" s="2">
        <v>1429300</v>
      </c>
      <c r="C102989" s="3" t="s">
        <v>34304</v>
      </c>
      <c r="D102989" s="2">
        <v>949</v>
      </c>
      <c r="E102989" s="3" t="s">
        <v>34042</v>
      </c>
      <c r="F102989" s="3" t="s">
        <v>34043</v>
      </c>
    </row>
    <row r="102990" spans="1:6" x14ac:dyDescent="0.3">
      <c r="A102990" s="3" t="s">
        <v>7227</v>
      </c>
      <c r="B102990" s="2">
        <v>1429329</v>
      </c>
      <c r="C102990" s="3" t="s">
        <v>22140</v>
      </c>
      <c r="D102990" s="2">
        <v>1716</v>
      </c>
      <c r="E102990" s="3" t="s">
        <v>34042</v>
      </c>
      <c r="F102990" s="3" t="s">
        <v>34043</v>
      </c>
    </row>
    <row r="102991" spans="1:6" x14ac:dyDescent="0.3">
      <c r="A102991" s="3" t="s">
        <v>7227</v>
      </c>
      <c r="B102991" s="2">
        <v>1429333</v>
      </c>
      <c r="C102991" s="3" t="s">
        <v>22141</v>
      </c>
      <c r="D102991" s="2">
        <v>1716</v>
      </c>
      <c r="E102991" s="3" t="s">
        <v>34042</v>
      </c>
      <c r="F102991" s="3" t="s">
        <v>34043</v>
      </c>
    </row>
    <row r="102992" spans="1:6" x14ac:dyDescent="0.3">
      <c r="A102992" s="3" t="s">
        <v>7227</v>
      </c>
      <c r="B102992" s="2">
        <v>1436274</v>
      </c>
      <c r="C102992" s="3" t="s">
        <v>34305</v>
      </c>
      <c r="D102992" s="2">
        <v>799</v>
      </c>
      <c r="E102992" s="3" t="s">
        <v>34042</v>
      </c>
      <c r="F102992" s="3" t="s">
        <v>34043</v>
      </c>
    </row>
    <row r="102993" spans="1:6" x14ac:dyDescent="0.3">
      <c r="A102993" s="3" t="s">
        <v>7227</v>
      </c>
      <c r="B102993" s="2">
        <v>1436278</v>
      </c>
      <c r="C102993" s="3" t="s">
        <v>34306</v>
      </c>
      <c r="D102993" s="2">
        <v>799</v>
      </c>
      <c r="E102993" s="3" t="s">
        <v>34042</v>
      </c>
      <c r="F102993" s="3" t="s">
        <v>34043</v>
      </c>
    </row>
    <row r="102994" spans="1:6" x14ac:dyDescent="0.3">
      <c r="A102994" s="3" t="s">
        <v>7227</v>
      </c>
      <c r="B102994" s="2">
        <v>1444690</v>
      </c>
      <c r="C102994" s="3" t="s">
        <v>8337</v>
      </c>
      <c r="D102994" s="2">
        <v>3138</v>
      </c>
      <c r="E102994" s="3" t="s">
        <v>34042</v>
      </c>
      <c r="F102994" s="3" t="s">
        <v>34043</v>
      </c>
    </row>
    <row r="102995" spans="1:6" x14ac:dyDescent="0.3">
      <c r="A102995" s="3" t="s">
        <v>7227</v>
      </c>
      <c r="B102995" s="2">
        <v>1655503</v>
      </c>
      <c r="C102995" s="3" t="s">
        <v>18833</v>
      </c>
      <c r="D102995" s="2">
        <v>3036</v>
      </c>
      <c r="E102995" s="3" t="s">
        <v>34042</v>
      </c>
      <c r="F102995" s="3" t="s">
        <v>34043</v>
      </c>
    </row>
    <row r="102996" spans="1:6" x14ac:dyDescent="0.3">
      <c r="A102996" s="3" t="s">
        <v>7227</v>
      </c>
      <c r="B102996" s="2">
        <v>1655500</v>
      </c>
      <c r="C102996" s="3" t="s">
        <v>18832</v>
      </c>
      <c r="D102996" s="2">
        <v>2987</v>
      </c>
      <c r="E102996" s="3" t="s">
        <v>34042</v>
      </c>
      <c r="F102996" s="3" t="s">
        <v>34043</v>
      </c>
    </row>
    <row r="102997" spans="1:6" x14ac:dyDescent="0.3">
      <c r="A102997" s="3" t="s">
        <v>7227</v>
      </c>
      <c r="B102997" s="2">
        <v>1433409</v>
      </c>
      <c r="C102997" s="3" t="s">
        <v>34307</v>
      </c>
      <c r="D102997" s="2">
        <v>2018</v>
      </c>
      <c r="E102997" s="3" t="s">
        <v>34042</v>
      </c>
      <c r="F102997" s="3" t="s">
        <v>34043</v>
      </c>
    </row>
    <row r="102998" spans="1:6" x14ac:dyDescent="0.3">
      <c r="A102998" s="3" t="s">
        <v>7227</v>
      </c>
      <c r="B102998" s="2">
        <v>1438524</v>
      </c>
      <c r="C102998" s="3" t="s">
        <v>22660</v>
      </c>
      <c r="D102998" s="2">
        <v>2756</v>
      </c>
      <c r="E102998" s="3" t="s">
        <v>34042</v>
      </c>
      <c r="F102998" s="3" t="s">
        <v>34043</v>
      </c>
    </row>
    <row r="102999" spans="1:6" x14ac:dyDescent="0.3">
      <c r="A102999" s="3" t="s">
        <v>7227</v>
      </c>
      <c r="B102999" s="2">
        <v>1438528</v>
      </c>
      <c r="C102999" s="3" t="s">
        <v>22661</v>
      </c>
      <c r="D102999" s="2">
        <v>2506</v>
      </c>
      <c r="E102999" s="3" t="s">
        <v>34042</v>
      </c>
      <c r="F102999" s="3" t="s">
        <v>34043</v>
      </c>
    </row>
    <row r="103000" spans="1:6" x14ac:dyDescent="0.3">
      <c r="A103000" s="3" t="s">
        <v>7227</v>
      </c>
      <c r="B103000" s="2">
        <v>1438824</v>
      </c>
      <c r="C103000" s="3" t="s">
        <v>22666</v>
      </c>
      <c r="D103000" s="2">
        <v>4857</v>
      </c>
      <c r="E103000" s="3" t="s">
        <v>34042</v>
      </c>
      <c r="F103000" s="3" t="s">
        <v>34043</v>
      </c>
    </row>
    <row r="103001" spans="1:6" x14ac:dyDescent="0.3">
      <c r="A103001" s="3" t="s">
        <v>7227</v>
      </c>
      <c r="B103001" s="2">
        <v>1438828</v>
      </c>
      <c r="C103001" s="3" t="s">
        <v>22667</v>
      </c>
      <c r="D103001" s="2">
        <v>4857</v>
      </c>
      <c r="E103001" s="3" t="s">
        <v>34042</v>
      </c>
      <c r="F103001" s="3" t="s">
        <v>34043</v>
      </c>
    </row>
    <row r="103002" spans="1:6" x14ac:dyDescent="0.3">
      <c r="A103002" s="3" t="s">
        <v>7227</v>
      </c>
      <c r="B103002" s="2">
        <v>1438539</v>
      </c>
      <c r="C103002" s="3" t="s">
        <v>22196</v>
      </c>
      <c r="D103002" s="2">
        <v>4556</v>
      </c>
      <c r="E103002" s="3" t="s">
        <v>34042</v>
      </c>
      <c r="F103002" s="3" t="s">
        <v>34043</v>
      </c>
    </row>
    <row r="103003" spans="1:6" x14ac:dyDescent="0.3">
      <c r="A103003" s="3" t="s">
        <v>7227</v>
      </c>
      <c r="B103003" s="2">
        <v>1438543</v>
      </c>
      <c r="C103003" s="3" t="s">
        <v>22197</v>
      </c>
      <c r="D103003" s="2">
        <v>4556</v>
      </c>
      <c r="E103003" s="3" t="s">
        <v>34042</v>
      </c>
      <c r="F103003" s="3" t="s">
        <v>34043</v>
      </c>
    </row>
    <row r="103004" spans="1:6" x14ac:dyDescent="0.3">
      <c r="A103004" s="3" t="s">
        <v>7227</v>
      </c>
      <c r="B103004" s="2">
        <v>1438569</v>
      </c>
      <c r="C103004" s="3" t="s">
        <v>33326</v>
      </c>
      <c r="D103004" s="2">
        <v>4312</v>
      </c>
      <c r="E103004" s="3" t="s">
        <v>34042</v>
      </c>
      <c r="F103004" s="3" t="s">
        <v>34043</v>
      </c>
    </row>
    <row r="103005" spans="1:6" x14ac:dyDescent="0.3">
      <c r="A103005" s="3" t="s">
        <v>7227</v>
      </c>
      <c r="B103005" s="2">
        <v>1438854</v>
      </c>
      <c r="C103005" s="3" t="s">
        <v>22677</v>
      </c>
      <c r="D103005" s="2">
        <v>4857</v>
      </c>
      <c r="E103005" s="3" t="s">
        <v>34042</v>
      </c>
      <c r="F103005" s="3" t="s">
        <v>34043</v>
      </c>
    </row>
    <row r="103006" spans="1:6" x14ac:dyDescent="0.3">
      <c r="A103006" s="3" t="s">
        <v>7227</v>
      </c>
      <c r="B103006" s="2">
        <v>1438858</v>
      </c>
      <c r="C103006" s="3" t="s">
        <v>22678</v>
      </c>
      <c r="D103006" s="2">
        <v>4857</v>
      </c>
      <c r="E103006" s="3" t="s">
        <v>34042</v>
      </c>
      <c r="F103006" s="3" t="s">
        <v>34043</v>
      </c>
    </row>
    <row r="103007" spans="1:6" x14ac:dyDescent="0.3">
      <c r="A103007" s="3" t="s">
        <v>7227</v>
      </c>
      <c r="B103007" s="2">
        <v>1438494</v>
      </c>
      <c r="C103007" s="3" t="s">
        <v>22202</v>
      </c>
      <c r="D103007" s="2">
        <v>4556</v>
      </c>
      <c r="E103007" s="3" t="s">
        <v>34042</v>
      </c>
      <c r="F103007" s="3" t="s">
        <v>34043</v>
      </c>
    </row>
    <row r="103008" spans="1:6" x14ac:dyDescent="0.3">
      <c r="A103008" s="3" t="s">
        <v>7227</v>
      </c>
      <c r="B103008" s="2">
        <v>1438498</v>
      </c>
      <c r="C103008" s="3" t="s">
        <v>22203</v>
      </c>
      <c r="D103008" s="2">
        <v>4556</v>
      </c>
      <c r="E103008" s="3" t="s">
        <v>34042</v>
      </c>
      <c r="F103008" s="3" t="s">
        <v>34043</v>
      </c>
    </row>
    <row r="103009" spans="1:6" x14ac:dyDescent="0.3">
      <c r="A103009" s="3" t="s">
        <v>7227</v>
      </c>
      <c r="B103009" s="2">
        <v>1438629</v>
      </c>
      <c r="C103009" s="3" t="s">
        <v>33327</v>
      </c>
      <c r="D103009" s="2">
        <v>4556</v>
      </c>
      <c r="E103009" s="3" t="s">
        <v>34042</v>
      </c>
      <c r="F103009" s="3" t="s">
        <v>34043</v>
      </c>
    </row>
    <row r="103010" spans="1:6" x14ac:dyDescent="0.3">
      <c r="A103010" s="3" t="s">
        <v>7227</v>
      </c>
      <c r="B103010" s="2">
        <v>1438633</v>
      </c>
      <c r="C103010" s="3" t="s">
        <v>34308</v>
      </c>
      <c r="D103010" s="2">
        <v>4556</v>
      </c>
      <c r="E103010" s="3" t="s">
        <v>34042</v>
      </c>
      <c r="F103010" s="3" t="s">
        <v>34043</v>
      </c>
    </row>
    <row r="103011" spans="1:6" x14ac:dyDescent="0.3">
      <c r="A103011" s="3" t="s">
        <v>7227</v>
      </c>
      <c r="B103011" s="2">
        <v>1438914</v>
      </c>
      <c r="C103011" s="3" t="s">
        <v>22685</v>
      </c>
      <c r="D103011" s="2">
        <v>3470</v>
      </c>
      <c r="E103011" s="3" t="s">
        <v>34042</v>
      </c>
      <c r="F103011" s="3" t="s">
        <v>34043</v>
      </c>
    </row>
    <row r="103012" spans="1:6" x14ac:dyDescent="0.3">
      <c r="A103012" s="3" t="s">
        <v>7227</v>
      </c>
      <c r="B103012" s="2">
        <v>1438918</v>
      </c>
      <c r="C103012" s="3" t="s">
        <v>22687</v>
      </c>
      <c r="D103012" s="2">
        <v>4714</v>
      </c>
      <c r="E103012" s="3" t="s">
        <v>34042</v>
      </c>
      <c r="F103012" s="3" t="s">
        <v>34043</v>
      </c>
    </row>
    <row r="103013" spans="1:6" x14ac:dyDescent="0.3">
      <c r="A103013" s="3" t="s">
        <v>7227</v>
      </c>
      <c r="B103013" s="2">
        <v>1438944</v>
      </c>
      <c r="C103013" s="3" t="s">
        <v>22704</v>
      </c>
      <c r="D103013" s="2">
        <v>3470</v>
      </c>
      <c r="E103013" s="3" t="s">
        <v>34042</v>
      </c>
      <c r="F103013" s="3" t="s">
        <v>34043</v>
      </c>
    </row>
    <row r="103014" spans="1:6" x14ac:dyDescent="0.3">
      <c r="A103014" s="3" t="s">
        <v>7227</v>
      </c>
      <c r="B103014" s="2">
        <v>1438948</v>
      </c>
      <c r="C103014" s="3" t="s">
        <v>22706</v>
      </c>
      <c r="D103014" s="2">
        <v>3470</v>
      </c>
      <c r="E103014" s="3" t="s">
        <v>34042</v>
      </c>
      <c r="F103014" s="3" t="s">
        <v>34043</v>
      </c>
    </row>
    <row r="103015" spans="1:6" x14ac:dyDescent="0.3">
      <c r="A103015" s="3" t="s">
        <v>7227</v>
      </c>
      <c r="B103015" s="2">
        <v>1438509</v>
      </c>
      <c r="C103015" s="3" t="s">
        <v>22205</v>
      </c>
      <c r="D103015" s="2">
        <v>2839</v>
      </c>
      <c r="E103015" s="3" t="s">
        <v>34042</v>
      </c>
      <c r="F103015" s="3" t="s">
        <v>34043</v>
      </c>
    </row>
    <row r="103016" spans="1:6" x14ac:dyDescent="0.3">
      <c r="A103016" s="3" t="s">
        <v>7227</v>
      </c>
      <c r="B103016" s="2">
        <v>1438513</v>
      </c>
      <c r="C103016" s="3" t="s">
        <v>22206</v>
      </c>
      <c r="D103016" s="2">
        <v>2839</v>
      </c>
      <c r="E103016" s="3" t="s">
        <v>34042</v>
      </c>
      <c r="F103016" s="3" t="s">
        <v>34043</v>
      </c>
    </row>
    <row r="103017" spans="1:6" x14ac:dyDescent="0.3">
      <c r="A103017" s="3" t="s">
        <v>7227</v>
      </c>
      <c r="B103017" s="2">
        <v>1438599</v>
      </c>
      <c r="C103017" s="3" t="s">
        <v>34309</v>
      </c>
      <c r="D103017" s="2">
        <v>1899</v>
      </c>
      <c r="E103017" s="3" t="s">
        <v>34042</v>
      </c>
      <c r="F103017" s="3" t="s">
        <v>34043</v>
      </c>
    </row>
    <row r="103018" spans="1:6" x14ac:dyDescent="0.3">
      <c r="A103018" s="3" t="s">
        <v>7227</v>
      </c>
      <c r="B103018" s="2">
        <v>1438603</v>
      </c>
      <c r="C103018" s="3" t="s">
        <v>34310</v>
      </c>
      <c r="D103018" s="2">
        <v>1899</v>
      </c>
      <c r="E103018" s="3" t="s">
        <v>34042</v>
      </c>
      <c r="F103018" s="3" t="s">
        <v>34043</v>
      </c>
    </row>
    <row r="103019" spans="1:6" x14ac:dyDescent="0.3">
      <c r="A103019" s="3" t="s">
        <v>7227</v>
      </c>
      <c r="B103019" s="2">
        <v>1438764</v>
      </c>
      <c r="C103019" s="3" t="s">
        <v>22723</v>
      </c>
      <c r="D103019" s="2">
        <v>3689</v>
      </c>
      <c r="E103019" s="3" t="s">
        <v>34042</v>
      </c>
      <c r="F103019" s="3" t="s">
        <v>34043</v>
      </c>
    </row>
    <row r="103020" spans="1:6" x14ac:dyDescent="0.3">
      <c r="A103020" s="3" t="s">
        <v>7227</v>
      </c>
      <c r="B103020" s="2">
        <v>1438765</v>
      </c>
      <c r="C103020" s="3" t="s">
        <v>34002</v>
      </c>
      <c r="D103020" s="2">
        <v>5275</v>
      </c>
      <c r="E103020" s="3" t="s">
        <v>34042</v>
      </c>
      <c r="F103020" s="3" t="s">
        <v>34043</v>
      </c>
    </row>
    <row r="103021" spans="1:6" x14ac:dyDescent="0.3">
      <c r="A103021" s="3" t="s">
        <v>7227</v>
      </c>
      <c r="B103021" s="2">
        <v>1438554</v>
      </c>
      <c r="C103021" s="3" t="s">
        <v>34311</v>
      </c>
      <c r="D103021" s="2">
        <v>4054</v>
      </c>
      <c r="E103021" s="3" t="s">
        <v>34042</v>
      </c>
      <c r="F103021" s="3" t="s">
        <v>34043</v>
      </c>
    </row>
    <row r="103022" spans="1:6" x14ac:dyDescent="0.3">
      <c r="A103022" s="3" t="s">
        <v>7227</v>
      </c>
      <c r="B103022" s="2">
        <v>1438558</v>
      </c>
      <c r="C103022" s="3" t="s">
        <v>34312</v>
      </c>
      <c r="D103022" s="2">
        <v>4054</v>
      </c>
      <c r="E103022" s="3" t="s">
        <v>34042</v>
      </c>
      <c r="F103022" s="3" t="s">
        <v>34043</v>
      </c>
    </row>
    <row r="103023" spans="1:6" x14ac:dyDescent="0.3">
      <c r="A103023" s="3" t="s">
        <v>7227</v>
      </c>
      <c r="B103023" s="2">
        <v>1438644</v>
      </c>
      <c r="C103023" s="3" t="s">
        <v>34313</v>
      </c>
      <c r="D103023" s="2">
        <v>4054</v>
      </c>
      <c r="E103023" s="3" t="s">
        <v>34042</v>
      </c>
      <c r="F103023" s="3" t="s">
        <v>34043</v>
      </c>
    </row>
    <row r="103024" spans="1:6" x14ac:dyDescent="0.3">
      <c r="A103024" s="3" t="s">
        <v>7227</v>
      </c>
      <c r="B103024" s="2">
        <v>1438648</v>
      </c>
      <c r="C103024" s="3" t="s">
        <v>33329</v>
      </c>
      <c r="D103024" s="2">
        <v>4054</v>
      </c>
      <c r="E103024" s="3" t="s">
        <v>34042</v>
      </c>
      <c r="F103024" s="3" t="s">
        <v>34043</v>
      </c>
    </row>
    <row r="103025" spans="1:6" x14ac:dyDescent="0.3">
      <c r="A103025" s="3" t="s">
        <v>7227</v>
      </c>
      <c r="B103025" s="2">
        <v>1438584</v>
      </c>
      <c r="C103025" s="3" t="s">
        <v>22190</v>
      </c>
      <c r="D103025" s="2">
        <v>3631</v>
      </c>
      <c r="E103025" s="3" t="s">
        <v>34042</v>
      </c>
      <c r="F103025" s="3" t="s">
        <v>34043</v>
      </c>
    </row>
    <row r="103026" spans="1:6" x14ac:dyDescent="0.3">
      <c r="A103026" s="3" t="s">
        <v>7227</v>
      </c>
      <c r="B103026" s="2">
        <v>1438749</v>
      </c>
      <c r="C103026" s="3" t="s">
        <v>22734</v>
      </c>
      <c r="D103026" s="2">
        <v>3631</v>
      </c>
      <c r="E103026" s="3" t="s">
        <v>34042</v>
      </c>
      <c r="F103026" s="3" t="s">
        <v>34043</v>
      </c>
    </row>
    <row r="103027" spans="1:6" x14ac:dyDescent="0.3">
      <c r="A103027" s="3" t="s">
        <v>7227</v>
      </c>
      <c r="B103027" s="2">
        <v>1438750</v>
      </c>
      <c r="C103027" s="3" t="s">
        <v>34004</v>
      </c>
      <c r="D103027" s="2">
        <v>5275</v>
      </c>
      <c r="E103027" s="3" t="s">
        <v>34042</v>
      </c>
      <c r="F103027" s="3" t="s">
        <v>34043</v>
      </c>
    </row>
    <row r="103028" spans="1:6" x14ac:dyDescent="0.3">
      <c r="A103028" s="3" t="s">
        <v>7227</v>
      </c>
      <c r="B103028" s="2">
        <v>1438614</v>
      </c>
      <c r="C103028" s="3" t="s">
        <v>22193</v>
      </c>
      <c r="D103028" s="2">
        <v>4054</v>
      </c>
      <c r="E103028" s="3" t="s">
        <v>34042</v>
      </c>
      <c r="F103028" s="3" t="s">
        <v>34043</v>
      </c>
    </row>
    <row r="103029" spans="1:6" x14ac:dyDescent="0.3">
      <c r="A103029" s="3" t="s">
        <v>7227</v>
      </c>
      <c r="B103029" s="2">
        <v>1438618</v>
      </c>
      <c r="C103029" s="3" t="s">
        <v>22194</v>
      </c>
      <c r="D103029" s="2">
        <v>4054</v>
      </c>
      <c r="E103029" s="3" t="s">
        <v>34042</v>
      </c>
      <c r="F103029" s="3" t="s">
        <v>34043</v>
      </c>
    </row>
    <row r="103030" spans="1:6" x14ac:dyDescent="0.3">
      <c r="A103030" s="3" t="s">
        <v>7227</v>
      </c>
      <c r="B103030" s="2">
        <v>1438704</v>
      </c>
      <c r="C103030" s="3" t="s">
        <v>22187</v>
      </c>
      <c r="D103030" s="2">
        <v>3053</v>
      </c>
      <c r="E103030" s="3" t="s">
        <v>34042</v>
      </c>
      <c r="F103030" s="3" t="s">
        <v>34043</v>
      </c>
    </row>
    <row r="103031" spans="1:6" x14ac:dyDescent="0.3">
      <c r="A103031" s="3" t="s">
        <v>7227</v>
      </c>
      <c r="B103031" s="2">
        <v>1438690</v>
      </c>
      <c r="C103031" s="3" t="s">
        <v>34012</v>
      </c>
      <c r="D103031" s="2">
        <v>3934</v>
      </c>
      <c r="E103031" s="3" t="s">
        <v>34042</v>
      </c>
      <c r="F103031" s="3" t="s">
        <v>34043</v>
      </c>
    </row>
    <row r="103032" spans="1:6" x14ac:dyDescent="0.3">
      <c r="A103032" s="3" t="s">
        <v>7227</v>
      </c>
      <c r="B103032" s="2">
        <v>1438780</v>
      </c>
      <c r="C103032" s="3" t="s">
        <v>34014</v>
      </c>
      <c r="D103032" s="2">
        <v>3934</v>
      </c>
      <c r="E103032" s="3" t="s">
        <v>34042</v>
      </c>
      <c r="F103032" s="3" t="s">
        <v>34043</v>
      </c>
    </row>
    <row r="103033" spans="1:6" x14ac:dyDescent="0.3">
      <c r="A103033" s="3" t="s">
        <v>7227</v>
      </c>
      <c r="B103033" s="2">
        <v>1456288</v>
      </c>
      <c r="C103033" s="3" t="s">
        <v>11829</v>
      </c>
      <c r="D103033" s="2">
        <v>253</v>
      </c>
      <c r="E103033" s="3" t="s">
        <v>34042</v>
      </c>
      <c r="F103033" s="3" t="s">
        <v>34043</v>
      </c>
    </row>
    <row r="103034" spans="1:6" x14ac:dyDescent="0.3">
      <c r="A103034" s="3" t="s">
        <v>7227</v>
      </c>
      <c r="B103034" s="2">
        <v>1456254</v>
      </c>
      <c r="C103034" s="3" t="s">
        <v>11853</v>
      </c>
      <c r="D103034" s="2">
        <v>253</v>
      </c>
      <c r="E103034" s="3" t="s">
        <v>34042</v>
      </c>
      <c r="F103034" s="3" t="s">
        <v>34043</v>
      </c>
    </row>
    <row r="103035" spans="1:6" x14ac:dyDescent="0.3">
      <c r="A103035" s="3" t="s">
        <v>7227</v>
      </c>
      <c r="B103035" s="2">
        <v>1456258</v>
      </c>
      <c r="C103035" s="3" t="s">
        <v>11857</v>
      </c>
      <c r="D103035" s="2">
        <v>253</v>
      </c>
      <c r="E103035" s="3" t="s">
        <v>34042</v>
      </c>
      <c r="F103035" s="3" t="s">
        <v>34043</v>
      </c>
    </row>
    <row r="103036" spans="1:6" x14ac:dyDescent="0.3">
      <c r="A103036" s="3" t="s">
        <v>7227</v>
      </c>
      <c r="B103036" s="2">
        <v>1456194</v>
      </c>
      <c r="C103036" s="3" t="s">
        <v>11869</v>
      </c>
      <c r="D103036" s="2">
        <v>163</v>
      </c>
      <c r="E103036" s="3" t="s">
        <v>34042</v>
      </c>
      <c r="F103036" s="3" t="s">
        <v>34043</v>
      </c>
    </row>
    <row r="103037" spans="1:6" x14ac:dyDescent="0.3">
      <c r="A103037" s="3" t="s">
        <v>7227</v>
      </c>
      <c r="B103037" s="2">
        <v>1456198</v>
      </c>
      <c r="C103037" s="3" t="s">
        <v>11872</v>
      </c>
      <c r="D103037" s="2">
        <v>163</v>
      </c>
      <c r="E103037" s="3" t="s">
        <v>34042</v>
      </c>
      <c r="F103037" s="3" t="s">
        <v>34043</v>
      </c>
    </row>
    <row r="103038" spans="1:6" x14ac:dyDescent="0.3">
      <c r="A103038" s="3" t="s">
        <v>7227</v>
      </c>
      <c r="B103038" s="2">
        <v>1456209</v>
      </c>
      <c r="C103038" s="3" t="s">
        <v>11884</v>
      </c>
      <c r="D103038" s="2">
        <v>163</v>
      </c>
      <c r="E103038" s="3" t="s">
        <v>34042</v>
      </c>
      <c r="F103038" s="3" t="s">
        <v>34043</v>
      </c>
    </row>
    <row r="103039" spans="1:6" x14ac:dyDescent="0.3">
      <c r="A103039" s="3" t="s">
        <v>7227</v>
      </c>
      <c r="B103039" s="2">
        <v>1456213</v>
      </c>
      <c r="C103039" s="3" t="s">
        <v>11887</v>
      </c>
      <c r="D103039" s="2">
        <v>163</v>
      </c>
      <c r="E103039" s="3" t="s">
        <v>34042</v>
      </c>
      <c r="F103039" s="3" t="s">
        <v>34043</v>
      </c>
    </row>
    <row r="103040" spans="1:6" x14ac:dyDescent="0.3">
      <c r="A103040" s="3" t="s">
        <v>7227</v>
      </c>
      <c r="B103040" s="2">
        <v>1456224</v>
      </c>
      <c r="C103040" s="3" t="s">
        <v>11914</v>
      </c>
      <c r="D103040" s="2">
        <v>163</v>
      </c>
      <c r="E103040" s="3" t="s">
        <v>34042</v>
      </c>
      <c r="F103040" s="3" t="s">
        <v>34043</v>
      </c>
    </row>
    <row r="103041" spans="1:6" x14ac:dyDescent="0.3">
      <c r="A103041" s="3" t="s">
        <v>7227</v>
      </c>
      <c r="B103041" s="2">
        <v>1456228</v>
      </c>
      <c r="C103041" s="3" t="s">
        <v>11917</v>
      </c>
      <c r="D103041" s="2">
        <v>163</v>
      </c>
      <c r="E103041" s="3" t="s">
        <v>34042</v>
      </c>
      <c r="F103041" s="3" t="s">
        <v>34043</v>
      </c>
    </row>
    <row r="103042" spans="1:6" x14ac:dyDescent="0.3">
      <c r="A103042" s="3" t="s">
        <v>7227</v>
      </c>
      <c r="B103042" s="2">
        <v>1448668</v>
      </c>
      <c r="C103042" s="3" t="s">
        <v>18152</v>
      </c>
      <c r="D103042" s="2">
        <v>630</v>
      </c>
      <c r="E103042" s="3" t="s">
        <v>34042</v>
      </c>
      <c r="F103042" s="3" t="s">
        <v>34043</v>
      </c>
    </row>
    <row r="103043" spans="1:6" x14ac:dyDescent="0.3">
      <c r="A103043" s="3" t="s">
        <v>7227</v>
      </c>
      <c r="B103043" s="2">
        <v>1448608</v>
      </c>
      <c r="C103043" s="3" t="s">
        <v>18157</v>
      </c>
      <c r="D103043" s="2">
        <v>335</v>
      </c>
      <c r="E103043" s="3" t="s">
        <v>34042</v>
      </c>
      <c r="F103043" s="3" t="s">
        <v>34043</v>
      </c>
    </row>
    <row r="103044" spans="1:6" x14ac:dyDescent="0.3">
      <c r="A103044" s="3" t="s">
        <v>7227</v>
      </c>
      <c r="B103044" s="2">
        <v>1448593</v>
      </c>
      <c r="C103044" s="3" t="s">
        <v>18183</v>
      </c>
      <c r="D103044" s="2">
        <v>672</v>
      </c>
      <c r="E103044" s="3" t="s">
        <v>34042</v>
      </c>
      <c r="F103044" s="3" t="s">
        <v>34043</v>
      </c>
    </row>
    <row r="103045" spans="1:6" x14ac:dyDescent="0.3">
      <c r="A103045" s="3" t="s">
        <v>7227</v>
      </c>
      <c r="B103045" s="2">
        <v>1434358</v>
      </c>
      <c r="C103045" s="3" t="s">
        <v>18186</v>
      </c>
      <c r="D103045" s="2">
        <v>299</v>
      </c>
      <c r="E103045" s="3" t="s">
        <v>34042</v>
      </c>
      <c r="F103045" s="3" t="s">
        <v>34043</v>
      </c>
    </row>
    <row r="103046" spans="1:6" x14ac:dyDescent="0.3">
      <c r="A103046" s="3" t="s">
        <v>7227</v>
      </c>
      <c r="B103046" s="2">
        <v>1434388</v>
      </c>
      <c r="C103046" s="3" t="s">
        <v>34314</v>
      </c>
      <c r="D103046" s="2">
        <v>416</v>
      </c>
      <c r="E103046" s="3" t="s">
        <v>34042</v>
      </c>
      <c r="F103046" s="3" t="s">
        <v>34043</v>
      </c>
    </row>
    <row r="103047" spans="1:6" x14ac:dyDescent="0.3">
      <c r="A103047" s="3" t="s">
        <v>7227</v>
      </c>
      <c r="B103047" s="2">
        <v>1434414</v>
      </c>
      <c r="C103047" s="3" t="s">
        <v>34315</v>
      </c>
      <c r="D103047" s="2">
        <v>633</v>
      </c>
      <c r="E103047" s="3" t="s">
        <v>34042</v>
      </c>
      <c r="F103047" s="3" t="s">
        <v>34043</v>
      </c>
    </row>
    <row r="103048" spans="1:6" x14ac:dyDescent="0.3">
      <c r="A103048" s="3" t="s">
        <v>7227</v>
      </c>
      <c r="B103048" s="2">
        <v>1434463</v>
      </c>
      <c r="C103048" s="3" t="s">
        <v>18199</v>
      </c>
      <c r="D103048" s="2">
        <v>600</v>
      </c>
      <c r="E103048" s="3" t="s">
        <v>34042</v>
      </c>
      <c r="F103048" s="3" t="s">
        <v>34043</v>
      </c>
    </row>
    <row r="103049" spans="1:6" x14ac:dyDescent="0.3">
      <c r="A103049" s="3" t="s">
        <v>7227</v>
      </c>
      <c r="B103049" s="2">
        <v>1434448</v>
      </c>
      <c r="C103049" s="3" t="s">
        <v>18203</v>
      </c>
      <c r="D103049" s="2">
        <v>588</v>
      </c>
      <c r="E103049" s="3" t="s">
        <v>34042</v>
      </c>
      <c r="F103049" s="3" t="s">
        <v>34043</v>
      </c>
    </row>
    <row r="103050" spans="1:6" x14ac:dyDescent="0.3">
      <c r="A103050" s="3" t="s">
        <v>7227</v>
      </c>
      <c r="B103050" s="2">
        <v>1438974</v>
      </c>
      <c r="C103050" s="3" t="s">
        <v>7967</v>
      </c>
      <c r="D103050" s="2">
        <v>3630</v>
      </c>
      <c r="E103050" s="3" t="s">
        <v>34042</v>
      </c>
      <c r="F103050" s="3" t="s">
        <v>34043</v>
      </c>
    </row>
    <row r="103051" spans="1:6" x14ac:dyDescent="0.3">
      <c r="A103051" s="3" t="s">
        <v>7227</v>
      </c>
      <c r="B103051" s="2">
        <v>1438975</v>
      </c>
      <c r="C103051" s="3" t="s">
        <v>7968</v>
      </c>
      <c r="D103051" s="2">
        <v>4852</v>
      </c>
      <c r="E103051" s="3" t="s">
        <v>34042</v>
      </c>
      <c r="F103051" s="3" t="s">
        <v>34043</v>
      </c>
    </row>
    <row r="103052" spans="1:6" x14ac:dyDescent="0.3">
      <c r="A103052" s="3" t="s">
        <v>7227</v>
      </c>
      <c r="B103052" s="2">
        <v>1438978</v>
      </c>
      <c r="C103052" s="3" t="s">
        <v>7970</v>
      </c>
      <c r="D103052" s="2">
        <v>3630</v>
      </c>
      <c r="E103052" s="3" t="s">
        <v>34042</v>
      </c>
      <c r="F103052" s="3" t="s">
        <v>34043</v>
      </c>
    </row>
    <row r="103053" spans="1:6" x14ac:dyDescent="0.3">
      <c r="A103053" s="3" t="s">
        <v>7227</v>
      </c>
      <c r="B103053" s="2">
        <v>1432974</v>
      </c>
      <c r="C103053" s="3" t="s">
        <v>7557</v>
      </c>
      <c r="D103053" s="2">
        <v>2220</v>
      </c>
      <c r="E103053" s="3" t="s">
        <v>34042</v>
      </c>
      <c r="F103053" s="3" t="s">
        <v>34043</v>
      </c>
    </row>
    <row r="103054" spans="1:6" x14ac:dyDescent="0.3">
      <c r="A103054" s="3" t="s">
        <v>7227</v>
      </c>
      <c r="B103054" s="2">
        <v>1432975</v>
      </c>
      <c r="C103054" s="3" t="s">
        <v>7558</v>
      </c>
      <c r="D103054" s="2">
        <v>1845</v>
      </c>
      <c r="E103054" s="3" t="s">
        <v>34042</v>
      </c>
      <c r="F103054" s="3" t="s">
        <v>34043</v>
      </c>
    </row>
    <row r="103055" spans="1:6" x14ac:dyDescent="0.3">
      <c r="A103055" s="3" t="s">
        <v>7227</v>
      </c>
      <c r="B103055" s="2">
        <v>1432978</v>
      </c>
      <c r="C103055" s="3" t="s">
        <v>7561</v>
      </c>
      <c r="D103055" s="2">
        <v>2220</v>
      </c>
      <c r="E103055" s="3" t="s">
        <v>34042</v>
      </c>
      <c r="F103055" s="3" t="s">
        <v>34043</v>
      </c>
    </row>
    <row r="103056" spans="1:6" x14ac:dyDescent="0.3">
      <c r="A103056" s="3" t="s">
        <v>7227</v>
      </c>
      <c r="B103056" s="2">
        <v>1430139</v>
      </c>
      <c r="C103056" s="3" t="s">
        <v>8599</v>
      </c>
      <c r="D103056" s="2">
        <v>4963</v>
      </c>
      <c r="E103056" s="3" t="s">
        <v>34042</v>
      </c>
      <c r="F103056" s="3" t="s">
        <v>34043</v>
      </c>
    </row>
    <row r="103057" spans="1:6" x14ac:dyDescent="0.3">
      <c r="A103057" s="3" t="s">
        <v>7227</v>
      </c>
      <c r="B103057" s="2">
        <v>1430143</v>
      </c>
      <c r="C103057" s="3" t="s">
        <v>8601</v>
      </c>
      <c r="D103057" s="2">
        <v>4975</v>
      </c>
      <c r="E103057" s="3" t="s">
        <v>34042</v>
      </c>
      <c r="F103057" s="3" t="s">
        <v>34043</v>
      </c>
    </row>
    <row r="103058" spans="1:6" x14ac:dyDescent="0.3">
      <c r="A103058" s="3" t="s">
        <v>7227</v>
      </c>
      <c r="B103058" s="2">
        <v>1456359</v>
      </c>
      <c r="C103058" s="3" t="s">
        <v>34316</v>
      </c>
      <c r="D103058" s="2">
        <v>763</v>
      </c>
      <c r="E103058" s="3" t="s">
        <v>34042</v>
      </c>
      <c r="F103058" s="3" t="s">
        <v>34043</v>
      </c>
    </row>
    <row r="103059" spans="1:6" x14ac:dyDescent="0.3">
      <c r="A103059" s="3" t="s">
        <v>7227</v>
      </c>
      <c r="B103059" s="2">
        <v>1456344</v>
      </c>
      <c r="C103059" s="3" t="s">
        <v>11958</v>
      </c>
      <c r="D103059" s="2">
        <v>763</v>
      </c>
      <c r="E103059" s="3" t="s">
        <v>34042</v>
      </c>
      <c r="F103059" s="3" t="s">
        <v>34043</v>
      </c>
    </row>
    <row r="103060" spans="1:6" x14ac:dyDescent="0.3">
      <c r="A103060" s="3" t="s">
        <v>7227</v>
      </c>
      <c r="B103060" s="2">
        <v>1456348</v>
      </c>
      <c r="C103060" s="3" t="s">
        <v>11960</v>
      </c>
      <c r="D103060" s="2">
        <v>763</v>
      </c>
      <c r="E103060" s="3" t="s">
        <v>34042</v>
      </c>
      <c r="F103060" s="3" t="s">
        <v>34043</v>
      </c>
    </row>
    <row r="103061" spans="1:6" x14ac:dyDescent="0.3">
      <c r="A103061" s="3" t="s">
        <v>7227</v>
      </c>
      <c r="B103061" s="2">
        <v>1434504</v>
      </c>
      <c r="C103061" s="3" t="s">
        <v>20553</v>
      </c>
      <c r="D103061" s="2">
        <v>1553</v>
      </c>
      <c r="E103061" s="3" t="s">
        <v>34042</v>
      </c>
      <c r="F103061" s="3" t="s">
        <v>34043</v>
      </c>
    </row>
    <row r="103062" spans="1:6" x14ac:dyDescent="0.3">
      <c r="A103062" s="3" t="s">
        <v>7227</v>
      </c>
      <c r="B103062" s="2">
        <v>1434474</v>
      </c>
      <c r="C103062" s="3" t="s">
        <v>34317</v>
      </c>
      <c r="D103062" s="2">
        <v>1619</v>
      </c>
      <c r="E103062" s="3" t="s">
        <v>34042</v>
      </c>
      <c r="F103062" s="3" t="s">
        <v>34043</v>
      </c>
    </row>
    <row r="103063" spans="1:6" x14ac:dyDescent="0.3">
      <c r="A103063" s="3" t="s">
        <v>7227</v>
      </c>
      <c r="B103063" s="2">
        <v>1456824</v>
      </c>
      <c r="C103063" s="3" t="s">
        <v>12288</v>
      </c>
      <c r="D103063" s="2">
        <v>6553</v>
      </c>
      <c r="E103063" s="3" t="s">
        <v>34042</v>
      </c>
      <c r="F103063" s="3" t="s">
        <v>34043</v>
      </c>
    </row>
    <row r="103064" spans="1:6" x14ac:dyDescent="0.3">
      <c r="A103064" s="3" t="s">
        <v>7227</v>
      </c>
      <c r="B103064" s="2">
        <v>1456828</v>
      </c>
      <c r="C103064" s="3" t="s">
        <v>12291</v>
      </c>
      <c r="D103064" s="2">
        <v>6553</v>
      </c>
      <c r="E103064" s="3" t="s">
        <v>34042</v>
      </c>
      <c r="F103064" s="3" t="s">
        <v>34043</v>
      </c>
    </row>
    <row r="103065" spans="1:6" x14ac:dyDescent="0.3">
      <c r="A103065" s="3" t="s">
        <v>7227</v>
      </c>
      <c r="B103065" s="2">
        <v>1456884</v>
      </c>
      <c r="C103065" s="3" t="s">
        <v>12372</v>
      </c>
      <c r="D103065" s="2">
        <v>613</v>
      </c>
      <c r="E103065" s="3" t="s">
        <v>34042</v>
      </c>
      <c r="F103065" s="3" t="s">
        <v>34043</v>
      </c>
    </row>
    <row r="103066" spans="1:6" x14ac:dyDescent="0.3">
      <c r="A103066" s="3" t="s">
        <v>7227</v>
      </c>
      <c r="B103066" s="2">
        <v>1456888</v>
      </c>
      <c r="C103066" s="3" t="s">
        <v>12376</v>
      </c>
      <c r="D103066" s="2">
        <v>613</v>
      </c>
      <c r="E103066" s="3" t="s">
        <v>34042</v>
      </c>
      <c r="F103066" s="3" t="s">
        <v>34043</v>
      </c>
    </row>
    <row r="103067" spans="1:6" x14ac:dyDescent="0.3">
      <c r="A103067" s="3" t="s">
        <v>7227</v>
      </c>
      <c r="B103067" s="2">
        <v>1456869</v>
      </c>
      <c r="C103067" s="3" t="s">
        <v>12388</v>
      </c>
      <c r="D103067" s="2">
        <v>1176</v>
      </c>
      <c r="E103067" s="3" t="s">
        <v>34042</v>
      </c>
      <c r="F103067" s="3" t="s">
        <v>34043</v>
      </c>
    </row>
    <row r="103068" spans="1:6" x14ac:dyDescent="0.3">
      <c r="A103068" s="3" t="s">
        <v>7227</v>
      </c>
      <c r="B103068" s="2">
        <v>1456873</v>
      </c>
      <c r="C103068" s="3" t="s">
        <v>12391</v>
      </c>
      <c r="D103068" s="2">
        <v>1176</v>
      </c>
      <c r="E103068" s="3" t="s">
        <v>34042</v>
      </c>
      <c r="F103068" s="3" t="s">
        <v>34043</v>
      </c>
    </row>
    <row r="103069" spans="1:6" x14ac:dyDescent="0.3">
      <c r="A103069" s="3" t="s">
        <v>7227</v>
      </c>
      <c r="B103069" s="2">
        <v>1456914</v>
      </c>
      <c r="C103069" s="3" t="s">
        <v>12402</v>
      </c>
      <c r="D103069" s="2">
        <v>613</v>
      </c>
      <c r="E103069" s="3" t="s">
        <v>34042</v>
      </c>
      <c r="F103069" s="3" t="s">
        <v>34043</v>
      </c>
    </row>
    <row r="103070" spans="1:6" x14ac:dyDescent="0.3">
      <c r="A103070" s="3" t="s">
        <v>7227</v>
      </c>
      <c r="B103070" s="2">
        <v>1456918</v>
      </c>
      <c r="C103070" s="3" t="s">
        <v>12405</v>
      </c>
      <c r="D103070" s="2">
        <v>613</v>
      </c>
      <c r="E103070" s="3" t="s">
        <v>34042</v>
      </c>
      <c r="F103070" s="3" t="s">
        <v>34043</v>
      </c>
    </row>
    <row r="103071" spans="1:6" x14ac:dyDescent="0.3">
      <c r="A103071" s="3" t="s">
        <v>7227</v>
      </c>
      <c r="B103071" s="2">
        <v>1456899</v>
      </c>
      <c r="C103071" s="3" t="s">
        <v>12417</v>
      </c>
      <c r="D103071" s="2">
        <v>1176</v>
      </c>
      <c r="E103071" s="3" t="s">
        <v>34042</v>
      </c>
      <c r="F103071" s="3" t="s">
        <v>34043</v>
      </c>
    </row>
    <row r="103072" spans="1:6" x14ac:dyDescent="0.3">
      <c r="A103072" s="3" t="s">
        <v>7227</v>
      </c>
      <c r="B103072" s="2">
        <v>1456903</v>
      </c>
      <c r="C103072" s="3" t="s">
        <v>12420</v>
      </c>
      <c r="D103072" s="2">
        <v>1176</v>
      </c>
      <c r="E103072" s="3" t="s">
        <v>34042</v>
      </c>
      <c r="F103072" s="3" t="s">
        <v>34043</v>
      </c>
    </row>
    <row r="103073" spans="1:6" x14ac:dyDescent="0.3">
      <c r="A103073" s="3" t="s">
        <v>7227</v>
      </c>
      <c r="B103073" s="2">
        <v>1449834</v>
      </c>
      <c r="C103073" s="3" t="s">
        <v>21986</v>
      </c>
      <c r="D103073" s="2">
        <v>755</v>
      </c>
      <c r="E103073" s="3" t="s">
        <v>34042</v>
      </c>
      <c r="F103073" s="3" t="s">
        <v>34043</v>
      </c>
    </row>
    <row r="103074" spans="1:6" x14ac:dyDescent="0.3">
      <c r="A103074" s="3" t="s">
        <v>7227</v>
      </c>
      <c r="B103074" s="2">
        <v>1439559</v>
      </c>
      <c r="C103074" s="3" t="s">
        <v>18835</v>
      </c>
      <c r="D103074" s="2">
        <v>590</v>
      </c>
      <c r="E103074" s="3" t="s">
        <v>34042</v>
      </c>
      <c r="F103074" s="3" t="s">
        <v>34043</v>
      </c>
    </row>
    <row r="103075" spans="1:6" x14ac:dyDescent="0.3">
      <c r="A103075" s="3" t="s">
        <v>7227</v>
      </c>
      <c r="B103075" s="2">
        <v>1439563</v>
      </c>
      <c r="C103075" s="3" t="s">
        <v>18836</v>
      </c>
      <c r="D103075" s="2">
        <v>590</v>
      </c>
      <c r="E103075" s="3" t="s">
        <v>34042</v>
      </c>
      <c r="F103075" s="3" t="s">
        <v>34043</v>
      </c>
    </row>
    <row r="103076" spans="1:6" x14ac:dyDescent="0.3">
      <c r="A103076" s="3" t="s">
        <v>7227</v>
      </c>
      <c r="B103076" s="2">
        <v>1439064</v>
      </c>
      <c r="C103076" s="3" t="s">
        <v>18270</v>
      </c>
      <c r="D103076" s="2">
        <v>1808</v>
      </c>
      <c r="E103076" s="3" t="s">
        <v>34042</v>
      </c>
      <c r="F103076" s="3" t="s">
        <v>34043</v>
      </c>
    </row>
    <row r="103077" spans="1:6" x14ac:dyDescent="0.3">
      <c r="A103077" s="3" t="s">
        <v>7227</v>
      </c>
      <c r="B103077" s="2">
        <v>1439068</v>
      </c>
      <c r="C103077" s="3" t="s">
        <v>26790</v>
      </c>
      <c r="D103077" s="2">
        <v>1808</v>
      </c>
      <c r="E103077" s="3" t="s">
        <v>34042</v>
      </c>
      <c r="F103077" s="3" t="s">
        <v>34043</v>
      </c>
    </row>
    <row r="103078" spans="1:6" x14ac:dyDescent="0.3">
      <c r="A103078" s="3" t="s">
        <v>7227</v>
      </c>
      <c r="B103078" s="2">
        <v>1439049</v>
      </c>
      <c r="C103078" s="3" t="s">
        <v>34318</v>
      </c>
      <c r="D103078" s="2">
        <v>1646</v>
      </c>
      <c r="E103078" s="3" t="s">
        <v>34042</v>
      </c>
      <c r="F103078" s="3" t="s">
        <v>34043</v>
      </c>
    </row>
    <row r="103079" spans="1:6" x14ac:dyDescent="0.3">
      <c r="A103079" s="3" t="s">
        <v>7227</v>
      </c>
      <c r="B103079" s="2">
        <v>1439079</v>
      </c>
      <c r="C103079" s="3" t="s">
        <v>34319</v>
      </c>
      <c r="D103079" s="2">
        <v>1808</v>
      </c>
      <c r="E103079" s="3" t="s">
        <v>34042</v>
      </c>
      <c r="F103079" s="3" t="s">
        <v>34043</v>
      </c>
    </row>
    <row r="103080" spans="1:6" x14ac:dyDescent="0.3">
      <c r="A103080" s="3" t="s">
        <v>7227</v>
      </c>
      <c r="B103080" s="2">
        <v>1439080</v>
      </c>
      <c r="C103080" s="3" t="s">
        <v>34025</v>
      </c>
      <c r="D103080" s="2">
        <v>2734</v>
      </c>
      <c r="E103080" s="3" t="s">
        <v>34042</v>
      </c>
      <c r="F103080" s="3" t="s">
        <v>34043</v>
      </c>
    </row>
    <row r="103081" spans="1:6" x14ac:dyDescent="0.3">
      <c r="A103081" s="3" t="s">
        <v>7227</v>
      </c>
      <c r="B103081" s="2">
        <v>1439083</v>
      </c>
      <c r="C103081" s="3" t="s">
        <v>26796</v>
      </c>
      <c r="D103081" s="2">
        <v>1808</v>
      </c>
      <c r="E103081" s="3" t="s">
        <v>34042</v>
      </c>
      <c r="F103081" s="3" t="s">
        <v>34043</v>
      </c>
    </row>
    <row r="103082" spans="1:6" x14ac:dyDescent="0.3">
      <c r="A103082" s="3" t="s">
        <v>7227</v>
      </c>
      <c r="B103082" s="2">
        <v>1439094</v>
      </c>
      <c r="C103082" s="3" t="s">
        <v>34320</v>
      </c>
      <c r="D103082" s="2">
        <v>1718</v>
      </c>
      <c r="E103082" s="3" t="s">
        <v>34042</v>
      </c>
      <c r="F103082" s="3" t="s">
        <v>34043</v>
      </c>
    </row>
    <row r="103083" spans="1:6" x14ac:dyDescent="0.3">
      <c r="A103083" s="3" t="s">
        <v>7227</v>
      </c>
      <c r="B103083" s="2">
        <v>1439095</v>
      </c>
      <c r="C103083" s="3" t="s">
        <v>20599</v>
      </c>
      <c r="D103083" s="2">
        <v>2734</v>
      </c>
      <c r="E103083" s="3" t="s">
        <v>34042</v>
      </c>
      <c r="F103083" s="3" t="s">
        <v>34043</v>
      </c>
    </row>
    <row r="103084" spans="1:6" x14ac:dyDescent="0.3">
      <c r="A103084" s="3" t="s">
        <v>7227</v>
      </c>
      <c r="B103084" s="2">
        <v>1448724</v>
      </c>
      <c r="C103084" s="3" t="s">
        <v>8464</v>
      </c>
      <c r="D103084" s="2">
        <v>2234</v>
      </c>
      <c r="E103084" s="3" t="s">
        <v>34042</v>
      </c>
      <c r="F103084" s="3" t="s">
        <v>34043</v>
      </c>
    </row>
    <row r="103085" spans="1:6" x14ac:dyDescent="0.3">
      <c r="A103085" s="3" t="s">
        <v>7227</v>
      </c>
      <c r="B103085" s="2">
        <v>1448728</v>
      </c>
      <c r="C103085" s="3" t="s">
        <v>8467</v>
      </c>
      <c r="D103085" s="2">
        <v>2267</v>
      </c>
      <c r="E103085" s="3" t="s">
        <v>34042</v>
      </c>
      <c r="F103085" s="3" t="s">
        <v>34043</v>
      </c>
    </row>
    <row r="103086" spans="1:6" x14ac:dyDescent="0.3">
      <c r="A103086" s="3" t="s">
        <v>7227</v>
      </c>
      <c r="B103086" s="2">
        <v>1590774</v>
      </c>
      <c r="C103086" s="3" t="s">
        <v>21990</v>
      </c>
      <c r="D103086" s="2">
        <v>300</v>
      </c>
      <c r="E103086" s="3" t="s">
        <v>34042</v>
      </c>
      <c r="F103086" s="3" t="s">
        <v>34043</v>
      </c>
    </row>
    <row r="103087" spans="1:6" x14ac:dyDescent="0.3">
      <c r="A103087" s="3" t="s">
        <v>7227</v>
      </c>
      <c r="B103087" s="2">
        <v>1493064</v>
      </c>
      <c r="C103087" s="3" t="s">
        <v>18288</v>
      </c>
      <c r="D103087" s="2">
        <v>421</v>
      </c>
      <c r="E103087" s="3" t="s">
        <v>34042</v>
      </c>
      <c r="F103087" s="3" t="s">
        <v>34043</v>
      </c>
    </row>
    <row r="103088" spans="1:6" x14ac:dyDescent="0.3">
      <c r="A103088" s="3" t="s">
        <v>7227</v>
      </c>
      <c r="B103088" s="2">
        <v>1493068</v>
      </c>
      <c r="C103088" s="3" t="s">
        <v>18289</v>
      </c>
      <c r="D103088" s="2">
        <v>405</v>
      </c>
      <c r="E103088" s="3" t="s">
        <v>34042</v>
      </c>
      <c r="F103088" s="3" t="s">
        <v>34043</v>
      </c>
    </row>
    <row r="103089" spans="1:6" x14ac:dyDescent="0.3">
      <c r="A103089" s="3" t="s">
        <v>7227</v>
      </c>
      <c r="B103089" s="2">
        <v>1490065</v>
      </c>
      <c r="C103089" s="3" t="s">
        <v>34321</v>
      </c>
      <c r="D103089" s="2">
        <v>381</v>
      </c>
      <c r="E103089" s="3" t="s">
        <v>34042</v>
      </c>
      <c r="F103089" s="3" t="s">
        <v>34043</v>
      </c>
    </row>
    <row r="103090" spans="1:6" x14ac:dyDescent="0.3">
      <c r="A103090" s="3" t="s">
        <v>7227</v>
      </c>
      <c r="B103090" s="2">
        <v>1441659</v>
      </c>
      <c r="C103090" s="3" t="s">
        <v>16859</v>
      </c>
      <c r="D103090" s="2">
        <v>2526</v>
      </c>
      <c r="E103090" s="3" t="s">
        <v>34042</v>
      </c>
      <c r="F103090" s="3" t="s">
        <v>34043</v>
      </c>
    </row>
    <row r="103091" spans="1:6" x14ac:dyDescent="0.3">
      <c r="A103091" s="3" t="s">
        <v>7227</v>
      </c>
      <c r="B103091" s="2">
        <v>1441663</v>
      </c>
      <c r="C103091" s="3" t="s">
        <v>16861</v>
      </c>
      <c r="D103091" s="2">
        <v>2526</v>
      </c>
      <c r="E103091" s="3" t="s">
        <v>34042</v>
      </c>
      <c r="F103091" s="3" t="s">
        <v>34043</v>
      </c>
    </row>
    <row r="103092" spans="1:6" x14ac:dyDescent="0.3">
      <c r="A103092" s="3" t="s">
        <v>7227</v>
      </c>
      <c r="B103092" s="2">
        <v>1449924</v>
      </c>
      <c r="C103092" s="3" t="s">
        <v>9757</v>
      </c>
      <c r="D103092" s="2">
        <v>693</v>
      </c>
      <c r="E103092" s="3" t="s">
        <v>34042</v>
      </c>
      <c r="F103092" s="3" t="s">
        <v>34043</v>
      </c>
    </row>
    <row r="103093" spans="1:6" x14ac:dyDescent="0.3">
      <c r="A103093" s="3" t="s">
        <v>7227</v>
      </c>
      <c r="B103093" s="2">
        <v>1449928</v>
      </c>
      <c r="C103093" s="3" t="s">
        <v>9759</v>
      </c>
      <c r="D103093" s="2">
        <v>693</v>
      </c>
      <c r="E103093" s="3" t="s">
        <v>34042</v>
      </c>
      <c r="F103093" s="3" t="s">
        <v>34043</v>
      </c>
    </row>
    <row r="103094" spans="1:6" x14ac:dyDescent="0.3">
      <c r="A103094" s="3" t="s">
        <v>7227</v>
      </c>
      <c r="B103094" s="2">
        <v>1449894</v>
      </c>
      <c r="C103094" s="3" t="s">
        <v>21993</v>
      </c>
      <c r="D103094" s="2">
        <v>693</v>
      </c>
      <c r="E103094" s="3" t="s">
        <v>34042</v>
      </c>
      <c r="F103094" s="3" t="s">
        <v>34043</v>
      </c>
    </row>
    <row r="103095" spans="1:6" x14ac:dyDescent="0.3">
      <c r="A103095" s="3" t="s">
        <v>7227</v>
      </c>
      <c r="B103095" s="2">
        <v>1449898</v>
      </c>
      <c r="C103095" s="3" t="s">
        <v>18843</v>
      </c>
      <c r="D103095" s="2">
        <v>693</v>
      </c>
      <c r="E103095" s="3" t="s">
        <v>34042</v>
      </c>
      <c r="F103095" s="3" t="s">
        <v>34043</v>
      </c>
    </row>
    <row r="103096" spans="1:6" x14ac:dyDescent="0.3">
      <c r="A103096" s="3" t="s">
        <v>7227</v>
      </c>
      <c r="B103096" s="2">
        <v>1449909</v>
      </c>
      <c r="C103096" s="3" t="s">
        <v>18844</v>
      </c>
      <c r="D103096" s="2">
        <v>693</v>
      </c>
      <c r="E103096" s="3" t="s">
        <v>34042</v>
      </c>
      <c r="F103096" s="3" t="s">
        <v>34043</v>
      </c>
    </row>
    <row r="103097" spans="1:6" x14ac:dyDescent="0.3">
      <c r="A103097" s="3" t="s">
        <v>7227</v>
      </c>
      <c r="B103097" s="2">
        <v>1449913</v>
      </c>
      <c r="C103097" s="3" t="s">
        <v>18845</v>
      </c>
      <c r="D103097" s="2">
        <v>693</v>
      </c>
      <c r="E103097" s="3" t="s">
        <v>34042</v>
      </c>
      <c r="F103097" s="3" t="s">
        <v>34043</v>
      </c>
    </row>
    <row r="103098" spans="1:6" x14ac:dyDescent="0.3">
      <c r="A103098" s="3" t="s">
        <v>7227</v>
      </c>
      <c r="B103098" s="2">
        <v>1439319</v>
      </c>
      <c r="C103098" s="3" t="s">
        <v>15237</v>
      </c>
      <c r="D103098" s="2">
        <v>2910</v>
      </c>
      <c r="E103098" s="3" t="s">
        <v>34042</v>
      </c>
      <c r="F103098" s="3" t="s">
        <v>34043</v>
      </c>
    </row>
    <row r="103099" spans="1:6" x14ac:dyDescent="0.3">
      <c r="A103099" s="3" t="s">
        <v>7227</v>
      </c>
      <c r="B103099" s="2">
        <v>1439619</v>
      </c>
      <c r="C103099" s="3" t="s">
        <v>7616</v>
      </c>
      <c r="D103099" s="2">
        <v>300</v>
      </c>
      <c r="E103099" s="3" t="s">
        <v>34042</v>
      </c>
      <c r="F103099" s="3" t="s">
        <v>34043</v>
      </c>
    </row>
    <row r="103100" spans="1:6" x14ac:dyDescent="0.3">
      <c r="A103100" s="3" t="s">
        <v>7227</v>
      </c>
      <c r="B103100" s="2">
        <v>1439620</v>
      </c>
      <c r="C103100" s="3" t="s">
        <v>7617</v>
      </c>
      <c r="D103100" s="2">
        <v>365</v>
      </c>
      <c r="E103100" s="3" t="s">
        <v>34042</v>
      </c>
      <c r="F103100" s="3" t="s">
        <v>34043</v>
      </c>
    </row>
    <row r="103101" spans="1:6" x14ac:dyDescent="0.3">
      <c r="A103101" s="3" t="s">
        <v>7227</v>
      </c>
      <c r="B103101" s="2">
        <v>1439623</v>
      </c>
      <c r="C103101" s="3" t="s">
        <v>7619</v>
      </c>
      <c r="D103101" s="2">
        <v>283</v>
      </c>
      <c r="E103101" s="3" t="s">
        <v>34042</v>
      </c>
      <c r="F103101" s="3" t="s">
        <v>34043</v>
      </c>
    </row>
    <row r="103102" spans="1:6" x14ac:dyDescent="0.3">
      <c r="A103102" s="3" t="s">
        <v>7227</v>
      </c>
      <c r="B103102" s="2">
        <v>1439109</v>
      </c>
      <c r="C103102" s="3" t="s">
        <v>22796</v>
      </c>
      <c r="D103102" s="2">
        <v>3940</v>
      </c>
      <c r="E103102" s="3" t="s">
        <v>34042</v>
      </c>
      <c r="F103102" s="3" t="s">
        <v>34043</v>
      </c>
    </row>
    <row r="103103" spans="1:6" x14ac:dyDescent="0.3">
      <c r="A103103" s="3" t="s">
        <v>7227</v>
      </c>
      <c r="B103103" s="2">
        <v>1439113</v>
      </c>
      <c r="C103103" s="3" t="s">
        <v>22797</v>
      </c>
      <c r="D103103" s="2">
        <v>3940</v>
      </c>
      <c r="E103103" s="3" t="s">
        <v>34042</v>
      </c>
      <c r="F103103" s="3" t="s">
        <v>34043</v>
      </c>
    </row>
    <row r="103104" spans="1:6" x14ac:dyDescent="0.3">
      <c r="A103104" s="3" t="s">
        <v>7227</v>
      </c>
      <c r="B103104" s="2">
        <v>1429255</v>
      </c>
      <c r="C103104" s="3" t="s">
        <v>9054</v>
      </c>
      <c r="D103104" s="2">
        <v>294</v>
      </c>
      <c r="E103104" s="3" t="s">
        <v>34042</v>
      </c>
      <c r="F103104" s="3" t="s">
        <v>34043</v>
      </c>
    </row>
    <row r="103105" spans="1:6" x14ac:dyDescent="0.3">
      <c r="A103105" s="3" t="s">
        <v>7227</v>
      </c>
      <c r="B103105" s="2">
        <v>1429258</v>
      </c>
      <c r="C103105" s="3" t="s">
        <v>9764</v>
      </c>
      <c r="D103105" s="2">
        <v>325</v>
      </c>
      <c r="E103105" s="3" t="s">
        <v>34042</v>
      </c>
      <c r="F103105" s="3" t="s">
        <v>34043</v>
      </c>
    </row>
    <row r="103106" spans="1:6" x14ac:dyDescent="0.3">
      <c r="A103106" s="3" t="s">
        <v>7227</v>
      </c>
      <c r="B103106" s="2">
        <v>1590514</v>
      </c>
      <c r="C103106" s="3" t="s">
        <v>22217</v>
      </c>
      <c r="D103106" s="2">
        <v>4396</v>
      </c>
      <c r="E103106" s="3" t="s">
        <v>34042</v>
      </c>
      <c r="F103106" s="3" t="s">
        <v>34043</v>
      </c>
    </row>
    <row r="103107" spans="1:6" x14ac:dyDescent="0.3">
      <c r="A103107" s="3" t="s">
        <v>7227</v>
      </c>
      <c r="B103107" s="2">
        <v>1449939</v>
      </c>
      <c r="C103107" s="3" t="s">
        <v>9765</v>
      </c>
      <c r="D103107" s="2">
        <v>951</v>
      </c>
      <c r="E103107" s="3" t="s">
        <v>34042</v>
      </c>
      <c r="F103107" s="3" t="s">
        <v>34043</v>
      </c>
    </row>
    <row r="103108" spans="1:6" x14ac:dyDescent="0.3">
      <c r="A103108" s="3" t="s">
        <v>7227</v>
      </c>
      <c r="B103108" s="2">
        <v>1449943</v>
      </c>
      <c r="C103108" s="3" t="s">
        <v>9767</v>
      </c>
      <c r="D103108" s="2">
        <v>1058</v>
      </c>
      <c r="E103108" s="3" t="s">
        <v>34042</v>
      </c>
      <c r="F103108" s="3" t="s">
        <v>34043</v>
      </c>
    </row>
    <row r="103109" spans="1:6" x14ac:dyDescent="0.3">
      <c r="A103109" s="3" t="s">
        <v>7227</v>
      </c>
      <c r="B103109" s="2">
        <v>1439635</v>
      </c>
      <c r="C103109" s="3" t="s">
        <v>9768</v>
      </c>
      <c r="D103109" s="2">
        <v>995</v>
      </c>
      <c r="E103109" s="3" t="s">
        <v>34042</v>
      </c>
      <c r="F103109" s="3" t="s">
        <v>34043</v>
      </c>
    </row>
    <row r="103110" spans="1:6" x14ac:dyDescent="0.3">
      <c r="A103110" s="3" t="s">
        <v>7227</v>
      </c>
      <c r="B103110" s="2">
        <v>1439214</v>
      </c>
      <c r="C103110" s="3" t="s">
        <v>22071</v>
      </c>
      <c r="D103110" s="2">
        <v>2254</v>
      </c>
      <c r="E103110" s="3" t="s">
        <v>34042</v>
      </c>
      <c r="F103110" s="3" t="s">
        <v>34043</v>
      </c>
    </row>
    <row r="103111" spans="1:6" x14ac:dyDescent="0.3">
      <c r="A103111" s="3" t="s">
        <v>7227</v>
      </c>
      <c r="B103111" s="2">
        <v>1439218</v>
      </c>
      <c r="C103111" s="3" t="s">
        <v>22072</v>
      </c>
      <c r="D103111" s="2">
        <v>2254</v>
      </c>
      <c r="E103111" s="3" t="s">
        <v>34042</v>
      </c>
      <c r="F103111" s="3" t="s">
        <v>34043</v>
      </c>
    </row>
    <row r="103112" spans="1:6" x14ac:dyDescent="0.3">
      <c r="A103112" s="3" t="s">
        <v>7227</v>
      </c>
      <c r="B103112" s="2">
        <v>1439200</v>
      </c>
      <c r="C103112" s="3" t="s">
        <v>33400</v>
      </c>
      <c r="D103112" s="2">
        <v>3035</v>
      </c>
      <c r="E103112" s="3" t="s">
        <v>34042</v>
      </c>
      <c r="F103112" s="3" t="s">
        <v>34043</v>
      </c>
    </row>
    <row r="103113" spans="1:6" x14ac:dyDescent="0.3">
      <c r="A103113" s="3" t="s">
        <v>7227</v>
      </c>
      <c r="B103113" s="2">
        <v>1439140</v>
      </c>
      <c r="C103113" s="3" t="s">
        <v>33402</v>
      </c>
      <c r="D103113" s="2">
        <v>3035</v>
      </c>
      <c r="E103113" s="3" t="s">
        <v>34042</v>
      </c>
      <c r="F103113" s="3" t="s">
        <v>34043</v>
      </c>
    </row>
    <row r="103114" spans="1:6" x14ac:dyDescent="0.3">
      <c r="A103114" s="3" t="s">
        <v>7227</v>
      </c>
      <c r="B103114" s="2">
        <v>1439184</v>
      </c>
      <c r="C103114" s="3" t="s">
        <v>33403</v>
      </c>
      <c r="D103114" s="2">
        <v>2482</v>
      </c>
      <c r="E103114" s="3" t="s">
        <v>34042</v>
      </c>
      <c r="F103114" s="3" t="s">
        <v>34043</v>
      </c>
    </row>
    <row r="103115" spans="1:6" x14ac:dyDescent="0.3">
      <c r="A103115" s="3" t="s">
        <v>7227</v>
      </c>
      <c r="B103115" s="2">
        <v>1439185</v>
      </c>
      <c r="C103115" s="3" t="s">
        <v>20607</v>
      </c>
      <c r="D103115" s="2">
        <v>3035</v>
      </c>
      <c r="E103115" s="3" t="s">
        <v>34042</v>
      </c>
      <c r="F103115" s="3" t="s">
        <v>34043</v>
      </c>
    </row>
    <row r="103116" spans="1:6" x14ac:dyDescent="0.3">
      <c r="A103116" s="3" t="s">
        <v>7227</v>
      </c>
      <c r="B103116" s="2">
        <v>1439188</v>
      </c>
      <c r="C103116" s="3" t="s">
        <v>33405</v>
      </c>
      <c r="D103116" s="2">
        <v>2482</v>
      </c>
      <c r="E103116" s="3" t="s">
        <v>34042</v>
      </c>
      <c r="F103116" s="3" t="s">
        <v>34043</v>
      </c>
    </row>
    <row r="103117" spans="1:6" x14ac:dyDescent="0.3">
      <c r="A103117" s="3" t="s">
        <v>7227</v>
      </c>
      <c r="B103117" s="2">
        <v>1439259</v>
      </c>
      <c r="C103117" s="3" t="s">
        <v>33407</v>
      </c>
      <c r="D103117" s="2">
        <v>2863</v>
      </c>
      <c r="E103117" s="3" t="s">
        <v>34042</v>
      </c>
      <c r="F103117" s="3" t="s">
        <v>34043</v>
      </c>
    </row>
    <row r="103118" spans="1:6" x14ac:dyDescent="0.3">
      <c r="A103118" s="3" t="s">
        <v>7227</v>
      </c>
      <c r="B103118" s="2">
        <v>1439263</v>
      </c>
      <c r="C103118" s="3" t="s">
        <v>33408</v>
      </c>
      <c r="D103118" s="2">
        <v>2863</v>
      </c>
      <c r="E103118" s="3" t="s">
        <v>34042</v>
      </c>
      <c r="F103118" s="3" t="s">
        <v>34043</v>
      </c>
    </row>
    <row r="103119" spans="1:6" x14ac:dyDescent="0.3">
      <c r="A103119" s="3" t="s">
        <v>7227</v>
      </c>
      <c r="B103119" s="2">
        <v>1439154</v>
      </c>
      <c r="C103119" s="3" t="s">
        <v>34322</v>
      </c>
      <c r="D103119" s="2">
        <v>1871</v>
      </c>
      <c r="E103119" s="3" t="s">
        <v>34042</v>
      </c>
      <c r="F103119" s="3" t="s">
        <v>34043</v>
      </c>
    </row>
    <row r="103120" spans="1:6" x14ac:dyDescent="0.3">
      <c r="A103120" s="3" t="s">
        <v>7227</v>
      </c>
      <c r="B103120" s="2">
        <v>1439155</v>
      </c>
      <c r="C103120" s="3" t="s">
        <v>33409</v>
      </c>
      <c r="D103120" s="2">
        <v>3035</v>
      </c>
      <c r="E103120" s="3" t="s">
        <v>34042</v>
      </c>
      <c r="F103120" s="3" t="s">
        <v>34043</v>
      </c>
    </row>
    <row r="103121" spans="1:6" x14ac:dyDescent="0.3">
      <c r="A103121" s="3" t="s">
        <v>7227</v>
      </c>
      <c r="B103121" s="2">
        <v>1439158</v>
      </c>
      <c r="C103121" s="3" t="s">
        <v>34323</v>
      </c>
      <c r="D103121" s="2">
        <v>1990</v>
      </c>
      <c r="E103121" s="3" t="s">
        <v>34042</v>
      </c>
      <c r="F103121" s="3" t="s">
        <v>34043</v>
      </c>
    </row>
    <row r="103122" spans="1:6" x14ac:dyDescent="0.3">
      <c r="A103122" s="3" t="s">
        <v>7227</v>
      </c>
      <c r="B103122" s="2">
        <v>1439229</v>
      </c>
      <c r="C103122" s="3" t="s">
        <v>20612</v>
      </c>
      <c r="D103122" s="2">
        <v>2482</v>
      </c>
      <c r="E103122" s="3" t="s">
        <v>34042</v>
      </c>
      <c r="F103122" s="3" t="s">
        <v>34043</v>
      </c>
    </row>
    <row r="103123" spans="1:6" x14ac:dyDescent="0.3">
      <c r="A103123" s="3" t="s">
        <v>7227</v>
      </c>
      <c r="B103123" s="2">
        <v>1439233</v>
      </c>
      <c r="C103123" s="3" t="s">
        <v>22070</v>
      </c>
      <c r="D103123" s="2">
        <v>2482</v>
      </c>
      <c r="E103123" s="3" t="s">
        <v>34042</v>
      </c>
      <c r="F103123" s="3" t="s">
        <v>34043</v>
      </c>
    </row>
    <row r="103124" spans="1:6" x14ac:dyDescent="0.3">
      <c r="A103124" s="3" t="s">
        <v>7227</v>
      </c>
      <c r="B103124" s="2">
        <v>1439245</v>
      </c>
      <c r="C103124" s="3" t="s">
        <v>33412</v>
      </c>
      <c r="D103124" s="2">
        <v>3035</v>
      </c>
      <c r="E103124" s="3" t="s">
        <v>34042</v>
      </c>
      <c r="F103124" s="3" t="s">
        <v>34043</v>
      </c>
    </row>
    <row r="103125" spans="1:6" x14ac:dyDescent="0.3">
      <c r="A103125" s="3" t="s">
        <v>7227</v>
      </c>
      <c r="B103125" s="2">
        <v>1430229</v>
      </c>
      <c r="C103125" s="3" t="s">
        <v>34324</v>
      </c>
      <c r="D103125" s="2">
        <v>493</v>
      </c>
      <c r="E103125" s="3" t="s">
        <v>34042</v>
      </c>
      <c r="F103125" s="3" t="s">
        <v>34043</v>
      </c>
    </row>
    <row r="103126" spans="1:6" x14ac:dyDescent="0.3">
      <c r="A103126" s="3" t="s">
        <v>7227</v>
      </c>
      <c r="B103126" s="2">
        <v>1430230</v>
      </c>
      <c r="C103126" s="3" t="s">
        <v>34325</v>
      </c>
      <c r="D103126" s="2">
        <v>731</v>
      </c>
      <c r="E103126" s="3" t="s">
        <v>34042</v>
      </c>
      <c r="F103126" s="3" t="s">
        <v>34043</v>
      </c>
    </row>
    <row r="103127" spans="1:6" x14ac:dyDescent="0.3">
      <c r="A103127" s="3" t="s">
        <v>7227</v>
      </c>
      <c r="B103127" s="2">
        <v>1430233</v>
      </c>
      <c r="C103127" s="3" t="s">
        <v>34326</v>
      </c>
      <c r="D103127" s="2">
        <v>493</v>
      </c>
      <c r="E103127" s="3" t="s">
        <v>34042</v>
      </c>
      <c r="F103127" s="3" t="s">
        <v>34043</v>
      </c>
    </row>
    <row r="103128" spans="1:6" x14ac:dyDescent="0.3">
      <c r="A103128" s="3" t="s">
        <v>7227</v>
      </c>
      <c r="B103128" s="2">
        <v>1430353</v>
      </c>
      <c r="C103128" s="3" t="s">
        <v>30666</v>
      </c>
      <c r="D103128" s="2">
        <v>435</v>
      </c>
      <c r="E103128" s="3" t="s">
        <v>34042</v>
      </c>
      <c r="F103128" s="3" t="s">
        <v>34043</v>
      </c>
    </row>
    <row r="103129" spans="1:6" x14ac:dyDescent="0.3">
      <c r="A103129" s="3" t="s">
        <v>7227</v>
      </c>
      <c r="B103129" s="2">
        <v>1430319</v>
      </c>
      <c r="C103129" s="3" t="s">
        <v>34327</v>
      </c>
      <c r="D103129" s="2">
        <v>493</v>
      </c>
      <c r="E103129" s="3" t="s">
        <v>34042</v>
      </c>
      <c r="F103129" s="3" t="s">
        <v>34043</v>
      </c>
    </row>
    <row r="103130" spans="1:6" x14ac:dyDescent="0.3">
      <c r="A103130" s="3" t="s">
        <v>7227</v>
      </c>
      <c r="B103130" s="2">
        <v>1430320</v>
      </c>
      <c r="C103130" s="3" t="s">
        <v>34328</v>
      </c>
      <c r="D103130" s="2">
        <v>731</v>
      </c>
      <c r="E103130" s="3" t="s">
        <v>34042</v>
      </c>
      <c r="F103130" s="3" t="s">
        <v>34043</v>
      </c>
    </row>
    <row r="103131" spans="1:6" x14ac:dyDescent="0.3">
      <c r="A103131" s="3" t="s">
        <v>7227</v>
      </c>
      <c r="B103131" s="2">
        <v>1430323</v>
      </c>
      <c r="C103131" s="3" t="s">
        <v>34329</v>
      </c>
      <c r="D103131" s="2">
        <v>493</v>
      </c>
      <c r="E103131" s="3" t="s">
        <v>34042</v>
      </c>
      <c r="F103131" s="3" t="s">
        <v>34043</v>
      </c>
    </row>
    <row r="103132" spans="1:6" x14ac:dyDescent="0.3">
      <c r="A103132" s="3" t="s">
        <v>7227</v>
      </c>
      <c r="B103132" s="2">
        <v>1430214</v>
      </c>
      <c r="C103132" s="3" t="s">
        <v>34330</v>
      </c>
      <c r="D103132" s="2">
        <v>493</v>
      </c>
      <c r="E103132" s="3" t="s">
        <v>34042</v>
      </c>
      <c r="F103132" s="3" t="s">
        <v>34043</v>
      </c>
    </row>
    <row r="103133" spans="1:6" x14ac:dyDescent="0.3">
      <c r="A103133" s="3" t="s">
        <v>7227</v>
      </c>
      <c r="B103133" s="2">
        <v>1430218</v>
      </c>
      <c r="C103133" s="3" t="s">
        <v>34331</v>
      </c>
      <c r="D103133" s="2">
        <v>493</v>
      </c>
      <c r="E103133" s="3" t="s">
        <v>34042</v>
      </c>
      <c r="F103133" s="3" t="s">
        <v>34043</v>
      </c>
    </row>
    <row r="103134" spans="1:6" x14ac:dyDescent="0.3">
      <c r="A103134" s="3" t="s">
        <v>7227</v>
      </c>
      <c r="B103134" s="2">
        <v>1450029</v>
      </c>
      <c r="C103134" s="3" t="s">
        <v>34332</v>
      </c>
      <c r="D103134" s="2">
        <v>1379</v>
      </c>
      <c r="E103134" s="3" t="s">
        <v>34042</v>
      </c>
      <c r="F103134" s="3" t="s">
        <v>34043</v>
      </c>
    </row>
    <row r="103135" spans="1:6" x14ac:dyDescent="0.3">
      <c r="A103135" s="3" t="s">
        <v>7227</v>
      </c>
      <c r="B103135" s="2">
        <v>1450033</v>
      </c>
      <c r="C103135" s="3" t="s">
        <v>34333</v>
      </c>
      <c r="D103135" s="2">
        <v>1484</v>
      </c>
      <c r="E103135" s="3" t="s">
        <v>34042</v>
      </c>
      <c r="F103135" s="3" t="s">
        <v>34043</v>
      </c>
    </row>
    <row r="103136" spans="1:6" x14ac:dyDescent="0.3">
      <c r="A103136" s="3" t="s">
        <v>7227</v>
      </c>
      <c r="B103136" s="2">
        <v>1449999</v>
      </c>
      <c r="C103136" s="3" t="s">
        <v>34334</v>
      </c>
      <c r="D103136" s="2">
        <v>643</v>
      </c>
      <c r="E103136" s="3" t="s">
        <v>34042</v>
      </c>
      <c r="F103136" s="3" t="s">
        <v>34043</v>
      </c>
    </row>
    <row r="103137" spans="1:6" x14ac:dyDescent="0.3">
      <c r="A103137" s="3" t="s">
        <v>7227</v>
      </c>
      <c r="B103137" s="2">
        <v>1450000</v>
      </c>
      <c r="C103137" s="3" t="s">
        <v>34335</v>
      </c>
      <c r="D103137" s="2">
        <v>615</v>
      </c>
      <c r="E103137" s="3" t="s">
        <v>34042</v>
      </c>
      <c r="F103137" s="3" t="s">
        <v>34043</v>
      </c>
    </row>
    <row r="103138" spans="1:6" x14ac:dyDescent="0.3">
      <c r="A103138" s="3" t="s">
        <v>7227</v>
      </c>
      <c r="B103138" s="2">
        <v>1450003</v>
      </c>
      <c r="C103138" s="3" t="s">
        <v>34336</v>
      </c>
      <c r="D103138" s="2">
        <v>643</v>
      </c>
      <c r="E103138" s="3" t="s">
        <v>34042</v>
      </c>
      <c r="F103138" s="3" t="s">
        <v>34043</v>
      </c>
    </row>
    <row r="103139" spans="1:6" x14ac:dyDescent="0.3">
      <c r="A103139" s="3" t="s">
        <v>7227</v>
      </c>
      <c r="B103139" s="2">
        <v>1449969</v>
      </c>
      <c r="C103139" s="3" t="s">
        <v>21999</v>
      </c>
      <c r="D103139" s="2">
        <v>1410</v>
      </c>
      <c r="E103139" s="3" t="s">
        <v>34042</v>
      </c>
      <c r="F103139" s="3" t="s">
        <v>34043</v>
      </c>
    </row>
    <row r="103140" spans="1:6" x14ac:dyDescent="0.3">
      <c r="A103140" s="3" t="s">
        <v>7227</v>
      </c>
      <c r="B103140" s="2">
        <v>1449973</v>
      </c>
      <c r="C103140" s="3" t="s">
        <v>21998</v>
      </c>
      <c r="D103140" s="2">
        <v>1512</v>
      </c>
      <c r="E103140" s="3" t="s">
        <v>34042</v>
      </c>
      <c r="F103140" s="3" t="s">
        <v>34043</v>
      </c>
    </row>
    <row r="103141" spans="1:6" x14ac:dyDescent="0.3">
      <c r="A103141" s="3" t="s">
        <v>7227</v>
      </c>
      <c r="B103141" s="2">
        <v>1449954</v>
      </c>
      <c r="C103141" s="3" t="s">
        <v>34337</v>
      </c>
      <c r="D103141" s="2">
        <v>643</v>
      </c>
      <c r="E103141" s="3" t="s">
        <v>34042</v>
      </c>
      <c r="F103141" s="3" t="s">
        <v>34043</v>
      </c>
    </row>
    <row r="103142" spans="1:6" x14ac:dyDescent="0.3">
      <c r="A103142" s="3" t="s">
        <v>7227</v>
      </c>
      <c r="B103142" s="2">
        <v>1449958</v>
      </c>
      <c r="C103142" s="3" t="s">
        <v>34338</v>
      </c>
      <c r="D103142" s="2">
        <v>643</v>
      </c>
      <c r="E103142" s="3" t="s">
        <v>34042</v>
      </c>
      <c r="F103142" s="3" t="s">
        <v>34043</v>
      </c>
    </row>
    <row r="103143" spans="1:6" x14ac:dyDescent="0.3">
      <c r="A103143" s="3" t="s">
        <v>7227</v>
      </c>
      <c r="B103143" s="2">
        <v>1439739</v>
      </c>
      <c r="C103143" s="3" t="s">
        <v>7641</v>
      </c>
      <c r="D103143" s="2">
        <v>592</v>
      </c>
      <c r="E103143" s="3" t="s">
        <v>34042</v>
      </c>
      <c r="F103143" s="3" t="s">
        <v>34043</v>
      </c>
    </row>
    <row r="103144" spans="1:6" x14ac:dyDescent="0.3">
      <c r="A103144" s="3" t="s">
        <v>7227</v>
      </c>
      <c r="B103144" s="2">
        <v>1439728</v>
      </c>
      <c r="C103144" s="3" t="s">
        <v>7652</v>
      </c>
      <c r="D103144" s="2">
        <v>592</v>
      </c>
      <c r="E103144" s="3" t="s">
        <v>34042</v>
      </c>
      <c r="F103144" s="3" t="s">
        <v>34043</v>
      </c>
    </row>
    <row r="103145" spans="1:6" x14ac:dyDescent="0.3">
      <c r="A103145" s="3" t="s">
        <v>7227</v>
      </c>
      <c r="B103145" s="2">
        <v>1500054</v>
      </c>
      <c r="C103145" s="3" t="s">
        <v>34339</v>
      </c>
      <c r="D103145" s="2">
        <v>568</v>
      </c>
      <c r="E103145" s="3" t="s">
        <v>34042</v>
      </c>
      <c r="F103145" s="3" t="s">
        <v>34043</v>
      </c>
    </row>
    <row r="103146" spans="1:6" x14ac:dyDescent="0.3">
      <c r="A103146" s="3" t="s">
        <v>7227</v>
      </c>
      <c r="B103146" s="2">
        <v>1573683</v>
      </c>
      <c r="C103146" s="3" t="s">
        <v>34340</v>
      </c>
      <c r="D103146" s="2">
        <v>629</v>
      </c>
      <c r="E103146" s="3" t="s">
        <v>34042</v>
      </c>
      <c r="F103146" s="3" t="s">
        <v>34043</v>
      </c>
    </row>
    <row r="103147" spans="1:6" x14ac:dyDescent="0.3">
      <c r="A103147" s="3" t="s">
        <v>7227</v>
      </c>
      <c r="B103147" s="2">
        <v>1491129</v>
      </c>
      <c r="C103147" s="3" t="s">
        <v>34341</v>
      </c>
      <c r="D103147" s="2">
        <v>680</v>
      </c>
      <c r="E103147" s="3" t="s">
        <v>34042</v>
      </c>
      <c r="F103147" s="3" t="s">
        <v>34043</v>
      </c>
    </row>
    <row r="103148" spans="1:6" x14ac:dyDescent="0.3">
      <c r="A103148" s="3" t="s">
        <v>7227</v>
      </c>
      <c r="B103148" s="2">
        <v>1481619</v>
      </c>
      <c r="C103148" s="3" t="s">
        <v>22000</v>
      </c>
      <c r="D103148" s="2">
        <v>13492</v>
      </c>
      <c r="E103148" s="3" t="s">
        <v>34042</v>
      </c>
      <c r="F103148" s="3" t="s">
        <v>34043</v>
      </c>
    </row>
    <row r="103149" spans="1:6" x14ac:dyDescent="0.3">
      <c r="A103149" s="3" t="s">
        <v>7227</v>
      </c>
      <c r="B103149" s="2">
        <v>1481620</v>
      </c>
      <c r="C103149" s="3" t="s">
        <v>33423</v>
      </c>
      <c r="D103149" s="2">
        <v>16124</v>
      </c>
      <c r="E103149" s="3" t="s">
        <v>34042</v>
      </c>
      <c r="F103149" s="3" t="s">
        <v>34043</v>
      </c>
    </row>
    <row r="103150" spans="1:6" x14ac:dyDescent="0.3">
      <c r="A103150" s="3" t="s">
        <v>7227</v>
      </c>
      <c r="B103150" s="2">
        <v>1481623</v>
      </c>
      <c r="C103150" s="3" t="s">
        <v>33425</v>
      </c>
      <c r="D103150" s="2">
        <v>13869</v>
      </c>
      <c r="E103150" s="3" t="s">
        <v>34042</v>
      </c>
      <c r="F103150" s="3" t="s">
        <v>34043</v>
      </c>
    </row>
    <row r="103151" spans="1:6" x14ac:dyDescent="0.3">
      <c r="A103151" s="3" t="s">
        <v>7227</v>
      </c>
      <c r="B103151" s="2">
        <v>1436244</v>
      </c>
      <c r="C103151" s="3" t="s">
        <v>22209</v>
      </c>
      <c r="D103151" s="2">
        <v>3008</v>
      </c>
      <c r="E103151" s="3" t="s">
        <v>34042</v>
      </c>
      <c r="F103151" s="3" t="s">
        <v>34043</v>
      </c>
    </row>
    <row r="103152" spans="1:6" x14ac:dyDescent="0.3">
      <c r="A103152" s="3" t="s">
        <v>7227</v>
      </c>
      <c r="B103152" s="2">
        <v>1436248</v>
      </c>
      <c r="C103152" s="3" t="s">
        <v>22210</v>
      </c>
      <c r="D103152" s="2">
        <v>3008</v>
      </c>
      <c r="E103152" s="3" t="s">
        <v>34042</v>
      </c>
      <c r="F103152" s="3" t="s">
        <v>34043</v>
      </c>
    </row>
    <row r="103153" spans="1:6" x14ac:dyDescent="0.3">
      <c r="A103153" s="3" t="s">
        <v>7227</v>
      </c>
      <c r="B103153" s="2">
        <v>1491309</v>
      </c>
      <c r="C103153" s="3" t="s">
        <v>22214</v>
      </c>
      <c r="D103153" s="2">
        <v>2153</v>
      </c>
      <c r="E103153" s="3" t="s">
        <v>34042</v>
      </c>
      <c r="F103153" s="3" t="s">
        <v>34043</v>
      </c>
    </row>
    <row r="103154" spans="1:6" x14ac:dyDescent="0.3">
      <c r="A103154" s="3" t="s">
        <v>7227</v>
      </c>
      <c r="B103154" s="2">
        <v>1491310</v>
      </c>
      <c r="C103154" s="3" t="s">
        <v>34342</v>
      </c>
      <c r="D103154" s="2">
        <v>3484</v>
      </c>
      <c r="E103154" s="3" t="s">
        <v>34042</v>
      </c>
      <c r="F103154" s="3" t="s">
        <v>34043</v>
      </c>
    </row>
    <row r="103155" spans="1:6" x14ac:dyDescent="0.3">
      <c r="A103155" s="3" t="s">
        <v>7227</v>
      </c>
      <c r="B103155" s="2">
        <v>1440324</v>
      </c>
      <c r="C103155" s="3" t="s">
        <v>9786</v>
      </c>
      <c r="D103155" s="2">
        <v>3929</v>
      </c>
      <c r="E103155" s="3" t="s">
        <v>34042</v>
      </c>
      <c r="F103155" s="3" t="s">
        <v>34043</v>
      </c>
    </row>
    <row r="103156" spans="1:6" x14ac:dyDescent="0.3">
      <c r="A103156" s="3" t="s">
        <v>7227</v>
      </c>
      <c r="B103156" s="2">
        <v>1440328</v>
      </c>
      <c r="C103156" s="3" t="s">
        <v>9788</v>
      </c>
      <c r="D103156" s="2">
        <v>3929</v>
      </c>
      <c r="E103156" s="3" t="s">
        <v>34042</v>
      </c>
      <c r="F103156" s="3" t="s">
        <v>34043</v>
      </c>
    </row>
    <row r="103157" spans="1:6" x14ac:dyDescent="0.3">
      <c r="A103157" s="3" t="s">
        <v>7227</v>
      </c>
      <c r="B103157" s="2">
        <v>1440279</v>
      </c>
      <c r="C103157" s="3" t="s">
        <v>9794</v>
      </c>
      <c r="D103157" s="2">
        <v>3700</v>
      </c>
      <c r="E103157" s="3" t="s">
        <v>34042</v>
      </c>
      <c r="F103157" s="3" t="s">
        <v>34043</v>
      </c>
    </row>
    <row r="103158" spans="1:6" x14ac:dyDescent="0.3">
      <c r="A103158" s="3" t="s">
        <v>7227</v>
      </c>
      <c r="B103158" s="2">
        <v>1440309</v>
      </c>
      <c r="C103158" s="3" t="s">
        <v>34343</v>
      </c>
      <c r="D103158" s="2">
        <v>1042</v>
      </c>
      <c r="E103158" s="3" t="s">
        <v>34042</v>
      </c>
      <c r="F103158" s="3" t="s">
        <v>34043</v>
      </c>
    </row>
    <row r="103159" spans="1:6" x14ac:dyDescent="0.3">
      <c r="A103159" s="3" t="s">
        <v>7227</v>
      </c>
      <c r="B103159" s="2">
        <v>1440310</v>
      </c>
      <c r="C103159" s="3" t="s">
        <v>34344</v>
      </c>
      <c r="D103159" s="2">
        <v>1039</v>
      </c>
      <c r="E103159" s="3" t="s">
        <v>34042</v>
      </c>
      <c r="F103159" s="3" t="s">
        <v>34043</v>
      </c>
    </row>
    <row r="103160" spans="1:6" x14ac:dyDescent="0.3">
      <c r="A103160" s="3" t="s">
        <v>7227</v>
      </c>
      <c r="B103160" s="2">
        <v>1440313</v>
      </c>
      <c r="C103160" s="3" t="s">
        <v>34345</v>
      </c>
      <c r="D103160" s="2">
        <v>1042</v>
      </c>
      <c r="E103160" s="3" t="s">
        <v>34042</v>
      </c>
      <c r="F103160" s="3" t="s">
        <v>34043</v>
      </c>
    </row>
    <row r="103161" spans="1:6" x14ac:dyDescent="0.3">
      <c r="A103161" s="3" t="s">
        <v>7227</v>
      </c>
      <c r="B103161" s="2">
        <v>1474149</v>
      </c>
      <c r="C103161" s="3" t="s">
        <v>22059</v>
      </c>
      <c r="D103161" s="2">
        <v>1277</v>
      </c>
      <c r="E103161" s="3" t="s">
        <v>34042</v>
      </c>
      <c r="F103161" s="3" t="s">
        <v>34043</v>
      </c>
    </row>
    <row r="103162" spans="1:6" x14ac:dyDescent="0.3">
      <c r="A103162" s="3" t="s">
        <v>7227</v>
      </c>
      <c r="B103162" s="2">
        <v>1474150</v>
      </c>
      <c r="C103162" s="3" t="s">
        <v>7768</v>
      </c>
      <c r="D103162" s="2">
        <v>1692</v>
      </c>
      <c r="E103162" s="3" t="s">
        <v>34042</v>
      </c>
      <c r="F103162" s="3" t="s">
        <v>34043</v>
      </c>
    </row>
    <row r="103163" spans="1:6" x14ac:dyDescent="0.3">
      <c r="A103163" s="3" t="s">
        <v>7227</v>
      </c>
      <c r="B103163" s="2">
        <v>1491624</v>
      </c>
      <c r="C103163" s="3" t="s">
        <v>34346</v>
      </c>
      <c r="D103163" s="2">
        <v>1277</v>
      </c>
      <c r="E103163" s="3" t="s">
        <v>34042</v>
      </c>
      <c r="F103163" s="3" t="s">
        <v>34043</v>
      </c>
    </row>
    <row r="103164" spans="1:6" x14ac:dyDescent="0.3">
      <c r="A103164" s="3" t="s">
        <v>7227</v>
      </c>
      <c r="B103164" s="2">
        <v>1452834</v>
      </c>
      <c r="C103164" s="3" t="s">
        <v>15824</v>
      </c>
      <c r="D103164" s="2">
        <v>2243</v>
      </c>
      <c r="E103164" s="3" t="s">
        <v>34042</v>
      </c>
      <c r="F103164" s="3" t="s">
        <v>34043</v>
      </c>
    </row>
    <row r="103165" spans="1:6" x14ac:dyDescent="0.3">
      <c r="A103165" s="3" t="s">
        <v>7227</v>
      </c>
      <c r="B103165" s="2">
        <v>1452838</v>
      </c>
      <c r="C103165" s="3" t="s">
        <v>15825</v>
      </c>
      <c r="D103165" s="2">
        <v>2241</v>
      </c>
      <c r="E103165" s="3" t="s">
        <v>34042</v>
      </c>
      <c r="F103165" s="3" t="s">
        <v>34043</v>
      </c>
    </row>
    <row r="103166" spans="1:6" x14ac:dyDescent="0.3">
      <c r="A103166" s="3" t="s">
        <v>7227</v>
      </c>
      <c r="B103166" s="2">
        <v>1452864</v>
      </c>
      <c r="C103166" s="3" t="s">
        <v>18729</v>
      </c>
      <c r="D103166" s="2">
        <v>1421</v>
      </c>
      <c r="E103166" s="3" t="s">
        <v>34042</v>
      </c>
      <c r="F103166" s="3" t="s">
        <v>34043</v>
      </c>
    </row>
    <row r="103167" spans="1:6" x14ac:dyDescent="0.3">
      <c r="A103167" s="3" t="s">
        <v>7227</v>
      </c>
      <c r="B103167" s="2">
        <v>1452868</v>
      </c>
      <c r="C103167" s="3" t="s">
        <v>18730</v>
      </c>
      <c r="D103167" s="2">
        <v>1421</v>
      </c>
      <c r="E103167" s="3" t="s">
        <v>34042</v>
      </c>
      <c r="F103167" s="3" t="s">
        <v>34043</v>
      </c>
    </row>
    <row r="103168" spans="1:6" x14ac:dyDescent="0.3">
      <c r="A103168" s="3" t="s">
        <v>7227</v>
      </c>
      <c r="B103168" s="2">
        <v>1452819</v>
      </c>
      <c r="C103168" s="3" t="s">
        <v>15855</v>
      </c>
      <c r="D103168" s="2">
        <v>1292</v>
      </c>
      <c r="E103168" s="3" t="s">
        <v>34042</v>
      </c>
      <c r="F103168" s="3" t="s">
        <v>34043</v>
      </c>
    </row>
    <row r="103169" spans="1:6" x14ac:dyDescent="0.3">
      <c r="A103169" s="3" t="s">
        <v>7227</v>
      </c>
      <c r="B103169" s="2">
        <v>1452823</v>
      </c>
      <c r="C103169" s="3" t="s">
        <v>15856</v>
      </c>
      <c r="D103169" s="2">
        <v>1292</v>
      </c>
      <c r="E103169" s="3" t="s">
        <v>34042</v>
      </c>
      <c r="F103169" s="3" t="s">
        <v>34043</v>
      </c>
    </row>
    <row r="103170" spans="1:6" x14ac:dyDescent="0.3">
      <c r="A103170" s="3" t="s">
        <v>7227</v>
      </c>
      <c r="B103170" s="2">
        <v>1429554</v>
      </c>
      <c r="C103170" s="3" t="s">
        <v>34347</v>
      </c>
      <c r="D103170" s="2">
        <v>1638</v>
      </c>
      <c r="E103170" s="3" t="s">
        <v>34042</v>
      </c>
      <c r="F103170" s="3" t="s">
        <v>34043</v>
      </c>
    </row>
    <row r="103171" spans="1:6" x14ac:dyDescent="0.3">
      <c r="A103171" s="3" t="s">
        <v>7227</v>
      </c>
      <c r="B103171" s="2">
        <v>1429558</v>
      </c>
      <c r="C103171" s="3" t="s">
        <v>34348</v>
      </c>
      <c r="D103171" s="2">
        <v>1638</v>
      </c>
      <c r="E103171" s="3" t="s">
        <v>34042</v>
      </c>
      <c r="F103171" s="3" t="s">
        <v>34043</v>
      </c>
    </row>
    <row r="103172" spans="1:6" x14ac:dyDescent="0.3">
      <c r="A103172" s="3" t="s">
        <v>7227</v>
      </c>
      <c r="B103172" s="2">
        <v>1429660</v>
      </c>
      <c r="C103172" s="3" t="s">
        <v>34349</v>
      </c>
      <c r="D103172" s="2">
        <v>2882</v>
      </c>
      <c r="E103172" s="3" t="s">
        <v>34042</v>
      </c>
      <c r="F103172" s="3" t="s">
        <v>34043</v>
      </c>
    </row>
    <row r="103173" spans="1:6" x14ac:dyDescent="0.3">
      <c r="A103173" s="3" t="s">
        <v>7227</v>
      </c>
      <c r="B103173" s="2">
        <v>1433649</v>
      </c>
      <c r="C103173" s="3" t="s">
        <v>34350</v>
      </c>
      <c r="D103173" s="2">
        <v>1710</v>
      </c>
      <c r="E103173" s="3" t="s">
        <v>34042</v>
      </c>
      <c r="F103173" s="3" t="s">
        <v>34043</v>
      </c>
    </row>
    <row r="103174" spans="1:6" x14ac:dyDescent="0.3">
      <c r="A103174" s="3" t="s">
        <v>7227</v>
      </c>
      <c r="B103174" s="2">
        <v>1433653</v>
      </c>
      <c r="C103174" s="3" t="s">
        <v>34351</v>
      </c>
      <c r="D103174" s="2">
        <v>1710</v>
      </c>
      <c r="E103174" s="3" t="s">
        <v>34042</v>
      </c>
      <c r="F103174" s="3" t="s">
        <v>34043</v>
      </c>
    </row>
    <row r="103175" spans="1:6" x14ac:dyDescent="0.3">
      <c r="A103175" s="3" t="s">
        <v>7227</v>
      </c>
      <c r="B103175" s="2">
        <v>1433545</v>
      </c>
      <c r="C103175" s="3" t="s">
        <v>7785</v>
      </c>
      <c r="D103175" s="2">
        <v>780</v>
      </c>
      <c r="E103175" s="3" t="s">
        <v>34042</v>
      </c>
      <c r="F103175" s="3" t="s">
        <v>34043</v>
      </c>
    </row>
    <row r="103176" spans="1:6" x14ac:dyDescent="0.3">
      <c r="A103176" s="3" t="s">
        <v>7227</v>
      </c>
      <c r="B103176" s="2">
        <v>1481679</v>
      </c>
      <c r="C103176" s="3" t="s">
        <v>34352</v>
      </c>
      <c r="D103176" s="2">
        <v>11061</v>
      </c>
      <c r="E103176" s="3" t="s">
        <v>34042</v>
      </c>
      <c r="F103176" s="3" t="s">
        <v>34043</v>
      </c>
    </row>
    <row r="103177" spans="1:6" x14ac:dyDescent="0.3">
      <c r="A103177" s="3" t="s">
        <v>7227</v>
      </c>
      <c r="B103177" s="2">
        <v>1481680</v>
      </c>
      <c r="C103177" s="3" t="s">
        <v>33498</v>
      </c>
      <c r="D103177" s="2">
        <v>15278</v>
      </c>
      <c r="E103177" s="3" t="s">
        <v>34042</v>
      </c>
      <c r="F103177" s="3" t="s">
        <v>34043</v>
      </c>
    </row>
    <row r="103178" spans="1:6" x14ac:dyDescent="0.3">
      <c r="A103178" s="3" t="s">
        <v>7227</v>
      </c>
      <c r="B103178" s="2">
        <v>1481683</v>
      </c>
      <c r="C103178" s="3" t="s">
        <v>33500</v>
      </c>
      <c r="D103178" s="2">
        <v>12590</v>
      </c>
      <c r="E103178" s="3" t="s">
        <v>34042</v>
      </c>
      <c r="F103178" s="3" t="s">
        <v>34043</v>
      </c>
    </row>
    <row r="103179" spans="1:6" x14ac:dyDescent="0.3">
      <c r="A103179" s="3" t="s">
        <v>7227</v>
      </c>
      <c r="B103179" s="2">
        <v>1457199</v>
      </c>
      <c r="C103179" s="3" t="s">
        <v>12493</v>
      </c>
      <c r="D103179" s="2">
        <v>1272</v>
      </c>
      <c r="E103179" s="3" t="s">
        <v>34042</v>
      </c>
      <c r="F103179" s="3" t="s">
        <v>34043</v>
      </c>
    </row>
    <row r="103180" spans="1:6" x14ac:dyDescent="0.3">
      <c r="A103180" s="3" t="s">
        <v>7227</v>
      </c>
      <c r="B103180" s="2">
        <v>1457203</v>
      </c>
      <c r="C103180" s="3" t="s">
        <v>12496</v>
      </c>
      <c r="D103180" s="2">
        <v>1272</v>
      </c>
      <c r="E103180" s="3" t="s">
        <v>34042</v>
      </c>
      <c r="F103180" s="3" t="s">
        <v>34043</v>
      </c>
    </row>
    <row r="103181" spans="1:6" x14ac:dyDescent="0.3">
      <c r="A103181" s="3" t="s">
        <v>7227</v>
      </c>
      <c r="B103181" s="2">
        <v>1457229</v>
      </c>
      <c r="C103181" s="3" t="s">
        <v>12533</v>
      </c>
      <c r="D103181" s="2">
        <v>1272</v>
      </c>
      <c r="E103181" s="3" t="s">
        <v>34042</v>
      </c>
      <c r="F103181" s="3" t="s">
        <v>34043</v>
      </c>
    </row>
    <row r="103182" spans="1:6" x14ac:dyDescent="0.3">
      <c r="A103182" s="3" t="s">
        <v>7227</v>
      </c>
      <c r="B103182" s="2">
        <v>1457233</v>
      </c>
      <c r="C103182" s="3" t="s">
        <v>12536</v>
      </c>
      <c r="D103182" s="2">
        <v>1272</v>
      </c>
      <c r="E103182" s="3" t="s">
        <v>34042</v>
      </c>
      <c r="F103182" s="3" t="s">
        <v>34043</v>
      </c>
    </row>
    <row r="103183" spans="1:6" x14ac:dyDescent="0.3">
      <c r="A103183" s="3" t="s">
        <v>7227</v>
      </c>
      <c r="B103183" s="2">
        <v>1457169</v>
      </c>
      <c r="C103183" s="3" t="s">
        <v>12564</v>
      </c>
      <c r="D103183" s="2">
        <v>1272</v>
      </c>
      <c r="E103183" s="3" t="s">
        <v>34042</v>
      </c>
      <c r="F103183" s="3" t="s">
        <v>34043</v>
      </c>
    </row>
    <row r="103184" spans="1:6" x14ac:dyDescent="0.3">
      <c r="A103184" s="3" t="s">
        <v>7227</v>
      </c>
      <c r="B103184" s="2">
        <v>1457173</v>
      </c>
      <c r="C103184" s="3" t="s">
        <v>12567</v>
      </c>
      <c r="D103184" s="2">
        <v>1272</v>
      </c>
      <c r="E103184" s="3" t="s">
        <v>34042</v>
      </c>
      <c r="F103184" s="3" t="s">
        <v>34043</v>
      </c>
    </row>
    <row r="103185" spans="1:6" x14ac:dyDescent="0.3">
      <c r="A103185" s="3" t="s">
        <v>7227</v>
      </c>
      <c r="B103185" s="2">
        <v>1457034</v>
      </c>
      <c r="C103185" s="3" t="s">
        <v>34353</v>
      </c>
      <c r="D103185" s="2">
        <v>234</v>
      </c>
      <c r="E103185" s="3" t="s">
        <v>34042</v>
      </c>
      <c r="F103185" s="3" t="s">
        <v>34043</v>
      </c>
    </row>
    <row r="103186" spans="1:6" x14ac:dyDescent="0.3">
      <c r="A103186" s="3" t="s">
        <v>7227</v>
      </c>
      <c r="B103186" s="2">
        <v>1457038</v>
      </c>
      <c r="C103186" s="3" t="s">
        <v>34354</v>
      </c>
      <c r="D103186" s="2">
        <v>234</v>
      </c>
      <c r="E103186" s="3" t="s">
        <v>34042</v>
      </c>
      <c r="F103186" s="3" t="s">
        <v>34043</v>
      </c>
    </row>
    <row r="103187" spans="1:6" x14ac:dyDescent="0.3">
      <c r="A103187" s="3" t="s">
        <v>7227</v>
      </c>
      <c r="B103187" s="2">
        <v>1457154</v>
      </c>
      <c r="C103187" s="3" t="s">
        <v>12701</v>
      </c>
      <c r="D103187" s="2">
        <v>1272</v>
      </c>
      <c r="E103187" s="3" t="s">
        <v>34042</v>
      </c>
      <c r="F103187" s="3" t="s">
        <v>34043</v>
      </c>
    </row>
    <row r="103188" spans="1:6" x14ac:dyDescent="0.3">
      <c r="A103188" s="3" t="s">
        <v>7227</v>
      </c>
      <c r="B103188" s="2">
        <v>1457158</v>
      </c>
      <c r="C103188" s="3" t="s">
        <v>12704</v>
      </c>
      <c r="D103188" s="2">
        <v>1272</v>
      </c>
      <c r="E103188" s="3" t="s">
        <v>34042</v>
      </c>
      <c r="F103188" s="3" t="s">
        <v>34043</v>
      </c>
    </row>
    <row r="103189" spans="1:6" x14ac:dyDescent="0.3">
      <c r="A103189" s="3" t="s">
        <v>7227</v>
      </c>
      <c r="B103189" s="2">
        <v>1434819</v>
      </c>
      <c r="C103189" s="3" t="s">
        <v>34355</v>
      </c>
      <c r="D103189" s="2">
        <v>227</v>
      </c>
      <c r="E103189" s="3" t="s">
        <v>34042</v>
      </c>
      <c r="F103189" s="3" t="s">
        <v>34043</v>
      </c>
    </row>
    <row r="103190" spans="1:6" x14ac:dyDescent="0.3">
      <c r="A103190" s="3" t="s">
        <v>7227</v>
      </c>
      <c r="B103190" s="2">
        <v>1434808</v>
      </c>
      <c r="C103190" s="3" t="s">
        <v>34356</v>
      </c>
      <c r="D103190" s="2">
        <v>227</v>
      </c>
      <c r="E103190" s="3" t="s">
        <v>34042</v>
      </c>
      <c r="F103190" s="3" t="s">
        <v>34043</v>
      </c>
    </row>
    <row r="103191" spans="1:6" x14ac:dyDescent="0.3">
      <c r="A103191" s="3" t="s">
        <v>7227</v>
      </c>
      <c r="B103191" s="2">
        <v>1434939</v>
      </c>
      <c r="C103191" s="3" t="s">
        <v>34357</v>
      </c>
      <c r="D103191" s="2">
        <v>1552</v>
      </c>
      <c r="E103191" s="3" t="s">
        <v>34042</v>
      </c>
      <c r="F103191" s="3" t="s">
        <v>34043</v>
      </c>
    </row>
    <row r="103192" spans="1:6" x14ac:dyDescent="0.3">
      <c r="A103192" s="3" t="s">
        <v>7227</v>
      </c>
      <c r="B103192" s="2">
        <v>1435104</v>
      </c>
      <c r="C103192" s="3" t="s">
        <v>34358</v>
      </c>
      <c r="D103192" s="2">
        <v>545</v>
      </c>
      <c r="E103192" s="3" t="s">
        <v>34042</v>
      </c>
      <c r="F103192" s="3" t="s">
        <v>34043</v>
      </c>
    </row>
    <row r="103193" spans="1:6" x14ac:dyDescent="0.3">
      <c r="A103193" s="3" t="s">
        <v>7227</v>
      </c>
      <c r="B103193" s="2">
        <v>1435108</v>
      </c>
      <c r="C103193" s="3" t="s">
        <v>34359</v>
      </c>
      <c r="D103193" s="2">
        <v>545</v>
      </c>
      <c r="E103193" s="3" t="s">
        <v>34042</v>
      </c>
      <c r="F103193" s="3" t="s">
        <v>34043</v>
      </c>
    </row>
    <row r="103194" spans="1:6" x14ac:dyDescent="0.3">
      <c r="A103194" s="3" t="s">
        <v>7227</v>
      </c>
      <c r="B103194" s="2">
        <v>1435119</v>
      </c>
      <c r="C103194" s="3" t="s">
        <v>34360</v>
      </c>
      <c r="D103194" s="2">
        <v>545</v>
      </c>
      <c r="E103194" s="3" t="s">
        <v>34042</v>
      </c>
      <c r="F103194" s="3" t="s">
        <v>34043</v>
      </c>
    </row>
    <row r="103195" spans="1:6" x14ac:dyDescent="0.3">
      <c r="A103195" s="3" t="s">
        <v>7227</v>
      </c>
      <c r="B103195" s="2">
        <v>1457409</v>
      </c>
      <c r="C103195" s="3" t="s">
        <v>12980</v>
      </c>
      <c r="D103195" s="2">
        <v>391</v>
      </c>
      <c r="E103195" s="3" t="s">
        <v>34042</v>
      </c>
      <c r="F103195" s="3" t="s">
        <v>34043</v>
      </c>
    </row>
    <row r="103196" spans="1:6" x14ac:dyDescent="0.3">
      <c r="A103196" s="3" t="s">
        <v>7227</v>
      </c>
      <c r="B103196" s="2">
        <v>1457413</v>
      </c>
      <c r="C103196" s="3" t="s">
        <v>12983</v>
      </c>
      <c r="D103196" s="2">
        <v>391</v>
      </c>
      <c r="E103196" s="3" t="s">
        <v>34042</v>
      </c>
      <c r="F103196" s="3" t="s">
        <v>34043</v>
      </c>
    </row>
    <row r="103197" spans="1:6" x14ac:dyDescent="0.3">
      <c r="A103197" s="3" t="s">
        <v>7227</v>
      </c>
      <c r="B103197" s="2">
        <v>1435209</v>
      </c>
      <c r="C103197" s="3" t="s">
        <v>34361</v>
      </c>
      <c r="D103197" s="2">
        <v>520</v>
      </c>
      <c r="E103197" s="3" t="s">
        <v>34042</v>
      </c>
      <c r="F103197" s="3" t="s">
        <v>34043</v>
      </c>
    </row>
    <row r="103198" spans="1:6" x14ac:dyDescent="0.3">
      <c r="A103198" s="3" t="s">
        <v>7227</v>
      </c>
      <c r="B103198" s="2">
        <v>1457709</v>
      </c>
      <c r="C103198" s="3" t="s">
        <v>13010</v>
      </c>
      <c r="D103198" s="2">
        <v>233</v>
      </c>
      <c r="E103198" s="3" t="s">
        <v>34042</v>
      </c>
      <c r="F103198" s="3" t="s">
        <v>34043</v>
      </c>
    </row>
    <row r="103199" spans="1:6" x14ac:dyDescent="0.3">
      <c r="A103199" s="3" t="s">
        <v>7227</v>
      </c>
      <c r="B103199" s="2">
        <v>1457713</v>
      </c>
      <c r="C103199" s="3" t="s">
        <v>13013</v>
      </c>
      <c r="D103199" s="2">
        <v>233</v>
      </c>
      <c r="E103199" s="3" t="s">
        <v>34042</v>
      </c>
      <c r="F103199" s="3" t="s">
        <v>34043</v>
      </c>
    </row>
    <row r="103200" spans="1:6" x14ac:dyDescent="0.3">
      <c r="A103200" s="3" t="s">
        <v>7227</v>
      </c>
      <c r="B103200" s="2">
        <v>1457799</v>
      </c>
      <c r="C103200" s="3" t="s">
        <v>13025</v>
      </c>
      <c r="D103200" s="2">
        <v>1563</v>
      </c>
      <c r="E103200" s="3" t="s">
        <v>34042</v>
      </c>
      <c r="F103200" s="3" t="s">
        <v>34043</v>
      </c>
    </row>
    <row r="103201" spans="1:6" x14ac:dyDescent="0.3">
      <c r="A103201" s="3" t="s">
        <v>7227</v>
      </c>
      <c r="B103201" s="2">
        <v>1457803</v>
      </c>
      <c r="C103201" s="3" t="s">
        <v>13028</v>
      </c>
      <c r="D103201" s="2">
        <v>1563</v>
      </c>
      <c r="E103201" s="3" t="s">
        <v>34042</v>
      </c>
      <c r="F103201" s="3" t="s">
        <v>34043</v>
      </c>
    </row>
    <row r="103202" spans="1:6" x14ac:dyDescent="0.3">
      <c r="A103202" s="3" t="s">
        <v>7227</v>
      </c>
      <c r="B103202" s="2">
        <v>1457529</v>
      </c>
      <c r="C103202" s="3" t="s">
        <v>13040</v>
      </c>
      <c r="D103202" s="2">
        <v>233</v>
      </c>
      <c r="E103202" s="3" t="s">
        <v>34042</v>
      </c>
      <c r="F103202" s="3" t="s">
        <v>34043</v>
      </c>
    </row>
    <row r="103203" spans="1:6" x14ac:dyDescent="0.3">
      <c r="A103203" s="3" t="s">
        <v>7227</v>
      </c>
      <c r="B103203" s="2">
        <v>1457533</v>
      </c>
      <c r="C103203" s="3" t="s">
        <v>13044</v>
      </c>
      <c r="D103203" s="2">
        <v>233</v>
      </c>
      <c r="E103203" s="3" t="s">
        <v>34042</v>
      </c>
      <c r="F103203" s="3" t="s">
        <v>34043</v>
      </c>
    </row>
    <row r="103204" spans="1:6" x14ac:dyDescent="0.3">
      <c r="A103204" s="3" t="s">
        <v>7227</v>
      </c>
      <c r="B103204" s="2">
        <v>1457814</v>
      </c>
      <c r="C103204" s="3" t="s">
        <v>13055</v>
      </c>
      <c r="D103204" s="2">
        <v>233</v>
      </c>
      <c r="E103204" s="3" t="s">
        <v>34042</v>
      </c>
      <c r="F103204" s="3" t="s">
        <v>34043</v>
      </c>
    </row>
    <row r="103205" spans="1:6" x14ac:dyDescent="0.3">
      <c r="A103205" s="3" t="s">
        <v>7227</v>
      </c>
      <c r="B103205" s="2">
        <v>1457818</v>
      </c>
      <c r="C103205" s="3" t="s">
        <v>13058</v>
      </c>
      <c r="D103205" s="2">
        <v>233</v>
      </c>
      <c r="E103205" s="3" t="s">
        <v>34042</v>
      </c>
      <c r="F103205" s="3" t="s">
        <v>34043</v>
      </c>
    </row>
    <row r="103206" spans="1:6" x14ac:dyDescent="0.3">
      <c r="A103206" s="3" t="s">
        <v>7227</v>
      </c>
      <c r="B103206" s="2">
        <v>1457649</v>
      </c>
      <c r="C103206" s="3" t="s">
        <v>13069</v>
      </c>
      <c r="D103206" s="2">
        <v>1563</v>
      </c>
      <c r="E103206" s="3" t="s">
        <v>34042</v>
      </c>
      <c r="F103206" s="3" t="s">
        <v>34043</v>
      </c>
    </row>
    <row r="103207" spans="1:6" x14ac:dyDescent="0.3">
      <c r="A103207" s="3" t="s">
        <v>7227</v>
      </c>
      <c r="B103207" s="2">
        <v>1457653</v>
      </c>
      <c r="C103207" s="3" t="s">
        <v>13072</v>
      </c>
      <c r="D103207" s="2">
        <v>1563</v>
      </c>
      <c r="E103207" s="3" t="s">
        <v>34042</v>
      </c>
      <c r="F103207" s="3" t="s">
        <v>34043</v>
      </c>
    </row>
    <row r="103208" spans="1:6" x14ac:dyDescent="0.3">
      <c r="A103208" s="3" t="s">
        <v>7227</v>
      </c>
      <c r="B103208" s="2">
        <v>1457514</v>
      </c>
      <c r="C103208" s="3" t="s">
        <v>13084</v>
      </c>
      <c r="D103208" s="2">
        <v>233</v>
      </c>
      <c r="E103208" s="3" t="s">
        <v>34042</v>
      </c>
      <c r="F103208" s="3" t="s">
        <v>34043</v>
      </c>
    </row>
    <row r="103209" spans="1:6" x14ac:dyDescent="0.3">
      <c r="A103209" s="3" t="s">
        <v>7227</v>
      </c>
      <c r="B103209" s="2">
        <v>1457518</v>
      </c>
      <c r="C103209" s="3" t="s">
        <v>13088</v>
      </c>
      <c r="D103209" s="2">
        <v>233</v>
      </c>
      <c r="E103209" s="3" t="s">
        <v>34042</v>
      </c>
      <c r="F103209" s="3" t="s">
        <v>34043</v>
      </c>
    </row>
    <row r="103210" spans="1:6" x14ac:dyDescent="0.3">
      <c r="A103210" s="3" t="s">
        <v>7227</v>
      </c>
      <c r="B103210" s="2">
        <v>1457499</v>
      </c>
      <c r="C103210" s="3" t="s">
        <v>13115</v>
      </c>
      <c r="D103210" s="2">
        <v>233</v>
      </c>
      <c r="E103210" s="3" t="s">
        <v>34042</v>
      </c>
      <c r="F103210" s="3" t="s">
        <v>34043</v>
      </c>
    </row>
    <row r="103211" spans="1:6" x14ac:dyDescent="0.3">
      <c r="A103211" s="3" t="s">
        <v>7227</v>
      </c>
      <c r="B103211" s="2">
        <v>1457503</v>
      </c>
      <c r="C103211" s="3" t="s">
        <v>13118</v>
      </c>
      <c r="D103211" s="2">
        <v>233</v>
      </c>
      <c r="E103211" s="3" t="s">
        <v>34042</v>
      </c>
      <c r="F103211" s="3" t="s">
        <v>34043</v>
      </c>
    </row>
    <row r="103212" spans="1:6" x14ac:dyDescent="0.3">
      <c r="A103212" s="3" t="s">
        <v>7227</v>
      </c>
      <c r="B103212" s="2">
        <v>1457664</v>
      </c>
      <c r="C103212" s="3" t="s">
        <v>13130</v>
      </c>
      <c r="D103212" s="2">
        <v>1563</v>
      </c>
      <c r="E103212" s="3" t="s">
        <v>34042</v>
      </c>
      <c r="F103212" s="3" t="s">
        <v>34043</v>
      </c>
    </row>
    <row r="103213" spans="1:6" x14ac:dyDescent="0.3">
      <c r="A103213" s="3" t="s">
        <v>7227</v>
      </c>
      <c r="B103213" s="2">
        <v>1457668</v>
      </c>
      <c r="C103213" s="3" t="s">
        <v>13133</v>
      </c>
      <c r="D103213" s="2">
        <v>1563</v>
      </c>
      <c r="E103213" s="3" t="s">
        <v>34042</v>
      </c>
      <c r="F103213" s="3" t="s">
        <v>34043</v>
      </c>
    </row>
    <row r="103214" spans="1:6" x14ac:dyDescent="0.3">
      <c r="A103214" s="3" t="s">
        <v>7227</v>
      </c>
      <c r="B103214" s="2">
        <v>1457559</v>
      </c>
      <c r="C103214" s="3" t="s">
        <v>13161</v>
      </c>
      <c r="D103214" s="2">
        <v>233</v>
      </c>
      <c r="E103214" s="3" t="s">
        <v>34042</v>
      </c>
      <c r="F103214" s="3" t="s">
        <v>34043</v>
      </c>
    </row>
    <row r="103215" spans="1:6" x14ac:dyDescent="0.3">
      <c r="A103215" s="3" t="s">
        <v>7227</v>
      </c>
      <c r="B103215" s="2">
        <v>1457563</v>
      </c>
      <c r="C103215" s="3" t="s">
        <v>13164</v>
      </c>
      <c r="D103215" s="2">
        <v>233</v>
      </c>
      <c r="E103215" s="3" t="s">
        <v>34042</v>
      </c>
      <c r="F103215" s="3" t="s">
        <v>34043</v>
      </c>
    </row>
    <row r="103216" spans="1:6" x14ac:dyDescent="0.3">
      <c r="A103216" s="3" t="s">
        <v>7227</v>
      </c>
      <c r="B103216" s="2">
        <v>1457784</v>
      </c>
      <c r="C103216" s="3" t="s">
        <v>13176</v>
      </c>
      <c r="D103216" s="2">
        <v>1563</v>
      </c>
      <c r="E103216" s="3" t="s">
        <v>34042</v>
      </c>
      <c r="F103216" s="3" t="s">
        <v>34043</v>
      </c>
    </row>
    <row r="103217" spans="1:6" x14ac:dyDescent="0.3">
      <c r="A103217" s="3" t="s">
        <v>7227</v>
      </c>
      <c r="B103217" s="2">
        <v>1457788</v>
      </c>
      <c r="C103217" s="3" t="s">
        <v>13179</v>
      </c>
      <c r="D103217" s="2">
        <v>1563</v>
      </c>
      <c r="E103217" s="3" t="s">
        <v>34042</v>
      </c>
      <c r="F103217" s="3" t="s">
        <v>34043</v>
      </c>
    </row>
    <row r="103218" spans="1:6" x14ac:dyDescent="0.3">
      <c r="A103218" s="3" t="s">
        <v>7227</v>
      </c>
      <c r="B103218" s="2">
        <v>1457544</v>
      </c>
      <c r="C103218" s="3" t="s">
        <v>13191</v>
      </c>
      <c r="D103218" s="2">
        <v>233</v>
      </c>
      <c r="E103218" s="3" t="s">
        <v>34042</v>
      </c>
      <c r="F103218" s="3" t="s">
        <v>34043</v>
      </c>
    </row>
    <row r="103219" spans="1:6" x14ac:dyDescent="0.3">
      <c r="A103219" s="3" t="s">
        <v>7227</v>
      </c>
      <c r="B103219" s="2">
        <v>1457548</v>
      </c>
      <c r="C103219" s="3" t="s">
        <v>13194</v>
      </c>
      <c r="D103219" s="2">
        <v>233</v>
      </c>
      <c r="E103219" s="3" t="s">
        <v>34042</v>
      </c>
      <c r="F103219" s="3" t="s">
        <v>34043</v>
      </c>
    </row>
    <row r="103220" spans="1:6" x14ac:dyDescent="0.3">
      <c r="A103220" s="3" t="s">
        <v>7227</v>
      </c>
      <c r="B103220" s="2">
        <v>1435438</v>
      </c>
      <c r="C103220" s="3" t="s">
        <v>34362</v>
      </c>
      <c r="D103220" s="2">
        <v>249</v>
      </c>
      <c r="E103220" s="3" t="s">
        <v>34042</v>
      </c>
      <c r="F103220" s="3" t="s">
        <v>34043</v>
      </c>
    </row>
    <row r="103221" spans="1:6" x14ac:dyDescent="0.3">
      <c r="A103221" s="3" t="s">
        <v>7227</v>
      </c>
      <c r="B103221" s="2">
        <v>1435389</v>
      </c>
      <c r="C103221" s="3" t="s">
        <v>34363</v>
      </c>
      <c r="D103221" s="2">
        <v>249</v>
      </c>
      <c r="E103221" s="3" t="s">
        <v>34042</v>
      </c>
      <c r="F103221" s="3" t="s">
        <v>34043</v>
      </c>
    </row>
    <row r="103222" spans="1:6" x14ac:dyDescent="0.3">
      <c r="A103222" s="3" t="s">
        <v>7227</v>
      </c>
      <c r="B103222" s="2">
        <v>1435584</v>
      </c>
      <c r="C103222" s="3" t="s">
        <v>34364</v>
      </c>
      <c r="D103222" s="2">
        <v>285</v>
      </c>
      <c r="E103222" s="3" t="s">
        <v>34042</v>
      </c>
      <c r="F103222" s="3" t="s">
        <v>34043</v>
      </c>
    </row>
    <row r="103223" spans="1:6" x14ac:dyDescent="0.3">
      <c r="A103223" s="3" t="s">
        <v>7227</v>
      </c>
      <c r="B103223" s="2">
        <v>1435588</v>
      </c>
      <c r="C103223" s="3" t="s">
        <v>34365</v>
      </c>
      <c r="D103223" s="2">
        <v>285</v>
      </c>
      <c r="E103223" s="3" t="s">
        <v>34042</v>
      </c>
      <c r="F103223" s="3" t="s">
        <v>34043</v>
      </c>
    </row>
    <row r="103224" spans="1:6" x14ac:dyDescent="0.3">
      <c r="A103224" s="3" t="s">
        <v>7227</v>
      </c>
      <c r="B103224" s="2">
        <v>1435644</v>
      </c>
      <c r="C103224" s="3" t="s">
        <v>34366</v>
      </c>
      <c r="D103224" s="2">
        <v>307</v>
      </c>
      <c r="E103224" s="3" t="s">
        <v>34042</v>
      </c>
      <c r="F103224" s="3" t="s">
        <v>34043</v>
      </c>
    </row>
    <row r="103225" spans="1:6" x14ac:dyDescent="0.3">
      <c r="A103225" s="3" t="s">
        <v>7227</v>
      </c>
      <c r="B103225" s="2">
        <v>1488549</v>
      </c>
      <c r="C103225" s="3" t="s">
        <v>34367</v>
      </c>
      <c r="D103225" s="2">
        <v>950</v>
      </c>
      <c r="E103225" s="3" t="s">
        <v>34042</v>
      </c>
      <c r="F103225" s="3" t="s">
        <v>34043</v>
      </c>
    </row>
    <row r="103226" spans="1:6" x14ac:dyDescent="0.3">
      <c r="A103226" s="3" t="s">
        <v>7227</v>
      </c>
      <c r="B103226" s="2">
        <v>1488553</v>
      </c>
      <c r="C103226" s="3" t="s">
        <v>34368</v>
      </c>
      <c r="D103226" s="2">
        <v>950</v>
      </c>
      <c r="E103226" s="3" t="s">
        <v>34042</v>
      </c>
      <c r="F103226" s="3" t="s">
        <v>34043</v>
      </c>
    </row>
    <row r="103227" spans="1:6" x14ac:dyDescent="0.3">
      <c r="A103227" s="3" t="s">
        <v>7227</v>
      </c>
      <c r="B103227" s="2">
        <v>1444209</v>
      </c>
      <c r="C103227" s="3" t="s">
        <v>34369</v>
      </c>
      <c r="D103227" s="2">
        <v>580</v>
      </c>
      <c r="E103227" s="3" t="s">
        <v>34042</v>
      </c>
      <c r="F103227" s="3" t="s">
        <v>34043</v>
      </c>
    </row>
    <row r="103228" spans="1:6" x14ac:dyDescent="0.3">
      <c r="A103228" s="3" t="s">
        <v>7227</v>
      </c>
      <c r="B103228" s="2">
        <v>1822492</v>
      </c>
      <c r="C103228" s="3" t="s">
        <v>34370</v>
      </c>
      <c r="D103228" s="2">
        <v>1950</v>
      </c>
      <c r="E103228" s="3" t="s">
        <v>34042</v>
      </c>
      <c r="F103228" s="3" t="s">
        <v>34043</v>
      </c>
    </row>
    <row r="103229" spans="1:6" x14ac:dyDescent="0.3">
      <c r="A103229" s="3" t="s">
        <v>7227</v>
      </c>
      <c r="B103229" s="2">
        <v>1822493</v>
      </c>
      <c r="C103229" s="3" t="s">
        <v>34371</v>
      </c>
      <c r="D103229" s="2">
        <v>2060</v>
      </c>
      <c r="E103229" s="3" t="s">
        <v>34042</v>
      </c>
      <c r="F103229" s="3" t="s">
        <v>34043</v>
      </c>
    </row>
    <row r="103230" spans="1:6" x14ac:dyDescent="0.3">
      <c r="A103230" s="3" t="s">
        <v>7227</v>
      </c>
      <c r="B103230" s="2">
        <v>1822806</v>
      </c>
      <c r="C103230" s="3" t="s">
        <v>34372</v>
      </c>
      <c r="D103230" s="2">
        <v>2290</v>
      </c>
      <c r="E103230" s="3" t="s">
        <v>34042</v>
      </c>
      <c r="F103230" s="3" t="s">
        <v>34043</v>
      </c>
    </row>
    <row r="103231" spans="1:6" x14ac:dyDescent="0.3">
      <c r="A103231" s="3" t="s">
        <v>7227</v>
      </c>
      <c r="B103231" s="2">
        <v>1444674</v>
      </c>
      <c r="C103231" s="3" t="s">
        <v>34373</v>
      </c>
      <c r="D103231" s="2">
        <v>1800</v>
      </c>
      <c r="E103231" s="3" t="s">
        <v>34042</v>
      </c>
      <c r="F103231" s="3" t="s">
        <v>34043</v>
      </c>
    </row>
    <row r="103232" spans="1:6" x14ac:dyDescent="0.3">
      <c r="A103232" s="3" t="s">
        <v>7227</v>
      </c>
      <c r="B103232" s="2">
        <v>1444675</v>
      </c>
      <c r="C103232" s="3" t="s">
        <v>34374</v>
      </c>
      <c r="D103232" s="2">
        <v>2200</v>
      </c>
      <c r="E103232" s="3" t="s">
        <v>34042</v>
      </c>
      <c r="F103232" s="3" t="s">
        <v>34043</v>
      </c>
    </row>
    <row r="103233" spans="1:6" x14ac:dyDescent="0.3">
      <c r="A103233" s="3" t="s">
        <v>7227</v>
      </c>
      <c r="B103233" s="2">
        <v>1444678</v>
      </c>
      <c r="C103233" s="3" t="s">
        <v>34375</v>
      </c>
      <c r="D103233" s="2">
        <v>1800</v>
      </c>
      <c r="E103233" s="3" t="s">
        <v>34042</v>
      </c>
      <c r="F103233" s="3" t="s">
        <v>34043</v>
      </c>
    </row>
    <row r="103234" spans="1:6" x14ac:dyDescent="0.3">
      <c r="A103234" s="3" t="s">
        <v>7227</v>
      </c>
      <c r="B103234" s="2">
        <v>1450764</v>
      </c>
      <c r="C103234" s="3" t="s">
        <v>34376</v>
      </c>
      <c r="D103234" s="2">
        <v>1390</v>
      </c>
      <c r="E103234" s="3" t="s">
        <v>34042</v>
      </c>
      <c r="F103234" s="3" t="s">
        <v>34043</v>
      </c>
    </row>
    <row r="103235" spans="1:6" x14ac:dyDescent="0.3">
      <c r="A103235" s="3" t="s">
        <v>7227</v>
      </c>
      <c r="B103235" s="2">
        <v>1450768</v>
      </c>
      <c r="C103235" s="3" t="s">
        <v>34377</v>
      </c>
      <c r="D103235" s="2">
        <v>1390</v>
      </c>
      <c r="E103235" s="3" t="s">
        <v>34042</v>
      </c>
      <c r="F103235" s="3" t="s">
        <v>34043</v>
      </c>
    </row>
    <row r="103236" spans="1:6" x14ac:dyDescent="0.3">
      <c r="A103236" s="3" t="s">
        <v>7227</v>
      </c>
      <c r="B103236" s="2">
        <v>1444164</v>
      </c>
      <c r="C103236" s="3" t="s">
        <v>21895</v>
      </c>
      <c r="D103236" s="2">
        <v>2020</v>
      </c>
      <c r="E103236" s="3" t="s">
        <v>34042</v>
      </c>
      <c r="F103236" s="3" t="s">
        <v>34043</v>
      </c>
    </row>
    <row r="103237" spans="1:6" x14ac:dyDescent="0.3">
      <c r="A103237" s="3" t="s">
        <v>7227</v>
      </c>
      <c r="B103237" s="2">
        <v>1444168</v>
      </c>
      <c r="C103237" s="3" t="s">
        <v>21896</v>
      </c>
      <c r="D103237" s="2">
        <v>2020</v>
      </c>
      <c r="E103237" s="3" t="s">
        <v>34042</v>
      </c>
      <c r="F103237" s="3" t="s">
        <v>34043</v>
      </c>
    </row>
    <row r="103238" spans="1:6" x14ac:dyDescent="0.3">
      <c r="A103238" s="3" t="s">
        <v>7227</v>
      </c>
      <c r="B103238" s="2">
        <v>1488039</v>
      </c>
      <c r="C103238" s="3" t="s">
        <v>34378</v>
      </c>
      <c r="D103238" s="2">
        <v>1520</v>
      </c>
      <c r="E103238" s="3" t="s">
        <v>34042</v>
      </c>
      <c r="F103238" s="3" t="s">
        <v>34043</v>
      </c>
    </row>
    <row r="103239" spans="1:6" x14ac:dyDescent="0.3">
      <c r="A103239" s="3" t="s">
        <v>7227</v>
      </c>
      <c r="B103239" s="2">
        <v>1488043</v>
      </c>
      <c r="C103239" s="3" t="s">
        <v>34379</v>
      </c>
      <c r="D103239" s="2">
        <v>1520</v>
      </c>
      <c r="E103239" s="3" t="s">
        <v>34042</v>
      </c>
      <c r="F103239" s="3" t="s">
        <v>34043</v>
      </c>
    </row>
    <row r="103240" spans="1:6" x14ac:dyDescent="0.3">
      <c r="A103240" s="3" t="s">
        <v>7227</v>
      </c>
      <c r="B103240" s="2">
        <v>1703277</v>
      </c>
      <c r="C103240" s="3" t="s">
        <v>33241</v>
      </c>
      <c r="D103240" s="2">
        <v>1398</v>
      </c>
      <c r="E103240" s="3" t="s">
        <v>34042</v>
      </c>
      <c r="F103240" s="3" t="s">
        <v>34043</v>
      </c>
    </row>
    <row r="103241" spans="1:6" x14ac:dyDescent="0.3">
      <c r="A103241" s="3" t="s">
        <v>7227</v>
      </c>
      <c r="B103241" s="2">
        <v>1703273</v>
      </c>
      <c r="C103241" s="3" t="s">
        <v>34380</v>
      </c>
      <c r="D103241" s="2">
        <v>1398</v>
      </c>
      <c r="E103241" s="3" t="s">
        <v>34042</v>
      </c>
      <c r="F103241" s="3" t="s">
        <v>34043</v>
      </c>
    </row>
    <row r="103242" spans="1:6" x14ac:dyDescent="0.3">
      <c r="A103242" s="3" t="s">
        <v>7227</v>
      </c>
      <c r="B103242" s="2">
        <v>1485414</v>
      </c>
      <c r="C103242" s="3" t="s">
        <v>34381</v>
      </c>
      <c r="D103242" s="2">
        <v>2199</v>
      </c>
      <c r="E103242" s="3" t="s">
        <v>34042</v>
      </c>
      <c r="F103242" s="3" t="s">
        <v>34043</v>
      </c>
    </row>
    <row r="103243" spans="1:6" x14ac:dyDescent="0.3">
      <c r="A103243" s="3" t="s">
        <v>7227</v>
      </c>
      <c r="B103243" s="2">
        <v>1433934</v>
      </c>
      <c r="C103243" s="3" t="s">
        <v>21959</v>
      </c>
      <c r="D103243" s="2">
        <v>365</v>
      </c>
      <c r="E103243" s="3" t="s">
        <v>34042</v>
      </c>
      <c r="F103243" s="3" t="s">
        <v>34043</v>
      </c>
    </row>
    <row r="103244" spans="1:6" x14ac:dyDescent="0.3">
      <c r="A103244" s="3" t="s">
        <v>7227</v>
      </c>
      <c r="B103244" s="2">
        <v>1433938</v>
      </c>
      <c r="C103244" s="3" t="s">
        <v>34382</v>
      </c>
      <c r="D103244" s="2">
        <v>365</v>
      </c>
      <c r="E103244" s="3" t="s">
        <v>34042</v>
      </c>
      <c r="F103244" s="3" t="s">
        <v>34043</v>
      </c>
    </row>
    <row r="103245" spans="1:6" x14ac:dyDescent="0.3">
      <c r="A103245" s="3" t="s">
        <v>7227</v>
      </c>
      <c r="B103245" s="2">
        <v>1493529</v>
      </c>
      <c r="C103245" s="3" t="s">
        <v>9596</v>
      </c>
      <c r="D103245" s="2">
        <v>410</v>
      </c>
      <c r="E103245" s="3" t="s">
        <v>34042</v>
      </c>
      <c r="F103245" s="3" t="s">
        <v>34043</v>
      </c>
    </row>
    <row r="103246" spans="1:6" x14ac:dyDescent="0.3">
      <c r="A103246" s="3" t="s">
        <v>7227</v>
      </c>
      <c r="B103246" s="2">
        <v>1493533</v>
      </c>
      <c r="C103246" s="3" t="s">
        <v>9598</v>
      </c>
      <c r="D103246" s="2">
        <v>410</v>
      </c>
      <c r="E103246" s="3" t="s">
        <v>34042</v>
      </c>
      <c r="F103246" s="3" t="s">
        <v>34043</v>
      </c>
    </row>
    <row r="103247" spans="1:6" x14ac:dyDescent="0.3">
      <c r="A103247" s="3" t="s">
        <v>7227</v>
      </c>
      <c r="B103247" s="2">
        <v>1493530</v>
      </c>
      <c r="C103247" s="3" t="s">
        <v>9597</v>
      </c>
      <c r="D103247" s="2">
        <v>520</v>
      </c>
      <c r="E103247" s="3" t="s">
        <v>34042</v>
      </c>
      <c r="F103247" s="3" t="s">
        <v>34043</v>
      </c>
    </row>
    <row r="103248" spans="1:6" x14ac:dyDescent="0.3">
      <c r="A103248" s="3" t="s">
        <v>7227</v>
      </c>
      <c r="B103248" s="2">
        <v>1493559</v>
      </c>
      <c r="C103248" s="3" t="s">
        <v>9600</v>
      </c>
      <c r="D103248" s="2">
        <v>410</v>
      </c>
      <c r="E103248" s="3" t="s">
        <v>34042</v>
      </c>
      <c r="F103248" s="3" t="s">
        <v>34043</v>
      </c>
    </row>
    <row r="103249" spans="1:6" x14ac:dyDescent="0.3">
      <c r="A103249" s="3" t="s">
        <v>7227</v>
      </c>
      <c r="B103249" s="2">
        <v>1493563</v>
      </c>
      <c r="C103249" s="3" t="s">
        <v>9602</v>
      </c>
      <c r="D103249" s="2">
        <v>410</v>
      </c>
      <c r="E103249" s="3" t="s">
        <v>34042</v>
      </c>
      <c r="F103249" s="3" t="s">
        <v>34043</v>
      </c>
    </row>
    <row r="103250" spans="1:6" x14ac:dyDescent="0.3">
      <c r="A103250" s="3" t="s">
        <v>7227</v>
      </c>
      <c r="B103250" s="2">
        <v>1493560</v>
      </c>
      <c r="C103250" s="3" t="s">
        <v>9601</v>
      </c>
      <c r="D103250" s="2">
        <v>520</v>
      </c>
      <c r="E103250" s="3" t="s">
        <v>34042</v>
      </c>
      <c r="F103250" s="3" t="s">
        <v>34043</v>
      </c>
    </row>
    <row r="103251" spans="1:6" x14ac:dyDescent="0.3">
      <c r="A103251" s="3" t="s">
        <v>7227</v>
      </c>
      <c r="B103251" s="2">
        <v>1446084</v>
      </c>
      <c r="C103251" s="3" t="s">
        <v>22051</v>
      </c>
      <c r="D103251" s="2">
        <v>1480</v>
      </c>
      <c r="E103251" s="3" t="s">
        <v>34042</v>
      </c>
      <c r="F103251" s="3" t="s">
        <v>34043</v>
      </c>
    </row>
    <row r="103252" spans="1:6" x14ac:dyDescent="0.3">
      <c r="A103252" s="3" t="s">
        <v>7227</v>
      </c>
      <c r="B103252" s="2">
        <v>1499860</v>
      </c>
      <c r="C103252" s="3" t="s">
        <v>34383</v>
      </c>
      <c r="D103252" s="2">
        <v>1160</v>
      </c>
      <c r="E103252" s="3" t="s">
        <v>34042</v>
      </c>
      <c r="F103252" s="3" t="s">
        <v>34043</v>
      </c>
    </row>
    <row r="103253" spans="1:6" x14ac:dyDescent="0.3">
      <c r="A103253" s="3" t="s">
        <v>7227</v>
      </c>
      <c r="B103253" s="2">
        <v>1434058</v>
      </c>
      <c r="C103253" s="3" t="s">
        <v>34384</v>
      </c>
      <c r="D103253" s="2">
        <v>2300</v>
      </c>
      <c r="E103253" s="3" t="s">
        <v>34042</v>
      </c>
      <c r="F103253" s="3" t="s">
        <v>34043</v>
      </c>
    </row>
    <row r="103254" spans="1:6" x14ac:dyDescent="0.3">
      <c r="A103254" s="3" t="s">
        <v>7227</v>
      </c>
      <c r="B103254" s="2">
        <v>1429644</v>
      </c>
      <c r="C103254" s="3" t="s">
        <v>22009</v>
      </c>
      <c r="D103254" s="2">
        <v>1900</v>
      </c>
      <c r="E103254" s="3" t="s">
        <v>34042</v>
      </c>
      <c r="F103254" s="3" t="s">
        <v>34043</v>
      </c>
    </row>
    <row r="103255" spans="1:6" x14ac:dyDescent="0.3">
      <c r="A103255" s="3" t="s">
        <v>7227</v>
      </c>
      <c r="B103255" s="2">
        <v>1429648</v>
      </c>
      <c r="C103255" s="3" t="s">
        <v>34385</v>
      </c>
      <c r="D103255" s="2">
        <v>1970</v>
      </c>
      <c r="E103255" s="3" t="s">
        <v>34042</v>
      </c>
      <c r="F103255" s="3" t="s">
        <v>34043</v>
      </c>
    </row>
    <row r="103256" spans="1:6" x14ac:dyDescent="0.3">
      <c r="A103256" s="3" t="s">
        <v>7227</v>
      </c>
      <c r="B103256" s="2">
        <v>1454229</v>
      </c>
      <c r="C103256" s="3" t="s">
        <v>18736</v>
      </c>
      <c r="D103256" s="2">
        <v>255</v>
      </c>
      <c r="E103256" s="3" t="s">
        <v>34042</v>
      </c>
      <c r="F103256" s="3" t="s">
        <v>34043</v>
      </c>
    </row>
    <row r="103257" spans="1:6" x14ac:dyDescent="0.3">
      <c r="A103257" s="3" t="s">
        <v>7227</v>
      </c>
      <c r="B103257" s="2">
        <v>1454233</v>
      </c>
      <c r="C103257" s="3" t="s">
        <v>18737</v>
      </c>
      <c r="D103257" s="2">
        <v>255</v>
      </c>
      <c r="E103257" s="3" t="s">
        <v>34042</v>
      </c>
      <c r="F103257" s="3" t="s">
        <v>34043</v>
      </c>
    </row>
    <row r="103258" spans="1:6" x14ac:dyDescent="0.3">
      <c r="A103258" s="3" t="s">
        <v>7227</v>
      </c>
      <c r="B103258" s="2">
        <v>1439694</v>
      </c>
      <c r="C103258" s="3" t="s">
        <v>9772</v>
      </c>
      <c r="D103258" s="2">
        <v>6049</v>
      </c>
      <c r="E103258" s="3" t="s">
        <v>34042</v>
      </c>
      <c r="F103258" s="3" t="s">
        <v>34043</v>
      </c>
    </row>
    <row r="103259" spans="1:6" x14ac:dyDescent="0.3">
      <c r="A103259" s="3" t="s">
        <v>7227</v>
      </c>
      <c r="B103259" s="2">
        <v>1439698</v>
      </c>
      <c r="C103259" s="3" t="s">
        <v>34386</v>
      </c>
      <c r="D103259" s="2">
        <v>6002</v>
      </c>
      <c r="E103259" s="3" t="s">
        <v>34042</v>
      </c>
      <c r="F103259" s="3" t="s">
        <v>34043</v>
      </c>
    </row>
    <row r="103260" spans="1:6" x14ac:dyDescent="0.3">
      <c r="A103260" s="3" t="s">
        <v>7227</v>
      </c>
      <c r="B103260" s="2">
        <v>1439679</v>
      </c>
      <c r="C103260" s="3" t="s">
        <v>34387</v>
      </c>
      <c r="D103260" s="2">
        <v>1581</v>
      </c>
      <c r="E103260" s="3" t="s">
        <v>34042</v>
      </c>
      <c r="F103260" s="3" t="s">
        <v>34043</v>
      </c>
    </row>
    <row r="103261" spans="1:6" x14ac:dyDescent="0.3">
      <c r="A103261" s="3" t="s">
        <v>7227</v>
      </c>
      <c r="B103261" s="2">
        <v>1439683</v>
      </c>
      <c r="C103261" s="3" t="s">
        <v>34388</v>
      </c>
      <c r="D103261" s="2">
        <v>1532</v>
      </c>
      <c r="E103261" s="3" t="s">
        <v>34042</v>
      </c>
      <c r="F103261" s="3" t="s">
        <v>34043</v>
      </c>
    </row>
    <row r="103262" spans="1:6" x14ac:dyDescent="0.3">
      <c r="A103262" s="3" t="s">
        <v>7227</v>
      </c>
      <c r="B103262" s="2">
        <v>1455564</v>
      </c>
      <c r="C103262" s="3" t="s">
        <v>21954</v>
      </c>
      <c r="D103262" s="2">
        <v>4351</v>
      </c>
      <c r="E103262" s="3" t="s">
        <v>34042</v>
      </c>
      <c r="F103262" s="3" t="s">
        <v>34043</v>
      </c>
    </row>
    <row r="103263" spans="1:6" x14ac:dyDescent="0.3">
      <c r="A103263" s="3" t="s">
        <v>7227</v>
      </c>
      <c r="B103263" s="2">
        <v>1455568</v>
      </c>
      <c r="C103263" s="3" t="s">
        <v>11350</v>
      </c>
      <c r="D103263" s="2">
        <v>4237</v>
      </c>
      <c r="E103263" s="3" t="s">
        <v>34042</v>
      </c>
      <c r="F103263" s="3" t="s">
        <v>34043</v>
      </c>
    </row>
    <row r="103264" spans="1:6" x14ac:dyDescent="0.3">
      <c r="A103264" s="3" t="s">
        <v>7227</v>
      </c>
      <c r="B103264" s="2">
        <v>1443909</v>
      </c>
      <c r="C103264" s="3" t="s">
        <v>9729</v>
      </c>
      <c r="D103264" s="2">
        <v>998</v>
      </c>
      <c r="E103264" s="3" t="s">
        <v>34042</v>
      </c>
      <c r="F103264" s="3" t="s">
        <v>34043</v>
      </c>
    </row>
    <row r="103265" spans="1:6" x14ac:dyDescent="0.3">
      <c r="A103265" s="3" t="s">
        <v>7227</v>
      </c>
      <c r="B103265" s="2">
        <v>1443913</v>
      </c>
      <c r="C103265" s="3" t="s">
        <v>9730</v>
      </c>
      <c r="D103265" s="2">
        <v>1000</v>
      </c>
      <c r="E103265" s="3" t="s">
        <v>34042</v>
      </c>
      <c r="F103265" s="3" t="s">
        <v>34043</v>
      </c>
    </row>
    <row r="103266" spans="1:6" x14ac:dyDescent="0.3">
      <c r="A103266" s="3" t="s">
        <v>7227</v>
      </c>
      <c r="B103266" s="2">
        <v>1563123</v>
      </c>
      <c r="C103266" s="3" t="s">
        <v>7847</v>
      </c>
      <c r="D103266" s="2">
        <v>1149</v>
      </c>
      <c r="E103266" s="3" t="s">
        <v>34042</v>
      </c>
      <c r="F103266" s="3" t="s">
        <v>34043</v>
      </c>
    </row>
    <row r="103267" spans="1:6" x14ac:dyDescent="0.3">
      <c r="A103267" s="3" t="s">
        <v>7227</v>
      </c>
      <c r="B103267" s="2">
        <v>1563652</v>
      </c>
      <c r="C103267" s="3" t="s">
        <v>7849</v>
      </c>
      <c r="D103267" s="2">
        <v>1149</v>
      </c>
      <c r="E103267" s="3" t="s">
        <v>34042</v>
      </c>
      <c r="F103267" s="3" t="s">
        <v>34043</v>
      </c>
    </row>
    <row r="103268" spans="1:6" x14ac:dyDescent="0.3">
      <c r="A103268" s="3" t="s">
        <v>7227</v>
      </c>
      <c r="B103268" s="2">
        <v>1487454</v>
      </c>
      <c r="C103268" s="3" t="s">
        <v>9551</v>
      </c>
      <c r="D103268" s="2">
        <v>630</v>
      </c>
      <c r="E103268" s="3" t="s">
        <v>34042</v>
      </c>
      <c r="F103268" s="3" t="s">
        <v>34043</v>
      </c>
    </row>
    <row r="103269" spans="1:6" x14ac:dyDescent="0.3">
      <c r="A103269" s="3" t="s">
        <v>7227</v>
      </c>
      <c r="B103269" s="2">
        <v>1487458</v>
      </c>
      <c r="C103269" s="3" t="s">
        <v>9553</v>
      </c>
      <c r="D103269" s="2">
        <v>630</v>
      </c>
      <c r="E103269" s="3" t="s">
        <v>34042</v>
      </c>
      <c r="F103269" s="3" t="s">
        <v>34043</v>
      </c>
    </row>
    <row r="103270" spans="1:6" x14ac:dyDescent="0.3">
      <c r="A103270" s="3" t="s">
        <v>7227</v>
      </c>
      <c r="B103270" s="2">
        <v>1431984</v>
      </c>
      <c r="C103270" s="3" t="s">
        <v>34389</v>
      </c>
      <c r="D103270" s="2">
        <v>240</v>
      </c>
      <c r="E103270" s="3" t="s">
        <v>34042</v>
      </c>
      <c r="F103270" s="3" t="s">
        <v>34043</v>
      </c>
    </row>
    <row r="103271" spans="1:6" x14ac:dyDescent="0.3">
      <c r="A103271" s="3" t="s">
        <v>7227</v>
      </c>
      <c r="B103271" s="2">
        <v>1431954</v>
      </c>
      <c r="C103271" s="3" t="s">
        <v>34390</v>
      </c>
      <c r="D103271" s="2">
        <v>240</v>
      </c>
      <c r="E103271" s="3" t="s">
        <v>34042</v>
      </c>
      <c r="F103271" s="3" t="s">
        <v>34043</v>
      </c>
    </row>
    <row r="103272" spans="1:6" x14ac:dyDescent="0.3">
      <c r="A103272" s="3" t="s">
        <v>7227</v>
      </c>
      <c r="B103272" s="2">
        <v>1440688</v>
      </c>
      <c r="C103272" s="3" t="s">
        <v>8211</v>
      </c>
      <c r="D103272" s="2">
        <v>1002</v>
      </c>
      <c r="E103272" s="3" t="s">
        <v>34042</v>
      </c>
      <c r="F103272" s="3" t="s">
        <v>34043</v>
      </c>
    </row>
    <row r="103273" spans="1:6" x14ac:dyDescent="0.3">
      <c r="A103273" s="3" t="s">
        <v>7227</v>
      </c>
      <c r="B103273" s="2">
        <v>1440699</v>
      </c>
      <c r="C103273" s="3" t="s">
        <v>9713</v>
      </c>
      <c r="D103273" s="2">
        <v>1070</v>
      </c>
      <c r="E103273" s="3" t="s">
        <v>34042</v>
      </c>
      <c r="F103273" s="3" t="s">
        <v>34043</v>
      </c>
    </row>
    <row r="103274" spans="1:6" x14ac:dyDescent="0.3">
      <c r="A103274" s="3" t="s">
        <v>7227</v>
      </c>
      <c r="B103274" s="2">
        <v>1440703</v>
      </c>
      <c r="C103274" s="3" t="s">
        <v>9715</v>
      </c>
      <c r="D103274" s="2">
        <v>1070</v>
      </c>
      <c r="E103274" s="3" t="s">
        <v>34042</v>
      </c>
      <c r="F103274" s="3" t="s">
        <v>34043</v>
      </c>
    </row>
    <row r="103275" spans="1:6" x14ac:dyDescent="0.3">
      <c r="A103275" s="3" t="s">
        <v>7227</v>
      </c>
      <c r="B103275" s="2">
        <v>1440729</v>
      </c>
      <c r="C103275" s="3" t="s">
        <v>7541</v>
      </c>
      <c r="D103275" s="2">
        <v>975</v>
      </c>
      <c r="E103275" s="3" t="s">
        <v>34042</v>
      </c>
      <c r="F103275" s="3" t="s">
        <v>34043</v>
      </c>
    </row>
    <row r="103276" spans="1:6" x14ac:dyDescent="0.3">
      <c r="A103276" s="3" t="s">
        <v>7227</v>
      </c>
      <c r="B103276" s="2">
        <v>1440733</v>
      </c>
      <c r="C103276" s="3" t="s">
        <v>7545</v>
      </c>
      <c r="D103276" s="2">
        <v>975</v>
      </c>
      <c r="E103276" s="3" t="s">
        <v>34042</v>
      </c>
      <c r="F103276" s="3" t="s">
        <v>34043</v>
      </c>
    </row>
    <row r="103277" spans="1:6" x14ac:dyDescent="0.3">
      <c r="A103277" s="3" t="s">
        <v>7227</v>
      </c>
      <c r="B103277" s="2">
        <v>1477644</v>
      </c>
      <c r="C103277" s="3" t="s">
        <v>21974</v>
      </c>
      <c r="D103277" s="2">
        <v>6210</v>
      </c>
      <c r="E103277" s="3" t="s">
        <v>34042</v>
      </c>
      <c r="F103277" s="3" t="s">
        <v>34043</v>
      </c>
    </row>
    <row r="103278" spans="1:6" x14ac:dyDescent="0.3">
      <c r="A103278" s="3" t="s">
        <v>7227</v>
      </c>
      <c r="B103278" s="2">
        <v>1477648</v>
      </c>
      <c r="C103278" s="3" t="s">
        <v>21975</v>
      </c>
      <c r="D103278" s="2">
        <v>5920</v>
      </c>
      <c r="E103278" s="3" t="s">
        <v>34042</v>
      </c>
      <c r="F103278" s="3" t="s">
        <v>34043</v>
      </c>
    </row>
    <row r="103279" spans="1:6" x14ac:dyDescent="0.3">
      <c r="A103279" s="3" t="s">
        <v>7227</v>
      </c>
      <c r="B103279" s="2">
        <v>1454349</v>
      </c>
      <c r="C103279" s="3" t="s">
        <v>15867</v>
      </c>
      <c r="D103279" s="2">
        <v>458</v>
      </c>
      <c r="E103279" s="3" t="s">
        <v>34042</v>
      </c>
      <c r="F103279" s="3" t="s">
        <v>34043</v>
      </c>
    </row>
    <row r="103280" spans="1:6" x14ac:dyDescent="0.3">
      <c r="A103280" s="3" t="s">
        <v>7227</v>
      </c>
      <c r="B103280" s="2">
        <v>1454350</v>
      </c>
      <c r="C103280" s="3" t="s">
        <v>18864</v>
      </c>
      <c r="D103280" s="2">
        <v>593</v>
      </c>
      <c r="E103280" s="3" t="s">
        <v>34042</v>
      </c>
      <c r="F103280" s="3" t="s">
        <v>34043</v>
      </c>
    </row>
    <row r="103281" spans="1:6" x14ac:dyDescent="0.3">
      <c r="A103281" s="3" t="s">
        <v>7227</v>
      </c>
      <c r="B103281" s="2">
        <v>1454353</v>
      </c>
      <c r="C103281" s="3" t="s">
        <v>15868</v>
      </c>
      <c r="D103281" s="2">
        <v>488</v>
      </c>
      <c r="E103281" s="3" t="s">
        <v>34042</v>
      </c>
      <c r="F103281" s="3" t="s">
        <v>34043</v>
      </c>
    </row>
    <row r="103282" spans="1:6" x14ac:dyDescent="0.3">
      <c r="A103282" s="3" t="s">
        <v>7227</v>
      </c>
      <c r="B103282" s="2">
        <v>1438674</v>
      </c>
      <c r="C103282" s="3" t="s">
        <v>22199</v>
      </c>
      <c r="D103282" s="2">
        <v>3565</v>
      </c>
      <c r="E103282" s="3" t="s">
        <v>34042</v>
      </c>
      <c r="F103282" s="3" t="s">
        <v>34043</v>
      </c>
    </row>
    <row r="103283" spans="1:6" x14ac:dyDescent="0.3">
      <c r="A103283" s="3" t="s">
        <v>7227</v>
      </c>
      <c r="B103283" s="2">
        <v>1438678</v>
      </c>
      <c r="C103283" s="3" t="s">
        <v>22200</v>
      </c>
      <c r="D103283" s="2">
        <v>3565</v>
      </c>
      <c r="E103283" s="3" t="s">
        <v>34042</v>
      </c>
      <c r="F103283" s="3" t="s">
        <v>34043</v>
      </c>
    </row>
    <row r="103284" spans="1:6" x14ac:dyDescent="0.3">
      <c r="A103284" s="3" t="s">
        <v>7227</v>
      </c>
      <c r="B103284" s="2">
        <v>1485654</v>
      </c>
      <c r="C103284" s="3" t="s">
        <v>22151</v>
      </c>
      <c r="D103284" s="2">
        <v>422</v>
      </c>
      <c r="E103284" s="3" t="s">
        <v>34042</v>
      </c>
      <c r="F103284" s="3" t="s">
        <v>34043</v>
      </c>
    </row>
    <row r="103285" spans="1:6" x14ac:dyDescent="0.3">
      <c r="A103285" s="3" t="s">
        <v>7227</v>
      </c>
      <c r="B103285" s="2">
        <v>1485658</v>
      </c>
      <c r="C103285" s="3" t="s">
        <v>22152</v>
      </c>
      <c r="D103285" s="2">
        <v>422</v>
      </c>
      <c r="E103285" s="3" t="s">
        <v>34042</v>
      </c>
      <c r="F103285" s="3" t="s">
        <v>34043</v>
      </c>
    </row>
    <row r="103286" spans="1:6" x14ac:dyDescent="0.3">
      <c r="A103286" s="3" t="s">
        <v>7227</v>
      </c>
      <c r="B103286" s="2">
        <v>1485714</v>
      </c>
      <c r="C103286" s="3" t="s">
        <v>22149</v>
      </c>
      <c r="D103286" s="2">
        <v>422</v>
      </c>
      <c r="E103286" s="3" t="s">
        <v>34042</v>
      </c>
      <c r="F103286" s="3" t="s">
        <v>34043</v>
      </c>
    </row>
    <row r="103287" spans="1:6" x14ac:dyDescent="0.3">
      <c r="A103287" s="3" t="s">
        <v>7227</v>
      </c>
      <c r="B103287" s="2">
        <v>1485718</v>
      </c>
      <c r="C103287" s="3" t="s">
        <v>22150</v>
      </c>
      <c r="D103287" s="2">
        <v>422</v>
      </c>
      <c r="E103287" s="3" t="s">
        <v>34042</v>
      </c>
      <c r="F103287" s="3" t="s">
        <v>34043</v>
      </c>
    </row>
    <row r="103288" spans="1:6" x14ac:dyDescent="0.3">
      <c r="A103288" s="3" t="s">
        <v>7227</v>
      </c>
      <c r="B103288" s="2">
        <v>1439499</v>
      </c>
      <c r="C103288" s="3" t="s">
        <v>15570</v>
      </c>
      <c r="D103288" s="2">
        <v>1156</v>
      </c>
      <c r="E103288" s="3" t="s">
        <v>34042</v>
      </c>
      <c r="F103288" s="3" t="s">
        <v>34043</v>
      </c>
    </row>
    <row r="103289" spans="1:6" x14ac:dyDescent="0.3">
      <c r="A103289" s="3" t="s">
        <v>7227</v>
      </c>
      <c r="B103289" s="2">
        <v>1448709</v>
      </c>
      <c r="C103289" s="3" t="s">
        <v>9754</v>
      </c>
      <c r="D103289" s="2">
        <v>4527</v>
      </c>
      <c r="E103289" s="3" t="s">
        <v>34042</v>
      </c>
      <c r="F103289" s="3" t="s">
        <v>34043</v>
      </c>
    </row>
    <row r="103290" spans="1:6" x14ac:dyDescent="0.3">
      <c r="A103290" s="3" t="s">
        <v>7227</v>
      </c>
      <c r="B103290" s="2">
        <v>1448710</v>
      </c>
      <c r="C103290" s="3" t="s">
        <v>9755</v>
      </c>
      <c r="D103290" s="2">
        <v>6410</v>
      </c>
      <c r="E103290" s="3" t="s">
        <v>34042</v>
      </c>
      <c r="F103290" s="3" t="s">
        <v>34043</v>
      </c>
    </row>
    <row r="103291" spans="1:6" x14ac:dyDescent="0.3">
      <c r="A103291" s="3" t="s">
        <v>7227</v>
      </c>
      <c r="B103291" s="2">
        <v>1439409</v>
      </c>
      <c r="C103291" s="3" t="s">
        <v>22182</v>
      </c>
      <c r="D103291" s="2">
        <v>581</v>
      </c>
      <c r="E103291" s="3" t="s">
        <v>34042</v>
      </c>
      <c r="F103291" s="3" t="s">
        <v>34043</v>
      </c>
    </row>
    <row r="103292" spans="1:6" x14ac:dyDescent="0.3">
      <c r="A103292" s="3" t="s">
        <v>7227</v>
      </c>
      <c r="B103292" s="2">
        <v>1439410</v>
      </c>
      <c r="C103292" s="3" t="s">
        <v>9511</v>
      </c>
      <c r="D103292" s="2">
        <v>815</v>
      </c>
      <c r="E103292" s="3" t="s">
        <v>34042</v>
      </c>
      <c r="F103292" s="3" t="s">
        <v>34043</v>
      </c>
    </row>
    <row r="103293" spans="1:6" x14ac:dyDescent="0.3">
      <c r="A103293" s="3" t="s">
        <v>7227</v>
      </c>
      <c r="B103293" s="2">
        <v>1439440</v>
      </c>
      <c r="C103293" s="3" t="s">
        <v>34391</v>
      </c>
      <c r="D103293" s="2">
        <v>790</v>
      </c>
      <c r="E103293" s="3" t="s">
        <v>34042</v>
      </c>
      <c r="F103293" s="3" t="s">
        <v>34043</v>
      </c>
    </row>
    <row r="103294" spans="1:6" x14ac:dyDescent="0.3">
      <c r="A103294" s="3" t="s">
        <v>7227</v>
      </c>
      <c r="B103294" s="2">
        <v>1480705</v>
      </c>
      <c r="C103294" s="3" t="s">
        <v>32874</v>
      </c>
      <c r="D103294" s="2">
        <v>12835</v>
      </c>
      <c r="E103294" s="3" t="s">
        <v>34042</v>
      </c>
      <c r="F103294" s="3" t="s">
        <v>34043</v>
      </c>
    </row>
    <row r="103295" spans="1:6" x14ac:dyDescent="0.3">
      <c r="A103295" s="3" t="s">
        <v>7227</v>
      </c>
      <c r="B103295" s="2">
        <v>1649858</v>
      </c>
      <c r="C103295" s="3" t="s">
        <v>31006</v>
      </c>
      <c r="D103295" s="2">
        <v>1028</v>
      </c>
      <c r="E103295" s="3" t="s">
        <v>34042</v>
      </c>
      <c r="F103295" s="3" t="s">
        <v>34043</v>
      </c>
    </row>
    <row r="103296" spans="1:6" x14ac:dyDescent="0.3">
      <c r="A103296" s="3" t="s">
        <v>7227</v>
      </c>
      <c r="B103296" s="2">
        <v>1649861</v>
      </c>
      <c r="C103296" s="3" t="s">
        <v>31007</v>
      </c>
      <c r="D103296" s="2">
        <v>1028</v>
      </c>
      <c r="E103296" s="3" t="s">
        <v>34042</v>
      </c>
      <c r="F103296" s="3" t="s">
        <v>34043</v>
      </c>
    </row>
    <row r="103297" spans="1:6" x14ac:dyDescent="0.3">
      <c r="A103297" s="3" t="s">
        <v>7227</v>
      </c>
      <c r="B103297" s="2">
        <v>1439484</v>
      </c>
      <c r="C103297" s="3" t="s">
        <v>8503</v>
      </c>
      <c r="D103297" s="2">
        <v>1144</v>
      </c>
      <c r="E103297" s="3" t="s">
        <v>34042</v>
      </c>
      <c r="F103297" s="3" t="s">
        <v>34043</v>
      </c>
    </row>
    <row r="103298" spans="1:6" x14ac:dyDescent="0.3">
      <c r="A103298" s="3" t="s">
        <v>7227</v>
      </c>
      <c r="B103298" s="2">
        <v>1649828</v>
      </c>
      <c r="C103298" s="3" t="s">
        <v>22226</v>
      </c>
      <c r="D103298" s="2">
        <v>1953</v>
      </c>
      <c r="E103298" s="3" t="s">
        <v>34042</v>
      </c>
      <c r="F103298" s="3" t="s">
        <v>34043</v>
      </c>
    </row>
    <row r="103299" spans="1:6" x14ac:dyDescent="0.3">
      <c r="A103299" s="3" t="s">
        <v>7227</v>
      </c>
      <c r="B103299" s="2">
        <v>1649831</v>
      </c>
      <c r="C103299" s="3" t="s">
        <v>22227</v>
      </c>
      <c r="D103299" s="2">
        <v>1953</v>
      </c>
      <c r="E103299" s="3" t="s">
        <v>34042</v>
      </c>
      <c r="F103299" s="3" t="s">
        <v>34043</v>
      </c>
    </row>
    <row r="103300" spans="1:6" x14ac:dyDescent="0.3">
      <c r="A103300" s="3" t="s">
        <v>7227</v>
      </c>
      <c r="B103300" s="2">
        <v>1449508</v>
      </c>
      <c r="C103300" s="3" t="s">
        <v>22081</v>
      </c>
      <c r="D103300" s="2">
        <v>698</v>
      </c>
      <c r="E103300" s="3" t="s">
        <v>34042</v>
      </c>
      <c r="F103300" s="3" t="s">
        <v>34043</v>
      </c>
    </row>
    <row r="103301" spans="1:6" x14ac:dyDescent="0.3">
      <c r="A103301" s="3" t="s">
        <v>7227</v>
      </c>
      <c r="B103301" s="2">
        <v>1460479</v>
      </c>
      <c r="C103301" s="3" t="s">
        <v>19404</v>
      </c>
      <c r="D103301" s="2">
        <v>2914</v>
      </c>
      <c r="E103301" s="3" t="s">
        <v>34392</v>
      </c>
      <c r="F103301" s="3" t="s">
        <v>34393</v>
      </c>
    </row>
    <row r="103302" spans="1:6" x14ac:dyDescent="0.3">
      <c r="A103302" s="3" t="s">
        <v>7227</v>
      </c>
      <c r="B103302" s="2">
        <v>1460554</v>
      </c>
      <c r="C103302" s="3" t="s">
        <v>19407</v>
      </c>
      <c r="D103302" s="2">
        <v>1606</v>
      </c>
      <c r="E103302" s="3" t="s">
        <v>34392</v>
      </c>
      <c r="F103302" s="3" t="s">
        <v>34393</v>
      </c>
    </row>
    <row r="103303" spans="1:6" x14ac:dyDescent="0.3">
      <c r="A103303" s="3" t="s">
        <v>7227</v>
      </c>
      <c r="B103303" s="2">
        <v>1460419</v>
      </c>
      <c r="C103303" s="3" t="s">
        <v>14394</v>
      </c>
      <c r="D103303" s="2">
        <v>3498</v>
      </c>
      <c r="E103303" s="3" t="s">
        <v>34392</v>
      </c>
      <c r="F103303" s="3" t="s">
        <v>34393</v>
      </c>
    </row>
    <row r="103304" spans="1:6" x14ac:dyDescent="0.3">
      <c r="A103304" s="3" t="s">
        <v>7227</v>
      </c>
      <c r="B103304" s="2">
        <v>1460569</v>
      </c>
      <c r="C103304" s="3" t="s">
        <v>19409</v>
      </c>
      <c r="D103304" s="2">
        <v>540</v>
      </c>
      <c r="E103304" s="3" t="s">
        <v>34392</v>
      </c>
      <c r="F103304" s="3" t="s">
        <v>34393</v>
      </c>
    </row>
    <row r="103305" spans="1:6" x14ac:dyDescent="0.3">
      <c r="A103305" s="3" t="s">
        <v>7227</v>
      </c>
      <c r="B103305" s="2">
        <v>1460644</v>
      </c>
      <c r="C103305" s="3" t="s">
        <v>14705</v>
      </c>
      <c r="D103305" s="2">
        <v>1374</v>
      </c>
      <c r="E103305" s="3" t="s">
        <v>34392</v>
      </c>
      <c r="F103305" s="3" t="s">
        <v>34393</v>
      </c>
    </row>
    <row r="103306" spans="1:6" x14ac:dyDescent="0.3">
      <c r="A103306" s="3" t="s">
        <v>7227</v>
      </c>
      <c r="B103306" s="2">
        <v>1460674</v>
      </c>
      <c r="C103306" s="3" t="s">
        <v>14398</v>
      </c>
      <c r="D103306" s="2">
        <v>922</v>
      </c>
      <c r="E103306" s="3" t="s">
        <v>34392</v>
      </c>
      <c r="F103306" s="3" t="s">
        <v>34393</v>
      </c>
    </row>
    <row r="103307" spans="1:6" x14ac:dyDescent="0.3">
      <c r="A103307" s="3" t="s">
        <v>7227</v>
      </c>
      <c r="B103307" s="2">
        <v>1460704</v>
      </c>
      <c r="C103307" s="3" t="s">
        <v>14707</v>
      </c>
      <c r="D103307" s="2">
        <v>92</v>
      </c>
      <c r="E103307" s="3" t="s">
        <v>34392</v>
      </c>
      <c r="F103307" s="3" t="s">
        <v>34393</v>
      </c>
    </row>
    <row r="103308" spans="1:6" x14ac:dyDescent="0.3">
      <c r="A103308" s="3" t="s">
        <v>7227</v>
      </c>
      <c r="B103308" s="2">
        <v>1460794</v>
      </c>
      <c r="C103308" s="3" t="s">
        <v>15435</v>
      </c>
      <c r="D103308" s="2">
        <v>2668</v>
      </c>
      <c r="E103308" s="3" t="s">
        <v>34392</v>
      </c>
      <c r="F103308" s="3" t="s">
        <v>34393</v>
      </c>
    </row>
    <row r="103309" spans="1:6" x14ac:dyDescent="0.3">
      <c r="A103309" s="3" t="s">
        <v>7227</v>
      </c>
      <c r="B103309" s="2">
        <v>1460779</v>
      </c>
      <c r="C103309" s="3" t="s">
        <v>17027</v>
      </c>
      <c r="D103309" s="2">
        <v>1987</v>
      </c>
      <c r="E103309" s="3" t="s">
        <v>34392</v>
      </c>
      <c r="F103309" s="3" t="s">
        <v>34393</v>
      </c>
    </row>
    <row r="103310" spans="1:6" x14ac:dyDescent="0.3">
      <c r="A103310" s="3" t="s">
        <v>7227</v>
      </c>
      <c r="B103310" s="2">
        <v>1460809</v>
      </c>
      <c r="C103310" s="3" t="s">
        <v>14402</v>
      </c>
      <c r="D103310" s="2">
        <v>158</v>
      </c>
      <c r="E103310" s="3" t="s">
        <v>34392</v>
      </c>
      <c r="F103310" s="3" t="s">
        <v>34393</v>
      </c>
    </row>
    <row r="103311" spans="1:6" x14ac:dyDescent="0.3">
      <c r="A103311" s="3" t="s">
        <v>7227</v>
      </c>
      <c r="B103311" s="2">
        <v>1460884</v>
      </c>
      <c r="C103311" s="3" t="s">
        <v>34394</v>
      </c>
      <c r="D103311" s="2">
        <v>634</v>
      </c>
      <c r="E103311" s="3" t="s">
        <v>34392</v>
      </c>
      <c r="F103311" s="3" t="s">
        <v>34393</v>
      </c>
    </row>
    <row r="103312" spans="1:6" x14ac:dyDescent="0.3">
      <c r="A103312" s="3" t="s">
        <v>7227</v>
      </c>
      <c r="B103312" s="2">
        <v>1460974</v>
      </c>
      <c r="C103312" s="3" t="s">
        <v>34395</v>
      </c>
      <c r="D103312" s="2">
        <v>2782</v>
      </c>
      <c r="E103312" s="3" t="s">
        <v>34392</v>
      </c>
      <c r="F103312" s="3" t="s">
        <v>34393</v>
      </c>
    </row>
    <row r="103313" spans="1:6" x14ac:dyDescent="0.3">
      <c r="A103313" s="3" t="s">
        <v>7227</v>
      </c>
      <c r="B103313" s="2">
        <v>1460959</v>
      </c>
      <c r="C103313" s="3" t="s">
        <v>19412</v>
      </c>
      <c r="D103313" s="2">
        <v>2077</v>
      </c>
      <c r="E103313" s="3" t="s">
        <v>34392</v>
      </c>
      <c r="F103313" s="3" t="s">
        <v>34393</v>
      </c>
    </row>
    <row r="103314" spans="1:6" x14ac:dyDescent="0.3">
      <c r="A103314" s="3" t="s">
        <v>7227</v>
      </c>
      <c r="B103314" s="2">
        <v>1461019</v>
      </c>
      <c r="C103314" s="3" t="s">
        <v>14713</v>
      </c>
      <c r="D103314" s="2">
        <v>762</v>
      </c>
      <c r="E103314" s="3" t="s">
        <v>34392</v>
      </c>
      <c r="F103314" s="3" t="s">
        <v>34393</v>
      </c>
    </row>
    <row r="103315" spans="1:6" x14ac:dyDescent="0.3">
      <c r="A103315" s="3" t="s">
        <v>7227</v>
      </c>
      <c r="B103315" s="2">
        <v>1461394</v>
      </c>
      <c r="C103315" s="3" t="s">
        <v>19414</v>
      </c>
      <c r="D103315" s="2">
        <v>616</v>
      </c>
      <c r="E103315" s="3" t="s">
        <v>34392</v>
      </c>
      <c r="F103315" s="3" t="s">
        <v>34393</v>
      </c>
    </row>
    <row r="103316" spans="1:6" x14ac:dyDescent="0.3">
      <c r="A103316" s="3" t="s">
        <v>7227</v>
      </c>
      <c r="B103316" s="2">
        <v>1461619</v>
      </c>
      <c r="C103316" s="3" t="s">
        <v>19416</v>
      </c>
      <c r="D103316" s="2">
        <v>554</v>
      </c>
      <c r="E103316" s="3" t="s">
        <v>34392</v>
      </c>
      <c r="F103316" s="3" t="s">
        <v>34393</v>
      </c>
    </row>
    <row r="103317" spans="1:6" x14ac:dyDescent="0.3">
      <c r="A103317" s="3" t="s">
        <v>7227</v>
      </c>
      <c r="B103317" s="2">
        <v>1461649</v>
      </c>
      <c r="C103317" s="3" t="s">
        <v>14737</v>
      </c>
      <c r="D103317" s="2">
        <v>536</v>
      </c>
      <c r="E103317" s="3" t="s">
        <v>34392</v>
      </c>
      <c r="F103317" s="3" t="s">
        <v>34393</v>
      </c>
    </row>
    <row r="103318" spans="1:6" x14ac:dyDescent="0.3">
      <c r="A103318" s="3" t="s">
        <v>7227</v>
      </c>
      <c r="B103318" s="2">
        <v>1461634</v>
      </c>
      <c r="C103318" s="3" t="s">
        <v>14739</v>
      </c>
      <c r="D103318" s="2">
        <v>973</v>
      </c>
      <c r="E103318" s="3" t="s">
        <v>34392</v>
      </c>
      <c r="F103318" s="3" t="s">
        <v>34393</v>
      </c>
    </row>
    <row r="103319" spans="1:6" x14ac:dyDescent="0.3">
      <c r="A103319" s="3" t="s">
        <v>7227</v>
      </c>
      <c r="B103319" s="2">
        <v>1461664</v>
      </c>
      <c r="C103319" s="3" t="s">
        <v>25655</v>
      </c>
      <c r="D103319" s="2">
        <v>1105</v>
      </c>
      <c r="E103319" s="3" t="s">
        <v>34392</v>
      </c>
      <c r="F103319" s="3" t="s">
        <v>34393</v>
      </c>
    </row>
    <row r="103320" spans="1:6" x14ac:dyDescent="0.3">
      <c r="A103320" s="3" t="s">
        <v>7227</v>
      </c>
      <c r="B103320" s="2">
        <v>1462669</v>
      </c>
      <c r="C103320" s="3" t="s">
        <v>19418</v>
      </c>
      <c r="D103320" s="2">
        <v>588</v>
      </c>
      <c r="E103320" s="3" t="s">
        <v>34392</v>
      </c>
      <c r="F103320" s="3" t="s">
        <v>34393</v>
      </c>
    </row>
    <row r="103321" spans="1:6" x14ac:dyDescent="0.3">
      <c r="A103321" s="3" t="s">
        <v>7227</v>
      </c>
      <c r="B103321" s="2">
        <v>1462744</v>
      </c>
      <c r="C103321" s="3" t="s">
        <v>25650</v>
      </c>
      <c r="D103321" s="2">
        <v>16013</v>
      </c>
      <c r="E103321" s="3" t="s">
        <v>34392</v>
      </c>
      <c r="F103321" s="3" t="s">
        <v>34393</v>
      </c>
    </row>
    <row r="103322" spans="1:6" x14ac:dyDescent="0.3">
      <c r="A103322" s="3" t="s">
        <v>7227</v>
      </c>
      <c r="B103322" s="2">
        <v>1462819</v>
      </c>
      <c r="C103322" s="3" t="s">
        <v>14423</v>
      </c>
      <c r="D103322" s="2">
        <v>4753</v>
      </c>
      <c r="E103322" s="3" t="s">
        <v>34392</v>
      </c>
      <c r="F103322" s="3" t="s">
        <v>34393</v>
      </c>
    </row>
    <row r="103323" spans="1:6" x14ac:dyDescent="0.3">
      <c r="A103323" s="3" t="s">
        <v>7227</v>
      </c>
      <c r="B103323" s="2">
        <v>1462804</v>
      </c>
      <c r="C103323" s="3" t="s">
        <v>14752</v>
      </c>
      <c r="D103323" s="2">
        <v>2574</v>
      </c>
      <c r="E103323" s="3" t="s">
        <v>34392</v>
      </c>
      <c r="F103323" s="3" t="s">
        <v>34393</v>
      </c>
    </row>
    <row r="103324" spans="1:6" x14ac:dyDescent="0.3">
      <c r="A103324" s="3" t="s">
        <v>7227</v>
      </c>
      <c r="B103324" s="2">
        <v>1465504</v>
      </c>
      <c r="C103324" s="3" t="s">
        <v>34396</v>
      </c>
      <c r="D103324" s="2">
        <v>1404</v>
      </c>
      <c r="E103324" s="3" t="s">
        <v>34392</v>
      </c>
      <c r="F103324" s="3" t="s">
        <v>34393</v>
      </c>
    </row>
    <row r="103325" spans="1:6" x14ac:dyDescent="0.3">
      <c r="A103325" s="3" t="s">
        <v>7227</v>
      </c>
      <c r="B103325" s="2">
        <v>1465519</v>
      </c>
      <c r="C103325" s="3" t="s">
        <v>25683</v>
      </c>
      <c r="D103325" s="2">
        <v>2807</v>
      </c>
      <c r="E103325" s="3" t="s">
        <v>34392</v>
      </c>
      <c r="F103325" s="3" t="s">
        <v>34393</v>
      </c>
    </row>
    <row r="103326" spans="1:6" x14ac:dyDescent="0.3">
      <c r="A103326" s="3" t="s">
        <v>7227</v>
      </c>
      <c r="B103326" s="2">
        <v>1465549</v>
      </c>
      <c r="C103326" s="3" t="s">
        <v>14428</v>
      </c>
      <c r="D103326" s="2">
        <v>797</v>
      </c>
      <c r="E103326" s="3" t="s">
        <v>34392</v>
      </c>
      <c r="F103326" s="3" t="s">
        <v>34393</v>
      </c>
    </row>
    <row r="103327" spans="1:6" x14ac:dyDescent="0.3">
      <c r="A103327" s="3" t="s">
        <v>7227</v>
      </c>
      <c r="B103327" s="2">
        <v>1465954</v>
      </c>
      <c r="C103327" s="3" t="s">
        <v>19421</v>
      </c>
      <c r="D103327" s="2">
        <v>792</v>
      </c>
      <c r="E103327" s="3" t="s">
        <v>34392</v>
      </c>
      <c r="F103327" s="3" t="s">
        <v>34393</v>
      </c>
    </row>
    <row r="103328" spans="1:6" x14ac:dyDescent="0.3">
      <c r="A103328" s="3" t="s">
        <v>7227</v>
      </c>
      <c r="B103328" s="2">
        <v>1467904</v>
      </c>
      <c r="C103328" s="3" t="s">
        <v>19424</v>
      </c>
      <c r="D103328" s="2">
        <v>806</v>
      </c>
      <c r="E103328" s="3" t="s">
        <v>34392</v>
      </c>
      <c r="F103328" s="3" t="s">
        <v>34393</v>
      </c>
    </row>
    <row r="103329" spans="1:6" x14ac:dyDescent="0.3">
      <c r="A103329" s="3" t="s">
        <v>7227</v>
      </c>
      <c r="B103329" s="2">
        <v>1467859</v>
      </c>
      <c r="C103329" s="3" t="s">
        <v>14448</v>
      </c>
      <c r="D103329" s="2">
        <v>755</v>
      </c>
      <c r="E103329" s="3" t="s">
        <v>34392</v>
      </c>
      <c r="F103329" s="3" t="s">
        <v>34393</v>
      </c>
    </row>
    <row r="103330" spans="1:6" x14ac:dyDescent="0.3">
      <c r="A103330" s="3" t="s">
        <v>7227</v>
      </c>
      <c r="B103330" s="2">
        <v>1467889</v>
      </c>
      <c r="C103330" s="3" t="s">
        <v>14450</v>
      </c>
      <c r="D103330" s="2">
        <v>823</v>
      </c>
      <c r="E103330" s="3" t="s">
        <v>34392</v>
      </c>
      <c r="F103330" s="3" t="s">
        <v>34393</v>
      </c>
    </row>
    <row r="103331" spans="1:6" x14ac:dyDescent="0.3">
      <c r="A103331" s="3" t="s">
        <v>7227</v>
      </c>
      <c r="B103331" s="2">
        <v>1467964</v>
      </c>
      <c r="C103331" s="3" t="s">
        <v>14457</v>
      </c>
      <c r="D103331" s="2">
        <v>787</v>
      </c>
      <c r="E103331" s="3" t="s">
        <v>34392</v>
      </c>
      <c r="F103331" s="3" t="s">
        <v>34393</v>
      </c>
    </row>
    <row r="103332" spans="1:6" x14ac:dyDescent="0.3">
      <c r="A103332" s="3" t="s">
        <v>7227</v>
      </c>
      <c r="B103332" s="2">
        <v>1467919</v>
      </c>
      <c r="C103332" s="3" t="s">
        <v>19425</v>
      </c>
      <c r="D103332" s="2">
        <v>681</v>
      </c>
      <c r="E103332" s="3" t="s">
        <v>34392</v>
      </c>
      <c r="F103332" s="3" t="s">
        <v>34393</v>
      </c>
    </row>
    <row r="103333" spans="1:6" x14ac:dyDescent="0.3">
      <c r="A103333" s="3" t="s">
        <v>7227</v>
      </c>
      <c r="B103333" s="2">
        <v>1468129</v>
      </c>
      <c r="C103333" s="3" t="s">
        <v>19426</v>
      </c>
      <c r="D103333" s="2">
        <v>2468</v>
      </c>
      <c r="E103333" s="3" t="s">
        <v>34392</v>
      </c>
      <c r="F103333" s="3" t="s">
        <v>34393</v>
      </c>
    </row>
    <row r="103334" spans="1:6" x14ac:dyDescent="0.3">
      <c r="A103334" s="3" t="s">
        <v>7227</v>
      </c>
      <c r="B103334" s="2">
        <v>1468864</v>
      </c>
      <c r="C103334" s="3" t="s">
        <v>14806</v>
      </c>
      <c r="D103334" s="2">
        <v>1492</v>
      </c>
      <c r="E103334" s="3" t="s">
        <v>34392</v>
      </c>
      <c r="F103334" s="3" t="s">
        <v>34393</v>
      </c>
    </row>
    <row r="103335" spans="1:6" x14ac:dyDescent="0.3">
      <c r="A103335" s="3" t="s">
        <v>7227</v>
      </c>
      <c r="B103335" s="2">
        <v>1468954</v>
      </c>
      <c r="C103335" s="3" t="s">
        <v>33122</v>
      </c>
      <c r="D103335" s="2">
        <v>1165</v>
      </c>
      <c r="E103335" s="3" t="s">
        <v>34392</v>
      </c>
      <c r="F103335" s="3" t="s">
        <v>34393</v>
      </c>
    </row>
    <row r="103336" spans="1:6" x14ac:dyDescent="0.3">
      <c r="A103336" s="3" t="s">
        <v>7227</v>
      </c>
      <c r="B103336" s="2">
        <v>1469254</v>
      </c>
      <c r="C103336" s="3" t="s">
        <v>19430</v>
      </c>
      <c r="D103336" s="2">
        <v>948</v>
      </c>
      <c r="E103336" s="3" t="s">
        <v>34392</v>
      </c>
      <c r="F103336" s="3" t="s">
        <v>34393</v>
      </c>
    </row>
    <row r="103337" spans="1:6" x14ac:dyDescent="0.3">
      <c r="A103337" s="3" t="s">
        <v>7227</v>
      </c>
      <c r="B103337" s="2">
        <v>1469404</v>
      </c>
      <c r="C103337" s="3" t="s">
        <v>34397</v>
      </c>
      <c r="D103337" s="2">
        <v>11696</v>
      </c>
      <c r="E103337" s="3" t="s">
        <v>34392</v>
      </c>
      <c r="F103337" s="3" t="s">
        <v>34393</v>
      </c>
    </row>
    <row r="103338" spans="1:6" x14ac:dyDescent="0.3">
      <c r="A103338" s="3" t="s">
        <v>7227</v>
      </c>
      <c r="B103338" s="2">
        <v>1469449</v>
      </c>
      <c r="C103338" s="3" t="s">
        <v>14840</v>
      </c>
      <c r="D103338" s="2">
        <v>3535</v>
      </c>
      <c r="E103338" s="3" t="s">
        <v>34392</v>
      </c>
      <c r="F103338" s="3" t="s">
        <v>34393</v>
      </c>
    </row>
    <row r="103339" spans="1:6" x14ac:dyDescent="0.3">
      <c r="A103339" s="3" t="s">
        <v>7227</v>
      </c>
      <c r="B103339" s="2">
        <v>1470304</v>
      </c>
      <c r="C103339" s="3" t="s">
        <v>33860</v>
      </c>
      <c r="D103339" s="2">
        <v>3550</v>
      </c>
      <c r="E103339" s="3" t="s">
        <v>34392</v>
      </c>
      <c r="F103339" s="3" t="s">
        <v>34393</v>
      </c>
    </row>
    <row r="103340" spans="1:6" x14ac:dyDescent="0.3">
      <c r="A103340" s="3" t="s">
        <v>7227</v>
      </c>
      <c r="B103340" s="2">
        <v>1469584</v>
      </c>
      <c r="C103340" s="3" t="s">
        <v>19457</v>
      </c>
      <c r="D103340" s="2">
        <v>4904</v>
      </c>
      <c r="E103340" s="3" t="s">
        <v>34392</v>
      </c>
      <c r="F103340" s="3" t="s">
        <v>34393</v>
      </c>
    </row>
    <row r="103341" spans="1:6" x14ac:dyDescent="0.3">
      <c r="A103341" s="3" t="s">
        <v>7227</v>
      </c>
      <c r="B103341" s="2">
        <v>1470589</v>
      </c>
      <c r="C103341" s="3" t="s">
        <v>14499</v>
      </c>
      <c r="D103341" s="2">
        <v>800</v>
      </c>
      <c r="E103341" s="3" t="s">
        <v>34392</v>
      </c>
      <c r="F103341" s="3" t="s">
        <v>34393</v>
      </c>
    </row>
    <row r="103342" spans="1:6" x14ac:dyDescent="0.3">
      <c r="A103342" s="3" t="s">
        <v>7227</v>
      </c>
      <c r="B103342" s="2">
        <v>1470544</v>
      </c>
      <c r="C103342" s="3" t="s">
        <v>19436</v>
      </c>
      <c r="D103342" s="2">
        <v>742</v>
      </c>
      <c r="E103342" s="3" t="s">
        <v>34392</v>
      </c>
      <c r="F103342" s="3" t="s">
        <v>34393</v>
      </c>
    </row>
    <row r="103343" spans="1:6" x14ac:dyDescent="0.3">
      <c r="A103343" s="3" t="s">
        <v>7227</v>
      </c>
      <c r="B103343" s="2">
        <v>1470724</v>
      </c>
      <c r="C103343" s="3" t="s">
        <v>14507</v>
      </c>
      <c r="D103343" s="2">
        <v>4327</v>
      </c>
      <c r="E103343" s="3" t="s">
        <v>34392</v>
      </c>
      <c r="F103343" s="3" t="s">
        <v>34393</v>
      </c>
    </row>
    <row r="103344" spans="1:6" x14ac:dyDescent="0.3">
      <c r="A103344" s="3" t="s">
        <v>7227</v>
      </c>
      <c r="B103344" s="2">
        <v>1471624</v>
      </c>
      <c r="C103344" s="3" t="s">
        <v>19442</v>
      </c>
      <c r="D103344" s="2">
        <v>297</v>
      </c>
      <c r="E103344" s="3" t="s">
        <v>34392</v>
      </c>
      <c r="F103344" s="3" t="s">
        <v>34393</v>
      </c>
    </row>
    <row r="103345" spans="1:6" x14ac:dyDescent="0.3">
      <c r="A103345" s="3" t="s">
        <v>7227</v>
      </c>
      <c r="B103345" s="2">
        <v>1471714</v>
      </c>
      <c r="C103345" s="3" t="s">
        <v>19444</v>
      </c>
      <c r="D103345" s="2">
        <v>1151</v>
      </c>
      <c r="E103345" s="3" t="s">
        <v>34392</v>
      </c>
      <c r="F103345" s="3" t="s">
        <v>34393</v>
      </c>
    </row>
    <row r="103346" spans="1:6" x14ac:dyDescent="0.3">
      <c r="A103346" s="3" t="s">
        <v>7227</v>
      </c>
      <c r="B103346" s="2">
        <v>1471879</v>
      </c>
      <c r="C103346" s="3" t="s">
        <v>19445</v>
      </c>
      <c r="D103346" s="2">
        <v>618</v>
      </c>
      <c r="E103346" s="3" t="s">
        <v>34392</v>
      </c>
      <c r="F103346" s="3" t="s">
        <v>34393</v>
      </c>
    </row>
    <row r="103347" spans="1:6" x14ac:dyDescent="0.3">
      <c r="A103347" s="3" t="s">
        <v>7227</v>
      </c>
      <c r="B103347" s="2">
        <v>1471969</v>
      </c>
      <c r="C103347" s="3" t="s">
        <v>14879</v>
      </c>
      <c r="D103347" s="2">
        <v>520</v>
      </c>
      <c r="E103347" s="3" t="s">
        <v>34392</v>
      </c>
      <c r="F103347" s="3" t="s">
        <v>34393</v>
      </c>
    </row>
    <row r="103348" spans="1:6" x14ac:dyDescent="0.3">
      <c r="A103348" s="3" t="s">
        <v>7227</v>
      </c>
      <c r="B103348" s="2">
        <v>1471984</v>
      </c>
      <c r="C103348" s="3" t="s">
        <v>19446</v>
      </c>
      <c r="D103348" s="2">
        <v>437</v>
      </c>
      <c r="E103348" s="3" t="s">
        <v>34392</v>
      </c>
      <c r="F103348" s="3" t="s">
        <v>34393</v>
      </c>
    </row>
    <row r="103349" spans="1:6" x14ac:dyDescent="0.3">
      <c r="A103349" s="3" t="s">
        <v>7227</v>
      </c>
      <c r="B103349" s="2">
        <v>1472164</v>
      </c>
      <c r="C103349" s="3" t="s">
        <v>19449</v>
      </c>
      <c r="D103349" s="2">
        <v>1049</v>
      </c>
      <c r="E103349" s="3" t="s">
        <v>34392</v>
      </c>
      <c r="F103349" s="3" t="s">
        <v>34393</v>
      </c>
    </row>
    <row r="103350" spans="1:6" x14ac:dyDescent="0.3">
      <c r="A103350" s="3" t="s">
        <v>7227</v>
      </c>
      <c r="B103350" s="2">
        <v>1473829</v>
      </c>
      <c r="C103350" s="3" t="s">
        <v>19452</v>
      </c>
      <c r="D103350" s="2">
        <v>1147</v>
      </c>
      <c r="E103350" s="3" t="s">
        <v>34392</v>
      </c>
      <c r="F103350" s="3" t="s">
        <v>34393</v>
      </c>
    </row>
    <row r="103351" spans="1:6" x14ac:dyDescent="0.3">
      <c r="A103351" s="3" t="s">
        <v>7227</v>
      </c>
      <c r="B103351" s="2">
        <v>1474909</v>
      </c>
      <c r="C103351" s="3" t="s">
        <v>19453</v>
      </c>
      <c r="D103351" s="2">
        <v>1337</v>
      </c>
      <c r="E103351" s="3" t="s">
        <v>34392</v>
      </c>
      <c r="F103351" s="3" t="s">
        <v>34393</v>
      </c>
    </row>
    <row r="103352" spans="1:6" x14ac:dyDescent="0.3">
      <c r="A103352" s="3" t="s">
        <v>7227</v>
      </c>
      <c r="B103352" s="2">
        <v>1475464</v>
      </c>
      <c r="C103352" s="3" t="s">
        <v>14549</v>
      </c>
      <c r="D103352" s="2">
        <v>534</v>
      </c>
      <c r="E103352" s="3" t="s">
        <v>34392</v>
      </c>
      <c r="F103352" s="3" t="s">
        <v>34393</v>
      </c>
    </row>
    <row r="103353" spans="1:6" x14ac:dyDescent="0.3">
      <c r="A103353" s="3" t="s">
        <v>7227</v>
      </c>
      <c r="B103353" s="2">
        <v>1475599</v>
      </c>
      <c r="C103353" s="3" t="s">
        <v>14989</v>
      </c>
      <c r="D103353" s="2">
        <v>713</v>
      </c>
      <c r="E103353" s="3" t="s">
        <v>34392</v>
      </c>
      <c r="F103353" s="3" t="s">
        <v>34393</v>
      </c>
    </row>
    <row r="103354" spans="1:6" x14ac:dyDescent="0.3">
      <c r="A103354" s="3" t="s">
        <v>7227</v>
      </c>
      <c r="B103354" s="2">
        <v>1475629</v>
      </c>
      <c r="C103354" s="3" t="s">
        <v>19454</v>
      </c>
      <c r="D103354" s="2">
        <v>278</v>
      </c>
      <c r="E103354" s="3" t="s">
        <v>34392</v>
      </c>
      <c r="F103354" s="3" t="s">
        <v>34393</v>
      </c>
    </row>
    <row r="103355" spans="1:6" x14ac:dyDescent="0.3">
      <c r="A103355" s="3" t="s">
        <v>7227</v>
      </c>
      <c r="B103355" s="2">
        <v>1475614</v>
      </c>
      <c r="C103355" s="3" t="s">
        <v>19455</v>
      </c>
      <c r="D103355" s="2">
        <v>263</v>
      </c>
      <c r="E103355" s="3" t="s">
        <v>34392</v>
      </c>
      <c r="F103355" s="3" t="s">
        <v>34393</v>
      </c>
    </row>
    <row r="103356" spans="1:6" x14ac:dyDescent="0.3">
      <c r="A103356" s="3" t="s">
        <v>7227</v>
      </c>
      <c r="B103356" s="2">
        <v>1467199</v>
      </c>
      <c r="C103356" s="3" t="s">
        <v>17687</v>
      </c>
      <c r="D103356" s="2">
        <v>22799</v>
      </c>
      <c r="E103356" s="3" t="s">
        <v>34392</v>
      </c>
      <c r="F103356" s="3" t="s">
        <v>34393</v>
      </c>
    </row>
    <row r="103357" spans="1:6" x14ac:dyDescent="0.3">
      <c r="A103357" s="3" t="s">
        <v>7227</v>
      </c>
      <c r="B103357" s="2">
        <v>1848384</v>
      </c>
      <c r="C103357" s="3" t="s">
        <v>14554</v>
      </c>
      <c r="D103357" s="2">
        <v>1198</v>
      </c>
      <c r="E103357" s="3" t="s">
        <v>34392</v>
      </c>
      <c r="F103357" s="3" t="s">
        <v>34393</v>
      </c>
    </row>
    <row r="103358" spans="1:6" x14ac:dyDescent="0.3">
      <c r="A103358" s="3" t="s">
        <v>7227</v>
      </c>
      <c r="B103358" s="2">
        <v>1460579</v>
      </c>
      <c r="C103358" s="3" t="s">
        <v>14244</v>
      </c>
      <c r="D103358" s="2">
        <v>540</v>
      </c>
      <c r="E103358" s="3" t="s">
        <v>34398</v>
      </c>
      <c r="F103358" s="3" t="s">
        <v>34399</v>
      </c>
    </row>
    <row r="103359" spans="1:6" x14ac:dyDescent="0.3">
      <c r="A103359" s="3" t="s">
        <v>7227</v>
      </c>
      <c r="B103359" s="2">
        <v>1460820</v>
      </c>
      <c r="C103359" s="3" t="s">
        <v>14249</v>
      </c>
      <c r="D103359" s="2">
        <v>209</v>
      </c>
      <c r="E103359" s="3" t="s">
        <v>34398</v>
      </c>
      <c r="F103359" s="3" t="s">
        <v>34399</v>
      </c>
    </row>
    <row r="103360" spans="1:6" x14ac:dyDescent="0.3">
      <c r="A103360" s="3" t="s">
        <v>7227</v>
      </c>
      <c r="B103360" s="2">
        <v>1460834</v>
      </c>
      <c r="C103360" s="3" t="s">
        <v>14250</v>
      </c>
      <c r="D103360" s="2">
        <v>202</v>
      </c>
      <c r="E103360" s="3" t="s">
        <v>34398</v>
      </c>
      <c r="F103360" s="3" t="s">
        <v>34399</v>
      </c>
    </row>
    <row r="103361" spans="1:6" x14ac:dyDescent="0.3">
      <c r="A103361" s="3" t="s">
        <v>7227</v>
      </c>
      <c r="B103361" s="2">
        <v>1460954</v>
      </c>
      <c r="C103361" s="3" t="s">
        <v>27803</v>
      </c>
      <c r="D103361" s="2">
        <v>2415</v>
      </c>
      <c r="E103361" s="3" t="s">
        <v>34398</v>
      </c>
      <c r="F103361" s="3" t="s">
        <v>34399</v>
      </c>
    </row>
    <row r="103362" spans="1:6" x14ac:dyDescent="0.3">
      <c r="A103362" s="3" t="s">
        <v>7227</v>
      </c>
      <c r="B103362" s="2">
        <v>1461029</v>
      </c>
      <c r="C103362" s="3" t="s">
        <v>14252</v>
      </c>
      <c r="D103362" s="2">
        <v>830</v>
      </c>
      <c r="E103362" s="3" t="s">
        <v>34398</v>
      </c>
      <c r="F103362" s="3" t="s">
        <v>34399</v>
      </c>
    </row>
    <row r="103363" spans="1:6" x14ac:dyDescent="0.3">
      <c r="A103363" s="3" t="s">
        <v>7227</v>
      </c>
      <c r="B103363" s="2">
        <v>1461390</v>
      </c>
      <c r="C103363" s="3" t="s">
        <v>14261</v>
      </c>
      <c r="D103363" s="2">
        <v>714</v>
      </c>
      <c r="E103363" s="3" t="s">
        <v>34398</v>
      </c>
      <c r="F103363" s="3" t="s">
        <v>34399</v>
      </c>
    </row>
    <row r="103364" spans="1:6" x14ac:dyDescent="0.3">
      <c r="A103364" s="3" t="s">
        <v>7227</v>
      </c>
      <c r="B103364" s="2">
        <v>1461404</v>
      </c>
      <c r="C103364" s="3" t="s">
        <v>14262</v>
      </c>
      <c r="D103364" s="2">
        <v>527</v>
      </c>
      <c r="E103364" s="3" t="s">
        <v>34398</v>
      </c>
      <c r="F103364" s="3" t="s">
        <v>34399</v>
      </c>
    </row>
    <row r="103365" spans="1:6" x14ac:dyDescent="0.3">
      <c r="A103365" s="3" t="s">
        <v>7227</v>
      </c>
      <c r="B103365" s="2">
        <v>1461510</v>
      </c>
      <c r="C103365" s="3" t="s">
        <v>14263</v>
      </c>
      <c r="D103365" s="2">
        <v>1128</v>
      </c>
      <c r="E103365" s="3" t="s">
        <v>34398</v>
      </c>
      <c r="F103365" s="3" t="s">
        <v>34399</v>
      </c>
    </row>
    <row r="103366" spans="1:6" x14ac:dyDescent="0.3">
      <c r="A103366" s="3" t="s">
        <v>7227</v>
      </c>
      <c r="B103366" s="2">
        <v>1461524</v>
      </c>
      <c r="C103366" s="3" t="s">
        <v>14264</v>
      </c>
      <c r="D103366" s="2">
        <v>1197</v>
      </c>
      <c r="E103366" s="3" t="s">
        <v>34398</v>
      </c>
      <c r="F103366" s="3" t="s">
        <v>34399</v>
      </c>
    </row>
    <row r="103367" spans="1:6" x14ac:dyDescent="0.3">
      <c r="A103367" s="3" t="s">
        <v>7227</v>
      </c>
      <c r="B103367" s="2">
        <v>1461704</v>
      </c>
      <c r="C103367" s="3" t="s">
        <v>25098</v>
      </c>
      <c r="D103367" s="2">
        <v>978</v>
      </c>
      <c r="E103367" s="3" t="s">
        <v>34398</v>
      </c>
      <c r="F103367" s="3" t="s">
        <v>34399</v>
      </c>
    </row>
    <row r="103368" spans="1:6" x14ac:dyDescent="0.3">
      <c r="A103368" s="3" t="s">
        <v>7227</v>
      </c>
      <c r="B103368" s="2">
        <v>1461629</v>
      </c>
      <c r="C103368" s="3" t="s">
        <v>14268</v>
      </c>
      <c r="D103368" s="2">
        <v>556</v>
      </c>
      <c r="E103368" s="3" t="s">
        <v>34398</v>
      </c>
      <c r="F103368" s="3" t="s">
        <v>34399</v>
      </c>
    </row>
    <row r="103369" spans="1:6" x14ac:dyDescent="0.3">
      <c r="A103369" s="3" t="s">
        <v>7227</v>
      </c>
      <c r="B103369" s="2">
        <v>1461659</v>
      </c>
      <c r="C103369" s="3" t="s">
        <v>23920</v>
      </c>
      <c r="D103369" s="2">
        <v>560</v>
      </c>
      <c r="E103369" s="3" t="s">
        <v>34398</v>
      </c>
      <c r="F103369" s="3" t="s">
        <v>34399</v>
      </c>
    </row>
    <row r="103370" spans="1:6" x14ac:dyDescent="0.3">
      <c r="A103370" s="3" t="s">
        <v>7227</v>
      </c>
      <c r="B103370" s="2">
        <v>1461644</v>
      </c>
      <c r="C103370" s="3" t="s">
        <v>25106</v>
      </c>
      <c r="D103370" s="2">
        <v>957</v>
      </c>
      <c r="E103370" s="3" t="s">
        <v>34398</v>
      </c>
      <c r="F103370" s="3" t="s">
        <v>34399</v>
      </c>
    </row>
    <row r="103371" spans="1:6" x14ac:dyDescent="0.3">
      <c r="A103371" s="3" t="s">
        <v>7227</v>
      </c>
      <c r="B103371" s="2">
        <v>1462679</v>
      </c>
      <c r="C103371" s="3" t="s">
        <v>20358</v>
      </c>
      <c r="D103371" s="2">
        <v>677</v>
      </c>
      <c r="E103371" s="3" t="s">
        <v>34398</v>
      </c>
      <c r="F103371" s="3" t="s">
        <v>34399</v>
      </c>
    </row>
    <row r="103372" spans="1:6" x14ac:dyDescent="0.3">
      <c r="A103372" s="3" t="s">
        <v>7227</v>
      </c>
      <c r="B103372" s="2">
        <v>1462770</v>
      </c>
      <c r="C103372" s="3" t="s">
        <v>14274</v>
      </c>
      <c r="D103372" s="2">
        <v>717</v>
      </c>
      <c r="E103372" s="3" t="s">
        <v>34398</v>
      </c>
      <c r="F103372" s="3" t="s">
        <v>34399</v>
      </c>
    </row>
    <row r="103373" spans="1:6" x14ac:dyDescent="0.3">
      <c r="A103373" s="3" t="s">
        <v>7227</v>
      </c>
      <c r="B103373" s="2">
        <v>1465619</v>
      </c>
      <c r="C103373" s="3" t="s">
        <v>25117</v>
      </c>
      <c r="D103373" s="2">
        <v>1619</v>
      </c>
      <c r="E103373" s="3" t="s">
        <v>34398</v>
      </c>
      <c r="F103373" s="3" t="s">
        <v>34399</v>
      </c>
    </row>
    <row r="103374" spans="1:6" x14ac:dyDescent="0.3">
      <c r="A103374" s="3" t="s">
        <v>7227</v>
      </c>
      <c r="B103374" s="2">
        <v>1465604</v>
      </c>
      <c r="C103374" s="3" t="s">
        <v>34400</v>
      </c>
      <c r="D103374" s="2">
        <v>1354</v>
      </c>
      <c r="E103374" s="3" t="s">
        <v>34398</v>
      </c>
      <c r="F103374" s="3" t="s">
        <v>34399</v>
      </c>
    </row>
    <row r="103375" spans="1:6" x14ac:dyDescent="0.3">
      <c r="A103375" s="3" t="s">
        <v>7227</v>
      </c>
      <c r="B103375" s="2">
        <v>1465964</v>
      </c>
      <c r="C103375" s="3" t="s">
        <v>14281</v>
      </c>
      <c r="D103375" s="2">
        <v>1314</v>
      </c>
      <c r="E103375" s="3" t="s">
        <v>34398</v>
      </c>
      <c r="F103375" s="3" t="s">
        <v>34399</v>
      </c>
    </row>
    <row r="103376" spans="1:6" x14ac:dyDescent="0.3">
      <c r="A103376" s="3" t="s">
        <v>7227</v>
      </c>
      <c r="B103376" s="2">
        <v>1466474</v>
      </c>
      <c r="C103376" s="3" t="s">
        <v>14283</v>
      </c>
      <c r="D103376" s="2">
        <v>3952</v>
      </c>
      <c r="E103376" s="3" t="s">
        <v>34398</v>
      </c>
      <c r="F103376" s="3" t="s">
        <v>34399</v>
      </c>
    </row>
    <row r="103377" spans="1:6" x14ac:dyDescent="0.3">
      <c r="A103377" s="3" t="s">
        <v>7227</v>
      </c>
      <c r="B103377" s="2">
        <v>1467869</v>
      </c>
      <c r="C103377" s="3" t="s">
        <v>14307</v>
      </c>
      <c r="D103377" s="2">
        <v>760</v>
      </c>
      <c r="E103377" s="3" t="s">
        <v>34398</v>
      </c>
      <c r="F103377" s="3" t="s">
        <v>34399</v>
      </c>
    </row>
    <row r="103378" spans="1:6" x14ac:dyDescent="0.3">
      <c r="A103378" s="3" t="s">
        <v>7227</v>
      </c>
      <c r="B103378" s="2">
        <v>1468169</v>
      </c>
      <c r="C103378" s="3" t="s">
        <v>14310</v>
      </c>
      <c r="D103378" s="2">
        <v>1040</v>
      </c>
      <c r="E103378" s="3" t="s">
        <v>34398</v>
      </c>
      <c r="F103378" s="3" t="s">
        <v>34399</v>
      </c>
    </row>
    <row r="103379" spans="1:6" x14ac:dyDescent="0.3">
      <c r="A103379" s="3" t="s">
        <v>7227</v>
      </c>
      <c r="B103379" s="2">
        <v>1468889</v>
      </c>
      <c r="C103379" s="3" t="s">
        <v>14317</v>
      </c>
      <c r="D103379" s="2">
        <v>1579</v>
      </c>
      <c r="E103379" s="3" t="s">
        <v>34398</v>
      </c>
      <c r="F103379" s="3" t="s">
        <v>34399</v>
      </c>
    </row>
    <row r="103380" spans="1:6" x14ac:dyDescent="0.3">
      <c r="A103380" s="3" t="s">
        <v>7227</v>
      </c>
      <c r="B103380" s="2">
        <v>1469009</v>
      </c>
      <c r="C103380" s="3" t="s">
        <v>34401</v>
      </c>
      <c r="D103380" s="2">
        <v>1881</v>
      </c>
      <c r="E103380" s="3" t="s">
        <v>34398</v>
      </c>
      <c r="F103380" s="3" t="s">
        <v>34399</v>
      </c>
    </row>
    <row r="103381" spans="1:6" x14ac:dyDescent="0.3">
      <c r="A103381" s="3" t="s">
        <v>7227</v>
      </c>
      <c r="B103381" s="2">
        <v>1468829</v>
      </c>
      <c r="C103381" s="3" t="s">
        <v>14319</v>
      </c>
      <c r="D103381" s="2">
        <v>1580</v>
      </c>
      <c r="E103381" s="3" t="s">
        <v>34398</v>
      </c>
      <c r="F103381" s="3" t="s">
        <v>34399</v>
      </c>
    </row>
    <row r="103382" spans="1:6" x14ac:dyDescent="0.3">
      <c r="A103382" s="3" t="s">
        <v>7227</v>
      </c>
      <c r="B103382" s="2">
        <v>1469159</v>
      </c>
      <c r="C103382" s="3" t="s">
        <v>34402</v>
      </c>
      <c r="D103382" s="2">
        <v>1347</v>
      </c>
      <c r="E103382" s="3" t="s">
        <v>34398</v>
      </c>
      <c r="F103382" s="3" t="s">
        <v>34399</v>
      </c>
    </row>
    <row r="103383" spans="1:6" x14ac:dyDescent="0.3">
      <c r="A103383" s="3" t="s">
        <v>7227</v>
      </c>
      <c r="B103383" s="2">
        <v>1469144</v>
      </c>
      <c r="C103383" s="3" t="s">
        <v>23954</v>
      </c>
      <c r="D103383" s="2">
        <v>1196</v>
      </c>
      <c r="E103383" s="3" t="s">
        <v>34398</v>
      </c>
      <c r="F103383" s="3" t="s">
        <v>34399</v>
      </c>
    </row>
    <row r="103384" spans="1:6" x14ac:dyDescent="0.3">
      <c r="A103384" s="3" t="s">
        <v>7227</v>
      </c>
      <c r="B103384" s="2">
        <v>1469189</v>
      </c>
      <c r="C103384" s="3" t="s">
        <v>23956</v>
      </c>
      <c r="D103384" s="2">
        <v>1606</v>
      </c>
      <c r="E103384" s="3" t="s">
        <v>34398</v>
      </c>
      <c r="F103384" s="3" t="s">
        <v>34399</v>
      </c>
    </row>
    <row r="103385" spans="1:6" x14ac:dyDescent="0.3">
      <c r="A103385" s="3" t="s">
        <v>7227</v>
      </c>
      <c r="B103385" s="2">
        <v>1469264</v>
      </c>
      <c r="C103385" s="3" t="s">
        <v>14328</v>
      </c>
      <c r="D103385" s="2">
        <v>1835</v>
      </c>
      <c r="E103385" s="3" t="s">
        <v>34398</v>
      </c>
      <c r="F103385" s="3" t="s">
        <v>34399</v>
      </c>
    </row>
    <row r="103386" spans="1:6" x14ac:dyDescent="0.3">
      <c r="A103386" s="3" t="s">
        <v>7227</v>
      </c>
      <c r="B103386" s="2">
        <v>1469339</v>
      </c>
      <c r="C103386" s="3" t="s">
        <v>23279</v>
      </c>
      <c r="D103386" s="2">
        <v>2098</v>
      </c>
      <c r="E103386" s="3" t="s">
        <v>34398</v>
      </c>
      <c r="F103386" s="3" t="s">
        <v>34399</v>
      </c>
    </row>
    <row r="103387" spans="1:6" x14ac:dyDescent="0.3">
      <c r="A103387" s="3" t="s">
        <v>7227</v>
      </c>
      <c r="B103387" s="2">
        <v>1469294</v>
      </c>
      <c r="C103387" s="3" t="s">
        <v>34403</v>
      </c>
      <c r="D103387" s="2">
        <v>2101</v>
      </c>
      <c r="E103387" s="3" t="s">
        <v>34398</v>
      </c>
      <c r="F103387" s="3" t="s">
        <v>34399</v>
      </c>
    </row>
    <row r="103388" spans="1:6" x14ac:dyDescent="0.3">
      <c r="A103388" s="3" t="s">
        <v>7227</v>
      </c>
      <c r="B103388" s="2">
        <v>1469940</v>
      </c>
      <c r="C103388" s="3" t="s">
        <v>34404</v>
      </c>
      <c r="D103388" s="2">
        <v>4625</v>
      </c>
      <c r="E103388" s="3" t="s">
        <v>34398</v>
      </c>
      <c r="F103388" s="3" t="s">
        <v>34399</v>
      </c>
    </row>
    <row r="103389" spans="1:6" x14ac:dyDescent="0.3">
      <c r="A103389" s="3" t="s">
        <v>7227</v>
      </c>
      <c r="B103389" s="2">
        <v>1469954</v>
      </c>
      <c r="C103389" s="3" t="s">
        <v>34405</v>
      </c>
      <c r="D103389" s="2">
        <v>4431</v>
      </c>
      <c r="E103389" s="3" t="s">
        <v>34398</v>
      </c>
      <c r="F103389" s="3" t="s">
        <v>34399</v>
      </c>
    </row>
    <row r="103390" spans="1:6" x14ac:dyDescent="0.3">
      <c r="A103390" s="3" t="s">
        <v>7227</v>
      </c>
      <c r="B103390" s="2">
        <v>1470314</v>
      </c>
      <c r="C103390" s="3" t="s">
        <v>14330</v>
      </c>
      <c r="D103390" s="2">
        <v>4274</v>
      </c>
      <c r="E103390" s="3" t="s">
        <v>34398</v>
      </c>
      <c r="F103390" s="3" t="s">
        <v>34399</v>
      </c>
    </row>
    <row r="103391" spans="1:6" x14ac:dyDescent="0.3">
      <c r="A103391" s="3" t="s">
        <v>7227</v>
      </c>
      <c r="B103391" s="2">
        <v>1469760</v>
      </c>
      <c r="C103391" s="3" t="s">
        <v>14331</v>
      </c>
      <c r="D103391" s="2">
        <v>5009</v>
      </c>
      <c r="E103391" s="3" t="s">
        <v>34398</v>
      </c>
      <c r="F103391" s="3" t="s">
        <v>34399</v>
      </c>
    </row>
    <row r="103392" spans="1:6" x14ac:dyDescent="0.3">
      <c r="A103392" s="3" t="s">
        <v>7227</v>
      </c>
      <c r="B103392" s="2">
        <v>1469774</v>
      </c>
      <c r="C103392" s="3" t="s">
        <v>34406</v>
      </c>
      <c r="D103392" s="2">
        <v>3891</v>
      </c>
      <c r="E103392" s="3" t="s">
        <v>34398</v>
      </c>
      <c r="F103392" s="3" t="s">
        <v>34399</v>
      </c>
    </row>
    <row r="103393" spans="1:6" x14ac:dyDescent="0.3">
      <c r="A103393" s="3" t="s">
        <v>7227</v>
      </c>
      <c r="B103393" s="2">
        <v>1470509</v>
      </c>
      <c r="C103393" s="3" t="s">
        <v>34407</v>
      </c>
      <c r="D103393" s="2">
        <v>558</v>
      </c>
      <c r="E103393" s="3" t="s">
        <v>34398</v>
      </c>
      <c r="F103393" s="3" t="s">
        <v>34399</v>
      </c>
    </row>
    <row r="103394" spans="1:6" x14ac:dyDescent="0.3">
      <c r="A103394" s="3" t="s">
        <v>7227</v>
      </c>
      <c r="B103394" s="2">
        <v>1470419</v>
      </c>
      <c r="C103394" s="3" t="s">
        <v>27893</v>
      </c>
      <c r="D103394" s="2">
        <v>1159</v>
      </c>
      <c r="E103394" s="3" t="s">
        <v>34398</v>
      </c>
      <c r="F103394" s="3" t="s">
        <v>34399</v>
      </c>
    </row>
    <row r="103395" spans="1:6" x14ac:dyDescent="0.3">
      <c r="A103395" s="3" t="s">
        <v>7227</v>
      </c>
      <c r="B103395" s="2">
        <v>1470599</v>
      </c>
      <c r="C103395" s="3" t="s">
        <v>20495</v>
      </c>
      <c r="D103395" s="2">
        <v>1195</v>
      </c>
      <c r="E103395" s="3" t="s">
        <v>34398</v>
      </c>
      <c r="F103395" s="3" t="s">
        <v>34399</v>
      </c>
    </row>
    <row r="103396" spans="1:6" x14ac:dyDescent="0.3">
      <c r="A103396" s="3" t="s">
        <v>7227</v>
      </c>
      <c r="B103396" s="2">
        <v>1470600</v>
      </c>
      <c r="C103396" s="3" t="s">
        <v>20496</v>
      </c>
      <c r="D103396" s="2">
        <v>1588</v>
      </c>
      <c r="E103396" s="3" t="s">
        <v>34398</v>
      </c>
      <c r="F103396" s="3" t="s">
        <v>34399</v>
      </c>
    </row>
    <row r="103397" spans="1:6" x14ac:dyDescent="0.3">
      <c r="A103397" s="3" t="s">
        <v>7227</v>
      </c>
      <c r="B103397" s="2">
        <v>1470614</v>
      </c>
      <c r="C103397" s="3" t="s">
        <v>27895</v>
      </c>
      <c r="D103397" s="2">
        <v>993</v>
      </c>
      <c r="E103397" s="3" t="s">
        <v>34398</v>
      </c>
      <c r="F103397" s="3" t="s">
        <v>34399</v>
      </c>
    </row>
    <row r="103398" spans="1:6" x14ac:dyDescent="0.3">
      <c r="A103398" s="3" t="s">
        <v>7227</v>
      </c>
      <c r="B103398" s="2">
        <v>1470554</v>
      </c>
      <c r="C103398" s="3" t="s">
        <v>25320</v>
      </c>
      <c r="D103398" s="2">
        <v>1198</v>
      </c>
      <c r="E103398" s="3" t="s">
        <v>34398</v>
      </c>
      <c r="F103398" s="3" t="s">
        <v>34399</v>
      </c>
    </row>
    <row r="103399" spans="1:6" x14ac:dyDescent="0.3">
      <c r="A103399" s="3" t="s">
        <v>7227</v>
      </c>
      <c r="B103399" s="2">
        <v>1470569</v>
      </c>
      <c r="C103399" s="3" t="s">
        <v>27896</v>
      </c>
      <c r="D103399" s="2">
        <v>1103</v>
      </c>
      <c r="E103399" s="3" t="s">
        <v>34398</v>
      </c>
      <c r="F103399" s="3" t="s">
        <v>34399</v>
      </c>
    </row>
    <row r="103400" spans="1:6" x14ac:dyDescent="0.3">
      <c r="A103400" s="3" t="s">
        <v>7227</v>
      </c>
      <c r="B103400" s="2">
        <v>1471634</v>
      </c>
      <c r="C103400" s="3" t="s">
        <v>14334</v>
      </c>
      <c r="D103400" s="2">
        <v>260</v>
      </c>
      <c r="E103400" s="3" t="s">
        <v>34398</v>
      </c>
      <c r="F103400" s="3" t="s">
        <v>34399</v>
      </c>
    </row>
    <row r="103401" spans="1:6" x14ac:dyDescent="0.3">
      <c r="A103401" s="3" t="s">
        <v>7227</v>
      </c>
      <c r="B103401" s="2">
        <v>1471769</v>
      </c>
      <c r="C103401" s="3" t="s">
        <v>33287</v>
      </c>
      <c r="D103401" s="2">
        <v>1563</v>
      </c>
      <c r="E103401" s="3" t="s">
        <v>34398</v>
      </c>
      <c r="F103401" s="3" t="s">
        <v>34399</v>
      </c>
    </row>
    <row r="103402" spans="1:6" x14ac:dyDescent="0.3">
      <c r="A103402" s="3" t="s">
        <v>7227</v>
      </c>
      <c r="B103402" s="2">
        <v>1471979</v>
      </c>
      <c r="C103402" s="3" t="s">
        <v>14338</v>
      </c>
      <c r="D103402" s="2">
        <v>565</v>
      </c>
      <c r="E103402" s="3" t="s">
        <v>34398</v>
      </c>
      <c r="F103402" s="3" t="s">
        <v>34399</v>
      </c>
    </row>
    <row r="103403" spans="1:6" x14ac:dyDescent="0.3">
      <c r="A103403" s="3" t="s">
        <v>7227</v>
      </c>
      <c r="B103403" s="2">
        <v>1472129</v>
      </c>
      <c r="C103403" s="3" t="s">
        <v>14340</v>
      </c>
      <c r="D103403" s="2">
        <v>1941</v>
      </c>
      <c r="E103403" s="3" t="s">
        <v>34398</v>
      </c>
      <c r="F103403" s="3" t="s">
        <v>34399</v>
      </c>
    </row>
    <row r="103404" spans="1:6" x14ac:dyDescent="0.3">
      <c r="A103404" s="3" t="s">
        <v>7227</v>
      </c>
      <c r="B103404" s="2">
        <v>1472204</v>
      </c>
      <c r="C103404" s="3" t="s">
        <v>34408</v>
      </c>
      <c r="D103404" s="2">
        <v>1197</v>
      </c>
      <c r="E103404" s="3" t="s">
        <v>34398</v>
      </c>
      <c r="F103404" s="3" t="s">
        <v>34399</v>
      </c>
    </row>
    <row r="103405" spans="1:6" x14ac:dyDescent="0.3">
      <c r="A103405" s="3" t="s">
        <v>7227</v>
      </c>
      <c r="B103405" s="2">
        <v>1472174</v>
      </c>
      <c r="C103405" s="3" t="s">
        <v>14342</v>
      </c>
      <c r="D103405" s="2">
        <v>1110</v>
      </c>
      <c r="E103405" s="3" t="s">
        <v>34398</v>
      </c>
      <c r="F103405" s="3" t="s">
        <v>34399</v>
      </c>
    </row>
    <row r="103406" spans="1:6" x14ac:dyDescent="0.3">
      <c r="A103406" s="3" t="s">
        <v>7227</v>
      </c>
      <c r="B103406" s="2">
        <v>1472924</v>
      </c>
      <c r="C103406" s="3" t="s">
        <v>27902</v>
      </c>
      <c r="D103406" s="2">
        <v>1794</v>
      </c>
      <c r="E103406" s="3" t="s">
        <v>34398</v>
      </c>
      <c r="F103406" s="3" t="s">
        <v>34399</v>
      </c>
    </row>
    <row r="103407" spans="1:6" x14ac:dyDescent="0.3">
      <c r="A103407" s="3" t="s">
        <v>7227</v>
      </c>
      <c r="B103407" s="2">
        <v>1472909</v>
      </c>
      <c r="C103407" s="3" t="s">
        <v>14344</v>
      </c>
      <c r="D103407" s="2">
        <v>1898</v>
      </c>
      <c r="E103407" s="3" t="s">
        <v>34398</v>
      </c>
      <c r="F103407" s="3" t="s">
        <v>34399</v>
      </c>
    </row>
    <row r="103408" spans="1:6" x14ac:dyDescent="0.3">
      <c r="A103408" s="3" t="s">
        <v>7227</v>
      </c>
      <c r="B103408" s="2">
        <v>1473525</v>
      </c>
      <c r="C103408" s="3" t="s">
        <v>34409</v>
      </c>
      <c r="D103408" s="2">
        <v>1992</v>
      </c>
      <c r="E103408" s="3" t="s">
        <v>34398</v>
      </c>
      <c r="F103408" s="3" t="s">
        <v>34399</v>
      </c>
    </row>
    <row r="103409" spans="1:6" x14ac:dyDescent="0.3">
      <c r="A103409" s="3" t="s">
        <v>7227</v>
      </c>
      <c r="B103409" s="2">
        <v>1473539</v>
      </c>
      <c r="C103409" s="3" t="s">
        <v>34410</v>
      </c>
      <c r="D103409" s="2">
        <v>1852</v>
      </c>
      <c r="E103409" s="3" t="s">
        <v>34398</v>
      </c>
      <c r="F103409" s="3" t="s">
        <v>34399</v>
      </c>
    </row>
    <row r="103410" spans="1:6" x14ac:dyDescent="0.3">
      <c r="A103410" s="3" t="s">
        <v>7227</v>
      </c>
      <c r="B103410" s="2">
        <v>1473494</v>
      </c>
      <c r="C103410" s="3" t="s">
        <v>34411</v>
      </c>
      <c r="D103410" s="2">
        <v>1314</v>
      </c>
      <c r="E103410" s="3" t="s">
        <v>34398</v>
      </c>
      <c r="F103410" s="3" t="s">
        <v>34399</v>
      </c>
    </row>
    <row r="103411" spans="1:6" x14ac:dyDescent="0.3">
      <c r="A103411" s="3" t="s">
        <v>7227</v>
      </c>
      <c r="B103411" s="2">
        <v>1473870</v>
      </c>
      <c r="C103411" s="3" t="s">
        <v>34412</v>
      </c>
      <c r="D103411" s="2">
        <v>1660</v>
      </c>
      <c r="E103411" s="3" t="s">
        <v>34398</v>
      </c>
      <c r="F103411" s="3" t="s">
        <v>34399</v>
      </c>
    </row>
    <row r="103412" spans="1:6" x14ac:dyDescent="0.3">
      <c r="A103412" s="3" t="s">
        <v>7227</v>
      </c>
      <c r="B103412" s="2">
        <v>1473884</v>
      </c>
      <c r="C103412" s="3" t="s">
        <v>27913</v>
      </c>
      <c r="D103412" s="2">
        <v>1495</v>
      </c>
      <c r="E103412" s="3" t="s">
        <v>34398</v>
      </c>
      <c r="F103412" s="3" t="s">
        <v>34399</v>
      </c>
    </row>
    <row r="103413" spans="1:6" x14ac:dyDescent="0.3">
      <c r="A103413" s="3" t="s">
        <v>7227</v>
      </c>
      <c r="B103413" s="2">
        <v>1473869</v>
      </c>
      <c r="C103413" s="3" t="s">
        <v>14358</v>
      </c>
      <c r="D103413" s="2">
        <v>785</v>
      </c>
      <c r="E103413" s="3" t="s">
        <v>34398</v>
      </c>
      <c r="F103413" s="3" t="s">
        <v>34399</v>
      </c>
    </row>
    <row r="103414" spans="1:6" x14ac:dyDescent="0.3">
      <c r="A103414" s="3" t="s">
        <v>7227</v>
      </c>
      <c r="B103414" s="2">
        <v>1473854</v>
      </c>
      <c r="C103414" s="3" t="s">
        <v>14360</v>
      </c>
      <c r="D103414" s="2">
        <v>942</v>
      </c>
      <c r="E103414" s="3" t="s">
        <v>34398</v>
      </c>
      <c r="F103414" s="3" t="s">
        <v>34399</v>
      </c>
    </row>
    <row r="103415" spans="1:6" x14ac:dyDescent="0.3">
      <c r="A103415" s="3" t="s">
        <v>7227</v>
      </c>
      <c r="B103415" s="2">
        <v>1473899</v>
      </c>
      <c r="C103415" s="3" t="s">
        <v>27915</v>
      </c>
      <c r="D103415" s="2">
        <v>1252</v>
      </c>
      <c r="E103415" s="3" t="s">
        <v>34398</v>
      </c>
      <c r="F103415" s="3" t="s">
        <v>34399</v>
      </c>
    </row>
    <row r="103416" spans="1:6" x14ac:dyDescent="0.3">
      <c r="A103416" s="3" t="s">
        <v>7227</v>
      </c>
      <c r="B103416" s="2">
        <v>1474919</v>
      </c>
      <c r="C103416" s="3" t="s">
        <v>14362</v>
      </c>
      <c r="D103416" s="2">
        <v>1952</v>
      </c>
      <c r="E103416" s="3" t="s">
        <v>34398</v>
      </c>
      <c r="F103416" s="3" t="s">
        <v>34399</v>
      </c>
    </row>
    <row r="103417" spans="1:6" x14ac:dyDescent="0.3">
      <c r="A103417" s="3" t="s">
        <v>7227</v>
      </c>
      <c r="B103417" s="2">
        <v>1475489</v>
      </c>
      <c r="C103417" s="3" t="s">
        <v>14370</v>
      </c>
      <c r="D103417" s="2">
        <v>902</v>
      </c>
      <c r="E103417" s="3" t="s">
        <v>34398</v>
      </c>
      <c r="F103417" s="3" t="s">
        <v>34399</v>
      </c>
    </row>
    <row r="103418" spans="1:6" x14ac:dyDescent="0.3">
      <c r="A103418" s="3" t="s">
        <v>7227</v>
      </c>
      <c r="B103418" s="2">
        <v>1475474</v>
      </c>
      <c r="C103418" s="3" t="s">
        <v>20644</v>
      </c>
      <c r="D103418" s="2">
        <v>735</v>
      </c>
      <c r="E103418" s="3" t="s">
        <v>34398</v>
      </c>
      <c r="F103418" s="3" t="s">
        <v>34399</v>
      </c>
    </row>
    <row r="103419" spans="1:6" x14ac:dyDescent="0.3">
      <c r="A103419" s="3" t="s">
        <v>7227</v>
      </c>
      <c r="B103419" s="2">
        <v>1475595</v>
      </c>
      <c r="C103419" s="3" t="s">
        <v>14372</v>
      </c>
      <c r="D103419" s="2">
        <v>1096</v>
      </c>
      <c r="E103419" s="3" t="s">
        <v>34398</v>
      </c>
      <c r="F103419" s="3" t="s">
        <v>34399</v>
      </c>
    </row>
    <row r="103420" spans="1:6" x14ac:dyDescent="0.3">
      <c r="A103420" s="3" t="s">
        <v>7227</v>
      </c>
      <c r="B103420" s="2">
        <v>1475609</v>
      </c>
      <c r="C103420" s="3" t="s">
        <v>14373</v>
      </c>
      <c r="D103420" s="2">
        <v>810</v>
      </c>
      <c r="E103420" s="3" t="s">
        <v>34398</v>
      </c>
      <c r="F103420" s="3" t="s">
        <v>34399</v>
      </c>
    </row>
    <row r="103421" spans="1:6" x14ac:dyDescent="0.3">
      <c r="A103421" s="3" t="s">
        <v>7227</v>
      </c>
      <c r="B103421" s="2">
        <v>1475639</v>
      </c>
      <c r="C103421" s="3" t="s">
        <v>14381</v>
      </c>
      <c r="D103421" s="2">
        <v>485</v>
      </c>
      <c r="E103421" s="3" t="s">
        <v>34398</v>
      </c>
      <c r="F103421" s="3" t="s">
        <v>34399</v>
      </c>
    </row>
    <row r="103422" spans="1:6" x14ac:dyDescent="0.3">
      <c r="A103422" s="3" t="s">
        <v>7227</v>
      </c>
      <c r="B103422" s="2">
        <v>1475624</v>
      </c>
      <c r="C103422" s="3" t="s">
        <v>34413</v>
      </c>
      <c r="D103422" s="2">
        <v>225</v>
      </c>
      <c r="E103422" s="3" t="s">
        <v>34398</v>
      </c>
      <c r="F103422" s="3" t="s">
        <v>34399</v>
      </c>
    </row>
    <row r="103423" spans="1:6" x14ac:dyDescent="0.3">
      <c r="A103423" s="3" t="s">
        <v>7227</v>
      </c>
      <c r="B103423" s="2">
        <v>1499640</v>
      </c>
      <c r="C103423" s="3" t="s">
        <v>34414</v>
      </c>
      <c r="D103423" s="2">
        <v>14346</v>
      </c>
      <c r="E103423" s="3" t="s">
        <v>34415</v>
      </c>
      <c r="F103423" s="3" t="s">
        <v>34416</v>
      </c>
    </row>
    <row r="103424" spans="1:6" x14ac:dyDescent="0.3">
      <c r="A103424" s="3" t="s">
        <v>7227</v>
      </c>
      <c r="B103424" s="2">
        <v>1499641</v>
      </c>
      <c r="C103424" s="3" t="s">
        <v>34417</v>
      </c>
      <c r="D103424" s="2">
        <v>14346</v>
      </c>
      <c r="E103424" s="3" t="s">
        <v>34415</v>
      </c>
      <c r="F103424" s="3" t="s">
        <v>34416</v>
      </c>
    </row>
    <row r="103425" spans="1:6" x14ac:dyDescent="0.3">
      <c r="A103425" s="3" t="s">
        <v>7227</v>
      </c>
      <c r="B103425" s="2">
        <v>1499642</v>
      </c>
      <c r="C103425" s="3" t="s">
        <v>34418</v>
      </c>
      <c r="D103425" s="2">
        <v>14346</v>
      </c>
      <c r="E103425" s="3" t="s">
        <v>34415</v>
      </c>
      <c r="F103425" s="3" t="s">
        <v>34416</v>
      </c>
    </row>
    <row r="103426" spans="1:6" x14ac:dyDescent="0.3">
      <c r="A103426" s="3" t="s">
        <v>7227</v>
      </c>
      <c r="B103426" s="2">
        <v>1499643</v>
      </c>
      <c r="C103426" s="3" t="s">
        <v>34419</v>
      </c>
      <c r="D103426" s="2">
        <v>13722</v>
      </c>
      <c r="E103426" s="3" t="s">
        <v>34415</v>
      </c>
      <c r="F103426" s="3" t="s">
        <v>34416</v>
      </c>
    </row>
    <row r="103427" spans="1:6" x14ac:dyDescent="0.3">
      <c r="A103427" s="3" t="s">
        <v>7227</v>
      </c>
      <c r="B103427" s="2">
        <v>1499644</v>
      </c>
      <c r="C103427" s="3" t="s">
        <v>34420</v>
      </c>
      <c r="D103427" s="2">
        <v>13722</v>
      </c>
      <c r="E103427" s="3" t="s">
        <v>34415</v>
      </c>
      <c r="F103427" s="3" t="s">
        <v>34416</v>
      </c>
    </row>
    <row r="103428" spans="1:6" x14ac:dyDescent="0.3">
      <c r="A103428" s="3" t="s">
        <v>7227</v>
      </c>
      <c r="B103428" s="2">
        <v>1499645</v>
      </c>
      <c r="C103428" s="3" t="s">
        <v>34421</v>
      </c>
      <c r="D103428" s="2">
        <v>13722</v>
      </c>
      <c r="E103428" s="3" t="s">
        <v>34415</v>
      </c>
      <c r="F103428" s="3" t="s">
        <v>34416</v>
      </c>
    </row>
    <row r="103429" spans="1:6" x14ac:dyDescent="0.3">
      <c r="A103429" s="3" t="s">
        <v>7227</v>
      </c>
      <c r="B103429" s="2">
        <v>1499646</v>
      </c>
      <c r="C103429" s="3" t="s">
        <v>34422</v>
      </c>
      <c r="D103429" s="2">
        <v>13722</v>
      </c>
      <c r="E103429" s="3" t="s">
        <v>34415</v>
      </c>
      <c r="F103429" s="3" t="s">
        <v>34416</v>
      </c>
    </row>
    <row r="103430" spans="1:6" x14ac:dyDescent="0.3">
      <c r="A103430" s="3" t="s">
        <v>7227</v>
      </c>
      <c r="B103430" s="2">
        <v>1499647</v>
      </c>
      <c r="C103430" s="3" t="s">
        <v>34423</v>
      </c>
      <c r="D103430" s="2">
        <v>13722</v>
      </c>
      <c r="E103430" s="3" t="s">
        <v>34415</v>
      </c>
      <c r="F103430" s="3" t="s">
        <v>34416</v>
      </c>
    </row>
    <row r="103431" spans="1:6" x14ac:dyDescent="0.3">
      <c r="A103431" s="3" t="s">
        <v>7227</v>
      </c>
      <c r="B103431" s="2">
        <v>1499648</v>
      </c>
      <c r="C103431" s="3" t="s">
        <v>34424</v>
      </c>
      <c r="D103431" s="2">
        <v>13722</v>
      </c>
      <c r="E103431" s="3" t="s">
        <v>34415</v>
      </c>
      <c r="F103431" s="3" t="s">
        <v>34416</v>
      </c>
    </row>
    <row r="103432" spans="1:6" x14ac:dyDescent="0.3">
      <c r="A103432" s="3" t="s">
        <v>7227</v>
      </c>
      <c r="B103432" s="2">
        <v>1499649</v>
      </c>
      <c r="C103432" s="3" t="s">
        <v>34425</v>
      </c>
      <c r="D103432" s="2">
        <v>13722</v>
      </c>
      <c r="E103432" s="3" t="s">
        <v>34415</v>
      </c>
      <c r="F103432" s="3" t="s">
        <v>34416</v>
      </c>
    </row>
    <row r="103433" spans="1:6" x14ac:dyDescent="0.3">
      <c r="A103433" s="3" t="s">
        <v>7227</v>
      </c>
      <c r="B103433" s="2">
        <v>1499650</v>
      </c>
      <c r="C103433" s="3" t="s">
        <v>34426</v>
      </c>
      <c r="D103433" s="2">
        <v>14346</v>
      </c>
      <c r="E103433" s="3" t="s">
        <v>34415</v>
      </c>
      <c r="F103433" s="3" t="s">
        <v>34416</v>
      </c>
    </row>
    <row r="103434" spans="1:6" x14ac:dyDescent="0.3">
      <c r="A103434" s="3" t="s">
        <v>7227</v>
      </c>
      <c r="B103434" s="2">
        <v>1499651</v>
      </c>
      <c r="C103434" s="3" t="s">
        <v>34427</v>
      </c>
      <c r="D103434" s="2">
        <v>14346</v>
      </c>
      <c r="E103434" s="3" t="s">
        <v>34415</v>
      </c>
      <c r="F103434" s="3" t="s">
        <v>34416</v>
      </c>
    </row>
    <row r="103435" spans="1:6" x14ac:dyDescent="0.3">
      <c r="A103435" s="3" t="s">
        <v>7227</v>
      </c>
      <c r="B103435" s="2">
        <v>1499652</v>
      </c>
      <c r="C103435" s="3" t="s">
        <v>34428</v>
      </c>
      <c r="D103435" s="2">
        <v>13722</v>
      </c>
      <c r="E103435" s="3" t="s">
        <v>34415</v>
      </c>
      <c r="F103435" s="3" t="s">
        <v>34416</v>
      </c>
    </row>
    <row r="103436" spans="1:6" x14ac:dyDescent="0.3">
      <c r="A103436" s="3" t="s">
        <v>7227</v>
      </c>
      <c r="B103436" s="2">
        <v>1499653</v>
      </c>
      <c r="C103436" s="3" t="s">
        <v>34429</v>
      </c>
      <c r="D103436" s="2">
        <v>13722</v>
      </c>
      <c r="E103436" s="3" t="s">
        <v>34415</v>
      </c>
      <c r="F103436" s="3" t="s">
        <v>34416</v>
      </c>
    </row>
    <row r="103437" spans="1:6" x14ac:dyDescent="0.3">
      <c r="A103437" s="3" t="s">
        <v>7227</v>
      </c>
      <c r="B103437" s="2">
        <v>1499654</v>
      </c>
      <c r="C103437" s="3" t="s">
        <v>34430</v>
      </c>
      <c r="D103437" s="2">
        <v>13722</v>
      </c>
      <c r="E103437" s="3" t="s">
        <v>34415</v>
      </c>
      <c r="F103437" s="3" t="s">
        <v>34416</v>
      </c>
    </row>
    <row r="103438" spans="1:6" x14ac:dyDescent="0.3">
      <c r="A103438" s="3" t="s">
        <v>7227</v>
      </c>
      <c r="B103438" s="2">
        <v>1570906</v>
      </c>
      <c r="C103438" s="3" t="s">
        <v>34431</v>
      </c>
      <c r="D103438" s="2">
        <v>12509</v>
      </c>
      <c r="E103438" s="3" t="s">
        <v>34415</v>
      </c>
      <c r="F103438" s="3" t="s">
        <v>34416</v>
      </c>
    </row>
    <row r="103439" spans="1:6" x14ac:dyDescent="0.3">
      <c r="A103439" s="3" t="s">
        <v>7227</v>
      </c>
      <c r="B103439" s="2">
        <v>1563936</v>
      </c>
      <c r="C103439" s="3" t="s">
        <v>34432</v>
      </c>
      <c r="D103439" s="2">
        <v>39231</v>
      </c>
      <c r="E103439" s="3" t="s">
        <v>34415</v>
      </c>
      <c r="F103439" s="3" t="s">
        <v>34416</v>
      </c>
    </row>
    <row r="103440" spans="1:6" x14ac:dyDescent="0.3">
      <c r="A103440" s="3" t="s">
        <v>7227</v>
      </c>
      <c r="B103440" s="2">
        <v>1564046</v>
      </c>
      <c r="C103440" s="3" t="s">
        <v>34433</v>
      </c>
      <c r="D103440" s="2">
        <v>39231</v>
      </c>
      <c r="E103440" s="3" t="s">
        <v>34415</v>
      </c>
      <c r="F103440" s="3" t="s">
        <v>34416</v>
      </c>
    </row>
    <row r="103441" spans="1:6" x14ac:dyDescent="0.3">
      <c r="A103441" s="3" t="s">
        <v>7227</v>
      </c>
      <c r="B103441" s="2">
        <v>1564216</v>
      </c>
      <c r="C103441" s="3" t="s">
        <v>34434</v>
      </c>
      <c r="D103441" s="2">
        <v>39231</v>
      </c>
      <c r="E103441" s="3" t="s">
        <v>34415</v>
      </c>
      <c r="F103441" s="3" t="s">
        <v>34416</v>
      </c>
    </row>
    <row r="103442" spans="1:6" x14ac:dyDescent="0.3">
      <c r="A103442" s="3" t="s">
        <v>7227</v>
      </c>
      <c r="B103442" s="2">
        <v>1564541</v>
      </c>
      <c r="C103442" s="3" t="s">
        <v>34435</v>
      </c>
      <c r="D103442" s="2">
        <v>40595</v>
      </c>
      <c r="E103442" s="3" t="s">
        <v>34415</v>
      </c>
      <c r="F103442" s="3" t="s">
        <v>34416</v>
      </c>
    </row>
    <row r="103443" spans="1:6" x14ac:dyDescent="0.3">
      <c r="A103443" s="3" t="s">
        <v>7227</v>
      </c>
      <c r="B103443" s="2">
        <v>1564543</v>
      </c>
      <c r="C103443" s="3" t="s">
        <v>34436</v>
      </c>
      <c r="D103443" s="2">
        <v>40595</v>
      </c>
      <c r="E103443" s="3" t="s">
        <v>34415</v>
      </c>
      <c r="F103443" s="3" t="s">
        <v>34416</v>
      </c>
    </row>
    <row r="103444" spans="1:6" x14ac:dyDescent="0.3">
      <c r="A103444" s="3" t="s">
        <v>7227</v>
      </c>
      <c r="B103444" s="2">
        <v>1564544</v>
      </c>
      <c r="C103444" s="3" t="s">
        <v>34437</v>
      </c>
      <c r="D103444" s="2">
        <v>39231</v>
      </c>
      <c r="E103444" s="3" t="s">
        <v>34415</v>
      </c>
      <c r="F103444" s="3" t="s">
        <v>34416</v>
      </c>
    </row>
    <row r="103445" spans="1:6" x14ac:dyDescent="0.3">
      <c r="A103445" s="3" t="s">
        <v>7227</v>
      </c>
      <c r="B103445" s="2">
        <v>1564545</v>
      </c>
      <c r="C103445" s="3" t="s">
        <v>34438</v>
      </c>
      <c r="D103445" s="2">
        <v>39231</v>
      </c>
      <c r="E103445" s="3" t="s">
        <v>34415</v>
      </c>
      <c r="F103445" s="3" t="s">
        <v>34416</v>
      </c>
    </row>
    <row r="103446" spans="1:6" x14ac:dyDescent="0.3">
      <c r="A103446" s="3" t="s">
        <v>7227</v>
      </c>
      <c r="B103446" s="2">
        <v>1564549</v>
      </c>
      <c r="C103446" s="3" t="s">
        <v>34439</v>
      </c>
      <c r="D103446" s="2">
        <v>39231</v>
      </c>
      <c r="E103446" s="3" t="s">
        <v>34415</v>
      </c>
      <c r="F103446" s="3" t="s">
        <v>34416</v>
      </c>
    </row>
    <row r="103447" spans="1:6" x14ac:dyDescent="0.3">
      <c r="A103447" s="3" t="s">
        <v>7227</v>
      </c>
      <c r="B103447" s="2">
        <v>1564559</v>
      </c>
      <c r="C103447" s="3" t="s">
        <v>34440</v>
      </c>
      <c r="D103447" s="2">
        <v>39231</v>
      </c>
      <c r="E103447" s="3" t="s">
        <v>34415</v>
      </c>
      <c r="F103447" s="3" t="s">
        <v>34416</v>
      </c>
    </row>
    <row r="103448" spans="1:6" x14ac:dyDescent="0.3">
      <c r="A103448" s="3" t="s">
        <v>7227</v>
      </c>
      <c r="B103448" s="2">
        <v>1564569</v>
      </c>
      <c r="C103448" s="3" t="s">
        <v>34441</v>
      </c>
      <c r="D103448" s="2">
        <v>40595</v>
      </c>
      <c r="E103448" s="3" t="s">
        <v>34415</v>
      </c>
      <c r="F103448" s="3" t="s">
        <v>34416</v>
      </c>
    </row>
    <row r="103449" spans="1:6" x14ac:dyDescent="0.3">
      <c r="A103449" s="3" t="s">
        <v>7227</v>
      </c>
      <c r="B103449" s="2">
        <v>1564574</v>
      </c>
      <c r="C103449" s="3" t="s">
        <v>34442</v>
      </c>
      <c r="D103449" s="2">
        <v>40595</v>
      </c>
      <c r="E103449" s="3" t="s">
        <v>34415</v>
      </c>
      <c r="F103449" s="3" t="s">
        <v>34416</v>
      </c>
    </row>
    <row r="103450" spans="1:6" x14ac:dyDescent="0.3">
      <c r="A103450" s="3" t="s">
        <v>7227</v>
      </c>
      <c r="B103450" s="2">
        <v>1564609</v>
      </c>
      <c r="C103450" s="3" t="s">
        <v>34443</v>
      </c>
      <c r="D103450" s="2">
        <v>40595</v>
      </c>
      <c r="E103450" s="3" t="s">
        <v>34415</v>
      </c>
      <c r="F103450" s="3" t="s">
        <v>34416</v>
      </c>
    </row>
    <row r="103451" spans="1:6" x14ac:dyDescent="0.3">
      <c r="A103451" s="3" t="s">
        <v>7227</v>
      </c>
      <c r="B103451" s="2">
        <v>1564612</v>
      </c>
      <c r="C103451" s="3" t="s">
        <v>34444</v>
      </c>
      <c r="D103451" s="2">
        <v>40595</v>
      </c>
      <c r="E103451" s="3" t="s">
        <v>34415</v>
      </c>
      <c r="F103451" s="3" t="s">
        <v>34416</v>
      </c>
    </row>
    <row r="103452" spans="1:6" x14ac:dyDescent="0.3">
      <c r="A103452" s="3" t="s">
        <v>7227</v>
      </c>
      <c r="B103452" s="2">
        <v>1570943</v>
      </c>
      <c r="C103452" s="3" t="s">
        <v>34445</v>
      </c>
      <c r="D103452" s="2">
        <v>39231</v>
      </c>
      <c r="E103452" s="3" t="s">
        <v>34415</v>
      </c>
      <c r="F103452" s="3" t="s">
        <v>34416</v>
      </c>
    </row>
    <row r="103453" spans="1:6" x14ac:dyDescent="0.3">
      <c r="A103453" s="3" t="s">
        <v>7227</v>
      </c>
      <c r="B103453" s="2">
        <v>1499580</v>
      </c>
      <c r="C103453" s="3" t="s">
        <v>34446</v>
      </c>
      <c r="D103453" s="2">
        <v>24327</v>
      </c>
      <c r="E103453" s="3" t="s">
        <v>34415</v>
      </c>
      <c r="F103453" s="3" t="s">
        <v>34416</v>
      </c>
    </row>
    <row r="103454" spans="1:6" x14ac:dyDescent="0.3">
      <c r="A103454" s="3" t="s">
        <v>7227</v>
      </c>
      <c r="B103454" s="2">
        <v>1499581</v>
      </c>
      <c r="C103454" s="3" t="s">
        <v>34447</v>
      </c>
      <c r="D103454" s="2">
        <v>24327</v>
      </c>
      <c r="E103454" s="3" t="s">
        <v>34415</v>
      </c>
      <c r="F103454" s="3" t="s">
        <v>34416</v>
      </c>
    </row>
    <row r="103455" spans="1:6" x14ac:dyDescent="0.3">
      <c r="A103455" s="3" t="s">
        <v>7227</v>
      </c>
      <c r="B103455" s="2">
        <v>1499582</v>
      </c>
      <c r="C103455" s="3" t="s">
        <v>34448</v>
      </c>
      <c r="D103455" s="2">
        <v>24327</v>
      </c>
      <c r="E103455" s="3" t="s">
        <v>34415</v>
      </c>
      <c r="F103455" s="3" t="s">
        <v>34416</v>
      </c>
    </row>
    <row r="103456" spans="1:6" x14ac:dyDescent="0.3">
      <c r="A103456" s="3" t="s">
        <v>7227</v>
      </c>
      <c r="B103456" s="2">
        <v>1499583</v>
      </c>
      <c r="C103456" s="3" t="s">
        <v>34449</v>
      </c>
      <c r="D103456" s="2">
        <v>23079</v>
      </c>
      <c r="E103456" s="3" t="s">
        <v>34415</v>
      </c>
      <c r="F103456" s="3" t="s">
        <v>34416</v>
      </c>
    </row>
    <row r="103457" spans="1:6" x14ac:dyDescent="0.3">
      <c r="A103457" s="3" t="s">
        <v>7227</v>
      </c>
      <c r="B103457" s="2">
        <v>1499584</v>
      </c>
      <c r="C103457" s="3" t="s">
        <v>34450</v>
      </c>
      <c r="D103457" s="2">
        <v>23079</v>
      </c>
      <c r="E103457" s="3" t="s">
        <v>34415</v>
      </c>
      <c r="F103457" s="3" t="s">
        <v>34416</v>
      </c>
    </row>
    <row r="103458" spans="1:6" x14ac:dyDescent="0.3">
      <c r="A103458" s="3" t="s">
        <v>7227</v>
      </c>
      <c r="B103458" s="2">
        <v>1499585</v>
      </c>
      <c r="C103458" s="3" t="s">
        <v>34451</v>
      </c>
      <c r="D103458" s="2">
        <v>23079</v>
      </c>
      <c r="E103458" s="3" t="s">
        <v>34415</v>
      </c>
      <c r="F103458" s="3" t="s">
        <v>34416</v>
      </c>
    </row>
    <row r="103459" spans="1:6" x14ac:dyDescent="0.3">
      <c r="A103459" s="3" t="s">
        <v>7227</v>
      </c>
      <c r="B103459" s="2">
        <v>1499586</v>
      </c>
      <c r="C103459" s="3" t="s">
        <v>34452</v>
      </c>
      <c r="D103459" s="2">
        <v>23079</v>
      </c>
      <c r="E103459" s="3" t="s">
        <v>34415</v>
      </c>
      <c r="F103459" s="3" t="s">
        <v>34416</v>
      </c>
    </row>
    <row r="103460" spans="1:6" x14ac:dyDescent="0.3">
      <c r="A103460" s="3" t="s">
        <v>7227</v>
      </c>
      <c r="B103460" s="2">
        <v>1499587</v>
      </c>
      <c r="C103460" s="3" t="s">
        <v>34453</v>
      </c>
      <c r="D103460" s="2">
        <v>23079</v>
      </c>
      <c r="E103460" s="3" t="s">
        <v>34415</v>
      </c>
      <c r="F103460" s="3" t="s">
        <v>34416</v>
      </c>
    </row>
    <row r="103461" spans="1:6" x14ac:dyDescent="0.3">
      <c r="A103461" s="3" t="s">
        <v>7227</v>
      </c>
      <c r="B103461" s="2">
        <v>1499588</v>
      </c>
      <c r="C103461" s="3" t="s">
        <v>34454</v>
      </c>
      <c r="D103461" s="2">
        <v>23079</v>
      </c>
      <c r="E103461" s="3" t="s">
        <v>34415</v>
      </c>
      <c r="F103461" s="3" t="s">
        <v>34416</v>
      </c>
    </row>
    <row r="103462" spans="1:6" x14ac:dyDescent="0.3">
      <c r="A103462" s="3" t="s">
        <v>7227</v>
      </c>
      <c r="B103462" s="2">
        <v>1499589</v>
      </c>
      <c r="C103462" s="3" t="s">
        <v>34455</v>
      </c>
      <c r="D103462" s="2">
        <v>23079</v>
      </c>
      <c r="E103462" s="3" t="s">
        <v>34415</v>
      </c>
      <c r="F103462" s="3" t="s">
        <v>34416</v>
      </c>
    </row>
    <row r="103463" spans="1:6" x14ac:dyDescent="0.3">
      <c r="A103463" s="3" t="s">
        <v>7227</v>
      </c>
      <c r="B103463" s="2">
        <v>1499590</v>
      </c>
      <c r="C103463" s="3" t="s">
        <v>34456</v>
      </c>
      <c r="D103463" s="2">
        <v>24327</v>
      </c>
      <c r="E103463" s="3" t="s">
        <v>34415</v>
      </c>
      <c r="F103463" s="3" t="s">
        <v>34416</v>
      </c>
    </row>
    <row r="103464" spans="1:6" x14ac:dyDescent="0.3">
      <c r="A103464" s="3" t="s">
        <v>7227</v>
      </c>
      <c r="B103464" s="2">
        <v>1499591</v>
      </c>
      <c r="C103464" s="3" t="s">
        <v>34457</v>
      </c>
      <c r="D103464" s="2">
        <v>24327</v>
      </c>
      <c r="E103464" s="3" t="s">
        <v>34415</v>
      </c>
      <c r="F103464" s="3" t="s">
        <v>34416</v>
      </c>
    </row>
    <row r="103465" spans="1:6" x14ac:dyDescent="0.3">
      <c r="A103465" s="3" t="s">
        <v>7227</v>
      </c>
      <c r="B103465" s="2">
        <v>1499592</v>
      </c>
      <c r="C103465" s="3" t="s">
        <v>34458</v>
      </c>
      <c r="D103465" s="2">
        <v>22455</v>
      </c>
      <c r="E103465" s="3" t="s">
        <v>34415</v>
      </c>
      <c r="F103465" s="3" t="s">
        <v>34416</v>
      </c>
    </row>
    <row r="103466" spans="1:6" x14ac:dyDescent="0.3">
      <c r="A103466" s="3" t="s">
        <v>7227</v>
      </c>
      <c r="B103466" s="2">
        <v>1499593</v>
      </c>
      <c r="C103466" s="3" t="s">
        <v>34459</v>
      </c>
      <c r="D103466" s="2">
        <v>23079</v>
      </c>
      <c r="E103466" s="3" t="s">
        <v>34415</v>
      </c>
      <c r="F103466" s="3" t="s">
        <v>34416</v>
      </c>
    </row>
    <row r="103467" spans="1:6" x14ac:dyDescent="0.3">
      <c r="A103467" s="3" t="s">
        <v>7227</v>
      </c>
      <c r="B103467" s="2">
        <v>1499594</v>
      </c>
      <c r="C103467" s="3" t="s">
        <v>34460</v>
      </c>
      <c r="D103467" s="2">
        <v>24327</v>
      </c>
      <c r="E103467" s="3" t="s">
        <v>34415</v>
      </c>
      <c r="F103467" s="3" t="s">
        <v>34416</v>
      </c>
    </row>
    <row r="103468" spans="1:6" x14ac:dyDescent="0.3">
      <c r="A103468" s="3" t="s">
        <v>7227</v>
      </c>
      <c r="B103468" s="2">
        <v>1570904</v>
      </c>
      <c r="C103468" s="3" t="s">
        <v>34461</v>
      </c>
      <c r="D103468" s="2">
        <v>21037</v>
      </c>
      <c r="E103468" s="3" t="s">
        <v>34415</v>
      </c>
      <c r="F103468" s="3" t="s">
        <v>34416</v>
      </c>
    </row>
    <row r="103469" spans="1:6" x14ac:dyDescent="0.3">
      <c r="A103469" s="3" t="s">
        <v>7227</v>
      </c>
      <c r="B103469" s="2">
        <v>1499595</v>
      </c>
      <c r="C103469" s="3" t="s">
        <v>34462</v>
      </c>
      <c r="D103469" s="2">
        <v>24327</v>
      </c>
      <c r="E103469" s="3" t="s">
        <v>34415</v>
      </c>
      <c r="F103469" s="3" t="s">
        <v>34416</v>
      </c>
    </row>
    <row r="103470" spans="1:6" x14ac:dyDescent="0.3">
      <c r="A103470" s="3" t="s">
        <v>7227</v>
      </c>
      <c r="B103470" s="2">
        <v>1499596</v>
      </c>
      <c r="C103470" s="3" t="s">
        <v>34463</v>
      </c>
      <c r="D103470" s="2">
        <v>24327</v>
      </c>
      <c r="E103470" s="3" t="s">
        <v>34415</v>
      </c>
      <c r="F103470" s="3" t="s">
        <v>34416</v>
      </c>
    </row>
    <row r="103471" spans="1:6" x14ac:dyDescent="0.3">
      <c r="A103471" s="3" t="s">
        <v>7227</v>
      </c>
      <c r="B103471" s="2">
        <v>1499597</v>
      </c>
      <c r="C103471" s="3" t="s">
        <v>34464</v>
      </c>
      <c r="D103471" s="2">
        <v>24327</v>
      </c>
      <c r="E103471" s="3" t="s">
        <v>34415</v>
      </c>
      <c r="F103471" s="3" t="s">
        <v>34416</v>
      </c>
    </row>
    <row r="103472" spans="1:6" x14ac:dyDescent="0.3">
      <c r="A103472" s="3" t="s">
        <v>7227</v>
      </c>
      <c r="B103472" s="2">
        <v>1499598</v>
      </c>
      <c r="C103472" s="3" t="s">
        <v>34465</v>
      </c>
      <c r="D103472" s="2">
        <v>23079</v>
      </c>
      <c r="E103472" s="3" t="s">
        <v>34415</v>
      </c>
      <c r="F103472" s="3" t="s">
        <v>34416</v>
      </c>
    </row>
    <row r="103473" spans="1:6" x14ac:dyDescent="0.3">
      <c r="A103473" s="3" t="s">
        <v>7227</v>
      </c>
      <c r="B103473" s="2">
        <v>1499599</v>
      </c>
      <c r="C103473" s="3" t="s">
        <v>34466</v>
      </c>
      <c r="D103473" s="2">
        <v>23079</v>
      </c>
      <c r="E103473" s="3" t="s">
        <v>34415</v>
      </c>
      <c r="F103473" s="3" t="s">
        <v>34416</v>
      </c>
    </row>
    <row r="103474" spans="1:6" x14ac:dyDescent="0.3">
      <c r="A103474" s="3" t="s">
        <v>7227</v>
      </c>
      <c r="B103474" s="2">
        <v>1499600</v>
      </c>
      <c r="C103474" s="3" t="s">
        <v>34467</v>
      </c>
      <c r="D103474" s="2">
        <v>23079</v>
      </c>
      <c r="E103474" s="3" t="s">
        <v>34415</v>
      </c>
      <c r="F103474" s="3" t="s">
        <v>34416</v>
      </c>
    </row>
    <row r="103475" spans="1:6" x14ac:dyDescent="0.3">
      <c r="A103475" s="3" t="s">
        <v>7227</v>
      </c>
      <c r="B103475" s="2">
        <v>1499601</v>
      </c>
      <c r="C103475" s="3" t="s">
        <v>34468</v>
      </c>
      <c r="D103475" s="2">
        <v>23079</v>
      </c>
      <c r="E103475" s="3" t="s">
        <v>34415</v>
      </c>
      <c r="F103475" s="3" t="s">
        <v>34416</v>
      </c>
    </row>
    <row r="103476" spans="1:6" x14ac:dyDescent="0.3">
      <c r="A103476" s="3" t="s">
        <v>7227</v>
      </c>
      <c r="B103476" s="2">
        <v>1499602</v>
      </c>
      <c r="C103476" s="3" t="s">
        <v>34469</v>
      </c>
      <c r="D103476" s="2">
        <v>23079</v>
      </c>
      <c r="E103476" s="3" t="s">
        <v>34415</v>
      </c>
      <c r="F103476" s="3" t="s">
        <v>34416</v>
      </c>
    </row>
    <row r="103477" spans="1:6" x14ac:dyDescent="0.3">
      <c r="A103477" s="3" t="s">
        <v>7227</v>
      </c>
      <c r="B103477" s="2">
        <v>1499603</v>
      </c>
      <c r="C103477" s="3" t="s">
        <v>34470</v>
      </c>
      <c r="D103477" s="2">
        <v>23079</v>
      </c>
      <c r="E103477" s="3" t="s">
        <v>34415</v>
      </c>
      <c r="F103477" s="3" t="s">
        <v>34416</v>
      </c>
    </row>
    <row r="103478" spans="1:6" x14ac:dyDescent="0.3">
      <c r="A103478" s="3" t="s">
        <v>7227</v>
      </c>
      <c r="B103478" s="2">
        <v>1499604</v>
      </c>
      <c r="C103478" s="3" t="s">
        <v>34471</v>
      </c>
      <c r="D103478" s="2">
        <v>23079</v>
      </c>
      <c r="E103478" s="3" t="s">
        <v>34415</v>
      </c>
      <c r="F103478" s="3" t="s">
        <v>34416</v>
      </c>
    </row>
    <row r="103479" spans="1:6" x14ac:dyDescent="0.3">
      <c r="A103479" s="3" t="s">
        <v>7227</v>
      </c>
      <c r="B103479" s="2">
        <v>1499605</v>
      </c>
      <c r="C103479" s="3" t="s">
        <v>34472</v>
      </c>
      <c r="D103479" s="2">
        <v>24327</v>
      </c>
      <c r="E103479" s="3" t="s">
        <v>34415</v>
      </c>
      <c r="F103479" s="3" t="s">
        <v>34416</v>
      </c>
    </row>
    <row r="103480" spans="1:6" x14ac:dyDescent="0.3">
      <c r="A103480" s="3" t="s">
        <v>7227</v>
      </c>
      <c r="B103480" s="2">
        <v>1499606</v>
      </c>
      <c r="C103480" s="3" t="s">
        <v>34473</v>
      </c>
      <c r="D103480" s="2">
        <v>24327</v>
      </c>
      <c r="E103480" s="3" t="s">
        <v>34415</v>
      </c>
      <c r="F103480" s="3" t="s">
        <v>34416</v>
      </c>
    </row>
    <row r="103481" spans="1:6" x14ac:dyDescent="0.3">
      <c r="A103481" s="3" t="s">
        <v>7227</v>
      </c>
      <c r="B103481" s="2">
        <v>1499607</v>
      </c>
      <c r="C103481" s="3" t="s">
        <v>34474</v>
      </c>
      <c r="D103481" s="2">
        <v>22455</v>
      </c>
      <c r="E103481" s="3" t="s">
        <v>34415</v>
      </c>
      <c r="F103481" s="3" t="s">
        <v>34416</v>
      </c>
    </row>
    <row r="103482" spans="1:6" x14ac:dyDescent="0.3">
      <c r="A103482" s="3" t="s">
        <v>7227</v>
      </c>
      <c r="B103482" s="2">
        <v>1499608</v>
      </c>
      <c r="C103482" s="3" t="s">
        <v>34475</v>
      </c>
      <c r="D103482" s="2">
        <v>23079</v>
      </c>
      <c r="E103482" s="3" t="s">
        <v>34415</v>
      </c>
      <c r="F103482" s="3" t="s">
        <v>34416</v>
      </c>
    </row>
    <row r="103483" spans="1:6" x14ac:dyDescent="0.3">
      <c r="A103483" s="3" t="s">
        <v>7227</v>
      </c>
      <c r="B103483" s="2">
        <v>1499609</v>
      </c>
      <c r="C103483" s="3" t="s">
        <v>34476</v>
      </c>
      <c r="D103483" s="2">
        <v>24327</v>
      </c>
      <c r="E103483" s="3" t="s">
        <v>34415</v>
      </c>
      <c r="F103483" s="3" t="s">
        <v>34416</v>
      </c>
    </row>
    <row r="103484" spans="1:6" x14ac:dyDescent="0.3">
      <c r="A103484" s="3" t="s">
        <v>7227</v>
      </c>
      <c r="B103484" s="2">
        <v>1570905</v>
      </c>
      <c r="C103484" s="3" t="s">
        <v>34477</v>
      </c>
      <c r="D103484" s="2">
        <v>21037</v>
      </c>
      <c r="E103484" s="3" t="s">
        <v>34415</v>
      </c>
      <c r="F103484" s="3" t="s">
        <v>34416</v>
      </c>
    </row>
    <row r="103485" spans="1:6" x14ac:dyDescent="0.3">
      <c r="A103485" s="3" t="s">
        <v>7227</v>
      </c>
      <c r="B103485" s="2">
        <v>1562525</v>
      </c>
      <c r="C103485" s="3" t="s">
        <v>34478</v>
      </c>
      <c r="D103485" s="2">
        <v>18194</v>
      </c>
      <c r="E103485" s="3" t="s">
        <v>34415</v>
      </c>
      <c r="F103485" s="3" t="s">
        <v>34416</v>
      </c>
    </row>
    <row r="103486" spans="1:6" x14ac:dyDescent="0.3">
      <c r="A103486" s="3" t="s">
        <v>7227</v>
      </c>
      <c r="B103486" s="2">
        <v>1563776</v>
      </c>
      <c r="C103486" s="3" t="s">
        <v>34479</v>
      </c>
      <c r="D103486" s="2">
        <v>18194</v>
      </c>
      <c r="E103486" s="3" t="s">
        <v>34415</v>
      </c>
      <c r="F103486" s="3" t="s">
        <v>34416</v>
      </c>
    </row>
    <row r="103487" spans="1:6" x14ac:dyDescent="0.3">
      <c r="A103487" s="3" t="s">
        <v>7227</v>
      </c>
      <c r="B103487" s="2">
        <v>1563782</v>
      </c>
      <c r="C103487" s="3" t="s">
        <v>34480</v>
      </c>
      <c r="D103487" s="2">
        <v>17398</v>
      </c>
      <c r="E103487" s="3" t="s">
        <v>34415</v>
      </c>
      <c r="F103487" s="3" t="s">
        <v>34416</v>
      </c>
    </row>
    <row r="103488" spans="1:6" x14ac:dyDescent="0.3">
      <c r="A103488" s="3" t="s">
        <v>7227</v>
      </c>
      <c r="B103488" s="2">
        <v>1563811</v>
      </c>
      <c r="C103488" s="3" t="s">
        <v>34481</v>
      </c>
      <c r="D103488" s="2">
        <v>17398</v>
      </c>
      <c r="E103488" s="3" t="s">
        <v>34415</v>
      </c>
      <c r="F103488" s="3" t="s">
        <v>34416</v>
      </c>
    </row>
    <row r="103489" spans="1:6" x14ac:dyDescent="0.3">
      <c r="A103489" s="3" t="s">
        <v>7227</v>
      </c>
      <c r="B103489" s="2">
        <v>1563829</v>
      </c>
      <c r="C103489" s="3" t="s">
        <v>34482</v>
      </c>
      <c r="D103489" s="2">
        <v>17398</v>
      </c>
      <c r="E103489" s="3" t="s">
        <v>34415</v>
      </c>
      <c r="F103489" s="3" t="s">
        <v>34416</v>
      </c>
    </row>
    <row r="103490" spans="1:6" x14ac:dyDescent="0.3">
      <c r="A103490" s="3" t="s">
        <v>7227</v>
      </c>
      <c r="B103490" s="2">
        <v>1563970</v>
      </c>
      <c r="C103490" s="3" t="s">
        <v>34483</v>
      </c>
      <c r="D103490" s="2">
        <v>17398</v>
      </c>
      <c r="E103490" s="3" t="s">
        <v>34415</v>
      </c>
      <c r="F103490" s="3" t="s">
        <v>34416</v>
      </c>
    </row>
    <row r="103491" spans="1:6" x14ac:dyDescent="0.3">
      <c r="A103491" s="3" t="s">
        <v>7227</v>
      </c>
      <c r="B103491" s="2">
        <v>1564024</v>
      </c>
      <c r="C103491" s="3" t="s">
        <v>34484</v>
      </c>
      <c r="D103491" s="2">
        <v>18194</v>
      </c>
      <c r="E103491" s="3" t="s">
        <v>34415</v>
      </c>
      <c r="F103491" s="3" t="s">
        <v>34416</v>
      </c>
    </row>
    <row r="103492" spans="1:6" x14ac:dyDescent="0.3">
      <c r="A103492" s="3" t="s">
        <v>7227</v>
      </c>
      <c r="B103492" s="2">
        <v>1564051</v>
      </c>
      <c r="C103492" s="3" t="s">
        <v>34485</v>
      </c>
      <c r="D103492" s="2">
        <v>18194</v>
      </c>
      <c r="E103492" s="3" t="s">
        <v>34415</v>
      </c>
      <c r="F103492" s="3" t="s">
        <v>34416</v>
      </c>
    </row>
    <row r="103493" spans="1:6" x14ac:dyDescent="0.3">
      <c r="A103493" s="3" t="s">
        <v>7227</v>
      </c>
      <c r="B103493" s="2">
        <v>1564199</v>
      </c>
      <c r="C103493" s="3" t="s">
        <v>34486</v>
      </c>
      <c r="D103493" s="2">
        <v>18194</v>
      </c>
      <c r="E103493" s="3" t="s">
        <v>34415</v>
      </c>
      <c r="F103493" s="3" t="s">
        <v>34416</v>
      </c>
    </row>
    <row r="103494" spans="1:6" x14ac:dyDescent="0.3">
      <c r="A103494" s="3" t="s">
        <v>7227</v>
      </c>
      <c r="B103494" s="2">
        <v>1564533</v>
      </c>
      <c r="C103494" s="3" t="s">
        <v>34487</v>
      </c>
      <c r="D103494" s="2">
        <v>17398</v>
      </c>
      <c r="E103494" s="3" t="s">
        <v>34415</v>
      </c>
      <c r="F103494" s="3" t="s">
        <v>34416</v>
      </c>
    </row>
    <row r="103495" spans="1:6" x14ac:dyDescent="0.3">
      <c r="A103495" s="3" t="s">
        <v>7227</v>
      </c>
      <c r="B103495" s="2">
        <v>1564548</v>
      </c>
      <c r="C103495" s="3" t="s">
        <v>34488</v>
      </c>
      <c r="D103495" s="2">
        <v>17398</v>
      </c>
      <c r="E103495" s="3" t="s">
        <v>34415</v>
      </c>
      <c r="F103495" s="3" t="s">
        <v>34416</v>
      </c>
    </row>
    <row r="103496" spans="1:6" x14ac:dyDescent="0.3">
      <c r="A103496" s="3" t="s">
        <v>7227</v>
      </c>
      <c r="B103496" s="2">
        <v>1564557</v>
      </c>
      <c r="C103496" s="3" t="s">
        <v>34489</v>
      </c>
      <c r="D103496" s="2">
        <v>17398</v>
      </c>
      <c r="E103496" s="3" t="s">
        <v>34415</v>
      </c>
      <c r="F103496" s="3" t="s">
        <v>34416</v>
      </c>
    </row>
    <row r="103497" spans="1:6" x14ac:dyDescent="0.3">
      <c r="A103497" s="3" t="s">
        <v>7227</v>
      </c>
      <c r="B103497" s="2">
        <v>1564558</v>
      </c>
      <c r="C103497" s="3" t="s">
        <v>34490</v>
      </c>
      <c r="D103497" s="2">
        <v>16829</v>
      </c>
      <c r="E103497" s="3" t="s">
        <v>34415</v>
      </c>
      <c r="F103497" s="3" t="s">
        <v>34416</v>
      </c>
    </row>
    <row r="103498" spans="1:6" x14ac:dyDescent="0.3">
      <c r="A103498" s="3" t="s">
        <v>7227</v>
      </c>
      <c r="B103498" s="2">
        <v>1564568</v>
      </c>
      <c r="C103498" s="3" t="s">
        <v>34491</v>
      </c>
      <c r="D103498" s="2">
        <v>17398</v>
      </c>
      <c r="E103498" s="3" t="s">
        <v>34415</v>
      </c>
      <c r="F103498" s="3" t="s">
        <v>34416</v>
      </c>
    </row>
    <row r="103499" spans="1:6" x14ac:dyDescent="0.3">
      <c r="A103499" s="3" t="s">
        <v>7227</v>
      </c>
      <c r="B103499" s="2">
        <v>1564606</v>
      </c>
      <c r="C103499" s="3" t="s">
        <v>34492</v>
      </c>
      <c r="D103499" s="2">
        <v>18194</v>
      </c>
      <c r="E103499" s="3" t="s">
        <v>34415</v>
      </c>
      <c r="F103499" s="3" t="s">
        <v>34416</v>
      </c>
    </row>
    <row r="103500" spans="1:6" x14ac:dyDescent="0.3">
      <c r="A103500" s="3" t="s">
        <v>7227</v>
      </c>
      <c r="B103500" s="2">
        <v>1570942</v>
      </c>
      <c r="C103500" s="3" t="s">
        <v>34493</v>
      </c>
      <c r="D103500" s="2">
        <v>17398</v>
      </c>
      <c r="E103500" s="3" t="s">
        <v>34415</v>
      </c>
      <c r="F103500" s="3" t="s">
        <v>34416</v>
      </c>
    </row>
    <row r="103501" spans="1:6" x14ac:dyDescent="0.3">
      <c r="A103501" s="3" t="s">
        <v>7227</v>
      </c>
      <c r="B103501" s="2">
        <v>1460464</v>
      </c>
      <c r="C103501" s="3" t="s">
        <v>14384</v>
      </c>
      <c r="D103501" s="2">
        <v>2977</v>
      </c>
      <c r="E103501" s="3" t="s">
        <v>34494</v>
      </c>
      <c r="F103501" s="3" t="s">
        <v>34495</v>
      </c>
    </row>
    <row r="103502" spans="1:6" x14ac:dyDescent="0.3">
      <c r="A103502" s="3" t="s">
        <v>7227</v>
      </c>
      <c r="B103502" s="2">
        <v>1460472</v>
      </c>
      <c r="C103502" s="3" t="s">
        <v>14388</v>
      </c>
      <c r="D103502" s="2">
        <v>3066</v>
      </c>
      <c r="E103502" s="3" t="s">
        <v>34494</v>
      </c>
      <c r="F103502" s="3" t="s">
        <v>34495</v>
      </c>
    </row>
    <row r="103503" spans="1:6" x14ac:dyDescent="0.3">
      <c r="A103503" s="3" t="s">
        <v>7227</v>
      </c>
      <c r="B103503" s="2">
        <v>1460569</v>
      </c>
      <c r="C103503" s="3" t="s">
        <v>19409</v>
      </c>
      <c r="D103503" s="2">
        <v>438</v>
      </c>
      <c r="E103503" s="3" t="s">
        <v>34494</v>
      </c>
      <c r="F103503" s="3" t="s">
        <v>34495</v>
      </c>
    </row>
    <row r="103504" spans="1:6" x14ac:dyDescent="0.3">
      <c r="A103504" s="3" t="s">
        <v>7227</v>
      </c>
      <c r="B103504" s="2">
        <v>1460577</v>
      </c>
      <c r="C103504" s="3" t="s">
        <v>14397</v>
      </c>
      <c r="D103504" s="2">
        <v>663</v>
      </c>
      <c r="E103504" s="3" t="s">
        <v>34494</v>
      </c>
      <c r="F103504" s="3" t="s">
        <v>34495</v>
      </c>
    </row>
    <row r="103505" spans="1:6" x14ac:dyDescent="0.3">
      <c r="A103505" s="3" t="s">
        <v>7227</v>
      </c>
      <c r="B103505" s="2">
        <v>1460571</v>
      </c>
      <c r="C103505" s="3" t="s">
        <v>20296</v>
      </c>
      <c r="D103505" s="2">
        <v>577</v>
      </c>
      <c r="E103505" s="3" t="s">
        <v>34494</v>
      </c>
      <c r="F103505" s="3" t="s">
        <v>34495</v>
      </c>
    </row>
    <row r="103506" spans="1:6" x14ac:dyDescent="0.3">
      <c r="A103506" s="3" t="s">
        <v>7227</v>
      </c>
      <c r="B103506" s="2">
        <v>1460704</v>
      </c>
      <c r="C103506" s="3" t="s">
        <v>14707</v>
      </c>
      <c r="D103506" s="2">
        <v>87</v>
      </c>
      <c r="E103506" s="3" t="s">
        <v>34494</v>
      </c>
      <c r="F103506" s="3" t="s">
        <v>34495</v>
      </c>
    </row>
    <row r="103507" spans="1:6" x14ac:dyDescent="0.3">
      <c r="A103507" s="3" t="s">
        <v>7227</v>
      </c>
      <c r="B103507" s="2">
        <v>1460712</v>
      </c>
      <c r="C103507" s="3" t="s">
        <v>20734</v>
      </c>
      <c r="D103507" s="2">
        <v>85</v>
      </c>
      <c r="E103507" s="3" t="s">
        <v>34494</v>
      </c>
      <c r="F103507" s="3" t="s">
        <v>34495</v>
      </c>
    </row>
    <row r="103508" spans="1:6" x14ac:dyDescent="0.3">
      <c r="A103508" s="3" t="s">
        <v>7227</v>
      </c>
      <c r="B103508" s="2">
        <v>1460817</v>
      </c>
      <c r="C103508" s="3" t="s">
        <v>14404</v>
      </c>
      <c r="D103508" s="2">
        <v>160</v>
      </c>
      <c r="E103508" s="3" t="s">
        <v>34494</v>
      </c>
      <c r="F103508" s="3" t="s">
        <v>34495</v>
      </c>
    </row>
    <row r="103509" spans="1:6" x14ac:dyDescent="0.3">
      <c r="A103509" s="3" t="s">
        <v>7227</v>
      </c>
      <c r="B103509" s="2">
        <v>1460832</v>
      </c>
      <c r="C103509" s="3" t="s">
        <v>14406</v>
      </c>
      <c r="D103509" s="2">
        <v>121</v>
      </c>
      <c r="E103509" s="3" t="s">
        <v>34494</v>
      </c>
      <c r="F103509" s="3" t="s">
        <v>34495</v>
      </c>
    </row>
    <row r="103510" spans="1:6" x14ac:dyDescent="0.3">
      <c r="A103510" s="3" t="s">
        <v>7227</v>
      </c>
      <c r="B103510" s="2">
        <v>1460824</v>
      </c>
      <c r="C103510" s="3" t="s">
        <v>14992</v>
      </c>
      <c r="D103510" s="2">
        <v>113</v>
      </c>
      <c r="E103510" s="3" t="s">
        <v>34494</v>
      </c>
      <c r="F103510" s="3" t="s">
        <v>34495</v>
      </c>
    </row>
    <row r="103511" spans="1:6" x14ac:dyDescent="0.3">
      <c r="A103511" s="3" t="s">
        <v>7227</v>
      </c>
      <c r="B103511" s="2">
        <v>1460907</v>
      </c>
      <c r="C103511" s="3" t="s">
        <v>19167</v>
      </c>
      <c r="D103511" s="2">
        <v>1798</v>
      </c>
      <c r="E103511" s="3" t="s">
        <v>34494</v>
      </c>
      <c r="F103511" s="3" t="s">
        <v>34495</v>
      </c>
    </row>
    <row r="103512" spans="1:6" x14ac:dyDescent="0.3">
      <c r="A103512" s="3" t="s">
        <v>7227</v>
      </c>
      <c r="B103512" s="2">
        <v>1461027</v>
      </c>
      <c r="C103512" s="3" t="s">
        <v>14407</v>
      </c>
      <c r="D103512" s="2">
        <v>836</v>
      </c>
      <c r="E103512" s="3" t="s">
        <v>34494</v>
      </c>
      <c r="F103512" s="3" t="s">
        <v>34495</v>
      </c>
    </row>
    <row r="103513" spans="1:6" x14ac:dyDescent="0.3">
      <c r="A103513" s="3" t="s">
        <v>7227</v>
      </c>
      <c r="B103513" s="2">
        <v>1461102</v>
      </c>
      <c r="C103513" s="3" t="s">
        <v>27224</v>
      </c>
      <c r="D103513" s="2">
        <v>1700</v>
      </c>
      <c r="E103513" s="3" t="s">
        <v>34494</v>
      </c>
      <c r="F103513" s="3" t="s">
        <v>34495</v>
      </c>
    </row>
    <row r="103514" spans="1:6" x14ac:dyDescent="0.3">
      <c r="A103514" s="3" t="s">
        <v>7227</v>
      </c>
      <c r="B103514" s="2">
        <v>1461394</v>
      </c>
      <c r="C103514" s="3" t="s">
        <v>19414</v>
      </c>
      <c r="D103514" s="2">
        <v>540</v>
      </c>
      <c r="E103514" s="3" t="s">
        <v>34494</v>
      </c>
      <c r="F103514" s="3" t="s">
        <v>34495</v>
      </c>
    </row>
    <row r="103515" spans="1:6" x14ac:dyDescent="0.3">
      <c r="A103515" s="3" t="s">
        <v>7227</v>
      </c>
      <c r="B103515" s="2">
        <v>1461402</v>
      </c>
      <c r="C103515" s="3" t="s">
        <v>14412</v>
      </c>
      <c r="D103515" s="2">
        <v>599</v>
      </c>
      <c r="E103515" s="3" t="s">
        <v>34494</v>
      </c>
      <c r="F103515" s="3" t="s">
        <v>34495</v>
      </c>
    </row>
    <row r="103516" spans="1:6" x14ac:dyDescent="0.3">
      <c r="A103516" s="3" t="s">
        <v>7227</v>
      </c>
      <c r="B103516" s="2">
        <v>1461514</v>
      </c>
      <c r="C103516" s="3" t="s">
        <v>14733</v>
      </c>
      <c r="D103516" s="2">
        <v>726</v>
      </c>
      <c r="E103516" s="3" t="s">
        <v>34494</v>
      </c>
      <c r="F103516" s="3" t="s">
        <v>34495</v>
      </c>
    </row>
    <row r="103517" spans="1:6" x14ac:dyDescent="0.3">
      <c r="A103517" s="3" t="s">
        <v>7227</v>
      </c>
      <c r="B103517" s="2">
        <v>1461522</v>
      </c>
      <c r="C103517" s="3" t="s">
        <v>14413</v>
      </c>
      <c r="D103517" s="2">
        <v>856</v>
      </c>
      <c r="E103517" s="3" t="s">
        <v>34494</v>
      </c>
      <c r="F103517" s="3" t="s">
        <v>34495</v>
      </c>
    </row>
    <row r="103518" spans="1:6" x14ac:dyDescent="0.3">
      <c r="A103518" s="3" t="s">
        <v>7227</v>
      </c>
      <c r="B103518" s="2">
        <v>1461619</v>
      </c>
      <c r="C103518" s="3" t="s">
        <v>19416</v>
      </c>
      <c r="D103518" s="2">
        <v>511</v>
      </c>
      <c r="E103518" s="3" t="s">
        <v>34494</v>
      </c>
      <c r="F103518" s="3" t="s">
        <v>34495</v>
      </c>
    </row>
    <row r="103519" spans="1:6" x14ac:dyDescent="0.3">
      <c r="A103519" s="3" t="s">
        <v>7227</v>
      </c>
      <c r="B103519" s="2">
        <v>1461627</v>
      </c>
      <c r="C103519" s="3" t="s">
        <v>14414</v>
      </c>
      <c r="D103519" s="2">
        <v>339</v>
      </c>
      <c r="E103519" s="3" t="s">
        <v>34494</v>
      </c>
      <c r="F103519" s="3" t="s">
        <v>34495</v>
      </c>
    </row>
    <row r="103520" spans="1:6" x14ac:dyDescent="0.3">
      <c r="A103520" s="3" t="s">
        <v>7227</v>
      </c>
      <c r="B103520" s="2">
        <v>1461621</v>
      </c>
      <c r="C103520" s="3" t="s">
        <v>25100</v>
      </c>
      <c r="D103520" s="2">
        <v>538</v>
      </c>
      <c r="E103520" s="3" t="s">
        <v>34494</v>
      </c>
      <c r="F103520" s="3" t="s">
        <v>34495</v>
      </c>
    </row>
    <row r="103521" spans="1:6" x14ac:dyDescent="0.3">
      <c r="A103521" s="3" t="s">
        <v>7227</v>
      </c>
      <c r="B103521" s="2">
        <v>1461657</v>
      </c>
      <c r="C103521" s="3" t="s">
        <v>14417</v>
      </c>
      <c r="D103521" s="2">
        <v>505</v>
      </c>
      <c r="E103521" s="3" t="s">
        <v>34494</v>
      </c>
      <c r="F103521" s="3" t="s">
        <v>34495</v>
      </c>
    </row>
    <row r="103522" spans="1:6" x14ac:dyDescent="0.3">
      <c r="A103522" s="3" t="s">
        <v>7227</v>
      </c>
      <c r="B103522" s="2">
        <v>1461679</v>
      </c>
      <c r="C103522" s="3" t="s">
        <v>14738</v>
      </c>
      <c r="D103522" s="2">
        <v>832</v>
      </c>
      <c r="E103522" s="3" t="s">
        <v>34494</v>
      </c>
      <c r="F103522" s="3" t="s">
        <v>34495</v>
      </c>
    </row>
    <row r="103523" spans="1:6" x14ac:dyDescent="0.3">
      <c r="A103523" s="3" t="s">
        <v>7227</v>
      </c>
      <c r="B103523" s="2">
        <v>1461634</v>
      </c>
      <c r="C103523" s="3" t="s">
        <v>14739</v>
      </c>
      <c r="D103523" s="2">
        <v>787</v>
      </c>
      <c r="E103523" s="3" t="s">
        <v>34494</v>
      </c>
      <c r="F103523" s="3" t="s">
        <v>34495</v>
      </c>
    </row>
    <row r="103524" spans="1:6" x14ac:dyDescent="0.3">
      <c r="A103524" s="3" t="s">
        <v>7227</v>
      </c>
      <c r="B103524" s="2">
        <v>1461852</v>
      </c>
      <c r="C103524" s="3" t="s">
        <v>25107</v>
      </c>
      <c r="D103524" s="2">
        <v>1808</v>
      </c>
      <c r="E103524" s="3" t="s">
        <v>34494</v>
      </c>
      <c r="F103524" s="3" t="s">
        <v>34495</v>
      </c>
    </row>
    <row r="103525" spans="1:6" x14ac:dyDescent="0.3">
      <c r="A103525" s="3" t="s">
        <v>7227</v>
      </c>
      <c r="B103525" s="2">
        <v>1462332</v>
      </c>
      <c r="C103525" s="3" t="s">
        <v>19173</v>
      </c>
      <c r="D103525" s="2">
        <v>5549</v>
      </c>
      <c r="E103525" s="3" t="s">
        <v>34494</v>
      </c>
      <c r="F103525" s="3" t="s">
        <v>34495</v>
      </c>
    </row>
    <row r="103526" spans="1:6" x14ac:dyDescent="0.3">
      <c r="A103526" s="3" t="s">
        <v>7227</v>
      </c>
      <c r="B103526" s="2">
        <v>1462339</v>
      </c>
      <c r="C103526" s="3" t="s">
        <v>34496</v>
      </c>
      <c r="D103526" s="2">
        <v>5330</v>
      </c>
      <c r="E103526" s="3" t="s">
        <v>34494</v>
      </c>
      <c r="F103526" s="3" t="s">
        <v>34495</v>
      </c>
    </row>
    <row r="103527" spans="1:6" x14ac:dyDescent="0.3">
      <c r="A103527" s="3" t="s">
        <v>7227</v>
      </c>
      <c r="B103527" s="2">
        <v>1462669</v>
      </c>
      <c r="C103527" s="3" t="s">
        <v>19418</v>
      </c>
      <c r="D103527" s="2">
        <v>475</v>
      </c>
      <c r="E103527" s="3" t="s">
        <v>34494</v>
      </c>
      <c r="F103527" s="3" t="s">
        <v>34495</v>
      </c>
    </row>
    <row r="103528" spans="1:6" x14ac:dyDescent="0.3">
      <c r="A103528" s="3" t="s">
        <v>7227</v>
      </c>
      <c r="B103528" s="2">
        <v>1462677</v>
      </c>
      <c r="C103528" s="3" t="s">
        <v>19176</v>
      </c>
      <c r="D103528" s="2">
        <v>587</v>
      </c>
      <c r="E103528" s="3" t="s">
        <v>34494</v>
      </c>
      <c r="F103528" s="3" t="s">
        <v>34495</v>
      </c>
    </row>
    <row r="103529" spans="1:6" x14ac:dyDescent="0.3">
      <c r="A103529" s="3" t="s">
        <v>7227</v>
      </c>
      <c r="B103529" s="2">
        <v>1462729</v>
      </c>
      <c r="C103529" s="3" t="s">
        <v>20747</v>
      </c>
      <c r="D103529" s="2">
        <v>621</v>
      </c>
      <c r="E103529" s="3" t="s">
        <v>34494</v>
      </c>
      <c r="F103529" s="3" t="s">
        <v>34495</v>
      </c>
    </row>
    <row r="103530" spans="1:6" x14ac:dyDescent="0.3">
      <c r="A103530" s="3" t="s">
        <v>7227</v>
      </c>
      <c r="B103530" s="2">
        <v>1462737</v>
      </c>
      <c r="C103530" s="3" t="s">
        <v>14422</v>
      </c>
      <c r="D103530" s="2">
        <v>785</v>
      </c>
      <c r="E103530" s="3" t="s">
        <v>34494</v>
      </c>
      <c r="F103530" s="3" t="s">
        <v>34495</v>
      </c>
    </row>
    <row r="103531" spans="1:6" x14ac:dyDescent="0.3">
      <c r="A103531" s="3" t="s">
        <v>7227</v>
      </c>
      <c r="B103531" s="2">
        <v>1462774</v>
      </c>
      <c r="C103531" s="3" t="s">
        <v>20363</v>
      </c>
      <c r="D103531" s="2">
        <v>623</v>
      </c>
      <c r="E103531" s="3" t="s">
        <v>34494</v>
      </c>
      <c r="F103531" s="3" t="s">
        <v>34495</v>
      </c>
    </row>
    <row r="103532" spans="1:6" x14ac:dyDescent="0.3">
      <c r="A103532" s="3" t="s">
        <v>7227</v>
      </c>
      <c r="B103532" s="2">
        <v>1462782</v>
      </c>
      <c r="C103532" s="3" t="s">
        <v>19178</v>
      </c>
      <c r="D103532" s="2">
        <v>743</v>
      </c>
      <c r="E103532" s="3" t="s">
        <v>34494</v>
      </c>
      <c r="F103532" s="3" t="s">
        <v>34495</v>
      </c>
    </row>
    <row r="103533" spans="1:6" x14ac:dyDescent="0.3">
      <c r="A103533" s="3" t="s">
        <v>7227</v>
      </c>
      <c r="B103533" s="2">
        <v>1465549</v>
      </c>
      <c r="C103533" s="3" t="s">
        <v>14428</v>
      </c>
      <c r="D103533" s="2">
        <v>792</v>
      </c>
      <c r="E103533" s="3" t="s">
        <v>34494</v>
      </c>
      <c r="F103533" s="3" t="s">
        <v>34495</v>
      </c>
    </row>
    <row r="103534" spans="1:6" x14ac:dyDescent="0.3">
      <c r="A103534" s="3" t="s">
        <v>7227</v>
      </c>
      <c r="B103534" s="2">
        <v>1465557</v>
      </c>
      <c r="C103534" s="3" t="s">
        <v>14430</v>
      </c>
      <c r="D103534" s="2">
        <v>693</v>
      </c>
      <c r="E103534" s="3" t="s">
        <v>34494</v>
      </c>
      <c r="F103534" s="3" t="s">
        <v>34495</v>
      </c>
    </row>
    <row r="103535" spans="1:6" x14ac:dyDescent="0.3">
      <c r="A103535" s="3" t="s">
        <v>7227</v>
      </c>
      <c r="B103535" s="2">
        <v>1465707</v>
      </c>
      <c r="C103535" s="3" t="s">
        <v>33782</v>
      </c>
      <c r="D103535" s="2">
        <v>1190</v>
      </c>
      <c r="E103535" s="3" t="s">
        <v>34494</v>
      </c>
      <c r="F103535" s="3" t="s">
        <v>34495</v>
      </c>
    </row>
    <row r="103536" spans="1:6" x14ac:dyDescent="0.3">
      <c r="A103536" s="3" t="s">
        <v>7227</v>
      </c>
      <c r="B103536" s="2">
        <v>1465699</v>
      </c>
      <c r="C103536" s="3" t="s">
        <v>19180</v>
      </c>
      <c r="D103536" s="2">
        <v>1015</v>
      </c>
      <c r="E103536" s="3" t="s">
        <v>34494</v>
      </c>
      <c r="F103536" s="3" t="s">
        <v>34495</v>
      </c>
    </row>
    <row r="103537" spans="1:6" x14ac:dyDescent="0.3">
      <c r="A103537" s="3" t="s">
        <v>7227</v>
      </c>
      <c r="B103537" s="2">
        <v>1465617</v>
      </c>
      <c r="C103537" s="3" t="s">
        <v>14757</v>
      </c>
      <c r="D103537" s="2">
        <v>937</v>
      </c>
      <c r="E103537" s="3" t="s">
        <v>34494</v>
      </c>
      <c r="F103537" s="3" t="s">
        <v>34495</v>
      </c>
    </row>
    <row r="103538" spans="1:6" x14ac:dyDescent="0.3">
      <c r="A103538" s="3" t="s">
        <v>7227</v>
      </c>
      <c r="B103538" s="2">
        <v>1465744</v>
      </c>
      <c r="C103538" s="3" t="s">
        <v>25524</v>
      </c>
      <c r="D103538" s="2">
        <v>989</v>
      </c>
      <c r="E103538" s="3" t="s">
        <v>34494</v>
      </c>
      <c r="F103538" s="3" t="s">
        <v>34495</v>
      </c>
    </row>
    <row r="103539" spans="1:6" x14ac:dyDescent="0.3">
      <c r="A103539" s="3" t="s">
        <v>7227</v>
      </c>
      <c r="B103539" s="2">
        <v>1465737</v>
      </c>
      <c r="C103539" s="3" t="s">
        <v>19181</v>
      </c>
      <c r="D103539" s="2">
        <v>1067</v>
      </c>
      <c r="E103539" s="3" t="s">
        <v>34494</v>
      </c>
      <c r="F103539" s="3" t="s">
        <v>34495</v>
      </c>
    </row>
    <row r="103540" spans="1:6" x14ac:dyDescent="0.3">
      <c r="A103540" s="3" t="s">
        <v>7227</v>
      </c>
      <c r="B103540" s="2">
        <v>1465909</v>
      </c>
      <c r="C103540" s="3" t="s">
        <v>25641</v>
      </c>
      <c r="D103540" s="2">
        <v>3223</v>
      </c>
      <c r="E103540" s="3" t="s">
        <v>34494</v>
      </c>
      <c r="F103540" s="3" t="s">
        <v>34495</v>
      </c>
    </row>
    <row r="103541" spans="1:6" x14ac:dyDescent="0.3">
      <c r="A103541" s="3" t="s">
        <v>7227</v>
      </c>
      <c r="B103541" s="2">
        <v>1465954</v>
      </c>
      <c r="C103541" s="3" t="s">
        <v>19421</v>
      </c>
      <c r="D103541" s="2">
        <v>783</v>
      </c>
      <c r="E103541" s="3" t="s">
        <v>34494</v>
      </c>
      <c r="F103541" s="3" t="s">
        <v>34495</v>
      </c>
    </row>
    <row r="103542" spans="1:6" x14ac:dyDescent="0.3">
      <c r="A103542" s="3" t="s">
        <v>7227</v>
      </c>
      <c r="B103542" s="2">
        <v>1465962</v>
      </c>
      <c r="C103542" s="3" t="s">
        <v>14433</v>
      </c>
      <c r="D103542" s="2">
        <v>1106</v>
      </c>
      <c r="E103542" s="3" t="s">
        <v>34494</v>
      </c>
      <c r="F103542" s="3" t="s">
        <v>34495</v>
      </c>
    </row>
    <row r="103543" spans="1:6" x14ac:dyDescent="0.3">
      <c r="A103543" s="3" t="s">
        <v>7227</v>
      </c>
      <c r="B103543" s="2">
        <v>1466464</v>
      </c>
      <c r="C103543" s="3" t="s">
        <v>25531</v>
      </c>
      <c r="D103543" s="2">
        <v>1815</v>
      </c>
      <c r="E103543" s="3" t="s">
        <v>34494</v>
      </c>
      <c r="F103543" s="3" t="s">
        <v>34495</v>
      </c>
    </row>
    <row r="103544" spans="1:6" x14ac:dyDescent="0.3">
      <c r="A103544" s="3" t="s">
        <v>7227</v>
      </c>
      <c r="B103544" s="2">
        <v>1466472</v>
      </c>
      <c r="C103544" s="3" t="s">
        <v>27232</v>
      </c>
      <c r="D103544" s="2">
        <v>1916</v>
      </c>
      <c r="E103544" s="3" t="s">
        <v>34494</v>
      </c>
      <c r="F103544" s="3" t="s">
        <v>34495</v>
      </c>
    </row>
    <row r="103545" spans="1:6" x14ac:dyDescent="0.3">
      <c r="A103545" s="3" t="s">
        <v>7227</v>
      </c>
      <c r="B103545" s="2">
        <v>1432819</v>
      </c>
      <c r="C103545" s="3" t="s">
        <v>19422</v>
      </c>
      <c r="D103545" s="2">
        <v>4466</v>
      </c>
      <c r="E103545" s="3" t="s">
        <v>34494</v>
      </c>
      <c r="F103545" s="3" t="s">
        <v>34495</v>
      </c>
    </row>
    <row r="103546" spans="1:6" x14ac:dyDescent="0.3">
      <c r="A103546" s="3" t="s">
        <v>7227</v>
      </c>
      <c r="B103546" s="2">
        <v>1432827</v>
      </c>
      <c r="C103546" s="3" t="s">
        <v>20752</v>
      </c>
      <c r="D103546" s="2">
        <v>4466</v>
      </c>
      <c r="E103546" s="3" t="s">
        <v>34494</v>
      </c>
      <c r="F103546" s="3" t="s">
        <v>34495</v>
      </c>
    </row>
    <row r="103547" spans="1:6" x14ac:dyDescent="0.3">
      <c r="A103547" s="3" t="s">
        <v>7227</v>
      </c>
      <c r="B103547" s="2">
        <v>1466712</v>
      </c>
      <c r="C103547" s="3" t="s">
        <v>19185</v>
      </c>
      <c r="D103547" s="2">
        <v>1866</v>
      </c>
      <c r="E103547" s="3" t="s">
        <v>34494</v>
      </c>
      <c r="F103547" s="3" t="s">
        <v>34495</v>
      </c>
    </row>
    <row r="103548" spans="1:6" x14ac:dyDescent="0.3">
      <c r="A103548" s="3" t="s">
        <v>7227</v>
      </c>
      <c r="B103548" s="2">
        <v>1466704</v>
      </c>
      <c r="C103548" s="3" t="s">
        <v>34497</v>
      </c>
      <c r="D103548" s="2">
        <v>2200</v>
      </c>
      <c r="E103548" s="3" t="s">
        <v>34494</v>
      </c>
      <c r="F103548" s="3" t="s">
        <v>34495</v>
      </c>
    </row>
    <row r="103549" spans="1:6" x14ac:dyDescent="0.3">
      <c r="A103549" s="3" t="s">
        <v>7227</v>
      </c>
      <c r="B103549" s="2">
        <v>1467042</v>
      </c>
      <c r="C103549" s="3" t="s">
        <v>14436</v>
      </c>
      <c r="D103549" s="2">
        <v>4090</v>
      </c>
      <c r="E103549" s="3" t="s">
        <v>34494</v>
      </c>
      <c r="F103549" s="3" t="s">
        <v>34495</v>
      </c>
    </row>
    <row r="103550" spans="1:6" x14ac:dyDescent="0.3">
      <c r="A103550" s="3" t="s">
        <v>7227</v>
      </c>
      <c r="B103550" s="2">
        <v>1467289</v>
      </c>
      <c r="C103550" s="3" t="s">
        <v>19423</v>
      </c>
      <c r="D103550" s="2">
        <v>155</v>
      </c>
      <c r="E103550" s="3" t="s">
        <v>34494</v>
      </c>
      <c r="F103550" s="3" t="s">
        <v>34495</v>
      </c>
    </row>
    <row r="103551" spans="1:6" x14ac:dyDescent="0.3">
      <c r="A103551" s="3" t="s">
        <v>7227</v>
      </c>
      <c r="B103551" s="2">
        <v>1467499</v>
      </c>
      <c r="C103551" s="3" t="s">
        <v>34498</v>
      </c>
      <c r="D103551" s="2">
        <v>4901</v>
      </c>
      <c r="E103551" s="3" t="s">
        <v>34494</v>
      </c>
      <c r="F103551" s="3" t="s">
        <v>34495</v>
      </c>
    </row>
    <row r="103552" spans="1:6" x14ac:dyDescent="0.3">
      <c r="A103552" s="3" t="s">
        <v>7227</v>
      </c>
      <c r="B103552" s="2">
        <v>1467507</v>
      </c>
      <c r="C103552" s="3" t="s">
        <v>27288</v>
      </c>
      <c r="D103552" s="2">
        <v>4290</v>
      </c>
      <c r="E103552" s="3" t="s">
        <v>34494</v>
      </c>
      <c r="F103552" s="3" t="s">
        <v>34495</v>
      </c>
    </row>
    <row r="103553" spans="1:6" x14ac:dyDescent="0.3">
      <c r="A103553" s="3" t="s">
        <v>7227</v>
      </c>
      <c r="B103553" s="2">
        <v>1467754</v>
      </c>
      <c r="C103553" s="3" t="s">
        <v>14786</v>
      </c>
      <c r="D103553" s="2">
        <v>733</v>
      </c>
      <c r="E103553" s="3" t="s">
        <v>34494</v>
      </c>
      <c r="F103553" s="3" t="s">
        <v>34495</v>
      </c>
    </row>
    <row r="103554" spans="1:6" x14ac:dyDescent="0.3">
      <c r="A103554" s="3" t="s">
        <v>7227</v>
      </c>
      <c r="B103554" s="2">
        <v>1467762</v>
      </c>
      <c r="C103554" s="3" t="s">
        <v>14787</v>
      </c>
      <c r="D103554" s="2">
        <v>952</v>
      </c>
      <c r="E103554" s="3" t="s">
        <v>34494</v>
      </c>
      <c r="F103554" s="3" t="s">
        <v>34495</v>
      </c>
    </row>
    <row r="103555" spans="1:6" x14ac:dyDescent="0.3">
      <c r="A103555" s="3" t="s">
        <v>7227</v>
      </c>
      <c r="B103555" s="2">
        <v>1467882</v>
      </c>
      <c r="C103555" s="3" t="s">
        <v>14447</v>
      </c>
      <c r="D103555" s="2">
        <v>711</v>
      </c>
      <c r="E103555" s="3" t="s">
        <v>34494</v>
      </c>
      <c r="F103555" s="3" t="s">
        <v>34495</v>
      </c>
    </row>
    <row r="103556" spans="1:6" x14ac:dyDescent="0.3">
      <c r="A103556" s="3" t="s">
        <v>7227</v>
      </c>
      <c r="B103556" s="2">
        <v>1588349</v>
      </c>
      <c r="C103556" s="3" t="s">
        <v>20434</v>
      </c>
      <c r="D103556" s="2">
        <v>582</v>
      </c>
      <c r="E103556" s="3" t="s">
        <v>34494</v>
      </c>
      <c r="F103556" s="3" t="s">
        <v>34495</v>
      </c>
    </row>
    <row r="103557" spans="1:6" x14ac:dyDescent="0.3">
      <c r="A103557" s="3" t="s">
        <v>7227</v>
      </c>
      <c r="B103557" s="2">
        <v>1467859</v>
      </c>
      <c r="C103557" s="3" t="s">
        <v>14448</v>
      </c>
      <c r="D103557" s="2">
        <v>605</v>
      </c>
      <c r="E103557" s="3" t="s">
        <v>34494</v>
      </c>
      <c r="F103557" s="3" t="s">
        <v>34495</v>
      </c>
    </row>
    <row r="103558" spans="1:6" x14ac:dyDescent="0.3">
      <c r="A103558" s="3" t="s">
        <v>7227</v>
      </c>
      <c r="B103558" s="2">
        <v>1467867</v>
      </c>
      <c r="C103558" s="3" t="s">
        <v>14449</v>
      </c>
      <c r="D103558" s="2">
        <v>707</v>
      </c>
      <c r="E103558" s="3" t="s">
        <v>34494</v>
      </c>
      <c r="F103558" s="3" t="s">
        <v>34495</v>
      </c>
    </row>
    <row r="103559" spans="1:6" x14ac:dyDescent="0.3">
      <c r="A103559" s="3" t="s">
        <v>7227</v>
      </c>
      <c r="B103559" s="2">
        <v>1467942</v>
      </c>
      <c r="C103559" s="3" t="s">
        <v>14454</v>
      </c>
      <c r="D103559" s="2">
        <v>550</v>
      </c>
      <c r="E103559" s="3" t="s">
        <v>34494</v>
      </c>
      <c r="F103559" s="3" t="s">
        <v>34495</v>
      </c>
    </row>
    <row r="103560" spans="1:6" x14ac:dyDescent="0.3">
      <c r="A103560" s="3" t="s">
        <v>7227</v>
      </c>
      <c r="B103560" s="2">
        <v>1467949</v>
      </c>
      <c r="C103560" s="3" t="s">
        <v>14455</v>
      </c>
      <c r="D103560" s="2">
        <v>599</v>
      </c>
      <c r="E103560" s="3" t="s">
        <v>34494</v>
      </c>
      <c r="F103560" s="3" t="s">
        <v>34495</v>
      </c>
    </row>
    <row r="103561" spans="1:6" x14ac:dyDescent="0.3">
      <c r="A103561" s="3" t="s">
        <v>7227</v>
      </c>
      <c r="B103561" s="2">
        <v>1467957</v>
      </c>
      <c r="C103561" s="3" t="s">
        <v>27233</v>
      </c>
      <c r="D103561" s="2">
        <v>550</v>
      </c>
      <c r="E103561" s="3" t="s">
        <v>34494</v>
      </c>
      <c r="F103561" s="3" t="s">
        <v>34495</v>
      </c>
    </row>
    <row r="103562" spans="1:6" x14ac:dyDescent="0.3">
      <c r="A103562" s="3" t="s">
        <v>7227</v>
      </c>
      <c r="B103562" s="2">
        <v>1467987</v>
      </c>
      <c r="C103562" s="3" t="s">
        <v>34499</v>
      </c>
      <c r="D103562" s="2">
        <v>1642</v>
      </c>
      <c r="E103562" s="3" t="s">
        <v>34494</v>
      </c>
      <c r="F103562" s="3" t="s">
        <v>34495</v>
      </c>
    </row>
    <row r="103563" spans="1:6" x14ac:dyDescent="0.3">
      <c r="A103563" s="3" t="s">
        <v>7227</v>
      </c>
      <c r="B103563" s="2">
        <v>1468587</v>
      </c>
      <c r="C103563" s="3" t="s">
        <v>14800</v>
      </c>
      <c r="D103563" s="2">
        <v>1240</v>
      </c>
      <c r="E103563" s="3" t="s">
        <v>34494</v>
      </c>
      <c r="F103563" s="3" t="s">
        <v>34495</v>
      </c>
    </row>
    <row r="103564" spans="1:6" x14ac:dyDescent="0.3">
      <c r="A103564" s="3" t="s">
        <v>7227</v>
      </c>
      <c r="B103564" s="2">
        <v>1468639</v>
      </c>
      <c r="C103564" s="3" t="s">
        <v>25570</v>
      </c>
      <c r="D103564" s="2">
        <v>2379</v>
      </c>
      <c r="E103564" s="3" t="s">
        <v>34494</v>
      </c>
      <c r="F103564" s="3" t="s">
        <v>34495</v>
      </c>
    </row>
    <row r="103565" spans="1:6" x14ac:dyDescent="0.3">
      <c r="A103565" s="3" t="s">
        <v>7227</v>
      </c>
      <c r="B103565" s="2">
        <v>1468909</v>
      </c>
      <c r="C103565" s="3" t="s">
        <v>25572</v>
      </c>
      <c r="D103565" s="2">
        <v>1170</v>
      </c>
      <c r="E103565" s="3" t="s">
        <v>34494</v>
      </c>
      <c r="F103565" s="3" t="s">
        <v>34495</v>
      </c>
    </row>
    <row r="103566" spans="1:6" x14ac:dyDescent="0.3">
      <c r="A103566" s="3" t="s">
        <v>7227</v>
      </c>
      <c r="B103566" s="2">
        <v>1468917</v>
      </c>
      <c r="C103566" s="3" t="s">
        <v>19194</v>
      </c>
      <c r="D103566" s="2">
        <v>1581</v>
      </c>
      <c r="E103566" s="3" t="s">
        <v>34494</v>
      </c>
      <c r="F103566" s="3" t="s">
        <v>34495</v>
      </c>
    </row>
    <row r="103567" spans="1:6" x14ac:dyDescent="0.3">
      <c r="A103567" s="3" t="s">
        <v>7227</v>
      </c>
      <c r="B103567" s="2">
        <v>1468894</v>
      </c>
      <c r="C103567" s="3" t="s">
        <v>25208</v>
      </c>
      <c r="D103567" s="2">
        <v>1134</v>
      </c>
      <c r="E103567" s="3" t="s">
        <v>34494</v>
      </c>
      <c r="F103567" s="3" t="s">
        <v>34495</v>
      </c>
    </row>
    <row r="103568" spans="1:6" x14ac:dyDescent="0.3">
      <c r="A103568" s="3" t="s">
        <v>7227</v>
      </c>
      <c r="B103568" s="2">
        <v>1468902</v>
      </c>
      <c r="C103568" s="3" t="s">
        <v>25211</v>
      </c>
      <c r="D103568" s="2">
        <v>1356</v>
      </c>
      <c r="E103568" s="3" t="s">
        <v>34494</v>
      </c>
      <c r="F103568" s="3" t="s">
        <v>34495</v>
      </c>
    </row>
    <row r="103569" spans="1:6" x14ac:dyDescent="0.3">
      <c r="A103569" s="3" t="s">
        <v>7227</v>
      </c>
      <c r="B103569" s="2">
        <v>1468887</v>
      </c>
      <c r="C103569" s="3" t="s">
        <v>14464</v>
      </c>
      <c r="D103569" s="2">
        <v>1042</v>
      </c>
      <c r="E103569" s="3" t="s">
        <v>34494</v>
      </c>
      <c r="F103569" s="3" t="s">
        <v>34495</v>
      </c>
    </row>
    <row r="103570" spans="1:6" x14ac:dyDescent="0.3">
      <c r="A103570" s="3" t="s">
        <v>7227</v>
      </c>
      <c r="B103570" s="2">
        <v>1468969</v>
      </c>
      <c r="C103570" s="3" t="s">
        <v>14811</v>
      </c>
      <c r="D103570" s="2">
        <v>1142</v>
      </c>
      <c r="E103570" s="3" t="s">
        <v>34494</v>
      </c>
      <c r="F103570" s="3" t="s">
        <v>34495</v>
      </c>
    </row>
    <row r="103571" spans="1:6" x14ac:dyDescent="0.3">
      <c r="A103571" s="3" t="s">
        <v>7227</v>
      </c>
      <c r="B103571" s="2">
        <v>1468962</v>
      </c>
      <c r="C103571" s="3" t="s">
        <v>20767</v>
      </c>
      <c r="D103571" s="2">
        <v>1230</v>
      </c>
      <c r="E103571" s="3" t="s">
        <v>34494</v>
      </c>
      <c r="F103571" s="3" t="s">
        <v>34495</v>
      </c>
    </row>
    <row r="103572" spans="1:6" x14ac:dyDescent="0.3">
      <c r="A103572" s="3" t="s">
        <v>7227</v>
      </c>
      <c r="B103572" s="2">
        <v>1468932</v>
      </c>
      <c r="C103572" s="3" t="s">
        <v>20731</v>
      </c>
      <c r="D103572" s="2">
        <v>1055</v>
      </c>
      <c r="E103572" s="3" t="s">
        <v>34494</v>
      </c>
      <c r="F103572" s="3" t="s">
        <v>34495</v>
      </c>
    </row>
    <row r="103573" spans="1:6" x14ac:dyDescent="0.3">
      <c r="A103573" s="3" t="s">
        <v>7227</v>
      </c>
      <c r="B103573" s="2">
        <v>1468842</v>
      </c>
      <c r="C103573" s="3" t="s">
        <v>25261</v>
      </c>
      <c r="D103573" s="2">
        <v>1308</v>
      </c>
      <c r="E103573" s="3" t="s">
        <v>34494</v>
      </c>
      <c r="F103573" s="3" t="s">
        <v>34495</v>
      </c>
    </row>
    <row r="103574" spans="1:6" x14ac:dyDescent="0.3">
      <c r="A103574" s="3" t="s">
        <v>7227</v>
      </c>
      <c r="B103574" s="2">
        <v>1469194</v>
      </c>
      <c r="C103574" s="3" t="s">
        <v>25447</v>
      </c>
      <c r="D103574" s="2">
        <v>974</v>
      </c>
      <c r="E103574" s="3" t="s">
        <v>34494</v>
      </c>
      <c r="F103574" s="3" t="s">
        <v>34495</v>
      </c>
    </row>
    <row r="103575" spans="1:6" x14ac:dyDescent="0.3">
      <c r="A103575" s="3" t="s">
        <v>7227</v>
      </c>
      <c r="B103575" s="2">
        <v>1469202</v>
      </c>
      <c r="C103575" s="3" t="s">
        <v>19199</v>
      </c>
      <c r="D103575" s="2">
        <v>1005</v>
      </c>
      <c r="E103575" s="3" t="s">
        <v>34494</v>
      </c>
      <c r="F103575" s="3" t="s">
        <v>34495</v>
      </c>
    </row>
    <row r="103576" spans="1:6" x14ac:dyDescent="0.3">
      <c r="A103576" s="3" t="s">
        <v>7227</v>
      </c>
      <c r="B103576" s="2">
        <v>1469209</v>
      </c>
      <c r="C103576" s="3" t="s">
        <v>19201</v>
      </c>
      <c r="D103576" s="2">
        <v>817</v>
      </c>
      <c r="E103576" s="3" t="s">
        <v>34494</v>
      </c>
      <c r="F103576" s="3" t="s">
        <v>34495</v>
      </c>
    </row>
    <row r="103577" spans="1:6" x14ac:dyDescent="0.3">
      <c r="A103577" s="3" t="s">
        <v>7227</v>
      </c>
      <c r="B103577" s="2">
        <v>1469217</v>
      </c>
      <c r="C103577" s="3" t="s">
        <v>14471</v>
      </c>
      <c r="D103577" s="2">
        <v>1067</v>
      </c>
      <c r="E103577" s="3" t="s">
        <v>34494</v>
      </c>
      <c r="F103577" s="3" t="s">
        <v>34495</v>
      </c>
    </row>
    <row r="103578" spans="1:6" x14ac:dyDescent="0.3">
      <c r="A103578" s="3" t="s">
        <v>7227</v>
      </c>
      <c r="B103578" s="2">
        <v>1469262</v>
      </c>
      <c r="C103578" s="3" t="s">
        <v>20696</v>
      </c>
      <c r="D103578" s="2">
        <v>1053</v>
      </c>
      <c r="E103578" s="3" t="s">
        <v>34494</v>
      </c>
      <c r="F103578" s="3" t="s">
        <v>34495</v>
      </c>
    </row>
    <row r="103579" spans="1:6" x14ac:dyDescent="0.3">
      <c r="A103579" s="3" t="s">
        <v>7227</v>
      </c>
      <c r="B103579" s="2">
        <v>1469359</v>
      </c>
      <c r="C103579" s="3" t="s">
        <v>25282</v>
      </c>
      <c r="D103579" s="2">
        <v>1333</v>
      </c>
      <c r="E103579" s="3" t="s">
        <v>34494</v>
      </c>
      <c r="F103579" s="3" t="s">
        <v>34495</v>
      </c>
    </row>
    <row r="103580" spans="1:6" x14ac:dyDescent="0.3">
      <c r="A103580" s="3" t="s">
        <v>7227</v>
      </c>
      <c r="B103580" s="2">
        <v>1469344</v>
      </c>
      <c r="C103580" s="3" t="s">
        <v>23277</v>
      </c>
      <c r="D103580" s="2">
        <v>956</v>
      </c>
      <c r="E103580" s="3" t="s">
        <v>34494</v>
      </c>
      <c r="F103580" s="3" t="s">
        <v>34495</v>
      </c>
    </row>
    <row r="103581" spans="1:6" x14ac:dyDescent="0.3">
      <c r="A103581" s="3" t="s">
        <v>7227</v>
      </c>
      <c r="B103581" s="2">
        <v>1469352</v>
      </c>
      <c r="C103581" s="3" t="s">
        <v>14474</v>
      </c>
      <c r="D103581" s="2">
        <v>986</v>
      </c>
      <c r="E103581" s="3" t="s">
        <v>34494</v>
      </c>
      <c r="F103581" s="3" t="s">
        <v>34495</v>
      </c>
    </row>
    <row r="103582" spans="1:6" x14ac:dyDescent="0.3">
      <c r="A103582" s="3" t="s">
        <v>7227</v>
      </c>
      <c r="B103582" s="2">
        <v>1469307</v>
      </c>
      <c r="C103582" s="3" t="s">
        <v>20774</v>
      </c>
      <c r="D103582" s="2">
        <v>952</v>
      </c>
      <c r="E103582" s="3" t="s">
        <v>34494</v>
      </c>
      <c r="F103582" s="3" t="s">
        <v>34495</v>
      </c>
    </row>
    <row r="103583" spans="1:6" x14ac:dyDescent="0.3">
      <c r="A103583" s="3" t="s">
        <v>7227</v>
      </c>
      <c r="B103583" s="2">
        <v>1469584</v>
      </c>
      <c r="C103583" s="3" t="s">
        <v>19457</v>
      </c>
      <c r="D103583" s="2">
        <v>5351</v>
      </c>
      <c r="E103583" s="3" t="s">
        <v>34494</v>
      </c>
      <c r="F103583" s="3" t="s">
        <v>34495</v>
      </c>
    </row>
    <row r="103584" spans="1:6" x14ac:dyDescent="0.3">
      <c r="A103584" s="3" t="s">
        <v>7227</v>
      </c>
      <c r="B103584" s="2">
        <v>1469592</v>
      </c>
      <c r="C103584" s="3" t="s">
        <v>14487</v>
      </c>
      <c r="D103584" s="2">
        <v>4046</v>
      </c>
      <c r="E103584" s="3" t="s">
        <v>34494</v>
      </c>
      <c r="F103584" s="3" t="s">
        <v>34495</v>
      </c>
    </row>
    <row r="103585" spans="1:6" x14ac:dyDescent="0.3">
      <c r="A103585" s="3" t="s">
        <v>7227</v>
      </c>
      <c r="B103585" s="2">
        <v>1469607</v>
      </c>
      <c r="C103585" s="3" t="s">
        <v>27555</v>
      </c>
      <c r="D103585" s="2">
        <v>5000</v>
      </c>
      <c r="E103585" s="3" t="s">
        <v>34494</v>
      </c>
      <c r="F103585" s="3" t="s">
        <v>34495</v>
      </c>
    </row>
    <row r="103586" spans="1:6" x14ac:dyDescent="0.3">
      <c r="A103586" s="3" t="s">
        <v>7227</v>
      </c>
      <c r="B103586" s="2">
        <v>1469622</v>
      </c>
      <c r="C103586" s="3" t="s">
        <v>14842</v>
      </c>
      <c r="D103586" s="2">
        <v>4856</v>
      </c>
      <c r="E103586" s="3" t="s">
        <v>34494</v>
      </c>
      <c r="F103586" s="3" t="s">
        <v>34495</v>
      </c>
    </row>
    <row r="103587" spans="1:6" x14ac:dyDescent="0.3">
      <c r="A103587" s="3" t="s">
        <v>7227</v>
      </c>
      <c r="B103587" s="2">
        <v>1470507</v>
      </c>
      <c r="C103587" s="3" t="s">
        <v>20782</v>
      </c>
      <c r="D103587" s="2">
        <v>650</v>
      </c>
      <c r="E103587" s="3" t="s">
        <v>34494</v>
      </c>
      <c r="F103587" s="3" t="s">
        <v>34495</v>
      </c>
    </row>
    <row r="103588" spans="1:6" x14ac:dyDescent="0.3">
      <c r="A103588" s="3" t="s">
        <v>7227</v>
      </c>
      <c r="B103588" s="2">
        <v>1470394</v>
      </c>
      <c r="C103588" s="3" t="s">
        <v>19433</v>
      </c>
      <c r="D103588" s="2">
        <v>555</v>
      </c>
      <c r="E103588" s="3" t="s">
        <v>34494</v>
      </c>
      <c r="F103588" s="3" t="s">
        <v>34495</v>
      </c>
    </row>
    <row r="103589" spans="1:6" x14ac:dyDescent="0.3">
      <c r="A103589" s="3" t="s">
        <v>7227</v>
      </c>
      <c r="B103589" s="2">
        <v>1470402</v>
      </c>
      <c r="C103589" s="3" t="s">
        <v>20784</v>
      </c>
      <c r="D103589" s="2">
        <v>702</v>
      </c>
      <c r="E103589" s="3" t="s">
        <v>34494</v>
      </c>
      <c r="F103589" s="3" t="s">
        <v>34495</v>
      </c>
    </row>
    <row r="103590" spans="1:6" x14ac:dyDescent="0.3">
      <c r="A103590" s="3" t="s">
        <v>7227</v>
      </c>
      <c r="B103590" s="2">
        <v>1470649</v>
      </c>
      <c r="C103590" s="3" t="s">
        <v>25328</v>
      </c>
      <c r="D103590" s="2">
        <v>1355</v>
      </c>
      <c r="E103590" s="3" t="s">
        <v>34494</v>
      </c>
      <c r="F103590" s="3" t="s">
        <v>34495</v>
      </c>
    </row>
    <row r="103591" spans="1:6" x14ac:dyDescent="0.3">
      <c r="A103591" s="3" t="s">
        <v>7227</v>
      </c>
      <c r="B103591" s="2">
        <v>1470657</v>
      </c>
      <c r="C103591" s="3" t="s">
        <v>26084</v>
      </c>
      <c r="D103591" s="2">
        <v>1084</v>
      </c>
      <c r="E103591" s="3" t="s">
        <v>34494</v>
      </c>
      <c r="F103591" s="3" t="s">
        <v>34495</v>
      </c>
    </row>
    <row r="103592" spans="1:6" x14ac:dyDescent="0.3">
      <c r="A103592" s="3" t="s">
        <v>7227</v>
      </c>
      <c r="B103592" s="2">
        <v>1470672</v>
      </c>
      <c r="C103592" s="3" t="s">
        <v>26085</v>
      </c>
      <c r="D103592" s="2">
        <v>1143</v>
      </c>
      <c r="E103592" s="3" t="s">
        <v>34494</v>
      </c>
      <c r="F103592" s="3" t="s">
        <v>34495</v>
      </c>
    </row>
    <row r="103593" spans="1:6" x14ac:dyDescent="0.3">
      <c r="A103593" s="3" t="s">
        <v>7227</v>
      </c>
      <c r="B103593" s="2">
        <v>1470634</v>
      </c>
      <c r="C103593" s="3" t="s">
        <v>19438</v>
      </c>
      <c r="D103593" s="2">
        <v>986</v>
      </c>
      <c r="E103593" s="3" t="s">
        <v>34494</v>
      </c>
      <c r="F103593" s="3" t="s">
        <v>34495</v>
      </c>
    </row>
    <row r="103594" spans="1:6" x14ac:dyDescent="0.3">
      <c r="A103594" s="3" t="s">
        <v>7227</v>
      </c>
      <c r="B103594" s="2">
        <v>1470642</v>
      </c>
      <c r="C103594" s="3" t="s">
        <v>20502</v>
      </c>
      <c r="D103594" s="2">
        <v>1127</v>
      </c>
      <c r="E103594" s="3" t="s">
        <v>34494</v>
      </c>
      <c r="F103594" s="3" t="s">
        <v>34495</v>
      </c>
    </row>
    <row r="103595" spans="1:6" x14ac:dyDescent="0.3">
      <c r="A103595" s="3" t="s">
        <v>7227</v>
      </c>
      <c r="B103595" s="2">
        <v>1562381</v>
      </c>
      <c r="C103595" s="3" t="s">
        <v>34500</v>
      </c>
      <c r="D103595" s="2">
        <v>9347</v>
      </c>
      <c r="E103595" s="3" t="s">
        <v>34494</v>
      </c>
      <c r="F103595" s="3" t="s">
        <v>34495</v>
      </c>
    </row>
    <row r="103596" spans="1:6" x14ac:dyDescent="0.3">
      <c r="A103596" s="3" t="s">
        <v>7227</v>
      </c>
      <c r="B103596" s="2">
        <v>1563686</v>
      </c>
      <c r="C103596" s="3" t="s">
        <v>20703</v>
      </c>
      <c r="D103596" s="2">
        <v>11200</v>
      </c>
      <c r="E103596" s="3" t="s">
        <v>34494</v>
      </c>
      <c r="F103596" s="3" t="s">
        <v>34495</v>
      </c>
    </row>
    <row r="103597" spans="1:6" x14ac:dyDescent="0.3">
      <c r="A103597" s="3" t="s">
        <v>7227</v>
      </c>
      <c r="B103597" s="2">
        <v>1471609</v>
      </c>
      <c r="C103597" s="3" t="s">
        <v>25339</v>
      </c>
      <c r="D103597" s="2">
        <v>1064</v>
      </c>
      <c r="E103597" s="3" t="s">
        <v>34494</v>
      </c>
      <c r="F103597" s="3" t="s">
        <v>34495</v>
      </c>
    </row>
    <row r="103598" spans="1:6" x14ac:dyDescent="0.3">
      <c r="A103598" s="3" t="s">
        <v>7227</v>
      </c>
      <c r="B103598" s="2">
        <v>1471617</v>
      </c>
      <c r="C103598" s="3" t="s">
        <v>14511</v>
      </c>
      <c r="D103598" s="2">
        <v>1046</v>
      </c>
      <c r="E103598" s="3" t="s">
        <v>34494</v>
      </c>
      <c r="F103598" s="3" t="s">
        <v>34495</v>
      </c>
    </row>
    <row r="103599" spans="1:6" x14ac:dyDescent="0.3">
      <c r="A103599" s="3" t="s">
        <v>7227</v>
      </c>
      <c r="B103599" s="2">
        <v>1471647</v>
      </c>
      <c r="C103599" s="3" t="s">
        <v>14513</v>
      </c>
      <c r="D103599" s="2">
        <v>314</v>
      </c>
      <c r="E103599" s="3" t="s">
        <v>34494</v>
      </c>
      <c r="F103599" s="3" t="s">
        <v>34495</v>
      </c>
    </row>
    <row r="103600" spans="1:6" x14ac:dyDescent="0.3">
      <c r="A103600" s="3" t="s">
        <v>7227</v>
      </c>
      <c r="B103600" s="2">
        <v>1471624</v>
      </c>
      <c r="C103600" s="3" t="s">
        <v>19442</v>
      </c>
      <c r="D103600" s="2">
        <v>297</v>
      </c>
      <c r="E103600" s="3" t="s">
        <v>34494</v>
      </c>
      <c r="F103600" s="3" t="s">
        <v>34495</v>
      </c>
    </row>
    <row r="103601" spans="1:6" x14ac:dyDescent="0.3">
      <c r="A103601" s="3" t="s">
        <v>7227</v>
      </c>
      <c r="B103601" s="2">
        <v>1471632</v>
      </c>
      <c r="C103601" s="3" t="s">
        <v>20786</v>
      </c>
      <c r="D103601" s="2">
        <v>227</v>
      </c>
      <c r="E103601" s="3" t="s">
        <v>34494</v>
      </c>
      <c r="F103601" s="3" t="s">
        <v>34495</v>
      </c>
    </row>
    <row r="103602" spans="1:6" x14ac:dyDescent="0.3">
      <c r="A103602" s="3" t="s">
        <v>7227</v>
      </c>
      <c r="B103602" s="2">
        <v>1471827</v>
      </c>
      <c r="C103602" s="3" t="s">
        <v>25352</v>
      </c>
      <c r="D103602" s="2">
        <v>1129</v>
      </c>
      <c r="E103602" s="3" t="s">
        <v>34494</v>
      </c>
      <c r="F103602" s="3" t="s">
        <v>34495</v>
      </c>
    </row>
    <row r="103603" spans="1:6" x14ac:dyDescent="0.3">
      <c r="A103603" s="3" t="s">
        <v>7227</v>
      </c>
      <c r="B103603" s="2">
        <v>1471812</v>
      </c>
      <c r="C103603" s="3" t="s">
        <v>25360</v>
      </c>
      <c r="D103603" s="2">
        <v>1033</v>
      </c>
      <c r="E103603" s="3" t="s">
        <v>34494</v>
      </c>
      <c r="F103603" s="3" t="s">
        <v>34495</v>
      </c>
    </row>
    <row r="103604" spans="1:6" x14ac:dyDescent="0.3">
      <c r="A103604" s="3" t="s">
        <v>7227</v>
      </c>
      <c r="B103604" s="2">
        <v>1471797</v>
      </c>
      <c r="C103604" s="3" t="s">
        <v>26087</v>
      </c>
      <c r="D103604" s="2">
        <v>1311</v>
      </c>
      <c r="E103604" s="3" t="s">
        <v>34494</v>
      </c>
      <c r="F103604" s="3" t="s">
        <v>34495</v>
      </c>
    </row>
    <row r="103605" spans="1:6" x14ac:dyDescent="0.3">
      <c r="A103605" s="3" t="s">
        <v>7227</v>
      </c>
      <c r="B103605" s="2">
        <v>1471774</v>
      </c>
      <c r="C103605" s="3" t="s">
        <v>14873</v>
      </c>
      <c r="D103605" s="2">
        <v>1116</v>
      </c>
      <c r="E103605" s="3" t="s">
        <v>34494</v>
      </c>
      <c r="F103605" s="3" t="s">
        <v>34495</v>
      </c>
    </row>
    <row r="103606" spans="1:6" x14ac:dyDescent="0.3">
      <c r="A103606" s="3" t="s">
        <v>7227</v>
      </c>
      <c r="B103606" s="2">
        <v>1471782</v>
      </c>
      <c r="C103606" s="3" t="s">
        <v>14516</v>
      </c>
      <c r="D103606" s="2">
        <v>1319</v>
      </c>
      <c r="E103606" s="3" t="s">
        <v>34494</v>
      </c>
      <c r="F103606" s="3" t="s">
        <v>34495</v>
      </c>
    </row>
    <row r="103607" spans="1:6" x14ac:dyDescent="0.3">
      <c r="A103607" s="3" t="s">
        <v>7227</v>
      </c>
      <c r="B103607" s="2">
        <v>1471767</v>
      </c>
      <c r="C103607" s="3" t="s">
        <v>27235</v>
      </c>
      <c r="D103607" s="2">
        <v>1000</v>
      </c>
      <c r="E103607" s="3" t="s">
        <v>34494</v>
      </c>
      <c r="F103607" s="3" t="s">
        <v>34495</v>
      </c>
    </row>
    <row r="103608" spans="1:6" x14ac:dyDescent="0.3">
      <c r="A103608" s="3" t="s">
        <v>7227</v>
      </c>
      <c r="B103608" s="2">
        <v>1471729</v>
      </c>
      <c r="C103608" s="3" t="s">
        <v>33291</v>
      </c>
      <c r="D103608" s="2">
        <v>1129</v>
      </c>
      <c r="E103608" s="3" t="s">
        <v>34494</v>
      </c>
      <c r="F103608" s="3" t="s">
        <v>34495</v>
      </c>
    </row>
    <row r="103609" spans="1:6" x14ac:dyDescent="0.3">
      <c r="A103609" s="3" t="s">
        <v>7227</v>
      </c>
      <c r="B103609" s="2">
        <v>1471737</v>
      </c>
      <c r="C103609" s="3" t="s">
        <v>20788</v>
      </c>
      <c r="D103609" s="2">
        <v>1236</v>
      </c>
      <c r="E103609" s="3" t="s">
        <v>34494</v>
      </c>
      <c r="F103609" s="3" t="s">
        <v>34495</v>
      </c>
    </row>
    <row r="103610" spans="1:6" x14ac:dyDescent="0.3">
      <c r="A103610" s="3" t="s">
        <v>7227</v>
      </c>
      <c r="B103610" s="2">
        <v>1471722</v>
      </c>
      <c r="C103610" s="3" t="s">
        <v>25372</v>
      </c>
      <c r="D103610" s="2">
        <v>1235</v>
      </c>
      <c r="E103610" s="3" t="s">
        <v>34494</v>
      </c>
      <c r="F103610" s="3" t="s">
        <v>34495</v>
      </c>
    </row>
    <row r="103611" spans="1:6" x14ac:dyDescent="0.3">
      <c r="A103611" s="3" t="s">
        <v>7227</v>
      </c>
      <c r="B103611" s="2">
        <v>1471879</v>
      </c>
      <c r="C103611" s="3" t="s">
        <v>19445</v>
      </c>
      <c r="D103611" s="2">
        <v>522</v>
      </c>
      <c r="E103611" s="3" t="s">
        <v>34494</v>
      </c>
      <c r="F103611" s="3" t="s">
        <v>34495</v>
      </c>
    </row>
    <row r="103612" spans="1:6" x14ac:dyDescent="0.3">
      <c r="A103612" s="3" t="s">
        <v>7227</v>
      </c>
      <c r="B103612" s="2">
        <v>1472007</v>
      </c>
      <c r="C103612" s="3" t="s">
        <v>14521</v>
      </c>
      <c r="D103612" s="2">
        <v>739</v>
      </c>
      <c r="E103612" s="3" t="s">
        <v>34494</v>
      </c>
      <c r="F103612" s="3" t="s">
        <v>34495</v>
      </c>
    </row>
    <row r="103613" spans="1:6" x14ac:dyDescent="0.3">
      <c r="A103613" s="3" t="s">
        <v>7227</v>
      </c>
      <c r="B103613" s="2">
        <v>1471969</v>
      </c>
      <c r="C103613" s="3" t="s">
        <v>14879</v>
      </c>
      <c r="D103613" s="2">
        <v>524</v>
      </c>
      <c r="E103613" s="3" t="s">
        <v>34494</v>
      </c>
      <c r="F103613" s="3" t="s">
        <v>34495</v>
      </c>
    </row>
    <row r="103614" spans="1:6" x14ac:dyDescent="0.3">
      <c r="A103614" s="3" t="s">
        <v>7227</v>
      </c>
      <c r="B103614" s="2">
        <v>1471977</v>
      </c>
      <c r="C103614" s="3" t="s">
        <v>14522</v>
      </c>
      <c r="D103614" s="2">
        <v>572</v>
      </c>
      <c r="E103614" s="3" t="s">
        <v>34494</v>
      </c>
      <c r="F103614" s="3" t="s">
        <v>34495</v>
      </c>
    </row>
    <row r="103615" spans="1:6" x14ac:dyDescent="0.3">
      <c r="A103615" s="3" t="s">
        <v>7227</v>
      </c>
      <c r="B103615" s="2">
        <v>1472014</v>
      </c>
      <c r="C103615" s="3" t="s">
        <v>20818</v>
      </c>
      <c r="D103615" s="2">
        <v>418</v>
      </c>
      <c r="E103615" s="3" t="s">
        <v>34494</v>
      </c>
      <c r="F103615" s="3" t="s">
        <v>34495</v>
      </c>
    </row>
    <row r="103616" spans="1:6" x14ac:dyDescent="0.3">
      <c r="A103616" s="3" t="s">
        <v>7227</v>
      </c>
      <c r="B103616" s="2">
        <v>1472022</v>
      </c>
      <c r="C103616" s="3" t="s">
        <v>25488</v>
      </c>
      <c r="D103616" s="2">
        <v>477</v>
      </c>
      <c r="E103616" s="3" t="s">
        <v>34494</v>
      </c>
      <c r="F103616" s="3" t="s">
        <v>34495</v>
      </c>
    </row>
    <row r="103617" spans="1:6" x14ac:dyDescent="0.3">
      <c r="A103617" s="3" t="s">
        <v>7227</v>
      </c>
      <c r="B103617" s="2">
        <v>1471984</v>
      </c>
      <c r="C103617" s="3" t="s">
        <v>19446</v>
      </c>
      <c r="D103617" s="2">
        <v>394</v>
      </c>
      <c r="E103617" s="3" t="s">
        <v>34494</v>
      </c>
      <c r="F103617" s="3" t="s">
        <v>34495</v>
      </c>
    </row>
    <row r="103618" spans="1:6" x14ac:dyDescent="0.3">
      <c r="A103618" s="3" t="s">
        <v>7227</v>
      </c>
      <c r="B103618" s="2">
        <v>1471992</v>
      </c>
      <c r="C103618" s="3" t="s">
        <v>14524</v>
      </c>
      <c r="D103618" s="2">
        <v>300</v>
      </c>
      <c r="E103618" s="3" t="s">
        <v>34494</v>
      </c>
      <c r="F103618" s="3" t="s">
        <v>34495</v>
      </c>
    </row>
    <row r="103619" spans="1:6" x14ac:dyDescent="0.3">
      <c r="A103619" s="3" t="s">
        <v>7227</v>
      </c>
      <c r="B103619" s="2">
        <v>1472164</v>
      </c>
      <c r="C103619" s="3" t="s">
        <v>19449</v>
      </c>
      <c r="D103619" s="2">
        <v>910</v>
      </c>
      <c r="E103619" s="3" t="s">
        <v>34494</v>
      </c>
      <c r="F103619" s="3" t="s">
        <v>34495</v>
      </c>
    </row>
    <row r="103620" spans="1:6" x14ac:dyDescent="0.3">
      <c r="A103620" s="3" t="s">
        <v>7227</v>
      </c>
      <c r="B103620" s="2">
        <v>1472172</v>
      </c>
      <c r="C103620" s="3" t="s">
        <v>14526</v>
      </c>
      <c r="D103620" s="2">
        <v>959</v>
      </c>
      <c r="E103620" s="3" t="s">
        <v>34494</v>
      </c>
      <c r="F103620" s="3" t="s">
        <v>34495</v>
      </c>
    </row>
    <row r="103621" spans="1:6" x14ac:dyDescent="0.3">
      <c r="A103621" s="3" t="s">
        <v>7227</v>
      </c>
      <c r="B103621" s="2">
        <v>1472884</v>
      </c>
      <c r="C103621" s="3" t="s">
        <v>20793</v>
      </c>
      <c r="D103621" s="2">
        <v>2059</v>
      </c>
      <c r="E103621" s="3" t="s">
        <v>34494</v>
      </c>
      <c r="F103621" s="3" t="s">
        <v>34495</v>
      </c>
    </row>
    <row r="103622" spans="1:6" x14ac:dyDescent="0.3">
      <c r="A103622" s="3" t="s">
        <v>7227</v>
      </c>
      <c r="B103622" s="2">
        <v>1444692</v>
      </c>
      <c r="C103622" s="3" t="s">
        <v>9315</v>
      </c>
      <c r="D103622" s="2">
        <v>2938</v>
      </c>
      <c r="E103622" s="3" t="s">
        <v>34494</v>
      </c>
      <c r="F103622" s="3" t="s">
        <v>34495</v>
      </c>
    </row>
    <row r="103623" spans="1:6" x14ac:dyDescent="0.3">
      <c r="A103623" s="3" t="s">
        <v>7227</v>
      </c>
      <c r="B103623" s="2">
        <v>1472907</v>
      </c>
      <c r="C103623" s="3" t="s">
        <v>14530</v>
      </c>
      <c r="D103623" s="2">
        <v>1558</v>
      </c>
      <c r="E103623" s="3" t="s">
        <v>34494</v>
      </c>
      <c r="F103623" s="3" t="s">
        <v>34495</v>
      </c>
    </row>
    <row r="103624" spans="1:6" x14ac:dyDescent="0.3">
      <c r="A103624" s="3" t="s">
        <v>7227</v>
      </c>
      <c r="B103624" s="2">
        <v>1473499</v>
      </c>
      <c r="C103624" s="3" t="s">
        <v>34501</v>
      </c>
      <c r="D103624" s="2">
        <v>792</v>
      </c>
      <c r="E103624" s="3" t="s">
        <v>34494</v>
      </c>
      <c r="F103624" s="3" t="s">
        <v>34495</v>
      </c>
    </row>
    <row r="103625" spans="1:6" x14ac:dyDescent="0.3">
      <c r="A103625" s="3" t="s">
        <v>7227</v>
      </c>
      <c r="B103625" s="2">
        <v>1473507</v>
      </c>
      <c r="C103625" s="3" t="s">
        <v>14535</v>
      </c>
      <c r="D103625" s="2">
        <v>876</v>
      </c>
      <c r="E103625" s="3" t="s">
        <v>34494</v>
      </c>
      <c r="F103625" s="3" t="s">
        <v>34495</v>
      </c>
    </row>
    <row r="103626" spans="1:6" x14ac:dyDescent="0.3">
      <c r="A103626" s="3" t="s">
        <v>7227</v>
      </c>
      <c r="B103626" s="2">
        <v>1473514</v>
      </c>
      <c r="C103626" s="3" t="s">
        <v>25387</v>
      </c>
      <c r="D103626" s="2">
        <v>779</v>
      </c>
      <c r="E103626" s="3" t="s">
        <v>34494</v>
      </c>
      <c r="F103626" s="3" t="s">
        <v>34495</v>
      </c>
    </row>
    <row r="103627" spans="1:6" x14ac:dyDescent="0.3">
      <c r="A103627" s="3" t="s">
        <v>7227</v>
      </c>
      <c r="B103627" s="2">
        <v>1473522</v>
      </c>
      <c r="C103627" s="3" t="s">
        <v>19221</v>
      </c>
      <c r="D103627" s="2">
        <v>1020</v>
      </c>
      <c r="E103627" s="3" t="s">
        <v>34494</v>
      </c>
      <c r="F103627" s="3" t="s">
        <v>34495</v>
      </c>
    </row>
    <row r="103628" spans="1:6" x14ac:dyDescent="0.3">
      <c r="A103628" s="3" t="s">
        <v>7227</v>
      </c>
      <c r="B103628" s="2">
        <v>1473679</v>
      </c>
      <c r="C103628" s="3" t="s">
        <v>27935</v>
      </c>
      <c r="D103628" s="2">
        <v>3245</v>
      </c>
      <c r="E103628" s="3" t="s">
        <v>34494</v>
      </c>
      <c r="F103628" s="3" t="s">
        <v>34495</v>
      </c>
    </row>
    <row r="103629" spans="1:6" x14ac:dyDescent="0.3">
      <c r="A103629" s="3" t="s">
        <v>7227</v>
      </c>
      <c r="B103629" s="2">
        <v>1473687</v>
      </c>
      <c r="C103629" s="3" t="s">
        <v>14539</v>
      </c>
      <c r="D103629" s="2">
        <v>2441</v>
      </c>
      <c r="E103629" s="3" t="s">
        <v>34494</v>
      </c>
      <c r="F103629" s="3" t="s">
        <v>34495</v>
      </c>
    </row>
    <row r="103630" spans="1:6" x14ac:dyDescent="0.3">
      <c r="A103630" s="3" t="s">
        <v>7227</v>
      </c>
      <c r="B103630" s="2">
        <v>1473672</v>
      </c>
      <c r="C103630" s="3" t="s">
        <v>23412</v>
      </c>
      <c r="D103630" s="2">
        <v>3129</v>
      </c>
      <c r="E103630" s="3" t="s">
        <v>34494</v>
      </c>
      <c r="F103630" s="3" t="s">
        <v>34495</v>
      </c>
    </row>
    <row r="103631" spans="1:6" x14ac:dyDescent="0.3">
      <c r="A103631" s="3" t="s">
        <v>7227</v>
      </c>
      <c r="B103631" s="2">
        <v>1473762</v>
      </c>
      <c r="C103631" s="3" t="s">
        <v>14543</v>
      </c>
      <c r="D103631" s="2">
        <v>4865</v>
      </c>
      <c r="E103631" s="3" t="s">
        <v>34494</v>
      </c>
      <c r="F103631" s="3" t="s">
        <v>34495</v>
      </c>
    </row>
    <row r="103632" spans="1:6" x14ac:dyDescent="0.3">
      <c r="A103632" s="3" t="s">
        <v>7227</v>
      </c>
      <c r="B103632" s="2">
        <v>1473874</v>
      </c>
      <c r="C103632" s="3" t="s">
        <v>25393</v>
      </c>
      <c r="D103632" s="2">
        <v>1230</v>
      </c>
      <c r="E103632" s="3" t="s">
        <v>34494</v>
      </c>
      <c r="F103632" s="3" t="s">
        <v>34495</v>
      </c>
    </row>
    <row r="103633" spans="1:6" x14ac:dyDescent="0.3">
      <c r="A103633" s="3" t="s">
        <v>7227</v>
      </c>
      <c r="B103633" s="2">
        <v>1473882</v>
      </c>
      <c r="C103633" s="3" t="s">
        <v>20805</v>
      </c>
      <c r="D103633" s="2">
        <v>1200</v>
      </c>
      <c r="E103633" s="3" t="s">
        <v>34494</v>
      </c>
      <c r="F103633" s="3" t="s">
        <v>34495</v>
      </c>
    </row>
    <row r="103634" spans="1:6" x14ac:dyDescent="0.3">
      <c r="A103634" s="3" t="s">
        <v>7227</v>
      </c>
      <c r="B103634" s="2">
        <v>1473867</v>
      </c>
      <c r="C103634" s="3" t="s">
        <v>14544</v>
      </c>
      <c r="D103634" s="2">
        <v>1139</v>
      </c>
      <c r="E103634" s="3" t="s">
        <v>34494</v>
      </c>
      <c r="F103634" s="3" t="s">
        <v>34495</v>
      </c>
    </row>
    <row r="103635" spans="1:6" x14ac:dyDescent="0.3">
      <c r="A103635" s="3" t="s">
        <v>7227</v>
      </c>
      <c r="B103635" s="2">
        <v>1473859</v>
      </c>
      <c r="C103635" s="3" t="s">
        <v>20806</v>
      </c>
      <c r="D103635" s="2">
        <v>900</v>
      </c>
      <c r="E103635" s="3" t="s">
        <v>34494</v>
      </c>
      <c r="F103635" s="3" t="s">
        <v>34495</v>
      </c>
    </row>
    <row r="103636" spans="1:6" x14ac:dyDescent="0.3">
      <c r="A103636" s="3" t="s">
        <v>7227</v>
      </c>
      <c r="B103636" s="2">
        <v>1473852</v>
      </c>
      <c r="C103636" s="3" t="s">
        <v>20625</v>
      </c>
      <c r="D103636" s="2">
        <v>891</v>
      </c>
      <c r="E103636" s="3" t="s">
        <v>34494</v>
      </c>
      <c r="F103636" s="3" t="s">
        <v>34495</v>
      </c>
    </row>
    <row r="103637" spans="1:6" x14ac:dyDescent="0.3">
      <c r="A103637" s="3" t="s">
        <v>7227</v>
      </c>
      <c r="B103637" s="2">
        <v>1473897</v>
      </c>
      <c r="C103637" s="3" t="s">
        <v>34502</v>
      </c>
      <c r="D103637" s="2">
        <v>1046</v>
      </c>
      <c r="E103637" s="3" t="s">
        <v>34494</v>
      </c>
      <c r="F103637" s="3" t="s">
        <v>34495</v>
      </c>
    </row>
    <row r="103638" spans="1:6" x14ac:dyDescent="0.3">
      <c r="A103638" s="3" t="s">
        <v>7227</v>
      </c>
      <c r="B103638" s="2">
        <v>1491627</v>
      </c>
      <c r="C103638" s="3" t="s">
        <v>19231</v>
      </c>
      <c r="D103638" s="2">
        <v>1121</v>
      </c>
      <c r="E103638" s="3" t="s">
        <v>34494</v>
      </c>
      <c r="F103638" s="3" t="s">
        <v>34495</v>
      </c>
    </row>
    <row r="103639" spans="1:6" x14ac:dyDescent="0.3">
      <c r="A103639" s="3" t="s">
        <v>7227</v>
      </c>
      <c r="B103639" s="2">
        <v>1474894</v>
      </c>
      <c r="C103639" s="3" t="s">
        <v>19232</v>
      </c>
      <c r="D103639" s="2">
        <v>1691</v>
      </c>
      <c r="E103639" s="3" t="s">
        <v>34494</v>
      </c>
      <c r="F103639" s="3" t="s">
        <v>34495</v>
      </c>
    </row>
    <row r="103640" spans="1:6" x14ac:dyDescent="0.3">
      <c r="A103640" s="3" t="s">
        <v>7227</v>
      </c>
      <c r="B103640" s="2">
        <v>1474939</v>
      </c>
      <c r="C103640" s="3" t="s">
        <v>28041</v>
      </c>
      <c r="D103640" s="2">
        <v>1003</v>
      </c>
      <c r="E103640" s="3" t="s">
        <v>34494</v>
      </c>
      <c r="F103640" s="3" t="s">
        <v>34495</v>
      </c>
    </row>
    <row r="103641" spans="1:6" x14ac:dyDescent="0.3">
      <c r="A103641" s="3" t="s">
        <v>7227</v>
      </c>
      <c r="B103641" s="2">
        <v>1474962</v>
      </c>
      <c r="C103641" s="3" t="s">
        <v>14548</v>
      </c>
      <c r="D103641" s="2">
        <v>1328</v>
      </c>
      <c r="E103641" s="3" t="s">
        <v>34494</v>
      </c>
      <c r="F103641" s="3" t="s">
        <v>34495</v>
      </c>
    </row>
    <row r="103642" spans="1:6" x14ac:dyDescent="0.3">
      <c r="A103642" s="3" t="s">
        <v>7227</v>
      </c>
      <c r="B103642" s="2">
        <v>1475487</v>
      </c>
      <c r="C103642" s="3" t="s">
        <v>14984</v>
      </c>
      <c r="D103642" s="2">
        <v>507</v>
      </c>
      <c r="E103642" s="3" t="s">
        <v>34494</v>
      </c>
      <c r="F103642" s="3" t="s">
        <v>34495</v>
      </c>
    </row>
    <row r="103643" spans="1:6" x14ac:dyDescent="0.3">
      <c r="A103643" s="3" t="s">
        <v>7227</v>
      </c>
      <c r="B103643" s="2">
        <v>1475464</v>
      </c>
      <c r="C103643" s="3" t="s">
        <v>14549</v>
      </c>
      <c r="D103643" s="2">
        <v>510</v>
      </c>
      <c r="E103643" s="3" t="s">
        <v>34494</v>
      </c>
      <c r="F103643" s="3" t="s">
        <v>34495</v>
      </c>
    </row>
    <row r="103644" spans="1:6" x14ac:dyDescent="0.3">
      <c r="A103644" s="3" t="s">
        <v>7227</v>
      </c>
      <c r="B103644" s="2">
        <v>1475472</v>
      </c>
      <c r="C103644" s="3" t="s">
        <v>14551</v>
      </c>
      <c r="D103644" s="2">
        <v>540</v>
      </c>
      <c r="E103644" s="3" t="s">
        <v>34494</v>
      </c>
      <c r="F103644" s="3" t="s">
        <v>34495</v>
      </c>
    </row>
    <row r="103645" spans="1:6" x14ac:dyDescent="0.3">
      <c r="A103645" s="3" t="s">
        <v>7227</v>
      </c>
      <c r="B103645" s="2">
        <v>1475466</v>
      </c>
      <c r="C103645" s="3" t="s">
        <v>20641</v>
      </c>
      <c r="D103645" s="2">
        <v>517</v>
      </c>
      <c r="E103645" s="3" t="s">
        <v>34494</v>
      </c>
      <c r="F103645" s="3" t="s">
        <v>34495</v>
      </c>
    </row>
    <row r="103646" spans="1:6" x14ac:dyDescent="0.3">
      <c r="A103646" s="3" t="s">
        <v>7227</v>
      </c>
      <c r="B103646" s="2">
        <v>1475599</v>
      </c>
      <c r="C103646" s="3" t="s">
        <v>14989</v>
      </c>
      <c r="D103646" s="2">
        <v>663</v>
      </c>
      <c r="E103646" s="3" t="s">
        <v>34494</v>
      </c>
      <c r="F103646" s="3" t="s">
        <v>34495</v>
      </c>
    </row>
    <row r="103647" spans="1:6" x14ac:dyDescent="0.3">
      <c r="A103647" s="3" t="s">
        <v>7227</v>
      </c>
      <c r="B103647" s="2">
        <v>1475607</v>
      </c>
      <c r="C103647" s="3" t="s">
        <v>20650</v>
      </c>
      <c r="D103647" s="2">
        <v>400</v>
      </c>
      <c r="E103647" s="3" t="s">
        <v>34494</v>
      </c>
      <c r="F103647" s="3" t="s">
        <v>34495</v>
      </c>
    </row>
    <row r="103648" spans="1:6" x14ac:dyDescent="0.3">
      <c r="A103648" s="3" t="s">
        <v>7227</v>
      </c>
      <c r="B103648" s="2">
        <v>1475609</v>
      </c>
      <c r="C103648" s="3" t="s">
        <v>14373</v>
      </c>
      <c r="D103648" s="2">
        <v>820</v>
      </c>
      <c r="E103648" s="3" t="s">
        <v>34494</v>
      </c>
      <c r="F103648" s="3" t="s">
        <v>34495</v>
      </c>
    </row>
    <row r="103649" spans="1:6" x14ac:dyDescent="0.3">
      <c r="A103649" s="3" t="s">
        <v>7227</v>
      </c>
      <c r="B103649" s="2">
        <v>1563194</v>
      </c>
      <c r="C103649" s="3" t="s">
        <v>14552</v>
      </c>
      <c r="D103649" s="2">
        <v>650</v>
      </c>
      <c r="E103649" s="3" t="s">
        <v>34494</v>
      </c>
      <c r="F103649" s="3" t="s">
        <v>34495</v>
      </c>
    </row>
    <row r="103650" spans="1:6" x14ac:dyDescent="0.3">
      <c r="A103650" s="3" t="s">
        <v>7227</v>
      </c>
      <c r="B103650" s="2">
        <v>1475629</v>
      </c>
      <c r="C103650" s="3" t="s">
        <v>19454</v>
      </c>
      <c r="D103650" s="2">
        <v>266</v>
      </c>
      <c r="E103650" s="3" t="s">
        <v>34494</v>
      </c>
      <c r="F103650" s="3" t="s">
        <v>34495</v>
      </c>
    </row>
    <row r="103651" spans="1:6" x14ac:dyDescent="0.3">
      <c r="A103651" s="3" t="s">
        <v>7227</v>
      </c>
      <c r="B103651" s="2">
        <v>1475637</v>
      </c>
      <c r="C103651" s="3" t="s">
        <v>19234</v>
      </c>
      <c r="D103651" s="2">
        <v>250</v>
      </c>
      <c r="E103651" s="3" t="s">
        <v>34494</v>
      </c>
      <c r="F103651" s="3" t="s">
        <v>34495</v>
      </c>
    </row>
    <row r="103652" spans="1:6" x14ac:dyDescent="0.3">
      <c r="A103652" s="3" t="s">
        <v>7227</v>
      </c>
      <c r="B103652" s="2">
        <v>1475675</v>
      </c>
      <c r="C103652" s="3" t="s">
        <v>18544</v>
      </c>
      <c r="D103652" s="2">
        <v>1147</v>
      </c>
      <c r="E103652" s="3" t="s">
        <v>34494</v>
      </c>
      <c r="F103652" s="3" t="s">
        <v>34495</v>
      </c>
    </row>
    <row r="103653" spans="1:6" x14ac:dyDescent="0.3">
      <c r="A103653" s="3" t="s">
        <v>7227</v>
      </c>
      <c r="B103653" s="2">
        <v>1475658</v>
      </c>
      <c r="C103653" s="3" t="s">
        <v>34503</v>
      </c>
      <c r="D103653" s="2">
        <v>2040</v>
      </c>
      <c r="E103653" s="3" t="s">
        <v>34494</v>
      </c>
      <c r="F103653" s="3" t="s">
        <v>34495</v>
      </c>
    </row>
    <row r="103654" spans="1:6" x14ac:dyDescent="0.3">
      <c r="A103654" s="3" t="s">
        <v>7227</v>
      </c>
      <c r="B103654" s="2">
        <v>1475667</v>
      </c>
      <c r="C103654" s="3" t="s">
        <v>26099</v>
      </c>
      <c r="D103654" s="2">
        <v>1148</v>
      </c>
      <c r="E103654" s="3" t="s">
        <v>34494</v>
      </c>
      <c r="F103654" s="3" t="s">
        <v>34495</v>
      </c>
    </row>
    <row r="103655" spans="1:6" x14ac:dyDescent="0.3">
      <c r="A103655" s="3" t="s">
        <v>7227</v>
      </c>
      <c r="B103655" s="2">
        <v>1468557</v>
      </c>
      <c r="C103655" s="3" t="s">
        <v>14630</v>
      </c>
      <c r="D103655" s="2">
        <v>870</v>
      </c>
      <c r="E103655" s="3" t="s">
        <v>34494</v>
      </c>
      <c r="F103655" s="3" t="s">
        <v>34495</v>
      </c>
    </row>
    <row r="103656" spans="1:6" x14ac:dyDescent="0.3">
      <c r="A103656" s="3" t="s">
        <v>7227</v>
      </c>
      <c r="B103656" s="2">
        <v>1470591</v>
      </c>
      <c r="C103656" s="3" t="s">
        <v>18547</v>
      </c>
      <c r="D103656" s="2">
        <v>577</v>
      </c>
      <c r="E103656" s="3" t="s">
        <v>34494</v>
      </c>
      <c r="F103656" s="3" t="s">
        <v>34495</v>
      </c>
    </row>
    <row r="103657" spans="1:6" x14ac:dyDescent="0.3">
      <c r="A103657" s="3" t="s">
        <v>7227</v>
      </c>
      <c r="B103657" s="2">
        <v>1460661</v>
      </c>
      <c r="C103657" s="3" t="s">
        <v>34504</v>
      </c>
      <c r="D103657" s="2">
        <v>1850</v>
      </c>
      <c r="E103657" s="3" t="s">
        <v>34494</v>
      </c>
      <c r="F103657" s="3" t="s">
        <v>34495</v>
      </c>
    </row>
    <row r="103658" spans="1:6" x14ac:dyDescent="0.3">
      <c r="A103658" s="3" t="s">
        <v>7227</v>
      </c>
      <c r="B103658" s="2">
        <v>1469451</v>
      </c>
      <c r="C103658" s="3" t="s">
        <v>34505</v>
      </c>
      <c r="D103658" s="2">
        <v>3900</v>
      </c>
      <c r="E103658" s="3" t="s">
        <v>34494</v>
      </c>
      <c r="F103658" s="3" t="s">
        <v>34495</v>
      </c>
    </row>
    <row r="103659" spans="1:6" x14ac:dyDescent="0.3">
      <c r="A103659" s="3" t="s">
        <v>7227</v>
      </c>
      <c r="B103659" s="2">
        <v>1461694</v>
      </c>
      <c r="C103659" s="3" t="s">
        <v>14991</v>
      </c>
      <c r="D103659" s="2">
        <v>473</v>
      </c>
      <c r="E103659" s="3" t="s">
        <v>34494</v>
      </c>
      <c r="F103659" s="3" t="s">
        <v>34495</v>
      </c>
    </row>
    <row r="103660" spans="1:6" x14ac:dyDescent="0.3">
      <c r="A103660" s="3" t="s">
        <v>7227</v>
      </c>
      <c r="B103660" s="2">
        <v>1461702</v>
      </c>
      <c r="C103660" s="3" t="s">
        <v>20329</v>
      </c>
      <c r="D103660" s="2">
        <v>473</v>
      </c>
      <c r="E103660" s="3" t="s">
        <v>34494</v>
      </c>
      <c r="F103660" s="3" t="s">
        <v>34495</v>
      </c>
    </row>
    <row r="103661" spans="1:6" x14ac:dyDescent="0.3">
      <c r="A103661" s="3" t="s">
        <v>7227</v>
      </c>
      <c r="B103661" s="2">
        <v>1462699</v>
      </c>
      <c r="C103661" s="3" t="s">
        <v>20359</v>
      </c>
      <c r="D103661" s="2">
        <v>888</v>
      </c>
      <c r="E103661" s="3" t="s">
        <v>34494</v>
      </c>
      <c r="F103661" s="3" t="s">
        <v>34495</v>
      </c>
    </row>
    <row r="103662" spans="1:6" x14ac:dyDescent="0.3">
      <c r="A103662" s="3" t="s">
        <v>7227</v>
      </c>
      <c r="B103662" s="2">
        <v>1469269</v>
      </c>
      <c r="C103662" s="3" t="s">
        <v>19429</v>
      </c>
      <c r="D103662" s="2">
        <v>810</v>
      </c>
      <c r="E103662" s="3" t="s">
        <v>34494</v>
      </c>
      <c r="F103662" s="3" t="s">
        <v>34495</v>
      </c>
    </row>
    <row r="103663" spans="1:6" x14ac:dyDescent="0.3">
      <c r="A103663" s="3" t="s">
        <v>7227</v>
      </c>
      <c r="B103663" s="2">
        <v>1460622</v>
      </c>
      <c r="C103663" s="3" t="s">
        <v>34506</v>
      </c>
      <c r="D103663" s="2">
        <v>668</v>
      </c>
      <c r="E103663" s="3" t="s">
        <v>34494</v>
      </c>
      <c r="F103663" s="3" t="s">
        <v>34495</v>
      </c>
    </row>
    <row r="103664" spans="1:6" x14ac:dyDescent="0.3">
      <c r="A103664" s="3" t="s">
        <v>7227</v>
      </c>
      <c r="B103664" s="2">
        <v>1468152</v>
      </c>
      <c r="C103664" s="3" t="s">
        <v>19193</v>
      </c>
      <c r="D103664" s="2">
        <v>2000</v>
      </c>
      <c r="E103664" s="3" t="s">
        <v>34494</v>
      </c>
      <c r="F103664" s="3" t="s">
        <v>34495</v>
      </c>
    </row>
    <row r="103665" spans="1:6" x14ac:dyDescent="0.3">
      <c r="A103665" s="3" t="s">
        <v>7227</v>
      </c>
      <c r="B103665" s="2">
        <v>1468144</v>
      </c>
      <c r="C103665" s="3" t="s">
        <v>20762</v>
      </c>
      <c r="D103665" s="2">
        <v>1700</v>
      </c>
      <c r="E103665" s="3" t="s">
        <v>34494</v>
      </c>
      <c r="F103665" s="3" t="s">
        <v>34495</v>
      </c>
    </row>
    <row r="103666" spans="1:6" x14ac:dyDescent="0.3">
      <c r="A103666" s="3" t="s">
        <v>7227</v>
      </c>
      <c r="B103666" s="2">
        <v>1848384</v>
      </c>
      <c r="C103666" s="3" t="s">
        <v>14554</v>
      </c>
      <c r="D103666" s="2">
        <v>1200</v>
      </c>
      <c r="E103666" s="3" t="s">
        <v>34494</v>
      </c>
      <c r="F103666" s="3" t="s">
        <v>34495</v>
      </c>
    </row>
    <row r="103667" spans="1:6" x14ac:dyDescent="0.3">
      <c r="A103667" s="3" t="s">
        <v>7227</v>
      </c>
      <c r="B103667" s="2">
        <v>1848392</v>
      </c>
      <c r="C103667" s="3" t="s">
        <v>14556</v>
      </c>
      <c r="D103667" s="2">
        <v>1200</v>
      </c>
      <c r="E103667" s="3" t="s">
        <v>34494</v>
      </c>
      <c r="F103667" s="3" t="s">
        <v>34495</v>
      </c>
    </row>
    <row r="103668" spans="1:6" x14ac:dyDescent="0.3">
      <c r="A103668" s="3" t="s">
        <v>7227</v>
      </c>
      <c r="B103668" s="2">
        <v>1465564</v>
      </c>
      <c r="C103668" s="3" t="s">
        <v>27444</v>
      </c>
      <c r="D103668" s="2">
        <v>1832</v>
      </c>
      <c r="E103668" s="3" t="s">
        <v>34507</v>
      </c>
      <c r="F103668" s="3" t="s">
        <v>34508</v>
      </c>
    </row>
    <row r="103669" spans="1:6" x14ac:dyDescent="0.3">
      <c r="A103669" s="3" t="s">
        <v>7227</v>
      </c>
      <c r="B103669" s="2">
        <v>1569436</v>
      </c>
      <c r="C103669" s="3" t="s">
        <v>32939</v>
      </c>
      <c r="D103669" s="2">
        <v>1102</v>
      </c>
      <c r="E103669" s="3" t="s">
        <v>34507</v>
      </c>
      <c r="F103669" s="3" t="s">
        <v>34508</v>
      </c>
    </row>
    <row r="103670" spans="1:6" x14ac:dyDescent="0.3">
      <c r="A103670" s="3" t="s">
        <v>7227</v>
      </c>
      <c r="B103670" s="2">
        <v>1466764</v>
      </c>
      <c r="C103670" s="3" t="s">
        <v>31816</v>
      </c>
      <c r="D103670" s="2">
        <v>1772</v>
      </c>
      <c r="E103670" s="3" t="s">
        <v>34507</v>
      </c>
      <c r="F103670" s="3" t="s">
        <v>34508</v>
      </c>
    </row>
    <row r="103671" spans="1:6" x14ac:dyDescent="0.3">
      <c r="A103671" s="3" t="s">
        <v>7227</v>
      </c>
      <c r="B103671" s="2">
        <v>1466734</v>
      </c>
      <c r="C103671" s="3" t="s">
        <v>31817</v>
      </c>
      <c r="D103671" s="2">
        <v>1567</v>
      </c>
      <c r="E103671" s="3" t="s">
        <v>34507</v>
      </c>
      <c r="F103671" s="3" t="s">
        <v>34508</v>
      </c>
    </row>
    <row r="103672" spans="1:6" x14ac:dyDescent="0.3">
      <c r="A103672" s="3" t="s">
        <v>7227</v>
      </c>
      <c r="B103672" s="2">
        <v>1466749</v>
      </c>
      <c r="C103672" s="3" t="s">
        <v>31818</v>
      </c>
      <c r="D103672" s="2">
        <v>1573</v>
      </c>
      <c r="E103672" s="3" t="s">
        <v>34507</v>
      </c>
      <c r="F103672" s="3" t="s">
        <v>34508</v>
      </c>
    </row>
    <row r="103673" spans="1:6" x14ac:dyDescent="0.3">
      <c r="A103673" s="3" t="s">
        <v>7227</v>
      </c>
      <c r="B103673" s="2">
        <v>1469074</v>
      </c>
      <c r="C103673" s="3" t="s">
        <v>31821</v>
      </c>
      <c r="D103673" s="2">
        <v>1915</v>
      </c>
      <c r="E103673" s="3" t="s">
        <v>34507</v>
      </c>
      <c r="F103673" s="3" t="s">
        <v>34508</v>
      </c>
    </row>
    <row r="103674" spans="1:6" x14ac:dyDescent="0.3">
      <c r="A103674" s="3" t="s">
        <v>7227</v>
      </c>
      <c r="B103674" s="2">
        <v>1469044</v>
      </c>
      <c r="C103674" s="3" t="s">
        <v>31822</v>
      </c>
      <c r="D103674" s="2">
        <v>1632</v>
      </c>
      <c r="E103674" s="3" t="s">
        <v>34507</v>
      </c>
      <c r="F103674" s="3" t="s">
        <v>34508</v>
      </c>
    </row>
    <row r="103675" spans="1:6" x14ac:dyDescent="0.3">
      <c r="A103675" s="3" t="s">
        <v>7227</v>
      </c>
      <c r="B103675" s="2">
        <v>1469059</v>
      </c>
      <c r="C103675" s="3" t="s">
        <v>31823</v>
      </c>
      <c r="D103675" s="2">
        <v>1772</v>
      </c>
      <c r="E103675" s="3" t="s">
        <v>34507</v>
      </c>
      <c r="F103675" s="3" t="s">
        <v>34508</v>
      </c>
    </row>
    <row r="103676" spans="1:6" x14ac:dyDescent="0.3">
      <c r="A103676" s="3" t="s">
        <v>7227</v>
      </c>
      <c r="B103676" s="2">
        <v>1495564</v>
      </c>
      <c r="C103676" s="3" t="s">
        <v>14847</v>
      </c>
      <c r="D103676" s="2">
        <v>3300</v>
      </c>
      <c r="E103676" s="3" t="s">
        <v>34507</v>
      </c>
      <c r="F103676" s="3" t="s">
        <v>34508</v>
      </c>
    </row>
    <row r="103677" spans="1:6" x14ac:dyDescent="0.3">
      <c r="A103677" s="3" t="s">
        <v>7227</v>
      </c>
      <c r="B103677" s="2">
        <v>1495699</v>
      </c>
      <c r="C103677" s="3" t="s">
        <v>34509</v>
      </c>
      <c r="D103677" s="2">
        <v>3186</v>
      </c>
      <c r="E103677" s="3" t="s">
        <v>34507</v>
      </c>
      <c r="F103677" s="3" t="s">
        <v>34508</v>
      </c>
    </row>
    <row r="103678" spans="1:6" x14ac:dyDescent="0.3">
      <c r="A103678" s="3" t="s">
        <v>7227</v>
      </c>
      <c r="B103678" s="2">
        <v>1495714</v>
      </c>
      <c r="C103678" s="3" t="s">
        <v>34510</v>
      </c>
      <c r="D103678" s="2">
        <v>1578</v>
      </c>
      <c r="E103678" s="3" t="s">
        <v>34507</v>
      </c>
      <c r="F103678" s="3" t="s">
        <v>34508</v>
      </c>
    </row>
    <row r="103679" spans="1:6" x14ac:dyDescent="0.3">
      <c r="A103679" s="3" t="s">
        <v>7227</v>
      </c>
      <c r="B103679" s="2">
        <v>1446604</v>
      </c>
      <c r="C103679" s="3" t="s">
        <v>34511</v>
      </c>
      <c r="D103679" s="2">
        <v>2374</v>
      </c>
      <c r="E103679" s="3" t="s">
        <v>34507</v>
      </c>
      <c r="F103679" s="3" t="s">
        <v>34508</v>
      </c>
    </row>
    <row r="103680" spans="1:6" x14ac:dyDescent="0.3">
      <c r="A103680" s="3" t="s">
        <v>7227</v>
      </c>
      <c r="B103680" s="2">
        <v>1470364</v>
      </c>
      <c r="C103680" s="3" t="s">
        <v>31826</v>
      </c>
      <c r="D103680" s="2">
        <v>1765</v>
      </c>
      <c r="E103680" s="3" t="s">
        <v>34507</v>
      </c>
      <c r="F103680" s="3" t="s">
        <v>34508</v>
      </c>
    </row>
    <row r="103681" spans="1:6" x14ac:dyDescent="0.3">
      <c r="A103681" s="3" t="s">
        <v>7227</v>
      </c>
      <c r="B103681" s="2">
        <v>1470379</v>
      </c>
      <c r="C103681" s="3" t="s">
        <v>27455</v>
      </c>
      <c r="D103681" s="2">
        <v>1562</v>
      </c>
      <c r="E103681" s="3" t="s">
        <v>34507</v>
      </c>
      <c r="F103681" s="3" t="s">
        <v>34508</v>
      </c>
    </row>
    <row r="103682" spans="1:6" x14ac:dyDescent="0.3">
      <c r="A103682" s="3" t="s">
        <v>7227</v>
      </c>
      <c r="B103682" s="2">
        <v>1505449</v>
      </c>
      <c r="C103682" s="3" t="s">
        <v>34512</v>
      </c>
      <c r="D103682" s="2">
        <v>832</v>
      </c>
      <c r="E103682" s="3" t="s">
        <v>34507</v>
      </c>
      <c r="F103682" s="3" t="s">
        <v>34508</v>
      </c>
    </row>
    <row r="103683" spans="1:6" x14ac:dyDescent="0.3">
      <c r="A103683" s="3" t="s">
        <v>7227</v>
      </c>
      <c r="B103683" s="2">
        <v>1460663</v>
      </c>
      <c r="C103683" s="3" t="s">
        <v>14584</v>
      </c>
      <c r="D103683" s="2">
        <v>5383</v>
      </c>
      <c r="E103683" s="3" t="s">
        <v>34513</v>
      </c>
      <c r="F103683" s="3" t="s">
        <v>34514</v>
      </c>
    </row>
    <row r="103684" spans="1:6" x14ac:dyDescent="0.3">
      <c r="A103684" s="3" t="s">
        <v>7227</v>
      </c>
      <c r="B103684" s="2">
        <v>1460668</v>
      </c>
      <c r="C103684" s="3" t="s">
        <v>8363</v>
      </c>
      <c r="D103684" s="2">
        <v>5383</v>
      </c>
      <c r="E103684" s="3" t="s">
        <v>34513</v>
      </c>
      <c r="F103684" s="3" t="s">
        <v>34514</v>
      </c>
    </row>
    <row r="103685" spans="1:6" x14ac:dyDescent="0.3">
      <c r="A103685" s="3" t="s">
        <v>7227</v>
      </c>
      <c r="B103685" s="2">
        <v>1460648</v>
      </c>
      <c r="C103685" s="3" t="s">
        <v>21791</v>
      </c>
      <c r="D103685" s="2">
        <v>2693</v>
      </c>
      <c r="E103685" s="3" t="s">
        <v>34513</v>
      </c>
      <c r="F103685" s="3" t="s">
        <v>34514</v>
      </c>
    </row>
    <row r="103686" spans="1:6" x14ac:dyDescent="0.3">
      <c r="A103686" s="3" t="s">
        <v>7227</v>
      </c>
      <c r="B103686" s="2">
        <v>1460653</v>
      </c>
      <c r="C103686" s="3" t="s">
        <v>21793</v>
      </c>
      <c r="D103686" s="2">
        <v>2693</v>
      </c>
      <c r="E103686" s="3" t="s">
        <v>34513</v>
      </c>
      <c r="F103686" s="3" t="s">
        <v>34514</v>
      </c>
    </row>
    <row r="103687" spans="1:6" x14ac:dyDescent="0.3">
      <c r="A103687" s="3" t="s">
        <v>7227</v>
      </c>
      <c r="B103687" s="2">
        <v>1493423</v>
      </c>
      <c r="C103687" s="3" t="s">
        <v>34515</v>
      </c>
      <c r="D103687" s="2">
        <v>264</v>
      </c>
      <c r="E103687" s="3" t="s">
        <v>34513</v>
      </c>
      <c r="F103687" s="3" t="s">
        <v>34514</v>
      </c>
    </row>
    <row r="103688" spans="1:6" x14ac:dyDescent="0.3">
      <c r="A103688" s="3" t="s">
        <v>7227</v>
      </c>
      <c r="B103688" s="2">
        <v>1462808</v>
      </c>
      <c r="C103688" s="3" t="s">
        <v>14614</v>
      </c>
      <c r="D103688" s="2">
        <v>2693</v>
      </c>
      <c r="E103688" s="3" t="s">
        <v>34513</v>
      </c>
      <c r="F103688" s="3" t="s">
        <v>34514</v>
      </c>
    </row>
    <row r="103689" spans="1:6" x14ac:dyDescent="0.3">
      <c r="A103689" s="3" t="s">
        <v>7227</v>
      </c>
      <c r="B103689" s="2">
        <v>1462813</v>
      </c>
      <c r="C103689" s="3" t="s">
        <v>31892</v>
      </c>
      <c r="D103689" s="2">
        <v>2693</v>
      </c>
      <c r="E103689" s="3" t="s">
        <v>34513</v>
      </c>
      <c r="F103689" s="3" t="s">
        <v>34514</v>
      </c>
    </row>
    <row r="103690" spans="1:6" x14ac:dyDescent="0.3">
      <c r="A103690" s="3" t="s">
        <v>7227</v>
      </c>
      <c r="B103690" s="2">
        <v>1465543</v>
      </c>
      <c r="C103690" s="3" t="s">
        <v>34516</v>
      </c>
      <c r="D103690" s="2">
        <v>5383</v>
      </c>
      <c r="E103690" s="3" t="s">
        <v>34513</v>
      </c>
      <c r="F103690" s="3" t="s">
        <v>34514</v>
      </c>
    </row>
    <row r="103691" spans="1:6" x14ac:dyDescent="0.3">
      <c r="A103691" s="3" t="s">
        <v>7227</v>
      </c>
      <c r="B103691" s="2">
        <v>1465523</v>
      </c>
      <c r="C103691" s="3" t="s">
        <v>31897</v>
      </c>
      <c r="D103691" s="2">
        <v>2693</v>
      </c>
      <c r="E103691" s="3" t="s">
        <v>34513</v>
      </c>
      <c r="F103691" s="3" t="s">
        <v>34514</v>
      </c>
    </row>
    <row r="103692" spans="1:6" x14ac:dyDescent="0.3">
      <c r="A103692" s="3" t="s">
        <v>7227</v>
      </c>
      <c r="B103692" s="2">
        <v>1454783</v>
      </c>
      <c r="C103692" s="3" t="s">
        <v>32278</v>
      </c>
      <c r="D103692" s="2">
        <v>133</v>
      </c>
      <c r="E103692" s="3" t="s">
        <v>34513</v>
      </c>
      <c r="F103692" s="3" t="s">
        <v>34514</v>
      </c>
    </row>
    <row r="103693" spans="1:6" x14ac:dyDescent="0.3">
      <c r="A103693" s="3" t="s">
        <v>7227</v>
      </c>
      <c r="B103693" s="2">
        <v>1468673</v>
      </c>
      <c r="C103693" s="3" t="s">
        <v>7520</v>
      </c>
      <c r="D103693" s="2">
        <v>3313</v>
      </c>
      <c r="E103693" s="3" t="s">
        <v>34513</v>
      </c>
      <c r="F103693" s="3" t="s">
        <v>34514</v>
      </c>
    </row>
    <row r="103694" spans="1:6" x14ac:dyDescent="0.3">
      <c r="A103694" s="3" t="s">
        <v>7227</v>
      </c>
      <c r="B103694" s="2">
        <v>1468658</v>
      </c>
      <c r="C103694" s="3" t="s">
        <v>34517</v>
      </c>
      <c r="D103694" s="2">
        <v>1672</v>
      </c>
      <c r="E103694" s="3" t="s">
        <v>34513</v>
      </c>
      <c r="F103694" s="3" t="s">
        <v>34514</v>
      </c>
    </row>
    <row r="103695" spans="1:6" x14ac:dyDescent="0.3">
      <c r="A103695" s="3" t="s">
        <v>7227</v>
      </c>
      <c r="B103695" s="2">
        <v>1468663</v>
      </c>
      <c r="C103695" s="3" t="s">
        <v>34518</v>
      </c>
      <c r="D103695" s="2">
        <v>1672</v>
      </c>
      <c r="E103695" s="3" t="s">
        <v>34513</v>
      </c>
      <c r="F103695" s="3" t="s">
        <v>34514</v>
      </c>
    </row>
    <row r="103696" spans="1:6" x14ac:dyDescent="0.3">
      <c r="A103696" s="3" t="s">
        <v>7227</v>
      </c>
      <c r="B103696" s="2">
        <v>1562266</v>
      </c>
      <c r="C103696" s="3" t="s">
        <v>34519</v>
      </c>
      <c r="D103696" s="2">
        <v>1363</v>
      </c>
      <c r="E103696" s="3" t="s">
        <v>34513</v>
      </c>
      <c r="F103696" s="3" t="s">
        <v>34514</v>
      </c>
    </row>
    <row r="103697" spans="1:6" x14ac:dyDescent="0.3">
      <c r="A103697" s="3" t="s">
        <v>7227</v>
      </c>
      <c r="B103697" s="2">
        <v>1469458</v>
      </c>
      <c r="C103697" s="3" t="s">
        <v>31728</v>
      </c>
      <c r="D103697" s="2">
        <v>6383</v>
      </c>
      <c r="E103697" s="3" t="s">
        <v>34513</v>
      </c>
      <c r="F103697" s="3" t="s">
        <v>34514</v>
      </c>
    </row>
    <row r="103698" spans="1:6" x14ac:dyDescent="0.3">
      <c r="A103698" s="3" t="s">
        <v>7227</v>
      </c>
      <c r="B103698" s="2">
        <v>1470505</v>
      </c>
      <c r="C103698" s="3" t="s">
        <v>20490</v>
      </c>
      <c r="D103698" s="2">
        <v>2185</v>
      </c>
      <c r="E103698" s="3" t="s">
        <v>34513</v>
      </c>
      <c r="F103698" s="3" t="s">
        <v>34514</v>
      </c>
    </row>
    <row r="103699" spans="1:6" x14ac:dyDescent="0.3">
      <c r="A103699" s="3" t="s">
        <v>7227</v>
      </c>
      <c r="B103699" s="2">
        <v>1470503</v>
      </c>
      <c r="C103699" s="3" t="s">
        <v>25303</v>
      </c>
      <c r="D103699" s="2">
        <v>550</v>
      </c>
      <c r="E103699" s="3" t="s">
        <v>34513</v>
      </c>
      <c r="F103699" s="3" t="s">
        <v>34514</v>
      </c>
    </row>
    <row r="103700" spans="1:6" x14ac:dyDescent="0.3">
      <c r="A103700" s="3" t="s">
        <v>7227</v>
      </c>
      <c r="B103700" s="2">
        <v>1470608</v>
      </c>
      <c r="C103700" s="3" t="s">
        <v>33236</v>
      </c>
      <c r="D103700" s="2">
        <v>825</v>
      </c>
      <c r="E103700" s="3" t="s">
        <v>34513</v>
      </c>
      <c r="F103700" s="3" t="s">
        <v>34514</v>
      </c>
    </row>
    <row r="103701" spans="1:6" x14ac:dyDescent="0.3">
      <c r="A103701" s="3" t="s">
        <v>7227</v>
      </c>
      <c r="B103701" s="2">
        <v>1470609</v>
      </c>
      <c r="C103701" s="3" t="s">
        <v>13505</v>
      </c>
      <c r="D103701" s="2">
        <v>900</v>
      </c>
      <c r="E103701" s="3" t="s">
        <v>34513</v>
      </c>
      <c r="F103701" s="3" t="s">
        <v>34514</v>
      </c>
    </row>
    <row r="103702" spans="1:6" x14ac:dyDescent="0.3">
      <c r="A103702" s="3" t="s">
        <v>7227</v>
      </c>
      <c r="B103702" s="2">
        <v>1470613</v>
      </c>
      <c r="C103702" s="3" t="s">
        <v>33237</v>
      </c>
      <c r="D103702" s="2">
        <v>838</v>
      </c>
      <c r="E103702" s="3" t="s">
        <v>34513</v>
      </c>
      <c r="F103702" s="3" t="s">
        <v>34514</v>
      </c>
    </row>
    <row r="103703" spans="1:6" x14ac:dyDescent="0.3">
      <c r="A103703" s="3" t="s">
        <v>7227</v>
      </c>
      <c r="B103703" s="2">
        <v>1470629</v>
      </c>
      <c r="C103703" s="3" t="s">
        <v>34520</v>
      </c>
      <c r="D103703" s="2">
        <v>900</v>
      </c>
      <c r="E103703" s="3" t="s">
        <v>34513</v>
      </c>
      <c r="F103703" s="3" t="s">
        <v>34514</v>
      </c>
    </row>
    <row r="103704" spans="1:6" x14ac:dyDescent="0.3">
      <c r="A103704" s="3" t="s">
        <v>7227</v>
      </c>
      <c r="B103704" s="2">
        <v>1470623</v>
      </c>
      <c r="C103704" s="3" t="s">
        <v>34521</v>
      </c>
      <c r="D103704" s="2">
        <v>604</v>
      </c>
      <c r="E103704" s="3" t="s">
        <v>34513</v>
      </c>
      <c r="F103704" s="3" t="s">
        <v>34514</v>
      </c>
    </row>
    <row r="103705" spans="1:6" x14ac:dyDescent="0.3">
      <c r="A103705" s="3" t="s">
        <v>7227</v>
      </c>
      <c r="B103705" s="2">
        <v>1562951</v>
      </c>
      <c r="C103705" s="3" t="s">
        <v>34522</v>
      </c>
      <c r="D103705" s="2">
        <v>887</v>
      </c>
      <c r="E103705" s="3" t="s">
        <v>34513</v>
      </c>
      <c r="F103705" s="3" t="s">
        <v>34514</v>
      </c>
    </row>
    <row r="103706" spans="1:6" x14ac:dyDescent="0.3">
      <c r="A103706" s="3" t="s">
        <v>7227</v>
      </c>
      <c r="B103706" s="2">
        <v>1470553</v>
      </c>
      <c r="C103706" s="3" t="s">
        <v>25319</v>
      </c>
      <c r="D103706" s="2">
        <v>850</v>
      </c>
      <c r="E103706" s="3" t="s">
        <v>34513</v>
      </c>
      <c r="F103706" s="3" t="s">
        <v>34514</v>
      </c>
    </row>
    <row r="103707" spans="1:6" x14ac:dyDescent="0.3">
      <c r="A103707" s="3" t="s">
        <v>7227</v>
      </c>
      <c r="B103707" s="2">
        <v>1470563</v>
      </c>
      <c r="C103707" s="3" t="s">
        <v>25471</v>
      </c>
      <c r="D103707" s="2">
        <v>670</v>
      </c>
      <c r="E103707" s="3" t="s">
        <v>34513</v>
      </c>
      <c r="F103707" s="3" t="s">
        <v>34514</v>
      </c>
    </row>
    <row r="103708" spans="1:6" x14ac:dyDescent="0.3">
      <c r="A103708" s="3" t="s">
        <v>7227</v>
      </c>
      <c r="B103708" s="2">
        <v>1563444</v>
      </c>
      <c r="C103708" s="3" t="s">
        <v>34523</v>
      </c>
      <c r="D103708" s="2">
        <v>1033</v>
      </c>
      <c r="E103708" s="3" t="s">
        <v>34513</v>
      </c>
      <c r="F103708" s="3" t="s">
        <v>34514</v>
      </c>
    </row>
    <row r="103709" spans="1:6" x14ac:dyDescent="0.3">
      <c r="A103709" s="3" t="s">
        <v>7227</v>
      </c>
      <c r="B103709" s="2">
        <v>1563997</v>
      </c>
      <c r="C103709" s="3" t="s">
        <v>34524</v>
      </c>
      <c r="D103709" s="2">
        <v>1033</v>
      </c>
      <c r="E103709" s="3" t="s">
        <v>34513</v>
      </c>
      <c r="F103709" s="3" t="s">
        <v>34514</v>
      </c>
    </row>
    <row r="103710" spans="1:6" x14ac:dyDescent="0.3">
      <c r="A103710" s="3" t="s">
        <v>7227</v>
      </c>
      <c r="B103710" s="2">
        <v>1491308</v>
      </c>
      <c r="C103710" s="3" t="s">
        <v>22213</v>
      </c>
      <c r="D103710" s="2">
        <v>2082</v>
      </c>
      <c r="E103710" s="3" t="s">
        <v>34513</v>
      </c>
      <c r="F103710" s="3" t="s">
        <v>34514</v>
      </c>
    </row>
    <row r="103711" spans="1:6" x14ac:dyDescent="0.3">
      <c r="A103711" s="3" t="s">
        <v>7227</v>
      </c>
      <c r="B103711" s="2">
        <v>1475483</v>
      </c>
      <c r="C103711" s="3" t="s">
        <v>25415</v>
      </c>
      <c r="D103711" s="2">
        <v>466</v>
      </c>
      <c r="E103711" s="3" t="s">
        <v>34513</v>
      </c>
      <c r="F103711" s="3" t="s">
        <v>34514</v>
      </c>
    </row>
    <row r="103712" spans="1:6" x14ac:dyDescent="0.3">
      <c r="A103712" s="3" t="s">
        <v>7227</v>
      </c>
      <c r="B103712" s="2">
        <v>1475488</v>
      </c>
      <c r="C103712" s="3" t="s">
        <v>14663</v>
      </c>
      <c r="D103712" s="2">
        <v>604</v>
      </c>
      <c r="E103712" s="3" t="s">
        <v>34513</v>
      </c>
      <c r="F103712" s="3" t="s">
        <v>34514</v>
      </c>
    </row>
    <row r="103713" spans="1:6" x14ac:dyDescent="0.3">
      <c r="A103713" s="3" t="s">
        <v>7227</v>
      </c>
      <c r="B103713" s="2">
        <v>1475468</v>
      </c>
      <c r="C103713" s="3" t="s">
        <v>14664</v>
      </c>
      <c r="D103713" s="2">
        <v>466</v>
      </c>
      <c r="E103713" s="3" t="s">
        <v>34513</v>
      </c>
      <c r="F103713" s="3" t="s">
        <v>34514</v>
      </c>
    </row>
    <row r="103714" spans="1:6" x14ac:dyDescent="0.3">
      <c r="A103714" s="3" t="s">
        <v>7227</v>
      </c>
      <c r="B103714" s="2">
        <v>1468903</v>
      </c>
      <c r="C103714" s="3" t="s">
        <v>30960</v>
      </c>
      <c r="D103714" s="2">
        <v>1120</v>
      </c>
      <c r="E103714" s="3" t="s">
        <v>34513</v>
      </c>
      <c r="F103714" s="3" t="s">
        <v>34514</v>
      </c>
    </row>
    <row r="103715" spans="1:6" x14ac:dyDescent="0.3">
      <c r="A103715" s="3" t="s">
        <v>7227</v>
      </c>
      <c r="B103715" s="2">
        <v>1433127</v>
      </c>
      <c r="C103715" s="3" t="s">
        <v>8238</v>
      </c>
      <c r="D103715" s="2">
        <v>2246</v>
      </c>
      <c r="E103715" s="3" t="s">
        <v>3172</v>
      </c>
      <c r="F103715" s="3" t="s">
        <v>3173</v>
      </c>
    </row>
    <row r="103716" spans="1:6" x14ac:dyDescent="0.3">
      <c r="A103716" s="3" t="s">
        <v>7227</v>
      </c>
      <c r="B103716" s="2">
        <v>1454142</v>
      </c>
      <c r="C103716" s="3" t="s">
        <v>23518</v>
      </c>
      <c r="D103716" s="2">
        <v>6988</v>
      </c>
      <c r="E103716" s="3" t="s">
        <v>3172</v>
      </c>
      <c r="F103716" s="3" t="s">
        <v>3173</v>
      </c>
    </row>
    <row r="103717" spans="1:6" x14ac:dyDescent="0.3">
      <c r="A103717" s="3" t="s">
        <v>7227</v>
      </c>
      <c r="B103717" s="2">
        <v>1452758</v>
      </c>
      <c r="C103717" s="3" t="s">
        <v>34525</v>
      </c>
      <c r="D103717" s="2">
        <v>1983</v>
      </c>
      <c r="E103717" s="3" t="s">
        <v>3172</v>
      </c>
      <c r="F103717" s="3" t="s">
        <v>3173</v>
      </c>
    </row>
    <row r="103718" spans="1:6" x14ac:dyDescent="0.3">
      <c r="A103718" s="3" t="s">
        <v>7227</v>
      </c>
      <c r="B103718" s="2">
        <v>1446818</v>
      </c>
      <c r="C103718" s="3" t="s">
        <v>34526</v>
      </c>
      <c r="D103718" s="2">
        <v>904</v>
      </c>
      <c r="E103718" s="3" t="s">
        <v>3172</v>
      </c>
      <c r="F103718" s="3" t="s">
        <v>3173</v>
      </c>
    </row>
    <row r="103719" spans="1:6" x14ac:dyDescent="0.3">
      <c r="A103719" s="3" t="s">
        <v>7227</v>
      </c>
      <c r="B103719" s="2">
        <v>1563174</v>
      </c>
      <c r="C103719" s="3" t="s">
        <v>34527</v>
      </c>
      <c r="D103719" s="2">
        <v>9426</v>
      </c>
      <c r="E103719" s="3" t="s">
        <v>3172</v>
      </c>
      <c r="F103719" s="3" t="s">
        <v>3173</v>
      </c>
    </row>
    <row r="103720" spans="1:6" x14ac:dyDescent="0.3">
      <c r="A103720" s="3" t="s">
        <v>7227</v>
      </c>
      <c r="B103720" s="2">
        <v>1441133</v>
      </c>
      <c r="C103720" s="3" t="s">
        <v>31849</v>
      </c>
      <c r="D103720" s="2">
        <v>1913</v>
      </c>
      <c r="E103720" s="3" t="s">
        <v>3172</v>
      </c>
      <c r="F103720" s="3" t="s">
        <v>3173</v>
      </c>
    </row>
    <row r="103721" spans="1:6" x14ac:dyDescent="0.3">
      <c r="A103721" s="3" t="s">
        <v>7227</v>
      </c>
      <c r="B103721" s="2">
        <v>1444599</v>
      </c>
      <c r="C103721" s="3" t="s">
        <v>34528</v>
      </c>
      <c r="D103721" s="2">
        <v>1138</v>
      </c>
      <c r="E103721" s="3" t="s">
        <v>3172</v>
      </c>
      <c r="F103721" s="3" t="s">
        <v>3173</v>
      </c>
    </row>
    <row r="103722" spans="1:6" x14ac:dyDescent="0.3">
      <c r="A103722" s="3" t="s">
        <v>7227</v>
      </c>
      <c r="B103722" s="2">
        <v>1444602</v>
      </c>
      <c r="C103722" s="3" t="s">
        <v>25706</v>
      </c>
      <c r="D103722" s="2">
        <v>1039</v>
      </c>
      <c r="E103722" s="3" t="s">
        <v>3172</v>
      </c>
      <c r="F103722" s="3" t="s">
        <v>3173</v>
      </c>
    </row>
    <row r="103723" spans="1:6" x14ac:dyDescent="0.3">
      <c r="A103723" s="3" t="s">
        <v>7227</v>
      </c>
      <c r="B103723" s="2">
        <v>1451825</v>
      </c>
      <c r="C103723" s="3" t="s">
        <v>28172</v>
      </c>
      <c r="D103723" s="2">
        <v>1043</v>
      </c>
      <c r="E103723" s="3" t="s">
        <v>3172</v>
      </c>
      <c r="F103723" s="3" t="s">
        <v>3173</v>
      </c>
    </row>
    <row r="103724" spans="1:6" x14ac:dyDescent="0.3">
      <c r="A103724" s="3" t="s">
        <v>7227</v>
      </c>
      <c r="B103724" s="2">
        <v>1451826</v>
      </c>
      <c r="C103724" s="3" t="s">
        <v>15445</v>
      </c>
      <c r="D103724" s="2">
        <v>1120</v>
      </c>
      <c r="E103724" s="3" t="s">
        <v>3172</v>
      </c>
      <c r="F103724" s="3" t="s">
        <v>3173</v>
      </c>
    </row>
    <row r="103725" spans="1:6" x14ac:dyDescent="0.3">
      <c r="A103725" s="3" t="s">
        <v>7227</v>
      </c>
      <c r="B103725" s="2">
        <v>1451827</v>
      </c>
      <c r="C103725" s="3" t="s">
        <v>22863</v>
      </c>
      <c r="D103725" s="2">
        <v>1021</v>
      </c>
      <c r="E103725" s="3" t="s">
        <v>3172</v>
      </c>
      <c r="F103725" s="3" t="s">
        <v>3173</v>
      </c>
    </row>
    <row r="103726" spans="1:6" x14ac:dyDescent="0.3">
      <c r="A103726" s="3" t="s">
        <v>7227</v>
      </c>
      <c r="B103726" s="2">
        <v>1451862</v>
      </c>
      <c r="C103726" s="3" t="s">
        <v>9095</v>
      </c>
      <c r="D103726" s="2">
        <v>749</v>
      </c>
      <c r="E103726" s="3" t="s">
        <v>3172</v>
      </c>
      <c r="F103726" s="3" t="s">
        <v>3173</v>
      </c>
    </row>
    <row r="103727" spans="1:6" x14ac:dyDescent="0.3">
      <c r="A103727" s="3" t="s">
        <v>7227</v>
      </c>
      <c r="B103727" s="2">
        <v>1444632</v>
      </c>
      <c r="C103727" s="3" t="s">
        <v>9096</v>
      </c>
      <c r="D103727" s="2">
        <v>1078</v>
      </c>
      <c r="E103727" s="3" t="s">
        <v>3172</v>
      </c>
      <c r="F103727" s="3" t="s">
        <v>3173</v>
      </c>
    </row>
    <row r="103728" spans="1:6" x14ac:dyDescent="0.3">
      <c r="A103728" s="3" t="s">
        <v>7227</v>
      </c>
      <c r="B103728" s="2">
        <v>1451888</v>
      </c>
      <c r="C103728" s="3" t="s">
        <v>34529</v>
      </c>
      <c r="D103728" s="2">
        <v>1139</v>
      </c>
      <c r="E103728" s="3" t="s">
        <v>3172</v>
      </c>
      <c r="F103728" s="3" t="s">
        <v>3173</v>
      </c>
    </row>
    <row r="103729" spans="1:6" x14ac:dyDescent="0.3">
      <c r="A103729" s="3" t="s">
        <v>7227</v>
      </c>
      <c r="B103729" s="2">
        <v>1450792</v>
      </c>
      <c r="C103729" s="3" t="s">
        <v>28636</v>
      </c>
      <c r="D103729" s="2">
        <v>1023</v>
      </c>
      <c r="E103729" s="3" t="s">
        <v>3172</v>
      </c>
      <c r="F103729" s="3" t="s">
        <v>3173</v>
      </c>
    </row>
    <row r="103730" spans="1:6" x14ac:dyDescent="0.3">
      <c r="A103730" s="3" t="s">
        <v>7227</v>
      </c>
      <c r="B103730" s="2">
        <v>1450797</v>
      </c>
      <c r="C103730" s="3" t="s">
        <v>9101</v>
      </c>
      <c r="D103730" s="2">
        <v>918</v>
      </c>
      <c r="E103730" s="3" t="s">
        <v>3172</v>
      </c>
      <c r="F103730" s="3" t="s">
        <v>3173</v>
      </c>
    </row>
    <row r="103731" spans="1:6" x14ac:dyDescent="0.3">
      <c r="A103731" s="3" t="s">
        <v>7227</v>
      </c>
      <c r="B103731" s="2">
        <v>1450729</v>
      </c>
      <c r="C103731" s="3" t="s">
        <v>22865</v>
      </c>
      <c r="D103731" s="2">
        <v>1034</v>
      </c>
      <c r="E103731" s="3" t="s">
        <v>3172</v>
      </c>
      <c r="F103731" s="3" t="s">
        <v>3173</v>
      </c>
    </row>
    <row r="103732" spans="1:6" x14ac:dyDescent="0.3">
      <c r="A103732" s="3" t="s">
        <v>7227</v>
      </c>
      <c r="B103732" s="2">
        <v>1454367</v>
      </c>
      <c r="C103732" s="3" t="s">
        <v>10648</v>
      </c>
      <c r="D103732" s="2">
        <v>1019</v>
      </c>
      <c r="E103732" s="3" t="s">
        <v>3172</v>
      </c>
      <c r="F103732" s="3" t="s">
        <v>3173</v>
      </c>
    </row>
    <row r="103733" spans="1:6" x14ac:dyDescent="0.3">
      <c r="A103733" s="3" t="s">
        <v>7227</v>
      </c>
      <c r="B103733" s="2">
        <v>1490150</v>
      </c>
      <c r="C103733" s="3" t="s">
        <v>34530</v>
      </c>
      <c r="D103733" s="2">
        <v>1528</v>
      </c>
      <c r="E103733" s="3" t="s">
        <v>3172</v>
      </c>
      <c r="F103733" s="3" t="s">
        <v>3173</v>
      </c>
    </row>
    <row r="103734" spans="1:6" x14ac:dyDescent="0.3">
      <c r="A103734" s="3" t="s">
        <v>7227</v>
      </c>
      <c r="B103734" s="2">
        <v>1496423</v>
      </c>
      <c r="C103734" s="3" t="s">
        <v>32107</v>
      </c>
      <c r="D103734" s="2">
        <v>1120</v>
      </c>
      <c r="E103734" s="3" t="s">
        <v>3172</v>
      </c>
      <c r="F103734" s="3" t="s">
        <v>3173</v>
      </c>
    </row>
    <row r="103735" spans="1:6" x14ac:dyDescent="0.3">
      <c r="A103735" s="3" t="s">
        <v>7227</v>
      </c>
      <c r="B103735" s="2">
        <v>1433286</v>
      </c>
      <c r="C103735" s="3" t="s">
        <v>22360</v>
      </c>
      <c r="D103735" s="2">
        <v>820</v>
      </c>
      <c r="E103735" s="3" t="s">
        <v>3172</v>
      </c>
      <c r="F103735" s="3" t="s">
        <v>3173</v>
      </c>
    </row>
    <row r="103736" spans="1:6" x14ac:dyDescent="0.3">
      <c r="A103736" s="3" t="s">
        <v>7227</v>
      </c>
      <c r="B103736" s="2">
        <v>1433287</v>
      </c>
      <c r="C103736" s="3" t="s">
        <v>28658</v>
      </c>
      <c r="D103736" s="2">
        <v>806</v>
      </c>
      <c r="E103736" s="3" t="s">
        <v>3172</v>
      </c>
      <c r="F103736" s="3" t="s">
        <v>3173</v>
      </c>
    </row>
    <row r="103737" spans="1:6" x14ac:dyDescent="0.3">
      <c r="A103737" s="3" t="s">
        <v>7227</v>
      </c>
      <c r="B103737" s="2">
        <v>1430497</v>
      </c>
      <c r="C103737" s="3" t="s">
        <v>22901</v>
      </c>
      <c r="D103737" s="2">
        <v>484</v>
      </c>
      <c r="E103737" s="3" t="s">
        <v>3172</v>
      </c>
      <c r="F103737" s="3" t="s">
        <v>3173</v>
      </c>
    </row>
    <row r="103738" spans="1:6" x14ac:dyDescent="0.3">
      <c r="A103738" s="3" t="s">
        <v>7227</v>
      </c>
      <c r="B103738" s="2">
        <v>1450339</v>
      </c>
      <c r="C103738" s="3" t="s">
        <v>21587</v>
      </c>
      <c r="D103738" s="2">
        <v>3502</v>
      </c>
      <c r="E103738" s="3" t="s">
        <v>3172</v>
      </c>
      <c r="F103738" s="3" t="s">
        <v>3173</v>
      </c>
    </row>
    <row r="103739" spans="1:6" x14ac:dyDescent="0.3">
      <c r="A103739" s="3" t="s">
        <v>7227</v>
      </c>
      <c r="B103739" s="2">
        <v>1450340</v>
      </c>
      <c r="C103739" s="3" t="s">
        <v>34531</v>
      </c>
      <c r="D103739" s="2">
        <v>3524</v>
      </c>
      <c r="E103739" s="3" t="s">
        <v>3172</v>
      </c>
      <c r="F103739" s="3" t="s">
        <v>3173</v>
      </c>
    </row>
    <row r="103740" spans="1:6" x14ac:dyDescent="0.3">
      <c r="A103740" s="3" t="s">
        <v>7227</v>
      </c>
      <c r="B103740" s="2">
        <v>1450191</v>
      </c>
      <c r="C103740" s="3" t="s">
        <v>20122</v>
      </c>
      <c r="D103740" s="2">
        <v>3719</v>
      </c>
      <c r="E103740" s="3" t="s">
        <v>3172</v>
      </c>
      <c r="F103740" s="3" t="s">
        <v>3173</v>
      </c>
    </row>
    <row r="103741" spans="1:6" x14ac:dyDescent="0.3">
      <c r="A103741" s="3" t="s">
        <v>7227</v>
      </c>
      <c r="B103741" s="2">
        <v>1450192</v>
      </c>
      <c r="C103741" s="3" t="s">
        <v>9833</v>
      </c>
      <c r="D103741" s="2">
        <v>3272</v>
      </c>
      <c r="E103741" s="3" t="s">
        <v>3172</v>
      </c>
      <c r="F103741" s="3" t="s">
        <v>3173</v>
      </c>
    </row>
    <row r="103742" spans="1:6" x14ac:dyDescent="0.3">
      <c r="A103742" s="3" t="s">
        <v>7227</v>
      </c>
      <c r="B103742" s="2">
        <v>1450194</v>
      </c>
      <c r="C103742" s="3" t="s">
        <v>9834</v>
      </c>
      <c r="D103742" s="2">
        <v>3601</v>
      </c>
      <c r="E103742" s="3" t="s">
        <v>3172</v>
      </c>
      <c r="F103742" s="3" t="s">
        <v>3173</v>
      </c>
    </row>
    <row r="103743" spans="1:6" x14ac:dyDescent="0.3">
      <c r="A103743" s="3" t="s">
        <v>7227</v>
      </c>
      <c r="B103743" s="2">
        <v>1450197</v>
      </c>
      <c r="C103743" s="3" t="s">
        <v>10653</v>
      </c>
      <c r="D103743" s="2">
        <v>3016</v>
      </c>
      <c r="E103743" s="3" t="s">
        <v>3172</v>
      </c>
      <c r="F103743" s="3" t="s">
        <v>3173</v>
      </c>
    </row>
    <row r="103744" spans="1:6" x14ac:dyDescent="0.3">
      <c r="A103744" s="3" t="s">
        <v>7227</v>
      </c>
      <c r="B103744" s="2">
        <v>1450287</v>
      </c>
      <c r="C103744" s="3" t="s">
        <v>7732</v>
      </c>
      <c r="D103744" s="2">
        <v>5948</v>
      </c>
      <c r="E103744" s="3" t="s">
        <v>3172</v>
      </c>
      <c r="F103744" s="3" t="s">
        <v>3173</v>
      </c>
    </row>
    <row r="103745" spans="1:6" x14ac:dyDescent="0.3">
      <c r="A103745" s="3" t="s">
        <v>7227</v>
      </c>
      <c r="B103745" s="2">
        <v>1449485</v>
      </c>
      <c r="C103745" s="3" t="s">
        <v>13341</v>
      </c>
      <c r="D103745" s="2">
        <v>623</v>
      </c>
      <c r="E103745" s="3" t="s">
        <v>3172</v>
      </c>
      <c r="F103745" s="3" t="s">
        <v>3173</v>
      </c>
    </row>
    <row r="103746" spans="1:6" x14ac:dyDescent="0.3">
      <c r="A103746" s="3" t="s">
        <v>7227</v>
      </c>
      <c r="B103746" s="2">
        <v>1444257</v>
      </c>
      <c r="C103746" s="3" t="s">
        <v>34532</v>
      </c>
      <c r="D103746" s="2">
        <v>595</v>
      </c>
      <c r="E103746" s="3" t="s">
        <v>3172</v>
      </c>
      <c r="F103746" s="3" t="s">
        <v>3173</v>
      </c>
    </row>
    <row r="103747" spans="1:6" x14ac:dyDescent="0.3">
      <c r="A103747" s="3" t="s">
        <v>7227</v>
      </c>
      <c r="B103747" s="2">
        <v>1431670</v>
      </c>
      <c r="C103747" s="3" t="s">
        <v>32901</v>
      </c>
      <c r="D103747" s="2">
        <v>2129</v>
      </c>
      <c r="E103747" s="3" t="s">
        <v>3172</v>
      </c>
      <c r="F103747" s="3" t="s">
        <v>3173</v>
      </c>
    </row>
    <row r="103748" spans="1:6" x14ac:dyDescent="0.3">
      <c r="A103748" s="3" t="s">
        <v>7227</v>
      </c>
      <c r="B103748" s="2">
        <v>1431671</v>
      </c>
      <c r="C103748" s="3" t="s">
        <v>34533</v>
      </c>
      <c r="D103748" s="2">
        <v>2129</v>
      </c>
      <c r="E103748" s="3" t="s">
        <v>3172</v>
      </c>
      <c r="F103748" s="3" t="s">
        <v>3173</v>
      </c>
    </row>
    <row r="103749" spans="1:6" x14ac:dyDescent="0.3">
      <c r="A103749" s="3" t="s">
        <v>7227</v>
      </c>
      <c r="B103749" s="2">
        <v>1431653</v>
      </c>
      <c r="C103749" s="3" t="s">
        <v>34534</v>
      </c>
      <c r="D103749" s="2">
        <v>1893</v>
      </c>
      <c r="E103749" s="3" t="s">
        <v>3172</v>
      </c>
      <c r="F103749" s="3" t="s">
        <v>3173</v>
      </c>
    </row>
    <row r="103750" spans="1:6" x14ac:dyDescent="0.3">
      <c r="A103750" s="3" t="s">
        <v>7227</v>
      </c>
      <c r="B103750" s="2">
        <v>1431654</v>
      </c>
      <c r="C103750" s="3" t="s">
        <v>34535</v>
      </c>
      <c r="D103750" s="2">
        <v>1893</v>
      </c>
      <c r="E103750" s="3" t="s">
        <v>3172</v>
      </c>
      <c r="F103750" s="3" t="s">
        <v>3173</v>
      </c>
    </row>
    <row r="103751" spans="1:6" x14ac:dyDescent="0.3">
      <c r="A103751" s="3" t="s">
        <v>7227</v>
      </c>
      <c r="B103751" s="2">
        <v>1431655</v>
      </c>
      <c r="C103751" s="3" t="s">
        <v>34536</v>
      </c>
      <c r="D103751" s="2">
        <v>1668</v>
      </c>
      <c r="E103751" s="3" t="s">
        <v>3172</v>
      </c>
      <c r="F103751" s="3" t="s">
        <v>3173</v>
      </c>
    </row>
    <row r="103752" spans="1:6" x14ac:dyDescent="0.3">
      <c r="A103752" s="3" t="s">
        <v>7227</v>
      </c>
      <c r="B103752" s="2">
        <v>1431656</v>
      </c>
      <c r="C103752" s="3" t="s">
        <v>34537</v>
      </c>
      <c r="D103752" s="2">
        <v>1668</v>
      </c>
      <c r="E103752" s="3" t="s">
        <v>3172</v>
      </c>
      <c r="F103752" s="3" t="s">
        <v>3173</v>
      </c>
    </row>
    <row r="103753" spans="1:6" x14ac:dyDescent="0.3">
      <c r="A103753" s="3" t="s">
        <v>7227</v>
      </c>
      <c r="B103753" s="2">
        <v>1431657</v>
      </c>
      <c r="C103753" s="3" t="s">
        <v>20913</v>
      </c>
      <c r="D103753" s="2">
        <v>1668</v>
      </c>
      <c r="E103753" s="3" t="s">
        <v>3172</v>
      </c>
      <c r="F103753" s="3" t="s">
        <v>3173</v>
      </c>
    </row>
    <row r="103754" spans="1:6" x14ac:dyDescent="0.3">
      <c r="A103754" s="3" t="s">
        <v>7227</v>
      </c>
      <c r="B103754" s="2">
        <v>1451290</v>
      </c>
      <c r="C103754" s="3" t="s">
        <v>20341</v>
      </c>
      <c r="D103754" s="2">
        <v>1410</v>
      </c>
      <c r="E103754" s="3" t="s">
        <v>3172</v>
      </c>
      <c r="F103754" s="3" t="s">
        <v>3173</v>
      </c>
    </row>
    <row r="103755" spans="1:6" x14ac:dyDescent="0.3">
      <c r="A103755" s="3" t="s">
        <v>7227</v>
      </c>
      <c r="B103755" s="2">
        <v>1447854</v>
      </c>
      <c r="C103755" s="3" t="s">
        <v>19984</v>
      </c>
      <c r="D103755" s="2">
        <v>3237</v>
      </c>
      <c r="E103755" s="3" t="s">
        <v>3172</v>
      </c>
      <c r="F103755" s="3" t="s">
        <v>3173</v>
      </c>
    </row>
    <row r="103756" spans="1:6" x14ac:dyDescent="0.3">
      <c r="A103756" s="3" t="s">
        <v>7227</v>
      </c>
      <c r="B103756" s="2">
        <v>1437197</v>
      </c>
      <c r="C103756" s="3" t="s">
        <v>34538</v>
      </c>
      <c r="D103756" s="2">
        <v>2644</v>
      </c>
      <c r="E103756" s="3" t="s">
        <v>3172</v>
      </c>
      <c r="F103756" s="3" t="s">
        <v>3173</v>
      </c>
    </row>
    <row r="103757" spans="1:6" x14ac:dyDescent="0.3">
      <c r="A103757" s="3" t="s">
        <v>7227</v>
      </c>
      <c r="B103757" s="2">
        <v>1442587</v>
      </c>
      <c r="C103757" s="3" t="s">
        <v>7806</v>
      </c>
      <c r="D103757" s="2">
        <v>2023</v>
      </c>
      <c r="E103757" s="3" t="s">
        <v>3172</v>
      </c>
      <c r="F103757" s="3" t="s">
        <v>3173</v>
      </c>
    </row>
    <row r="103758" spans="1:6" x14ac:dyDescent="0.3">
      <c r="A103758" s="3" t="s">
        <v>7227</v>
      </c>
      <c r="B103758" s="2">
        <v>1444055</v>
      </c>
      <c r="C103758" s="3" t="s">
        <v>24429</v>
      </c>
      <c r="D103758" s="2">
        <v>1308</v>
      </c>
      <c r="E103758" s="3" t="s">
        <v>3172</v>
      </c>
      <c r="F103758" s="3" t="s">
        <v>3173</v>
      </c>
    </row>
    <row r="103759" spans="1:6" x14ac:dyDescent="0.3">
      <c r="A103759" s="3" t="s">
        <v>7227</v>
      </c>
      <c r="B103759" s="2">
        <v>1444134</v>
      </c>
      <c r="C103759" s="3" t="s">
        <v>21893</v>
      </c>
      <c r="D103759" s="2">
        <v>1526</v>
      </c>
      <c r="E103759" s="3" t="s">
        <v>3172</v>
      </c>
      <c r="F103759" s="3" t="s">
        <v>3173</v>
      </c>
    </row>
    <row r="103760" spans="1:6" x14ac:dyDescent="0.3">
      <c r="A103760" s="3" t="s">
        <v>7227</v>
      </c>
      <c r="B103760" s="2">
        <v>1452784</v>
      </c>
      <c r="C103760" s="3" t="s">
        <v>15543</v>
      </c>
      <c r="D103760" s="2">
        <v>1374</v>
      </c>
      <c r="E103760" s="3" t="s">
        <v>3172</v>
      </c>
      <c r="F103760" s="3" t="s">
        <v>3173</v>
      </c>
    </row>
    <row r="103761" spans="1:6" x14ac:dyDescent="0.3">
      <c r="A103761" s="3" t="s">
        <v>7227</v>
      </c>
      <c r="B103761" s="2">
        <v>1452785</v>
      </c>
      <c r="C103761" s="3" t="s">
        <v>15544</v>
      </c>
      <c r="D103761" s="2">
        <v>1374</v>
      </c>
      <c r="E103761" s="3" t="s">
        <v>3172</v>
      </c>
      <c r="F103761" s="3" t="s">
        <v>3173</v>
      </c>
    </row>
    <row r="103762" spans="1:6" x14ac:dyDescent="0.3">
      <c r="A103762" s="3" t="s">
        <v>7227</v>
      </c>
      <c r="B103762" s="2">
        <v>1564055</v>
      </c>
      <c r="C103762" s="3" t="s">
        <v>24048</v>
      </c>
      <c r="D103762" s="2">
        <v>1232</v>
      </c>
      <c r="E103762" s="3" t="s">
        <v>3172</v>
      </c>
      <c r="F103762" s="3" t="s">
        <v>3173</v>
      </c>
    </row>
    <row r="103763" spans="1:6" x14ac:dyDescent="0.3">
      <c r="A103763" s="3" t="s">
        <v>7227</v>
      </c>
      <c r="B103763" s="2">
        <v>1432808</v>
      </c>
      <c r="C103763" s="3" t="s">
        <v>30196</v>
      </c>
      <c r="D103763" s="2">
        <v>2519</v>
      </c>
      <c r="E103763" s="3" t="s">
        <v>3172</v>
      </c>
      <c r="F103763" s="3" t="s">
        <v>3173</v>
      </c>
    </row>
    <row r="103764" spans="1:6" x14ac:dyDescent="0.3">
      <c r="A103764" s="3" t="s">
        <v>7227</v>
      </c>
      <c r="B103764" s="2">
        <v>1451619</v>
      </c>
      <c r="C103764" s="3" t="s">
        <v>9573</v>
      </c>
      <c r="D103764" s="2">
        <v>1079</v>
      </c>
      <c r="E103764" s="3" t="s">
        <v>3172</v>
      </c>
      <c r="F103764" s="3" t="s">
        <v>3173</v>
      </c>
    </row>
    <row r="103765" spans="1:6" x14ac:dyDescent="0.3">
      <c r="A103765" s="3" t="s">
        <v>7227</v>
      </c>
      <c r="B103765" s="2">
        <v>1452274</v>
      </c>
      <c r="C103765" s="3" t="s">
        <v>21614</v>
      </c>
      <c r="D103765" s="2">
        <v>802</v>
      </c>
      <c r="E103765" s="3" t="s">
        <v>3172</v>
      </c>
      <c r="F103765" s="3" t="s">
        <v>3173</v>
      </c>
    </row>
    <row r="103766" spans="1:6" x14ac:dyDescent="0.3">
      <c r="A103766" s="3" t="s">
        <v>7227</v>
      </c>
      <c r="B103766" s="2">
        <v>1452275</v>
      </c>
      <c r="C103766" s="3" t="s">
        <v>7446</v>
      </c>
      <c r="D103766" s="2">
        <v>802</v>
      </c>
      <c r="E103766" s="3" t="s">
        <v>3172</v>
      </c>
      <c r="F103766" s="3" t="s">
        <v>3173</v>
      </c>
    </row>
    <row r="103767" spans="1:6" x14ac:dyDescent="0.3">
      <c r="A103767" s="3" t="s">
        <v>7227</v>
      </c>
      <c r="B103767" s="2">
        <v>1452278</v>
      </c>
      <c r="C103767" s="3" t="s">
        <v>7449</v>
      </c>
      <c r="D103767" s="2">
        <v>929</v>
      </c>
      <c r="E103767" s="3" t="s">
        <v>3172</v>
      </c>
      <c r="F103767" s="3" t="s">
        <v>3173</v>
      </c>
    </row>
    <row r="103768" spans="1:6" x14ac:dyDescent="0.3">
      <c r="A103768" s="3" t="s">
        <v>7227</v>
      </c>
      <c r="B103768" s="2">
        <v>1452353</v>
      </c>
      <c r="C103768" s="3" t="s">
        <v>31913</v>
      </c>
      <c r="D103768" s="2">
        <v>441</v>
      </c>
      <c r="E103768" s="3" t="s">
        <v>3172</v>
      </c>
      <c r="F103768" s="3" t="s">
        <v>3173</v>
      </c>
    </row>
    <row r="103769" spans="1:6" x14ac:dyDescent="0.3">
      <c r="A103769" s="3" t="s">
        <v>7227</v>
      </c>
      <c r="B103769" s="2">
        <v>1485357</v>
      </c>
      <c r="C103769" s="3" t="s">
        <v>30273</v>
      </c>
      <c r="D103769" s="2">
        <v>980</v>
      </c>
      <c r="E103769" s="3" t="s">
        <v>3172</v>
      </c>
      <c r="F103769" s="3" t="s">
        <v>3173</v>
      </c>
    </row>
    <row r="103770" spans="1:6" x14ac:dyDescent="0.3">
      <c r="A103770" s="3" t="s">
        <v>7227</v>
      </c>
      <c r="B103770" s="2">
        <v>1451754</v>
      </c>
      <c r="C103770" s="3" t="s">
        <v>34539</v>
      </c>
      <c r="D103770" s="2">
        <v>1120</v>
      </c>
      <c r="E103770" s="3" t="s">
        <v>3172</v>
      </c>
      <c r="F103770" s="3" t="s">
        <v>3173</v>
      </c>
    </row>
    <row r="103771" spans="1:6" x14ac:dyDescent="0.3">
      <c r="A103771" s="3" t="s">
        <v>7227</v>
      </c>
      <c r="B103771" s="2">
        <v>1482785</v>
      </c>
      <c r="C103771" s="3" t="s">
        <v>28308</v>
      </c>
      <c r="D103771" s="2">
        <v>2807</v>
      </c>
      <c r="E103771" s="3" t="s">
        <v>3172</v>
      </c>
      <c r="F103771" s="3" t="s">
        <v>3173</v>
      </c>
    </row>
    <row r="103772" spans="1:6" x14ac:dyDescent="0.3">
      <c r="A103772" s="3" t="s">
        <v>7227</v>
      </c>
      <c r="B103772" s="2">
        <v>1482777</v>
      </c>
      <c r="C103772" s="3" t="s">
        <v>10689</v>
      </c>
      <c r="D103772" s="2">
        <v>1707</v>
      </c>
      <c r="E103772" s="3" t="s">
        <v>3172</v>
      </c>
      <c r="F103772" s="3" t="s">
        <v>3173</v>
      </c>
    </row>
    <row r="103773" spans="1:6" x14ac:dyDescent="0.3">
      <c r="A103773" s="3" t="s">
        <v>7227</v>
      </c>
      <c r="B103773" s="2">
        <v>1488012</v>
      </c>
      <c r="C103773" s="3" t="s">
        <v>9168</v>
      </c>
      <c r="D103773" s="2">
        <v>1877</v>
      </c>
      <c r="E103773" s="3" t="s">
        <v>3172</v>
      </c>
      <c r="F103773" s="3" t="s">
        <v>3173</v>
      </c>
    </row>
    <row r="103774" spans="1:6" x14ac:dyDescent="0.3">
      <c r="A103774" s="3" t="s">
        <v>7227</v>
      </c>
      <c r="B103774" s="2">
        <v>1439483</v>
      </c>
      <c r="C103774" s="3" t="s">
        <v>34540</v>
      </c>
      <c r="D103774" s="2">
        <v>1124</v>
      </c>
      <c r="E103774" s="3" t="s">
        <v>3172</v>
      </c>
      <c r="F103774" s="3" t="s">
        <v>3173</v>
      </c>
    </row>
    <row r="103775" spans="1:6" x14ac:dyDescent="0.3">
      <c r="A103775" s="3" t="s">
        <v>7227</v>
      </c>
      <c r="B103775" s="2">
        <v>1439487</v>
      </c>
      <c r="C103775" s="3" t="s">
        <v>23061</v>
      </c>
      <c r="D103775" s="2">
        <v>750</v>
      </c>
      <c r="E103775" s="3" t="s">
        <v>3172</v>
      </c>
      <c r="F103775" s="3" t="s">
        <v>3173</v>
      </c>
    </row>
    <row r="103776" spans="1:6" x14ac:dyDescent="0.3">
      <c r="A103776" s="3" t="s">
        <v>7227</v>
      </c>
      <c r="B103776" s="2">
        <v>1488352</v>
      </c>
      <c r="C103776" s="3" t="s">
        <v>23062</v>
      </c>
      <c r="D103776" s="2">
        <v>676</v>
      </c>
      <c r="E103776" s="3" t="s">
        <v>3172</v>
      </c>
      <c r="F103776" s="3" t="s">
        <v>3173</v>
      </c>
    </row>
    <row r="103777" spans="1:6" x14ac:dyDescent="0.3">
      <c r="A103777" s="3" t="s">
        <v>7227</v>
      </c>
      <c r="B103777" s="2">
        <v>1488354</v>
      </c>
      <c r="C103777" s="3" t="s">
        <v>22167</v>
      </c>
      <c r="D103777" s="2">
        <v>917</v>
      </c>
      <c r="E103777" s="3" t="s">
        <v>3172</v>
      </c>
      <c r="F103777" s="3" t="s">
        <v>3173</v>
      </c>
    </row>
    <row r="103778" spans="1:6" x14ac:dyDescent="0.3">
      <c r="A103778" s="3" t="s">
        <v>7227</v>
      </c>
      <c r="B103778" s="2">
        <v>1488358</v>
      </c>
      <c r="C103778" s="3" t="s">
        <v>23063</v>
      </c>
      <c r="D103778" s="2">
        <v>732</v>
      </c>
      <c r="E103778" s="3" t="s">
        <v>3172</v>
      </c>
      <c r="F103778" s="3" t="s">
        <v>3173</v>
      </c>
    </row>
    <row r="103779" spans="1:6" x14ac:dyDescent="0.3">
      <c r="A103779" s="3" t="s">
        <v>7227</v>
      </c>
      <c r="B103779" s="2">
        <v>1433382</v>
      </c>
      <c r="C103779" s="3" t="s">
        <v>17664</v>
      </c>
      <c r="D103779" s="2">
        <v>619</v>
      </c>
      <c r="E103779" s="3" t="s">
        <v>3172</v>
      </c>
      <c r="F103779" s="3" t="s">
        <v>3173</v>
      </c>
    </row>
    <row r="103780" spans="1:6" x14ac:dyDescent="0.3">
      <c r="A103780" s="3" t="s">
        <v>7227</v>
      </c>
      <c r="B103780" s="2">
        <v>1573735</v>
      </c>
      <c r="C103780" s="3" t="s">
        <v>31687</v>
      </c>
      <c r="D103780" s="2">
        <v>3223</v>
      </c>
      <c r="E103780" s="3" t="s">
        <v>3172</v>
      </c>
      <c r="F103780" s="3" t="s">
        <v>3173</v>
      </c>
    </row>
    <row r="103781" spans="1:6" x14ac:dyDescent="0.3">
      <c r="A103781" s="3" t="s">
        <v>7227</v>
      </c>
      <c r="B103781" s="2">
        <v>1573734</v>
      </c>
      <c r="C103781" s="3" t="s">
        <v>31689</v>
      </c>
      <c r="D103781" s="2">
        <v>3224</v>
      </c>
      <c r="E103781" s="3" t="s">
        <v>3172</v>
      </c>
      <c r="F103781" s="3" t="s">
        <v>3173</v>
      </c>
    </row>
    <row r="103782" spans="1:6" x14ac:dyDescent="0.3">
      <c r="A103782" s="3" t="s">
        <v>7227</v>
      </c>
      <c r="B103782" s="2">
        <v>1573732</v>
      </c>
      <c r="C103782" s="3" t="s">
        <v>31692</v>
      </c>
      <c r="D103782" s="2">
        <v>3224</v>
      </c>
      <c r="E103782" s="3" t="s">
        <v>3172</v>
      </c>
      <c r="F103782" s="3" t="s">
        <v>3173</v>
      </c>
    </row>
    <row r="103783" spans="1:6" x14ac:dyDescent="0.3">
      <c r="A103783" s="3" t="s">
        <v>7227</v>
      </c>
      <c r="B103783" s="2">
        <v>1573738</v>
      </c>
      <c r="C103783" s="3" t="s">
        <v>34541</v>
      </c>
      <c r="D103783" s="2">
        <v>2293</v>
      </c>
      <c r="E103783" s="3" t="s">
        <v>3172</v>
      </c>
      <c r="F103783" s="3" t="s">
        <v>3173</v>
      </c>
    </row>
    <row r="103784" spans="1:6" x14ac:dyDescent="0.3">
      <c r="A103784" s="3" t="s">
        <v>7227</v>
      </c>
      <c r="B103784" s="2">
        <v>1437694</v>
      </c>
      <c r="C103784" s="3" t="s">
        <v>17693</v>
      </c>
      <c r="D103784" s="2">
        <v>3140</v>
      </c>
      <c r="E103784" s="3" t="s">
        <v>3172</v>
      </c>
      <c r="F103784" s="3" t="s">
        <v>3173</v>
      </c>
    </row>
    <row r="103785" spans="1:6" x14ac:dyDescent="0.3">
      <c r="A103785" s="3" t="s">
        <v>7227</v>
      </c>
      <c r="B103785" s="2">
        <v>1433457</v>
      </c>
      <c r="C103785" s="3" t="s">
        <v>10691</v>
      </c>
      <c r="D103785" s="2">
        <v>734</v>
      </c>
      <c r="E103785" s="3" t="s">
        <v>3172</v>
      </c>
      <c r="F103785" s="3" t="s">
        <v>3173</v>
      </c>
    </row>
    <row r="103786" spans="1:6" x14ac:dyDescent="0.3">
      <c r="A103786" s="3" t="s">
        <v>7227</v>
      </c>
      <c r="B103786" s="2">
        <v>1437977</v>
      </c>
      <c r="C103786" s="3" t="s">
        <v>34542</v>
      </c>
      <c r="D103786" s="2">
        <v>2704</v>
      </c>
      <c r="E103786" s="3" t="s">
        <v>3172</v>
      </c>
      <c r="F103786" s="3" t="s">
        <v>3173</v>
      </c>
    </row>
    <row r="103787" spans="1:6" x14ac:dyDescent="0.3">
      <c r="A103787" s="3" t="s">
        <v>7227</v>
      </c>
      <c r="B103787" s="2">
        <v>1437978</v>
      </c>
      <c r="C103787" s="3" t="s">
        <v>34543</v>
      </c>
      <c r="D103787" s="2">
        <v>2704</v>
      </c>
      <c r="E103787" s="3" t="s">
        <v>3172</v>
      </c>
      <c r="F103787" s="3" t="s">
        <v>3173</v>
      </c>
    </row>
    <row r="103788" spans="1:6" x14ac:dyDescent="0.3">
      <c r="A103788" s="3" t="s">
        <v>7227</v>
      </c>
      <c r="B103788" s="2">
        <v>1437981</v>
      </c>
      <c r="C103788" s="3" t="s">
        <v>34544</v>
      </c>
      <c r="D103788" s="2">
        <v>2623</v>
      </c>
      <c r="E103788" s="3" t="s">
        <v>3172</v>
      </c>
      <c r="F103788" s="3" t="s">
        <v>3173</v>
      </c>
    </row>
    <row r="103789" spans="1:6" x14ac:dyDescent="0.3">
      <c r="A103789" s="3" t="s">
        <v>7227</v>
      </c>
      <c r="B103789" s="2">
        <v>1437985</v>
      </c>
      <c r="C103789" s="3" t="s">
        <v>33047</v>
      </c>
      <c r="D103789" s="2">
        <v>3443</v>
      </c>
      <c r="E103789" s="3" t="s">
        <v>3172</v>
      </c>
      <c r="F103789" s="3" t="s">
        <v>3173</v>
      </c>
    </row>
    <row r="103790" spans="1:6" x14ac:dyDescent="0.3">
      <c r="A103790" s="3" t="s">
        <v>7227</v>
      </c>
      <c r="B103790" s="2">
        <v>1437986</v>
      </c>
      <c r="C103790" s="3" t="s">
        <v>34545</v>
      </c>
      <c r="D103790" s="2">
        <v>3443</v>
      </c>
      <c r="E103790" s="3" t="s">
        <v>3172</v>
      </c>
      <c r="F103790" s="3" t="s">
        <v>3173</v>
      </c>
    </row>
    <row r="103791" spans="1:6" x14ac:dyDescent="0.3">
      <c r="A103791" s="3" t="s">
        <v>7227</v>
      </c>
      <c r="B103791" s="2">
        <v>1432015</v>
      </c>
      <c r="C103791" s="3" t="s">
        <v>9655</v>
      </c>
      <c r="D103791" s="2">
        <v>271</v>
      </c>
      <c r="E103791" s="3" t="s">
        <v>3172</v>
      </c>
      <c r="F103791" s="3" t="s">
        <v>3173</v>
      </c>
    </row>
    <row r="103792" spans="1:6" x14ac:dyDescent="0.3">
      <c r="A103792" s="3" t="s">
        <v>7227</v>
      </c>
      <c r="B103792" s="2">
        <v>1563183</v>
      </c>
      <c r="C103792" s="3" t="s">
        <v>14298</v>
      </c>
      <c r="D103792" s="2">
        <v>261</v>
      </c>
      <c r="E103792" s="3" t="s">
        <v>3172</v>
      </c>
      <c r="F103792" s="3" t="s">
        <v>3173</v>
      </c>
    </row>
    <row r="103793" spans="1:6" x14ac:dyDescent="0.3">
      <c r="A103793" s="3" t="s">
        <v>7227</v>
      </c>
      <c r="B103793" s="2">
        <v>1443570</v>
      </c>
      <c r="C103793" s="3" t="s">
        <v>34546</v>
      </c>
      <c r="D103793" s="2">
        <v>2425</v>
      </c>
      <c r="E103793" s="3" t="s">
        <v>3172</v>
      </c>
      <c r="F103793" s="3" t="s">
        <v>3173</v>
      </c>
    </row>
    <row r="103794" spans="1:6" x14ac:dyDescent="0.3">
      <c r="A103794" s="3" t="s">
        <v>7227</v>
      </c>
      <c r="B103794" s="2">
        <v>1443571</v>
      </c>
      <c r="C103794" s="3" t="s">
        <v>34547</v>
      </c>
      <c r="D103794" s="2">
        <v>2561</v>
      </c>
      <c r="E103794" s="3" t="s">
        <v>3172</v>
      </c>
      <c r="F103794" s="3" t="s">
        <v>3173</v>
      </c>
    </row>
    <row r="103795" spans="1:6" x14ac:dyDescent="0.3">
      <c r="A103795" s="3" t="s">
        <v>7227</v>
      </c>
      <c r="B103795" s="2">
        <v>1443572</v>
      </c>
      <c r="C103795" s="3" t="s">
        <v>34548</v>
      </c>
      <c r="D103795" s="2">
        <v>2225</v>
      </c>
      <c r="E103795" s="3" t="s">
        <v>3172</v>
      </c>
      <c r="F103795" s="3" t="s">
        <v>3173</v>
      </c>
    </row>
    <row r="103796" spans="1:6" x14ac:dyDescent="0.3">
      <c r="A103796" s="3" t="s">
        <v>7227</v>
      </c>
      <c r="B103796" s="2">
        <v>1443573</v>
      </c>
      <c r="C103796" s="3" t="s">
        <v>34549</v>
      </c>
      <c r="D103796" s="2">
        <v>2225</v>
      </c>
      <c r="E103796" s="3" t="s">
        <v>3172</v>
      </c>
      <c r="F103796" s="3" t="s">
        <v>3173</v>
      </c>
    </row>
    <row r="103797" spans="1:6" x14ac:dyDescent="0.3">
      <c r="A103797" s="3" t="s">
        <v>7227</v>
      </c>
      <c r="B103797" s="2">
        <v>1443574</v>
      </c>
      <c r="C103797" s="3" t="s">
        <v>34550</v>
      </c>
      <c r="D103797" s="2">
        <v>2022</v>
      </c>
      <c r="E103797" s="3" t="s">
        <v>3172</v>
      </c>
      <c r="F103797" s="3" t="s">
        <v>3173</v>
      </c>
    </row>
    <row r="103798" spans="1:6" x14ac:dyDescent="0.3">
      <c r="A103798" s="3" t="s">
        <v>7227</v>
      </c>
      <c r="B103798" s="2">
        <v>1443575</v>
      </c>
      <c r="C103798" s="3" t="s">
        <v>34551</v>
      </c>
      <c r="D103798" s="2">
        <v>2090</v>
      </c>
      <c r="E103798" s="3" t="s">
        <v>3172</v>
      </c>
      <c r="F103798" s="3" t="s">
        <v>3173</v>
      </c>
    </row>
    <row r="103799" spans="1:6" x14ac:dyDescent="0.3">
      <c r="A103799" s="3" t="s">
        <v>7227</v>
      </c>
      <c r="B103799" s="2">
        <v>1443576</v>
      </c>
      <c r="C103799" s="3" t="s">
        <v>34552</v>
      </c>
      <c r="D103799" s="2">
        <v>2157</v>
      </c>
      <c r="E103799" s="3" t="s">
        <v>3172</v>
      </c>
      <c r="F103799" s="3" t="s">
        <v>3173</v>
      </c>
    </row>
    <row r="103800" spans="1:6" x14ac:dyDescent="0.3">
      <c r="A103800" s="3" t="s">
        <v>7227</v>
      </c>
      <c r="B103800" s="2">
        <v>1443577</v>
      </c>
      <c r="C103800" s="3" t="s">
        <v>34553</v>
      </c>
      <c r="D103800" s="2">
        <v>2225</v>
      </c>
      <c r="E103800" s="3" t="s">
        <v>3172</v>
      </c>
      <c r="F103800" s="3" t="s">
        <v>3173</v>
      </c>
    </row>
    <row r="103801" spans="1:6" x14ac:dyDescent="0.3">
      <c r="A103801" s="3" t="s">
        <v>7227</v>
      </c>
      <c r="B103801" s="2">
        <v>1443578</v>
      </c>
      <c r="C103801" s="3" t="s">
        <v>34554</v>
      </c>
      <c r="D103801" s="2">
        <v>2225</v>
      </c>
      <c r="E103801" s="3" t="s">
        <v>3172</v>
      </c>
      <c r="F103801" s="3" t="s">
        <v>3173</v>
      </c>
    </row>
    <row r="103802" spans="1:6" x14ac:dyDescent="0.3">
      <c r="A103802" s="3" t="s">
        <v>7227</v>
      </c>
      <c r="B103802" s="2">
        <v>1443579</v>
      </c>
      <c r="C103802" s="3" t="s">
        <v>34555</v>
      </c>
      <c r="D103802" s="2">
        <v>2292</v>
      </c>
      <c r="E103802" s="3" t="s">
        <v>3172</v>
      </c>
      <c r="F103802" s="3" t="s">
        <v>3173</v>
      </c>
    </row>
    <row r="103803" spans="1:6" x14ac:dyDescent="0.3">
      <c r="A103803" s="3" t="s">
        <v>7227</v>
      </c>
      <c r="B103803" s="2">
        <v>1443580</v>
      </c>
      <c r="C103803" s="3" t="s">
        <v>34556</v>
      </c>
      <c r="D103803" s="2">
        <v>2830</v>
      </c>
      <c r="E103803" s="3" t="s">
        <v>3172</v>
      </c>
      <c r="F103803" s="3" t="s">
        <v>3173</v>
      </c>
    </row>
    <row r="103804" spans="1:6" x14ac:dyDescent="0.3">
      <c r="A103804" s="3" t="s">
        <v>7227</v>
      </c>
      <c r="B103804" s="2">
        <v>1443581</v>
      </c>
      <c r="C103804" s="3" t="s">
        <v>34557</v>
      </c>
      <c r="D103804" s="2">
        <v>2830</v>
      </c>
      <c r="E103804" s="3" t="s">
        <v>3172</v>
      </c>
      <c r="F103804" s="3" t="s">
        <v>3173</v>
      </c>
    </row>
    <row r="103805" spans="1:6" x14ac:dyDescent="0.3">
      <c r="A103805" s="3" t="s">
        <v>7227</v>
      </c>
      <c r="B103805" s="2">
        <v>1443582</v>
      </c>
      <c r="C103805" s="3" t="s">
        <v>34558</v>
      </c>
      <c r="D103805" s="2">
        <v>1954</v>
      </c>
      <c r="E103805" s="3" t="s">
        <v>3172</v>
      </c>
      <c r="F103805" s="3" t="s">
        <v>3173</v>
      </c>
    </row>
    <row r="103806" spans="1:6" x14ac:dyDescent="0.3">
      <c r="A103806" s="3" t="s">
        <v>7227</v>
      </c>
      <c r="B103806" s="2">
        <v>1443583</v>
      </c>
      <c r="C103806" s="3" t="s">
        <v>34559</v>
      </c>
      <c r="D103806" s="2">
        <v>2359</v>
      </c>
      <c r="E103806" s="3" t="s">
        <v>3172</v>
      </c>
      <c r="F103806" s="3" t="s">
        <v>3173</v>
      </c>
    </row>
    <row r="103807" spans="1:6" x14ac:dyDescent="0.3">
      <c r="A103807" s="3" t="s">
        <v>7227</v>
      </c>
      <c r="B103807" s="2">
        <v>1443584</v>
      </c>
      <c r="C103807" s="3" t="s">
        <v>34560</v>
      </c>
      <c r="D103807" s="2">
        <v>2425</v>
      </c>
      <c r="E103807" s="3" t="s">
        <v>3172</v>
      </c>
      <c r="F103807" s="3" t="s">
        <v>3173</v>
      </c>
    </row>
    <row r="103808" spans="1:6" x14ac:dyDescent="0.3">
      <c r="A103808" s="3" t="s">
        <v>7227</v>
      </c>
      <c r="B103808" s="2">
        <v>1571516</v>
      </c>
      <c r="C103808" s="3" t="s">
        <v>34561</v>
      </c>
      <c r="D103808" s="2">
        <v>2216</v>
      </c>
      <c r="E103808" s="3" t="s">
        <v>3172</v>
      </c>
      <c r="F103808" s="3" t="s">
        <v>3173</v>
      </c>
    </row>
    <row r="103809" spans="1:6" x14ac:dyDescent="0.3">
      <c r="A103809" s="3" t="s">
        <v>7227</v>
      </c>
      <c r="B103809" s="2">
        <v>1443567</v>
      </c>
      <c r="C103809" s="3" t="s">
        <v>34562</v>
      </c>
      <c r="D103809" s="2">
        <v>1255</v>
      </c>
      <c r="E103809" s="3" t="s">
        <v>3172</v>
      </c>
      <c r="F103809" s="3" t="s">
        <v>3173</v>
      </c>
    </row>
    <row r="103810" spans="1:6" x14ac:dyDescent="0.3">
      <c r="A103810" s="3" t="s">
        <v>7227</v>
      </c>
      <c r="B103810" s="2">
        <v>1443552</v>
      </c>
      <c r="C103810" s="3" t="s">
        <v>34563</v>
      </c>
      <c r="D103810" s="2">
        <v>1255</v>
      </c>
      <c r="E103810" s="3" t="s">
        <v>3172</v>
      </c>
      <c r="F103810" s="3" t="s">
        <v>3173</v>
      </c>
    </row>
    <row r="103811" spans="1:6" x14ac:dyDescent="0.3">
      <c r="A103811" s="3" t="s">
        <v>7227</v>
      </c>
      <c r="B103811" s="2">
        <v>1443537</v>
      </c>
      <c r="C103811" s="3" t="s">
        <v>34564</v>
      </c>
      <c r="D103811" s="2">
        <v>1255</v>
      </c>
      <c r="E103811" s="3" t="s">
        <v>3172</v>
      </c>
      <c r="F103811" s="3" t="s">
        <v>3173</v>
      </c>
    </row>
    <row r="103812" spans="1:6" x14ac:dyDescent="0.3">
      <c r="A103812" s="3" t="s">
        <v>7227</v>
      </c>
      <c r="B103812" s="2">
        <v>1443642</v>
      </c>
      <c r="C103812" s="3" t="s">
        <v>34565</v>
      </c>
      <c r="D103812" s="2">
        <v>2996</v>
      </c>
      <c r="E103812" s="3" t="s">
        <v>3172</v>
      </c>
      <c r="F103812" s="3" t="s">
        <v>3173</v>
      </c>
    </row>
    <row r="103813" spans="1:6" x14ac:dyDescent="0.3">
      <c r="A103813" s="3" t="s">
        <v>7227</v>
      </c>
      <c r="B103813" s="2">
        <v>1443342</v>
      </c>
      <c r="C103813" s="3" t="s">
        <v>34566</v>
      </c>
      <c r="D103813" s="2">
        <v>1255</v>
      </c>
      <c r="E103813" s="3" t="s">
        <v>3172</v>
      </c>
      <c r="F103813" s="3" t="s">
        <v>3173</v>
      </c>
    </row>
    <row r="103814" spans="1:6" x14ac:dyDescent="0.3">
      <c r="A103814" s="3" t="s">
        <v>7227</v>
      </c>
      <c r="B103814" s="2">
        <v>1443402</v>
      </c>
      <c r="C103814" s="3" t="s">
        <v>17763</v>
      </c>
      <c r="D103814" s="2">
        <v>1255</v>
      </c>
      <c r="E103814" s="3" t="s">
        <v>3172</v>
      </c>
      <c r="F103814" s="3" t="s">
        <v>3173</v>
      </c>
    </row>
    <row r="103815" spans="1:6" x14ac:dyDescent="0.3">
      <c r="A103815" s="3" t="s">
        <v>7227</v>
      </c>
      <c r="B103815" s="2">
        <v>1443387</v>
      </c>
      <c r="C103815" s="3" t="s">
        <v>17767</v>
      </c>
      <c r="D103815" s="2">
        <v>1255</v>
      </c>
      <c r="E103815" s="3" t="s">
        <v>3172</v>
      </c>
      <c r="F103815" s="3" t="s">
        <v>3173</v>
      </c>
    </row>
    <row r="103816" spans="1:6" x14ac:dyDescent="0.3">
      <c r="A103816" s="3" t="s">
        <v>7227</v>
      </c>
      <c r="B103816" s="2">
        <v>1443357</v>
      </c>
      <c r="C103816" s="3" t="s">
        <v>34567</v>
      </c>
      <c r="D103816" s="2">
        <v>1255</v>
      </c>
      <c r="E103816" s="3" t="s">
        <v>3172</v>
      </c>
      <c r="F103816" s="3" t="s">
        <v>3173</v>
      </c>
    </row>
    <row r="103817" spans="1:6" x14ac:dyDescent="0.3">
      <c r="A103817" s="3" t="s">
        <v>7227</v>
      </c>
      <c r="B103817" s="2">
        <v>1454482</v>
      </c>
      <c r="C103817" s="3" t="s">
        <v>26519</v>
      </c>
      <c r="D103817" s="2">
        <v>1119</v>
      </c>
      <c r="E103817" s="3" t="s">
        <v>3172</v>
      </c>
      <c r="F103817" s="3" t="s">
        <v>3173</v>
      </c>
    </row>
    <row r="103818" spans="1:6" x14ac:dyDescent="0.3">
      <c r="A103818" s="3" t="s">
        <v>7227</v>
      </c>
      <c r="B103818" s="2">
        <v>1436577</v>
      </c>
      <c r="C103818" s="3" t="s">
        <v>10696</v>
      </c>
      <c r="D103818" s="2">
        <v>1634</v>
      </c>
      <c r="E103818" s="3" t="s">
        <v>3172</v>
      </c>
      <c r="F103818" s="3" t="s">
        <v>3173</v>
      </c>
    </row>
    <row r="103819" spans="1:6" x14ac:dyDescent="0.3">
      <c r="A103819" s="3" t="s">
        <v>7227</v>
      </c>
      <c r="B103819" s="2">
        <v>1495383</v>
      </c>
      <c r="C103819" s="3" t="s">
        <v>34568</v>
      </c>
      <c r="D103819" s="2">
        <v>23666</v>
      </c>
      <c r="E103819" s="3" t="s">
        <v>3172</v>
      </c>
      <c r="F103819" s="3" t="s">
        <v>3173</v>
      </c>
    </row>
    <row r="103820" spans="1:6" x14ac:dyDescent="0.3">
      <c r="A103820" s="3" t="s">
        <v>7227</v>
      </c>
      <c r="B103820" s="2">
        <v>1495384</v>
      </c>
      <c r="C103820" s="3" t="s">
        <v>25687</v>
      </c>
      <c r="D103820" s="2">
        <v>23459</v>
      </c>
      <c r="E103820" s="3" t="s">
        <v>3172</v>
      </c>
      <c r="F103820" s="3" t="s">
        <v>3173</v>
      </c>
    </row>
    <row r="103821" spans="1:6" x14ac:dyDescent="0.3">
      <c r="A103821" s="3" t="s">
        <v>7227</v>
      </c>
      <c r="B103821" s="2">
        <v>1495385</v>
      </c>
      <c r="C103821" s="3" t="s">
        <v>34569</v>
      </c>
      <c r="D103821" s="2">
        <v>23459</v>
      </c>
      <c r="E103821" s="3" t="s">
        <v>3172</v>
      </c>
      <c r="F103821" s="3" t="s">
        <v>3173</v>
      </c>
    </row>
    <row r="103822" spans="1:6" x14ac:dyDescent="0.3">
      <c r="A103822" s="3" t="s">
        <v>7227</v>
      </c>
      <c r="B103822" s="2">
        <v>1495386</v>
      </c>
      <c r="C103822" s="3" t="s">
        <v>34570</v>
      </c>
      <c r="D103822" s="2">
        <v>23562</v>
      </c>
      <c r="E103822" s="3" t="s">
        <v>3172</v>
      </c>
      <c r="F103822" s="3" t="s">
        <v>3173</v>
      </c>
    </row>
    <row r="103823" spans="1:6" x14ac:dyDescent="0.3">
      <c r="A103823" s="3" t="s">
        <v>7227</v>
      </c>
      <c r="B103823" s="2">
        <v>1495387</v>
      </c>
      <c r="C103823" s="3" t="s">
        <v>34571</v>
      </c>
      <c r="D103823" s="2">
        <v>23666</v>
      </c>
      <c r="E103823" s="3" t="s">
        <v>3172</v>
      </c>
      <c r="F103823" s="3" t="s">
        <v>3173</v>
      </c>
    </row>
    <row r="103824" spans="1:6" x14ac:dyDescent="0.3">
      <c r="A103824" s="3" t="s">
        <v>7227</v>
      </c>
      <c r="B103824" s="2">
        <v>1570699</v>
      </c>
      <c r="C103824" s="3" t="s">
        <v>34572</v>
      </c>
      <c r="D103824" s="2">
        <v>23666</v>
      </c>
      <c r="E103824" s="3" t="s">
        <v>3172</v>
      </c>
      <c r="F103824" s="3" t="s">
        <v>3173</v>
      </c>
    </row>
    <row r="103825" spans="1:6" x14ac:dyDescent="0.3">
      <c r="A103825" s="3" t="s">
        <v>7227</v>
      </c>
      <c r="B103825" s="2">
        <v>1504338</v>
      </c>
      <c r="C103825" s="3" t="s">
        <v>34573</v>
      </c>
      <c r="D103825" s="2">
        <v>5492</v>
      </c>
      <c r="E103825" s="3" t="s">
        <v>3172</v>
      </c>
      <c r="F103825" s="3" t="s">
        <v>3173</v>
      </c>
    </row>
    <row r="103826" spans="1:6" x14ac:dyDescent="0.3">
      <c r="A103826" s="3" t="s">
        <v>7227</v>
      </c>
      <c r="B103826" s="2">
        <v>1504339</v>
      </c>
      <c r="C103826" s="3" t="s">
        <v>34574</v>
      </c>
      <c r="D103826" s="2">
        <v>5285</v>
      </c>
      <c r="E103826" s="3" t="s">
        <v>3172</v>
      </c>
      <c r="F103826" s="3" t="s">
        <v>3173</v>
      </c>
    </row>
    <row r="103827" spans="1:6" x14ac:dyDescent="0.3">
      <c r="A103827" s="3" t="s">
        <v>7227</v>
      </c>
      <c r="B103827" s="2">
        <v>1504340</v>
      </c>
      <c r="C103827" s="3" t="s">
        <v>34575</v>
      </c>
      <c r="D103827" s="2">
        <v>5285</v>
      </c>
      <c r="E103827" s="3" t="s">
        <v>3172</v>
      </c>
      <c r="F103827" s="3" t="s">
        <v>3173</v>
      </c>
    </row>
    <row r="103828" spans="1:6" x14ac:dyDescent="0.3">
      <c r="A103828" s="3" t="s">
        <v>7227</v>
      </c>
      <c r="B103828" s="2">
        <v>1504341</v>
      </c>
      <c r="C103828" s="3" t="s">
        <v>34576</v>
      </c>
      <c r="D103828" s="2">
        <v>5389</v>
      </c>
      <c r="E103828" s="3" t="s">
        <v>3172</v>
      </c>
      <c r="F103828" s="3" t="s">
        <v>3173</v>
      </c>
    </row>
    <row r="103829" spans="1:6" x14ac:dyDescent="0.3">
      <c r="A103829" s="3" t="s">
        <v>7227</v>
      </c>
      <c r="B103829" s="2">
        <v>1504342</v>
      </c>
      <c r="C103829" s="3" t="s">
        <v>34577</v>
      </c>
      <c r="D103829" s="2">
        <v>5492</v>
      </c>
      <c r="E103829" s="3" t="s">
        <v>3172</v>
      </c>
      <c r="F103829" s="3" t="s">
        <v>3173</v>
      </c>
    </row>
    <row r="103830" spans="1:6" x14ac:dyDescent="0.3">
      <c r="A103830" s="3" t="s">
        <v>7227</v>
      </c>
      <c r="B103830" s="2">
        <v>1504347</v>
      </c>
      <c r="C103830" s="3" t="s">
        <v>34578</v>
      </c>
      <c r="D103830" s="2">
        <v>4974</v>
      </c>
      <c r="E103830" s="3" t="s">
        <v>3172</v>
      </c>
      <c r="F103830" s="3" t="s">
        <v>3173</v>
      </c>
    </row>
    <row r="103831" spans="1:6" x14ac:dyDescent="0.3">
      <c r="A103831" s="3" t="s">
        <v>7227</v>
      </c>
      <c r="B103831" s="2">
        <v>1570705</v>
      </c>
      <c r="C103831" s="3" t="s">
        <v>34579</v>
      </c>
      <c r="D103831" s="2">
        <v>5492</v>
      </c>
      <c r="E103831" s="3" t="s">
        <v>3172</v>
      </c>
      <c r="F103831" s="3" t="s">
        <v>3173</v>
      </c>
    </row>
    <row r="103832" spans="1:6" x14ac:dyDescent="0.3">
      <c r="A103832" s="3" t="s">
        <v>7227</v>
      </c>
      <c r="B103832" s="2">
        <v>1444677</v>
      </c>
      <c r="C103832" s="3" t="s">
        <v>9229</v>
      </c>
      <c r="D103832" s="2">
        <v>1609</v>
      </c>
      <c r="E103832" s="3" t="s">
        <v>3172</v>
      </c>
      <c r="F103832" s="3" t="s">
        <v>3173</v>
      </c>
    </row>
    <row r="103833" spans="1:6" x14ac:dyDescent="0.3">
      <c r="A103833" s="3" t="s">
        <v>7227</v>
      </c>
      <c r="B103833" s="2">
        <v>1482819</v>
      </c>
      <c r="C103833" s="3" t="s">
        <v>34269</v>
      </c>
      <c r="D103833" s="2">
        <v>1597</v>
      </c>
      <c r="E103833" s="3" t="s">
        <v>3172</v>
      </c>
      <c r="F103833" s="3" t="s">
        <v>3173</v>
      </c>
    </row>
    <row r="103834" spans="1:6" x14ac:dyDescent="0.3">
      <c r="A103834" s="3" t="s">
        <v>7227</v>
      </c>
      <c r="B103834" s="2">
        <v>1496317</v>
      </c>
      <c r="C103834" s="3" t="s">
        <v>9289</v>
      </c>
      <c r="D103834" s="2">
        <v>1515</v>
      </c>
      <c r="E103834" s="3" t="s">
        <v>3172</v>
      </c>
      <c r="F103834" s="3" t="s">
        <v>3173</v>
      </c>
    </row>
    <row r="103835" spans="1:6" x14ac:dyDescent="0.3">
      <c r="A103835" s="3" t="s">
        <v>7227</v>
      </c>
      <c r="B103835" s="2">
        <v>1496322</v>
      </c>
      <c r="C103835" s="3" t="s">
        <v>9230</v>
      </c>
      <c r="D103835" s="2">
        <v>1392</v>
      </c>
      <c r="E103835" s="3" t="s">
        <v>3172</v>
      </c>
      <c r="F103835" s="3" t="s">
        <v>3173</v>
      </c>
    </row>
    <row r="103836" spans="1:6" x14ac:dyDescent="0.3">
      <c r="A103836" s="3" t="s">
        <v>7227</v>
      </c>
      <c r="B103836" s="2">
        <v>1562928</v>
      </c>
      <c r="C103836" s="3" t="s">
        <v>20175</v>
      </c>
      <c r="D103836" s="2">
        <v>1697</v>
      </c>
      <c r="E103836" s="3" t="s">
        <v>3172</v>
      </c>
      <c r="F103836" s="3" t="s">
        <v>3173</v>
      </c>
    </row>
    <row r="103837" spans="1:6" x14ac:dyDescent="0.3">
      <c r="A103837" s="3" t="s">
        <v>7227</v>
      </c>
      <c r="B103837" s="2">
        <v>1449742</v>
      </c>
      <c r="C103837" s="3" t="s">
        <v>29300</v>
      </c>
      <c r="D103837" s="2">
        <v>615</v>
      </c>
      <c r="E103837" s="3" t="s">
        <v>3172</v>
      </c>
      <c r="F103837" s="3" t="s">
        <v>3173</v>
      </c>
    </row>
    <row r="103838" spans="1:6" x14ac:dyDescent="0.3">
      <c r="A103838" s="3" t="s">
        <v>7227</v>
      </c>
      <c r="B103838" s="2">
        <v>1449741</v>
      </c>
      <c r="C103838" s="3" t="s">
        <v>29299</v>
      </c>
      <c r="D103838" s="2">
        <v>714</v>
      </c>
      <c r="E103838" s="3" t="s">
        <v>3172</v>
      </c>
      <c r="F103838" s="3" t="s">
        <v>3173</v>
      </c>
    </row>
    <row r="103839" spans="1:6" x14ac:dyDescent="0.3">
      <c r="A103839" s="3" t="s">
        <v>7227</v>
      </c>
      <c r="B103839" s="2">
        <v>1486824</v>
      </c>
      <c r="C103839" s="3" t="s">
        <v>34580</v>
      </c>
      <c r="D103839" s="2">
        <v>3657</v>
      </c>
      <c r="E103839" s="3" t="s">
        <v>3172</v>
      </c>
      <c r="F103839" s="3" t="s">
        <v>3173</v>
      </c>
    </row>
    <row r="103840" spans="1:6" x14ac:dyDescent="0.3">
      <c r="A103840" s="3" t="s">
        <v>7227</v>
      </c>
      <c r="B103840" s="2">
        <v>1477565</v>
      </c>
      <c r="C103840" s="3" t="s">
        <v>34581</v>
      </c>
      <c r="D103840" s="2">
        <v>1647</v>
      </c>
      <c r="E103840" s="3" t="s">
        <v>3172</v>
      </c>
      <c r="F103840" s="3" t="s">
        <v>3173</v>
      </c>
    </row>
    <row r="103841" spans="1:6" x14ac:dyDescent="0.3">
      <c r="A103841" s="3" t="s">
        <v>7227</v>
      </c>
      <c r="B103841" s="2">
        <v>1430092</v>
      </c>
      <c r="C103841" s="3" t="s">
        <v>8450</v>
      </c>
      <c r="D103841" s="2">
        <v>2213</v>
      </c>
      <c r="E103841" s="3" t="s">
        <v>3172</v>
      </c>
      <c r="F103841" s="3" t="s">
        <v>3173</v>
      </c>
    </row>
    <row r="103842" spans="1:6" x14ac:dyDescent="0.3">
      <c r="A103842" s="3" t="s">
        <v>7227</v>
      </c>
      <c r="B103842" s="2">
        <v>1440667</v>
      </c>
      <c r="C103842" s="3" t="s">
        <v>7891</v>
      </c>
      <c r="D103842" s="2">
        <v>899</v>
      </c>
      <c r="E103842" s="3" t="s">
        <v>3172</v>
      </c>
      <c r="F103842" s="3" t="s">
        <v>3173</v>
      </c>
    </row>
    <row r="103843" spans="1:6" x14ac:dyDescent="0.3">
      <c r="A103843" s="3" t="s">
        <v>7227</v>
      </c>
      <c r="B103843" s="2">
        <v>1443832</v>
      </c>
      <c r="C103843" s="3" t="s">
        <v>30493</v>
      </c>
      <c r="D103843" s="2">
        <v>721</v>
      </c>
      <c r="E103843" s="3" t="s">
        <v>3172</v>
      </c>
      <c r="F103843" s="3" t="s">
        <v>3173</v>
      </c>
    </row>
    <row r="103844" spans="1:6" x14ac:dyDescent="0.3">
      <c r="A103844" s="3" t="s">
        <v>7227</v>
      </c>
      <c r="B103844" s="2">
        <v>1443844</v>
      </c>
      <c r="C103844" s="3" t="s">
        <v>18540</v>
      </c>
      <c r="D103844" s="2">
        <v>768</v>
      </c>
      <c r="E103844" s="3" t="s">
        <v>3172</v>
      </c>
      <c r="F103844" s="3" t="s">
        <v>3173</v>
      </c>
    </row>
    <row r="103845" spans="1:6" x14ac:dyDescent="0.3">
      <c r="A103845" s="3" t="s">
        <v>7227</v>
      </c>
      <c r="B103845" s="2">
        <v>1432557</v>
      </c>
      <c r="C103845" s="3" t="s">
        <v>10705</v>
      </c>
      <c r="D103845" s="2">
        <v>1162</v>
      </c>
      <c r="E103845" s="3" t="s">
        <v>3172</v>
      </c>
      <c r="F103845" s="3" t="s">
        <v>3173</v>
      </c>
    </row>
    <row r="103846" spans="1:6" x14ac:dyDescent="0.3">
      <c r="A103846" s="3" t="s">
        <v>7227</v>
      </c>
      <c r="B103846" s="2">
        <v>1431402</v>
      </c>
      <c r="C103846" s="3" t="s">
        <v>28102</v>
      </c>
      <c r="D103846" s="2">
        <v>640</v>
      </c>
      <c r="E103846" s="3" t="s">
        <v>3172</v>
      </c>
      <c r="F103846" s="3" t="s">
        <v>3173</v>
      </c>
    </row>
    <row r="103847" spans="1:6" x14ac:dyDescent="0.3">
      <c r="A103847" s="3" t="s">
        <v>7227</v>
      </c>
      <c r="B103847" s="2">
        <v>1441467</v>
      </c>
      <c r="C103847" s="3" t="s">
        <v>9298</v>
      </c>
      <c r="D103847" s="2">
        <v>1194</v>
      </c>
      <c r="E103847" s="3" t="s">
        <v>3172</v>
      </c>
      <c r="F103847" s="3" t="s">
        <v>3173</v>
      </c>
    </row>
    <row r="103848" spans="1:6" x14ac:dyDescent="0.3">
      <c r="A103848" s="3" t="s">
        <v>7227</v>
      </c>
      <c r="B103848" s="2">
        <v>1441550</v>
      </c>
      <c r="C103848" s="3" t="s">
        <v>24709</v>
      </c>
      <c r="D103848" s="2">
        <v>1708</v>
      </c>
      <c r="E103848" s="3" t="s">
        <v>3172</v>
      </c>
      <c r="F103848" s="3" t="s">
        <v>3173</v>
      </c>
    </row>
    <row r="103849" spans="1:6" x14ac:dyDescent="0.3">
      <c r="A103849" s="3" t="s">
        <v>7227</v>
      </c>
      <c r="B103849" s="2">
        <v>1429282</v>
      </c>
      <c r="C103849" s="3" t="s">
        <v>16728</v>
      </c>
      <c r="D103849" s="2">
        <v>4009</v>
      </c>
      <c r="E103849" s="3" t="s">
        <v>3172</v>
      </c>
      <c r="F103849" s="3" t="s">
        <v>3173</v>
      </c>
    </row>
    <row r="103850" spans="1:6" x14ac:dyDescent="0.3">
      <c r="A103850" s="3" t="s">
        <v>7227</v>
      </c>
      <c r="B103850" s="2">
        <v>1433409</v>
      </c>
      <c r="C103850" s="3" t="s">
        <v>34307</v>
      </c>
      <c r="D103850" s="2">
        <v>1979</v>
      </c>
      <c r="E103850" s="3" t="s">
        <v>3172</v>
      </c>
      <c r="F103850" s="3" t="s">
        <v>3173</v>
      </c>
    </row>
    <row r="103851" spans="1:6" x14ac:dyDescent="0.3">
      <c r="A103851" s="3" t="s">
        <v>7227</v>
      </c>
      <c r="B103851" s="2">
        <v>1430157</v>
      </c>
      <c r="C103851" s="3" t="s">
        <v>7573</v>
      </c>
      <c r="D103851" s="2">
        <v>8584</v>
      </c>
      <c r="E103851" s="3" t="s">
        <v>3172</v>
      </c>
      <c r="F103851" s="3" t="s">
        <v>3173</v>
      </c>
    </row>
    <row r="103852" spans="1:6" x14ac:dyDescent="0.3">
      <c r="A103852" s="3" t="s">
        <v>7227</v>
      </c>
      <c r="B103852" s="2">
        <v>1449831</v>
      </c>
      <c r="C103852" s="3" t="s">
        <v>8175</v>
      </c>
      <c r="D103852" s="2">
        <v>718</v>
      </c>
      <c r="E103852" s="3" t="s">
        <v>3172</v>
      </c>
      <c r="F103852" s="3" t="s">
        <v>3173</v>
      </c>
    </row>
    <row r="103853" spans="1:6" x14ac:dyDescent="0.3">
      <c r="A103853" s="3" t="s">
        <v>7227</v>
      </c>
      <c r="B103853" s="2">
        <v>1507497</v>
      </c>
      <c r="C103853" s="3" t="s">
        <v>34582</v>
      </c>
      <c r="D103853" s="2">
        <v>622</v>
      </c>
      <c r="E103853" s="3" t="s">
        <v>3172</v>
      </c>
      <c r="F103853" s="3" t="s">
        <v>3173</v>
      </c>
    </row>
    <row r="103854" spans="1:6" x14ac:dyDescent="0.3">
      <c r="A103854" s="3" t="s">
        <v>7227</v>
      </c>
      <c r="B103854" s="2">
        <v>1448707</v>
      </c>
      <c r="C103854" s="3" t="s">
        <v>15186</v>
      </c>
      <c r="D103854" s="2">
        <v>4194</v>
      </c>
      <c r="E103854" s="3" t="s">
        <v>3172</v>
      </c>
      <c r="F103854" s="3" t="s">
        <v>3173</v>
      </c>
    </row>
    <row r="103855" spans="1:6" x14ac:dyDescent="0.3">
      <c r="A103855" s="3" t="s">
        <v>7227</v>
      </c>
      <c r="B103855" s="2">
        <v>1436690</v>
      </c>
      <c r="C103855" s="3" t="s">
        <v>20196</v>
      </c>
      <c r="D103855" s="2">
        <v>426</v>
      </c>
      <c r="E103855" s="3" t="s">
        <v>3172</v>
      </c>
      <c r="F103855" s="3" t="s">
        <v>3173</v>
      </c>
    </row>
    <row r="103856" spans="1:6" x14ac:dyDescent="0.3">
      <c r="A103856" s="3" t="s">
        <v>7227</v>
      </c>
      <c r="B103856" s="2">
        <v>1563581</v>
      </c>
      <c r="C103856" s="3" t="s">
        <v>34583</v>
      </c>
      <c r="D103856" s="2">
        <v>1759</v>
      </c>
      <c r="E103856" s="3" t="s">
        <v>3172</v>
      </c>
      <c r="F103856" s="3" t="s">
        <v>3173</v>
      </c>
    </row>
    <row r="103857" spans="1:6" x14ac:dyDescent="0.3">
      <c r="A103857" s="3" t="s">
        <v>7227</v>
      </c>
      <c r="B103857" s="2">
        <v>1429252</v>
      </c>
      <c r="C103857" s="3" t="s">
        <v>18337</v>
      </c>
      <c r="D103857" s="2">
        <v>259</v>
      </c>
      <c r="E103857" s="3" t="s">
        <v>3172</v>
      </c>
      <c r="F103857" s="3" t="s">
        <v>3173</v>
      </c>
    </row>
    <row r="103858" spans="1:6" x14ac:dyDescent="0.3">
      <c r="A103858" s="3" t="s">
        <v>7227</v>
      </c>
      <c r="B103858" s="2">
        <v>1429254</v>
      </c>
      <c r="C103858" s="3" t="s">
        <v>9053</v>
      </c>
      <c r="D103858" s="2">
        <v>259</v>
      </c>
      <c r="E103858" s="3" t="s">
        <v>3172</v>
      </c>
      <c r="F103858" s="3" t="s">
        <v>3173</v>
      </c>
    </row>
    <row r="103859" spans="1:6" x14ac:dyDescent="0.3">
      <c r="A103859" s="3" t="s">
        <v>7227</v>
      </c>
      <c r="B103859" s="2">
        <v>1429251</v>
      </c>
      <c r="C103859" s="3" t="s">
        <v>20199</v>
      </c>
      <c r="D103859" s="2">
        <v>223</v>
      </c>
      <c r="E103859" s="3" t="s">
        <v>3172</v>
      </c>
      <c r="F103859" s="3" t="s">
        <v>3173</v>
      </c>
    </row>
    <row r="103860" spans="1:6" x14ac:dyDescent="0.3">
      <c r="A103860" s="3" t="s">
        <v>7227</v>
      </c>
      <c r="B103860" s="2">
        <v>1449937</v>
      </c>
      <c r="C103860" s="3" t="s">
        <v>18342</v>
      </c>
      <c r="D103860" s="2">
        <v>701</v>
      </c>
      <c r="E103860" s="3" t="s">
        <v>3172</v>
      </c>
      <c r="F103860" s="3" t="s">
        <v>3173</v>
      </c>
    </row>
    <row r="103861" spans="1:6" x14ac:dyDescent="0.3">
      <c r="A103861" s="3" t="s">
        <v>7227</v>
      </c>
      <c r="B103861" s="2">
        <v>1441704</v>
      </c>
      <c r="C103861" s="3" t="s">
        <v>34584</v>
      </c>
      <c r="D103861" s="2">
        <v>950</v>
      </c>
      <c r="E103861" s="3" t="s">
        <v>3172</v>
      </c>
      <c r="F103861" s="3" t="s">
        <v>3173</v>
      </c>
    </row>
    <row r="103862" spans="1:6" x14ac:dyDescent="0.3">
      <c r="A103862" s="3" t="s">
        <v>7227</v>
      </c>
      <c r="B103862" s="2">
        <v>1430242</v>
      </c>
      <c r="C103862" s="3" t="s">
        <v>32618</v>
      </c>
      <c r="D103862" s="2">
        <v>442</v>
      </c>
      <c r="E103862" s="3" t="s">
        <v>3172</v>
      </c>
      <c r="F103862" s="3" t="s">
        <v>3173</v>
      </c>
    </row>
    <row r="103863" spans="1:6" x14ac:dyDescent="0.3">
      <c r="A103863" s="3" t="s">
        <v>7227</v>
      </c>
      <c r="B103863" s="2">
        <v>1430217</v>
      </c>
      <c r="C103863" s="3" t="s">
        <v>34585</v>
      </c>
      <c r="D103863" s="2">
        <v>394</v>
      </c>
      <c r="E103863" s="3" t="s">
        <v>3172</v>
      </c>
      <c r="F103863" s="3" t="s">
        <v>3173</v>
      </c>
    </row>
    <row r="103864" spans="1:6" x14ac:dyDescent="0.3">
      <c r="A103864" s="3" t="s">
        <v>7227</v>
      </c>
      <c r="B103864" s="2">
        <v>1450025</v>
      </c>
      <c r="C103864" s="3" t="s">
        <v>29489</v>
      </c>
      <c r="D103864" s="2">
        <v>1475</v>
      </c>
      <c r="E103864" s="3" t="s">
        <v>3172</v>
      </c>
      <c r="F103864" s="3" t="s">
        <v>3173</v>
      </c>
    </row>
    <row r="103865" spans="1:6" x14ac:dyDescent="0.3">
      <c r="A103865" s="3" t="s">
        <v>7227</v>
      </c>
      <c r="B103865" s="2">
        <v>1449996</v>
      </c>
      <c r="C103865" s="3" t="s">
        <v>27564</v>
      </c>
      <c r="D103865" s="2">
        <v>590</v>
      </c>
      <c r="E103865" s="3" t="s">
        <v>3172</v>
      </c>
      <c r="F103865" s="3" t="s">
        <v>3173</v>
      </c>
    </row>
    <row r="103866" spans="1:6" x14ac:dyDescent="0.3">
      <c r="A103866" s="3" t="s">
        <v>7227</v>
      </c>
      <c r="B103866" s="2">
        <v>1563923</v>
      </c>
      <c r="C103866" s="3" t="s">
        <v>9359</v>
      </c>
      <c r="D103866" s="2">
        <v>5394</v>
      </c>
      <c r="E103866" s="3" t="s">
        <v>3172</v>
      </c>
      <c r="F103866" s="3" t="s">
        <v>3173</v>
      </c>
    </row>
    <row r="103867" spans="1:6" x14ac:dyDescent="0.3">
      <c r="A103867" s="3" t="s">
        <v>7227</v>
      </c>
      <c r="B103867" s="2">
        <v>1444371</v>
      </c>
      <c r="C103867" s="3" t="s">
        <v>34586</v>
      </c>
      <c r="D103867" s="2">
        <v>646</v>
      </c>
      <c r="E103867" s="3" t="s">
        <v>3172</v>
      </c>
      <c r="F103867" s="3" t="s">
        <v>3173</v>
      </c>
    </row>
    <row r="103868" spans="1:6" x14ac:dyDescent="0.3">
      <c r="A103868" s="3" t="s">
        <v>7227</v>
      </c>
      <c r="B103868" s="2">
        <v>1444377</v>
      </c>
      <c r="C103868" s="3" t="s">
        <v>21296</v>
      </c>
      <c r="D103868" s="2">
        <v>610</v>
      </c>
      <c r="E103868" s="3" t="s">
        <v>3172</v>
      </c>
      <c r="F103868" s="3" t="s">
        <v>3173</v>
      </c>
    </row>
    <row r="103869" spans="1:6" x14ac:dyDescent="0.3">
      <c r="A103869" s="3" t="s">
        <v>7227</v>
      </c>
      <c r="B103869" s="2">
        <v>1440230</v>
      </c>
      <c r="C103869" s="3" t="s">
        <v>10478</v>
      </c>
      <c r="D103869" s="2">
        <v>3825</v>
      </c>
      <c r="E103869" s="3" t="s">
        <v>3172</v>
      </c>
      <c r="F103869" s="3" t="s">
        <v>3173</v>
      </c>
    </row>
    <row r="103870" spans="1:6" x14ac:dyDescent="0.3">
      <c r="A103870" s="3" t="s">
        <v>7227</v>
      </c>
      <c r="B103870" s="2">
        <v>1440239</v>
      </c>
      <c r="C103870" s="3" t="s">
        <v>10484</v>
      </c>
      <c r="D103870" s="2">
        <v>3878</v>
      </c>
      <c r="E103870" s="3" t="s">
        <v>3172</v>
      </c>
      <c r="F103870" s="3" t="s">
        <v>3173</v>
      </c>
    </row>
    <row r="103871" spans="1:6" x14ac:dyDescent="0.3">
      <c r="A103871" s="3" t="s">
        <v>7227</v>
      </c>
      <c r="B103871" s="2">
        <v>1440229</v>
      </c>
      <c r="C103871" s="3" t="s">
        <v>21685</v>
      </c>
      <c r="D103871" s="2">
        <v>3031</v>
      </c>
      <c r="E103871" s="3" t="s">
        <v>3172</v>
      </c>
      <c r="F103871" s="3" t="s">
        <v>3173</v>
      </c>
    </row>
    <row r="103872" spans="1:6" x14ac:dyDescent="0.3">
      <c r="A103872" s="3" t="s">
        <v>7227</v>
      </c>
      <c r="B103872" s="2">
        <v>1440246</v>
      </c>
      <c r="C103872" s="3" t="s">
        <v>10485</v>
      </c>
      <c r="D103872" s="2">
        <v>1076</v>
      </c>
      <c r="E103872" s="3" t="s">
        <v>3172</v>
      </c>
      <c r="F103872" s="3" t="s">
        <v>3173</v>
      </c>
    </row>
    <row r="103873" spans="1:6" x14ac:dyDescent="0.3">
      <c r="A103873" s="3" t="s">
        <v>7227</v>
      </c>
      <c r="B103873" s="2">
        <v>1440252</v>
      </c>
      <c r="C103873" s="3" t="s">
        <v>34587</v>
      </c>
      <c r="D103873" s="2">
        <v>1069</v>
      </c>
      <c r="E103873" s="3" t="s">
        <v>3172</v>
      </c>
      <c r="F103873" s="3" t="s">
        <v>3173</v>
      </c>
    </row>
    <row r="103874" spans="1:6" x14ac:dyDescent="0.3">
      <c r="A103874" s="3" t="s">
        <v>7227</v>
      </c>
      <c r="B103874" s="2">
        <v>1440267</v>
      </c>
      <c r="C103874" s="3" t="s">
        <v>34588</v>
      </c>
      <c r="D103874" s="2">
        <v>4188</v>
      </c>
      <c r="E103874" s="3" t="s">
        <v>3172</v>
      </c>
      <c r="F103874" s="3" t="s">
        <v>3173</v>
      </c>
    </row>
    <row r="103875" spans="1:6" x14ac:dyDescent="0.3">
      <c r="A103875" s="3" t="s">
        <v>7227</v>
      </c>
      <c r="B103875" s="2">
        <v>1440276</v>
      </c>
      <c r="C103875" s="3" t="s">
        <v>29559</v>
      </c>
      <c r="D103875" s="2">
        <v>2925</v>
      </c>
      <c r="E103875" s="3" t="s">
        <v>3172</v>
      </c>
      <c r="F103875" s="3" t="s">
        <v>3173</v>
      </c>
    </row>
    <row r="103876" spans="1:6" x14ac:dyDescent="0.3">
      <c r="A103876" s="3" t="s">
        <v>7227</v>
      </c>
      <c r="B103876" s="2">
        <v>1440305</v>
      </c>
      <c r="C103876" s="3" t="s">
        <v>29911</v>
      </c>
      <c r="D103876" s="2">
        <v>1057</v>
      </c>
      <c r="E103876" s="3" t="s">
        <v>3172</v>
      </c>
      <c r="F103876" s="3" t="s">
        <v>3173</v>
      </c>
    </row>
    <row r="103877" spans="1:6" x14ac:dyDescent="0.3">
      <c r="A103877" s="3" t="s">
        <v>7227</v>
      </c>
      <c r="B103877" s="2">
        <v>1429629</v>
      </c>
      <c r="C103877" s="3" t="s">
        <v>15240</v>
      </c>
      <c r="D103877" s="2">
        <v>1621</v>
      </c>
      <c r="E103877" s="3" t="s">
        <v>3172</v>
      </c>
      <c r="F103877" s="3" t="s">
        <v>3173</v>
      </c>
    </row>
    <row r="103878" spans="1:6" x14ac:dyDescent="0.3">
      <c r="A103878" s="3" t="s">
        <v>7227</v>
      </c>
      <c r="B103878" s="2">
        <v>1433643</v>
      </c>
      <c r="C103878" s="3" t="s">
        <v>30750</v>
      </c>
      <c r="D103878" s="2">
        <v>2148</v>
      </c>
      <c r="E103878" s="3" t="s">
        <v>3172</v>
      </c>
      <c r="F103878" s="3" t="s">
        <v>3173</v>
      </c>
    </row>
    <row r="103879" spans="1:6" x14ac:dyDescent="0.3">
      <c r="A103879" s="3" t="s">
        <v>7227</v>
      </c>
      <c r="B103879" s="2">
        <v>1433644</v>
      </c>
      <c r="C103879" s="3" t="s">
        <v>34589</v>
      </c>
      <c r="D103879" s="2">
        <v>2148</v>
      </c>
      <c r="E103879" s="3" t="s">
        <v>3172</v>
      </c>
      <c r="F103879" s="3" t="s">
        <v>3173</v>
      </c>
    </row>
    <row r="103880" spans="1:6" x14ac:dyDescent="0.3">
      <c r="A103880" s="3" t="s">
        <v>7227</v>
      </c>
      <c r="B103880" s="2">
        <v>1433645</v>
      </c>
      <c r="C103880" s="3" t="s">
        <v>30751</v>
      </c>
      <c r="D103880" s="2">
        <v>2148</v>
      </c>
      <c r="E103880" s="3" t="s">
        <v>3172</v>
      </c>
      <c r="F103880" s="3" t="s">
        <v>3173</v>
      </c>
    </row>
    <row r="103881" spans="1:6" x14ac:dyDescent="0.3">
      <c r="A103881" s="3" t="s">
        <v>7227</v>
      </c>
      <c r="B103881" s="2">
        <v>1433646</v>
      </c>
      <c r="C103881" s="3" t="s">
        <v>30752</v>
      </c>
      <c r="D103881" s="2">
        <v>2148</v>
      </c>
      <c r="E103881" s="3" t="s">
        <v>3172</v>
      </c>
      <c r="F103881" s="3" t="s">
        <v>3173</v>
      </c>
    </row>
    <row r="103882" spans="1:6" x14ac:dyDescent="0.3">
      <c r="A103882" s="3" t="s">
        <v>7227</v>
      </c>
      <c r="B103882" s="2">
        <v>1433647</v>
      </c>
      <c r="C103882" s="3" t="s">
        <v>30753</v>
      </c>
      <c r="D103882" s="2">
        <v>2148</v>
      </c>
      <c r="E103882" s="3" t="s">
        <v>3172</v>
      </c>
      <c r="F103882" s="3" t="s">
        <v>3173</v>
      </c>
    </row>
    <row r="103883" spans="1:6" x14ac:dyDescent="0.3">
      <c r="A103883" s="3" t="s">
        <v>7227</v>
      </c>
      <c r="B103883" s="2">
        <v>1433652</v>
      </c>
      <c r="C103883" s="3" t="s">
        <v>34590</v>
      </c>
      <c r="D103883" s="2">
        <v>2148</v>
      </c>
      <c r="E103883" s="3" t="s">
        <v>3172</v>
      </c>
      <c r="F103883" s="3" t="s">
        <v>3173</v>
      </c>
    </row>
    <row r="103884" spans="1:6" x14ac:dyDescent="0.3">
      <c r="A103884" s="3" t="s">
        <v>7227</v>
      </c>
      <c r="B103884" s="2">
        <v>1574297</v>
      </c>
      <c r="C103884" s="3" t="s">
        <v>30755</v>
      </c>
      <c r="D103884" s="2">
        <v>2089</v>
      </c>
      <c r="E103884" s="3" t="s">
        <v>3172</v>
      </c>
      <c r="F103884" s="3" t="s">
        <v>3173</v>
      </c>
    </row>
    <row r="103885" spans="1:6" x14ac:dyDescent="0.3">
      <c r="A103885" s="3" t="s">
        <v>7227</v>
      </c>
      <c r="B103885" s="2">
        <v>1433637</v>
      </c>
      <c r="C103885" s="3" t="s">
        <v>34591</v>
      </c>
      <c r="D103885" s="2">
        <v>905</v>
      </c>
      <c r="E103885" s="3" t="s">
        <v>3172</v>
      </c>
      <c r="F103885" s="3" t="s">
        <v>3173</v>
      </c>
    </row>
    <row r="103886" spans="1:6" x14ac:dyDescent="0.3">
      <c r="A103886" s="3" t="s">
        <v>7227</v>
      </c>
      <c r="B103886" s="2">
        <v>1445347</v>
      </c>
      <c r="C103886" s="3" t="s">
        <v>15108</v>
      </c>
      <c r="D103886" s="2">
        <v>1467</v>
      </c>
      <c r="E103886" s="3" t="s">
        <v>3172</v>
      </c>
      <c r="F103886" s="3" t="s">
        <v>3173</v>
      </c>
    </row>
    <row r="103887" spans="1:6" x14ac:dyDescent="0.3">
      <c r="A103887" s="3" t="s">
        <v>7227</v>
      </c>
      <c r="B103887" s="2">
        <v>1455952</v>
      </c>
      <c r="C103887" s="3" t="s">
        <v>11639</v>
      </c>
      <c r="D103887" s="2">
        <v>2117</v>
      </c>
      <c r="E103887" s="3" t="s">
        <v>3172</v>
      </c>
      <c r="F103887" s="3" t="s">
        <v>3173</v>
      </c>
    </row>
    <row r="103888" spans="1:6" x14ac:dyDescent="0.3">
      <c r="A103888" s="3" t="s">
        <v>7227</v>
      </c>
      <c r="B103888" s="2">
        <v>1448107</v>
      </c>
      <c r="C103888" s="3" t="s">
        <v>15143</v>
      </c>
      <c r="D103888" s="2">
        <v>174</v>
      </c>
      <c r="E103888" s="3" t="s">
        <v>3172</v>
      </c>
      <c r="F103888" s="3" t="s">
        <v>3173</v>
      </c>
    </row>
    <row r="103889" spans="1:6" x14ac:dyDescent="0.3">
      <c r="A103889" s="3" t="s">
        <v>7227</v>
      </c>
      <c r="B103889" s="2">
        <v>1440682</v>
      </c>
      <c r="C103889" s="3" t="s">
        <v>8205</v>
      </c>
      <c r="D103889" s="2">
        <v>907</v>
      </c>
      <c r="E103889" s="3" t="s">
        <v>3172</v>
      </c>
      <c r="F103889" s="3" t="s">
        <v>3173</v>
      </c>
    </row>
    <row r="103890" spans="1:6" x14ac:dyDescent="0.3">
      <c r="A103890" s="3" t="s">
        <v>7227</v>
      </c>
      <c r="B103890" s="2">
        <v>1654408</v>
      </c>
      <c r="C103890" s="3" t="s">
        <v>9065</v>
      </c>
      <c r="D103890" s="2">
        <v>29290</v>
      </c>
      <c r="E103890" s="3" t="s">
        <v>3172</v>
      </c>
      <c r="F103890" s="3" t="s">
        <v>3173</v>
      </c>
    </row>
    <row r="103891" spans="1:6" x14ac:dyDescent="0.3">
      <c r="A103891" s="3" t="s">
        <v>7227</v>
      </c>
      <c r="B103891" s="2">
        <v>1430227</v>
      </c>
      <c r="C103891" s="3" t="s">
        <v>9406</v>
      </c>
      <c r="D103891" s="2">
        <v>493</v>
      </c>
      <c r="E103891" s="3" t="s">
        <v>3172</v>
      </c>
      <c r="F103891" s="3" t="s">
        <v>3173</v>
      </c>
    </row>
    <row r="103892" spans="1:6" x14ac:dyDescent="0.3">
      <c r="A103892" s="3" t="s">
        <v>7227</v>
      </c>
      <c r="B103892" s="2">
        <v>1437020</v>
      </c>
      <c r="C103892" s="3" t="s">
        <v>7765</v>
      </c>
      <c r="D103892" s="2">
        <v>347</v>
      </c>
      <c r="E103892" s="3" t="s">
        <v>3172</v>
      </c>
      <c r="F103892" s="3" t="s">
        <v>3173</v>
      </c>
    </row>
    <row r="103893" spans="1:6" x14ac:dyDescent="0.3">
      <c r="A103893" s="3" t="s">
        <v>7227</v>
      </c>
      <c r="B103893" s="2">
        <v>1564267</v>
      </c>
      <c r="C103893" s="3" t="s">
        <v>28094</v>
      </c>
      <c r="D103893" s="2">
        <v>567</v>
      </c>
      <c r="E103893" s="3" t="s">
        <v>3172</v>
      </c>
      <c r="F103893" s="3" t="s">
        <v>3173</v>
      </c>
    </row>
    <row r="103894" spans="1:6" x14ac:dyDescent="0.3">
      <c r="A103894" s="3" t="s">
        <v>7227</v>
      </c>
      <c r="B103894" s="2">
        <v>1449972</v>
      </c>
      <c r="C103894" s="3" t="s">
        <v>18541</v>
      </c>
      <c r="D103894" s="2">
        <v>1118</v>
      </c>
      <c r="E103894" s="3" t="s">
        <v>3172</v>
      </c>
      <c r="F103894" s="3" t="s">
        <v>3173</v>
      </c>
    </row>
    <row r="103895" spans="1:6" x14ac:dyDescent="0.3">
      <c r="A103895" s="3" t="s">
        <v>7227</v>
      </c>
      <c r="B103895" s="2">
        <v>1449964</v>
      </c>
      <c r="C103895" s="3" t="s">
        <v>9405</v>
      </c>
      <c r="D103895" s="2">
        <v>1263</v>
      </c>
      <c r="E103895" s="3" t="s">
        <v>3172</v>
      </c>
      <c r="F103895" s="3" t="s">
        <v>3173</v>
      </c>
    </row>
    <row r="103896" spans="1:6" x14ac:dyDescent="0.3">
      <c r="A103896" s="3" t="s">
        <v>7227</v>
      </c>
      <c r="B103896" s="2">
        <v>1444114</v>
      </c>
      <c r="C103896" s="3" t="s">
        <v>21605</v>
      </c>
      <c r="D103896" s="2">
        <v>1160</v>
      </c>
      <c r="E103896" s="3" t="s">
        <v>3172</v>
      </c>
      <c r="F103896" s="3" t="s">
        <v>3173</v>
      </c>
    </row>
    <row r="103897" spans="1:6" x14ac:dyDescent="0.3">
      <c r="A103897" s="3" t="s">
        <v>7227</v>
      </c>
      <c r="B103897" s="2">
        <v>1454464</v>
      </c>
      <c r="C103897" s="3" t="s">
        <v>24584</v>
      </c>
      <c r="D103897" s="2">
        <v>1147</v>
      </c>
      <c r="E103897" s="3" t="s">
        <v>3172</v>
      </c>
      <c r="F103897" s="3" t="s">
        <v>3173</v>
      </c>
    </row>
    <row r="103898" spans="1:6" x14ac:dyDescent="0.3">
      <c r="A103898" s="3" t="s">
        <v>7227</v>
      </c>
      <c r="B103898" s="2">
        <v>1452199</v>
      </c>
      <c r="C103898" s="3" t="s">
        <v>17044</v>
      </c>
      <c r="D103898" s="2">
        <v>828</v>
      </c>
      <c r="E103898" s="3" t="s">
        <v>3172</v>
      </c>
      <c r="F103898" s="3" t="s">
        <v>3173</v>
      </c>
    </row>
    <row r="103899" spans="1:6" x14ac:dyDescent="0.3">
      <c r="A103899" s="3" t="s">
        <v>7227</v>
      </c>
      <c r="B103899" s="2">
        <v>1444699</v>
      </c>
      <c r="C103899" s="3" t="s">
        <v>24720</v>
      </c>
      <c r="D103899" s="2">
        <v>2019</v>
      </c>
      <c r="E103899" s="3" t="s">
        <v>3172</v>
      </c>
      <c r="F103899" s="3" t="s">
        <v>3173</v>
      </c>
    </row>
    <row r="103900" spans="1:6" x14ac:dyDescent="0.3">
      <c r="A103900" s="3" t="s">
        <v>7227</v>
      </c>
      <c r="B103900" s="2">
        <v>1439404</v>
      </c>
      <c r="C103900" s="3" t="s">
        <v>28808</v>
      </c>
      <c r="D103900" s="2">
        <v>513</v>
      </c>
      <c r="E103900" s="3" t="s">
        <v>3172</v>
      </c>
      <c r="F103900" s="3" t="s">
        <v>3173</v>
      </c>
    </row>
    <row r="103901" spans="1:6" x14ac:dyDescent="0.3">
      <c r="A103901" s="3" t="s">
        <v>7227</v>
      </c>
      <c r="B103901" s="2">
        <v>1439734</v>
      </c>
      <c r="C103901" s="3" t="s">
        <v>7639</v>
      </c>
      <c r="D103901" s="2">
        <v>533</v>
      </c>
      <c r="E103901" s="3" t="s">
        <v>3172</v>
      </c>
      <c r="F103901" s="3" t="s">
        <v>3173</v>
      </c>
    </row>
    <row r="103902" spans="1:6" x14ac:dyDescent="0.3">
      <c r="A103902" s="3" t="s">
        <v>7227</v>
      </c>
      <c r="B103902" s="2">
        <v>1448764</v>
      </c>
      <c r="C103902" s="3" t="s">
        <v>23501</v>
      </c>
      <c r="D103902" s="2">
        <v>2736</v>
      </c>
      <c r="E103902" s="3" t="s">
        <v>3172</v>
      </c>
      <c r="F103902" s="3" t="s">
        <v>3173</v>
      </c>
    </row>
    <row r="103903" spans="1:6" x14ac:dyDescent="0.3">
      <c r="A103903" s="3" t="s">
        <v>7227</v>
      </c>
      <c r="B103903" s="2">
        <v>1452769</v>
      </c>
      <c r="C103903" s="3" t="s">
        <v>24783</v>
      </c>
      <c r="D103903" s="2">
        <v>261</v>
      </c>
      <c r="E103903" s="3" t="s">
        <v>3172</v>
      </c>
      <c r="F103903" s="3" t="s">
        <v>3173</v>
      </c>
    </row>
    <row r="103904" spans="1:6" x14ac:dyDescent="0.3">
      <c r="A103904" s="3" t="s">
        <v>7227</v>
      </c>
      <c r="B103904" s="2">
        <v>1447549</v>
      </c>
      <c r="C103904" s="3" t="s">
        <v>9408</v>
      </c>
      <c r="D103904" s="2">
        <v>1938</v>
      </c>
      <c r="E103904" s="3" t="s">
        <v>3172</v>
      </c>
      <c r="F103904" s="3" t="s">
        <v>3173</v>
      </c>
    </row>
    <row r="103905" spans="1:6" x14ac:dyDescent="0.3">
      <c r="A103905" s="3" t="s">
        <v>7227</v>
      </c>
      <c r="B103905" s="2">
        <v>1453549</v>
      </c>
      <c r="C103905" s="3" t="s">
        <v>34592</v>
      </c>
      <c r="D103905" s="2">
        <v>2416</v>
      </c>
      <c r="E103905" s="3" t="s">
        <v>3172</v>
      </c>
      <c r="F103905" s="3" t="s">
        <v>3173</v>
      </c>
    </row>
    <row r="103906" spans="1:6" x14ac:dyDescent="0.3">
      <c r="A103906" s="3" t="s">
        <v>7227</v>
      </c>
      <c r="B103906" s="2">
        <v>1436787</v>
      </c>
      <c r="C103906" s="3" t="s">
        <v>34593</v>
      </c>
      <c r="D103906" s="2">
        <v>4177</v>
      </c>
      <c r="E103906" s="3" t="s">
        <v>3172</v>
      </c>
      <c r="F103906" s="3" t="s">
        <v>3173</v>
      </c>
    </row>
    <row r="103907" spans="1:6" x14ac:dyDescent="0.3">
      <c r="A103907" s="3" t="s">
        <v>7227</v>
      </c>
      <c r="B103907" s="2">
        <v>1563738</v>
      </c>
      <c r="C103907" s="3" t="s">
        <v>28123</v>
      </c>
      <c r="D103907" s="2">
        <v>11856</v>
      </c>
      <c r="E103907" s="3" t="s">
        <v>3172</v>
      </c>
      <c r="F103907" s="3" t="s">
        <v>3173</v>
      </c>
    </row>
    <row r="103908" spans="1:6" x14ac:dyDescent="0.3">
      <c r="A103908" s="3" t="s">
        <v>7227</v>
      </c>
      <c r="B103908" s="2">
        <v>1450722</v>
      </c>
      <c r="C103908" s="3" t="s">
        <v>9179</v>
      </c>
      <c r="D103908" s="2">
        <v>3071</v>
      </c>
      <c r="E103908" s="3" t="s">
        <v>3172</v>
      </c>
      <c r="F103908" s="3" t="s">
        <v>3173</v>
      </c>
    </row>
    <row r="103909" spans="1:6" x14ac:dyDescent="0.3">
      <c r="A103909" s="3" t="s">
        <v>7227</v>
      </c>
      <c r="B103909" s="2">
        <v>1430187</v>
      </c>
      <c r="C103909" s="3" t="s">
        <v>24808</v>
      </c>
      <c r="D103909" s="2">
        <v>3749</v>
      </c>
      <c r="E103909" s="3" t="s">
        <v>3172</v>
      </c>
      <c r="F103909" s="3" t="s">
        <v>3173</v>
      </c>
    </row>
    <row r="103910" spans="1:6" x14ac:dyDescent="0.3">
      <c r="A103910" s="3" t="s">
        <v>7227</v>
      </c>
      <c r="B103910" s="2">
        <v>1450017</v>
      </c>
      <c r="C103910" s="3" t="s">
        <v>23430</v>
      </c>
      <c r="D103910" s="2">
        <v>4689</v>
      </c>
      <c r="E103910" s="3" t="s">
        <v>3172</v>
      </c>
      <c r="F103910" s="3" t="s">
        <v>3173</v>
      </c>
    </row>
    <row r="103911" spans="1:6" x14ac:dyDescent="0.3">
      <c r="A103911" s="3" t="s">
        <v>7227</v>
      </c>
      <c r="B103911" s="2">
        <v>1502847</v>
      </c>
      <c r="C103911" s="3" t="s">
        <v>34594</v>
      </c>
      <c r="D103911" s="2">
        <v>6953</v>
      </c>
      <c r="E103911" s="3" t="s">
        <v>3172</v>
      </c>
      <c r="F103911" s="3" t="s">
        <v>3173</v>
      </c>
    </row>
    <row r="103912" spans="1:6" x14ac:dyDescent="0.3">
      <c r="A103912" s="3" t="s">
        <v>7227</v>
      </c>
      <c r="B103912" s="2">
        <v>1494222</v>
      </c>
      <c r="C103912" s="3" t="s">
        <v>14483</v>
      </c>
      <c r="D103912" s="2">
        <v>3914</v>
      </c>
      <c r="E103912" s="3" t="s">
        <v>3172</v>
      </c>
      <c r="F103912" s="3" t="s">
        <v>3173</v>
      </c>
    </row>
    <row r="103913" spans="1:6" x14ac:dyDescent="0.3">
      <c r="A103913" s="3" t="s">
        <v>7227</v>
      </c>
      <c r="B103913" s="2">
        <v>1431712</v>
      </c>
      <c r="C103913" s="3" t="s">
        <v>34595</v>
      </c>
      <c r="D103913" s="2">
        <v>2605</v>
      </c>
      <c r="E103913" s="3" t="s">
        <v>3172</v>
      </c>
      <c r="F103913" s="3" t="s">
        <v>3173</v>
      </c>
    </row>
    <row r="103914" spans="1:6" x14ac:dyDescent="0.3">
      <c r="A103914" s="3" t="s">
        <v>7227</v>
      </c>
      <c r="B103914" s="2">
        <v>1441130</v>
      </c>
      <c r="C103914" s="3" t="s">
        <v>34596</v>
      </c>
      <c r="D103914" s="2">
        <v>1806</v>
      </c>
      <c r="E103914" s="3" t="s">
        <v>2990</v>
      </c>
      <c r="F103914" s="3" t="s">
        <v>2991</v>
      </c>
    </row>
    <row r="103915" spans="1:6" x14ac:dyDescent="0.3">
      <c r="A103915" s="3" t="s">
        <v>7227</v>
      </c>
      <c r="B103915" s="2">
        <v>1496406</v>
      </c>
      <c r="C103915" s="3" t="s">
        <v>34597</v>
      </c>
      <c r="D103915" s="2">
        <v>782</v>
      </c>
      <c r="E103915" s="3" t="s">
        <v>2990</v>
      </c>
      <c r="F103915" s="3" t="s">
        <v>2991</v>
      </c>
    </row>
    <row r="103916" spans="1:6" x14ac:dyDescent="0.3">
      <c r="A103916" s="3" t="s">
        <v>7227</v>
      </c>
      <c r="B103916" s="2">
        <v>1562467</v>
      </c>
      <c r="C103916" s="3" t="s">
        <v>9106</v>
      </c>
      <c r="D103916" s="2">
        <v>1116</v>
      </c>
      <c r="E103916" s="3" t="s">
        <v>2990</v>
      </c>
      <c r="F103916" s="3" t="s">
        <v>2991</v>
      </c>
    </row>
    <row r="103917" spans="1:6" x14ac:dyDescent="0.3">
      <c r="A103917" s="3" t="s">
        <v>7227</v>
      </c>
      <c r="B103917" s="2">
        <v>1497097</v>
      </c>
      <c r="C103917" s="3" t="s">
        <v>7304</v>
      </c>
      <c r="D103917" s="2">
        <v>2588</v>
      </c>
      <c r="E103917" s="3" t="s">
        <v>2990</v>
      </c>
      <c r="F103917" s="3" t="s">
        <v>2991</v>
      </c>
    </row>
    <row r="103918" spans="1:6" x14ac:dyDescent="0.3">
      <c r="A103918" s="3" t="s">
        <v>7227</v>
      </c>
      <c r="B103918" s="2">
        <v>1571266</v>
      </c>
      <c r="C103918" s="3" t="s">
        <v>7309</v>
      </c>
      <c r="D103918" s="2">
        <v>2631</v>
      </c>
      <c r="E103918" s="3" t="s">
        <v>2990</v>
      </c>
      <c r="F103918" s="3" t="s">
        <v>2991</v>
      </c>
    </row>
    <row r="103919" spans="1:6" x14ac:dyDescent="0.3">
      <c r="A103919" s="3" t="s">
        <v>7227</v>
      </c>
      <c r="B103919" s="2">
        <v>1448015</v>
      </c>
      <c r="C103919" s="3" t="s">
        <v>34598</v>
      </c>
      <c r="D103919" s="2">
        <v>1068</v>
      </c>
      <c r="E103919" s="3" t="s">
        <v>2990</v>
      </c>
      <c r="F103919" s="3" t="s">
        <v>2991</v>
      </c>
    </row>
    <row r="103920" spans="1:6" x14ac:dyDescent="0.3">
      <c r="A103920" s="3" t="s">
        <v>7227</v>
      </c>
      <c r="B103920" s="2">
        <v>1448032</v>
      </c>
      <c r="C103920" s="3" t="s">
        <v>33680</v>
      </c>
      <c r="D103920" s="2">
        <v>1068</v>
      </c>
      <c r="E103920" s="3" t="s">
        <v>2990</v>
      </c>
      <c r="F103920" s="3" t="s">
        <v>2991</v>
      </c>
    </row>
    <row r="103921" spans="1:6" x14ac:dyDescent="0.3">
      <c r="A103921" s="3" t="s">
        <v>7227</v>
      </c>
      <c r="B103921" s="2">
        <v>1570949</v>
      </c>
      <c r="C103921" s="3" t="s">
        <v>33682</v>
      </c>
      <c r="D103921" s="2">
        <v>1058</v>
      </c>
      <c r="E103921" s="3" t="s">
        <v>2990</v>
      </c>
      <c r="F103921" s="3" t="s">
        <v>2991</v>
      </c>
    </row>
    <row r="103922" spans="1:6" x14ac:dyDescent="0.3">
      <c r="A103922" s="3" t="s">
        <v>7227</v>
      </c>
      <c r="B103922" s="2">
        <v>1485320</v>
      </c>
      <c r="C103922" s="3" t="s">
        <v>34599</v>
      </c>
      <c r="D103922" s="2">
        <v>5260</v>
      </c>
      <c r="E103922" s="3" t="s">
        <v>2990</v>
      </c>
      <c r="F103922" s="3" t="s">
        <v>2991</v>
      </c>
    </row>
    <row r="103923" spans="1:6" x14ac:dyDescent="0.3">
      <c r="A103923" s="3" t="s">
        <v>7227</v>
      </c>
      <c r="B103923" s="2">
        <v>1485321</v>
      </c>
      <c r="C103923" s="3" t="s">
        <v>34600</v>
      </c>
      <c r="D103923" s="2">
        <v>5260</v>
      </c>
      <c r="E103923" s="3" t="s">
        <v>2990</v>
      </c>
      <c r="F103923" s="3" t="s">
        <v>2991</v>
      </c>
    </row>
    <row r="103924" spans="1:6" x14ac:dyDescent="0.3">
      <c r="A103924" s="3" t="s">
        <v>7227</v>
      </c>
      <c r="B103924" s="2">
        <v>1467455</v>
      </c>
      <c r="C103924" s="3" t="s">
        <v>27521</v>
      </c>
      <c r="D103924" s="2">
        <v>1457</v>
      </c>
      <c r="E103924" s="3" t="s">
        <v>2990</v>
      </c>
      <c r="F103924" s="3" t="s">
        <v>2991</v>
      </c>
    </row>
    <row r="103925" spans="1:6" x14ac:dyDescent="0.3">
      <c r="A103925" s="3" t="s">
        <v>7227</v>
      </c>
      <c r="B103925" s="2">
        <v>1467456</v>
      </c>
      <c r="C103925" s="3" t="s">
        <v>34601</v>
      </c>
      <c r="D103925" s="2">
        <v>1457</v>
      </c>
      <c r="E103925" s="3" t="s">
        <v>2990</v>
      </c>
      <c r="F103925" s="3" t="s">
        <v>2991</v>
      </c>
    </row>
    <row r="103926" spans="1:6" x14ac:dyDescent="0.3">
      <c r="A103926" s="3" t="s">
        <v>7227</v>
      </c>
      <c r="B103926" s="2">
        <v>1467457</v>
      </c>
      <c r="C103926" s="3" t="s">
        <v>34602</v>
      </c>
      <c r="D103926" s="2">
        <v>1457</v>
      </c>
      <c r="E103926" s="3" t="s">
        <v>2990</v>
      </c>
      <c r="F103926" s="3" t="s">
        <v>2991</v>
      </c>
    </row>
    <row r="103927" spans="1:6" x14ac:dyDescent="0.3">
      <c r="A103927" s="3" t="s">
        <v>7227</v>
      </c>
      <c r="B103927" s="2">
        <v>1442917</v>
      </c>
      <c r="C103927" s="3" t="s">
        <v>32360</v>
      </c>
      <c r="D103927" s="2">
        <v>623</v>
      </c>
      <c r="E103927" s="3" t="s">
        <v>2990</v>
      </c>
      <c r="F103927" s="3" t="s">
        <v>2991</v>
      </c>
    </row>
    <row r="103928" spans="1:6" x14ac:dyDescent="0.3">
      <c r="A103928" s="3" t="s">
        <v>7227</v>
      </c>
      <c r="B103928" s="2">
        <v>1520115</v>
      </c>
      <c r="C103928" s="3" t="s">
        <v>29927</v>
      </c>
      <c r="D103928" s="2">
        <v>416</v>
      </c>
      <c r="E103928" s="3" t="s">
        <v>2990</v>
      </c>
      <c r="F103928" s="3" t="s">
        <v>2991</v>
      </c>
    </row>
    <row r="103929" spans="1:6" x14ac:dyDescent="0.3">
      <c r="A103929" s="3" t="s">
        <v>7227</v>
      </c>
      <c r="B103929" s="2">
        <v>1476592</v>
      </c>
      <c r="C103929" s="3" t="s">
        <v>34603</v>
      </c>
      <c r="D103929" s="2">
        <v>2366</v>
      </c>
      <c r="E103929" s="3" t="s">
        <v>2990</v>
      </c>
      <c r="F103929" s="3" t="s">
        <v>2991</v>
      </c>
    </row>
    <row r="103930" spans="1:6" x14ac:dyDescent="0.3">
      <c r="A103930" s="3" t="s">
        <v>7227</v>
      </c>
      <c r="B103930" s="2">
        <v>1574549</v>
      </c>
      <c r="C103930" s="3" t="s">
        <v>34604</v>
      </c>
      <c r="D103930" s="2">
        <v>1539</v>
      </c>
      <c r="E103930" s="3" t="s">
        <v>2990</v>
      </c>
      <c r="F103930" s="3" t="s">
        <v>2991</v>
      </c>
    </row>
    <row r="103931" spans="1:6" x14ac:dyDescent="0.3">
      <c r="A103931" s="3" t="s">
        <v>7227</v>
      </c>
      <c r="B103931" s="2">
        <v>1486685</v>
      </c>
      <c r="C103931" s="3" t="s">
        <v>33151</v>
      </c>
      <c r="D103931" s="2">
        <v>2355</v>
      </c>
      <c r="E103931" s="3" t="s">
        <v>2990</v>
      </c>
      <c r="F103931" s="3" t="s">
        <v>2991</v>
      </c>
    </row>
    <row r="103932" spans="1:6" x14ac:dyDescent="0.3">
      <c r="A103932" s="3" t="s">
        <v>7227</v>
      </c>
      <c r="B103932" s="2">
        <v>1486686</v>
      </c>
      <c r="C103932" s="3" t="s">
        <v>34605</v>
      </c>
      <c r="D103932" s="2">
        <v>2355</v>
      </c>
      <c r="E103932" s="3" t="s">
        <v>2990</v>
      </c>
      <c r="F103932" s="3" t="s">
        <v>2991</v>
      </c>
    </row>
    <row r="103933" spans="1:6" x14ac:dyDescent="0.3">
      <c r="A103933" s="3" t="s">
        <v>7227</v>
      </c>
      <c r="B103933" s="2">
        <v>1563014</v>
      </c>
      <c r="C103933" s="3" t="s">
        <v>22295</v>
      </c>
      <c r="D103933" s="2">
        <v>291</v>
      </c>
      <c r="E103933" s="3" t="s">
        <v>2990</v>
      </c>
      <c r="F103933" s="3" t="s">
        <v>2991</v>
      </c>
    </row>
    <row r="103934" spans="1:6" x14ac:dyDescent="0.3">
      <c r="A103934" s="3" t="s">
        <v>7227</v>
      </c>
      <c r="B103934" s="2">
        <v>1574266</v>
      </c>
      <c r="C103934" s="3" t="s">
        <v>29563</v>
      </c>
      <c r="D103934" s="2">
        <v>2927</v>
      </c>
      <c r="E103934" s="3" t="s">
        <v>2990</v>
      </c>
      <c r="F103934" s="3" t="s">
        <v>2991</v>
      </c>
    </row>
    <row r="103935" spans="1:6" x14ac:dyDescent="0.3">
      <c r="A103935" s="3" t="s">
        <v>7227</v>
      </c>
      <c r="B103935" s="2">
        <v>1437140</v>
      </c>
      <c r="C103935" s="3" t="s">
        <v>16677</v>
      </c>
      <c r="D103935" s="2">
        <v>1649</v>
      </c>
      <c r="E103935" s="3" t="s">
        <v>4423</v>
      </c>
      <c r="F103935" s="3" t="s">
        <v>2916</v>
      </c>
    </row>
    <row r="103936" spans="1:6" x14ac:dyDescent="0.3">
      <c r="A103936" s="3" t="s">
        <v>7227</v>
      </c>
      <c r="B103936" s="2">
        <v>1660210</v>
      </c>
      <c r="C103936" s="3" t="s">
        <v>9154</v>
      </c>
      <c r="D103936" s="2">
        <v>6848</v>
      </c>
      <c r="E103936" s="3" t="s">
        <v>4423</v>
      </c>
      <c r="F103936" s="3" t="s">
        <v>2916</v>
      </c>
    </row>
    <row r="103937" spans="1:6" x14ac:dyDescent="0.3">
      <c r="A103937" s="3" t="s">
        <v>7227</v>
      </c>
      <c r="B103937" s="2">
        <v>1660211</v>
      </c>
      <c r="C103937" s="3" t="s">
        <v>23014</v>
      </c>
      <c r="D103937" s="2">
        <v>6888</v>
      </c>
      <c r="E103937" s="3" t="s">
        <v>4423</v>
      </c>
      <c r="F103937" s="3" t="s">
        <v>2916</v>
      </c>
    </row>
    <row r="103938" spans="1:6" x14ac:dyDescent="0.3">
      <c r="A103938" s="3" t="s">
        <v>7227</v>
      </c>
      <c r="B103938" s="2">
        <v>1660212</v>
      </c>
      <c r="C103938" s="3" t="s">
        <v>24407</v>
      </c>
      <c r="D103938" s="2">
        <v>6998</v>
      </c>
      <c r="E103938" s="3" t="s">
        <v>4423</v>
      </c>
      <c r="F103938" s="3" t="s">
        <v>2916</v>
      </c>
    </row>
    <row r="103939" spans="1:6" x14ac:dyDescent="0.3">
      <c r="A103939" s="3" t="s">
        <v>7227</v>
      </c>
      <c r="B103939" s="2">
        <v>1437392</v>
      </c>
      <c r="C103939" s="3" t="s">
        <v>34606</v>
      </c>
      <c r="D103939" s="2">
        <v>2045</v>
      </c>
      <c r="E103939" s="3" t="s">
        <v>4423</v>
      </c>
      <c r="F103939" s="3" t="s">
        <v>2916</v>
      </c>
    </row>
    <row r="103940" spans="1:6" x14ac:dyDescent="0.3">
      <c r="A103940" s="3" t="s">
        <v>7227</v>
      </c>
      <c r="B103940" s="2">
        <v>1437395</v>
      </c>
      <c r="C103940" s="3" t="s">
        <v>17561</v>
      </c>
      <c r="D103940" s="2">
        <v>2020</v>
      </c>
      <c r="E103940" s="3" t="s">
        <v>4423</v>
      </c>
      <c r="F103940" s="3" t="s">
        <v>2916</v>
      </c>
    </row>
    <row r="103941" spans="1:6" x14ac:dyDescent="0.3">
      <c r="A103941" s="3" t="s">
        <v>7227</v>
      </c>
      <c r="B103941" s="2">
        <v>1490598</v>
      </c>
      <c r="C103941" s="3" t="s">
        <v>34607</v>
      </c>
      <c r="D103941" s="2">
        <v>759</v>
      </c>
      <c r="E103941" s="3" t="s">
        <v>4423</v>
      </c>
      <c r="F103941" s="3" t="s">
        <v>2916</v>
      </c>
    </row>
    <row r="103942" spans="1:6" x14ac:dyDescent="0.3">
      <c r="A103942" s="3" t="s">
        <v>7227</v>
      </c>
      <c r="B103942" s="2">
        <v>1443531</v>
      </c>
      <c r="C103942" s="3" t="s">
        <v>34608</v>
      </c>
      <c r="D103942" s="2">
        <v>1991</v>
      </c>
      <c r="E103942" s="3" t="s">
        <v>4423</v>
      </c>
      <c r="F103942" s="3" t="s">
        <v>2916</v>
      </c>
    </row>
    <row r="103943" spans="1:6" x14ac:dyDescent="0.3">
      <c r="A103943" s="3" t="s">
        <v>7227</v>
      </c>
      <c r="B103943" s="2">
        <v>1496336</v>
      </c>
      <c r="C103943" s="3" t="s">
        <v>33323</v>
      </c>
      <c r="D103943" s="2">
        <v>3607</v>
      </c>
      <c r="E103943" s="3" t="s">
        <v>4423</v>
      </c>
      <c r="F103943" s="3" t="s">
        <v>2916</v>
      </c>
    </row>
    <row r="103944" spans="1:6" x14ac:dyDescent="0.3">
      <c r="A103944" s="3" t="s">
        <v>7227</v>
      </c>
      <c r="B103944" s="2">
        <v>1649808</v>
      </c>
      <c r="C103944" s="3" t="s">
        <v>18430</v>
      </c>
      <c r="D103944" s="2">
        <v>301</v>
      </c>
      <c r="E103944" s="3" t="s">
        <v>4423</v>
      </c>
      <c r="F103944" s="3" t="s">
        <v>2916</v>
      </c>
    </row>
    <row r="103945" spans="1:6" x14ac:dyDescent="0.3">
      <c r="A103945" s="3" t="s">
        <v>7227</v>
      </c>
      <c r="B103945" s="2">
        <v>1660239</v>
      </c>
      <c r="C103945" s="3" t="s">
        <v>31067</v>
      </c>
      <c r="D103945" s="2">
        <v>6998</v>
      </c>
      <c r="E103945" s="3" t="s">
        <v>4423</v>
      </c>
      <c r="F103945" s="3" t="s">
        <v>2916</v>
      </c>
    </row>
    <row r="103946" spans="1:6" x14ac:dyDescent="0.3">
      <c r="A103946" s="3" t="s">
        <v>7227</v>
      </c>
      <c r="B103946" s="2">
        <v>1660240</v>
      </c>
      <c r="C103946" s="3" t="s">
        <v>31068</v>
      </c>
      <c r="D103946" s="2">
        <v>7098</v>
      </c>
      <c r="E103946" s="3" t="s">
        <v>4423</v>
      </c>
      <c r="F103946" s="3" t="s">
        <v>2916</v>
      </c>
    </row>
    <row r="103947" spans="1:6" x14ac:dyDescent="0.3">
      <c r="A103947" s="3" t="s">
        <v>7227</v>
      </c>
      <c r="B103947" s="2">
        <v>1660241</v>
      </c>
      <c r="C103947" s="3" t="s">
        <v>31069</v>
      </c>
      <c r="D103947" s="2">
        <v>6998</v>
      </c>
      <c r="E103947" s="3" t="s">
        <v>4423</v>
      </c>
      <c r="F103947" s="3" t="s">
        <v>2916</v>
      </c>
    </row>
    <row r="103948" spans="1:6" x14ac:dyDescent="0.3">
      <c r="A103948" s="3" t="s">
        <v>7227</v>
      </c>
      <c r="B103948" s="2">
        <v>1660242</v>
      </c>
      <c r="C103948" s="3" t="s">
        <v>9360</v>
      </c>
      <c r="D103948" s="2">
        <v>6848</v>
      </c>
      <c r="E103948" s="3" t="s">
        <v>4423</v>
      </c>
      <c r="F103948" s="3" t="s">
        <v>2916</v>
      </c>
    </row>
    <row r="103949" spans="1:6" x14ac:dyDescent="0.3">
      <c r="A103949" s="3" t="s">
        <v>7227</v>
      </c>
      <c r="B103949" s="2">
        <v>1660243</v>
      </c>
      <c r="C103949" s="3" t="s">
        <v>24824</v>
      </c>
      <c r="D103949" s="2">
        <v>6888</v>
      </c>
      <c r="E103949" s="3" t="s">
        <v>4423</v>
      </c>
      <c r="F103949" s="3" t="s">
        <v>2916</v>
      </c>
    </row>
    <row r="103950" spans="1:6" x14ac:dyDescent="0.3">
      <c r="A103950" s="3" t="s">
        <v>7227</v>
      </c>
      <c r="B103950" s="2">
        <v>1660244</v>
      </c>
      <c r="C103950" s="3" t="s">
        <v>24825</v>
      </c>
      <c r="D103950" s="2">
        <v>6997</v>
      </c>
      <c r="E103950" s="3" t="s">
        <v>4423</v>
      </c>
      <c r="F103950" s="3" t="s">
        <v>2916</v>
      </c>
    </row>
    <row r="103951" spans="1:6" x14ac:dyDescent="0.3">
      <c r="A103951" s="3" t="s">
        <v>7227</v>
      </c>
      <c r="B103951" s="2">
        <v>1660245</v>
      </c>
      <c r="C103951" s="3" t="s">
        <v>31070</v>
      </c>
      <c r="D103951" s="2">
        <v>6997</v>
      </c>
      <c r="E103951" s="3" t="s">
        <v>4423</v>
      </c>
      <c r="F103951" s="3" t="s">
        <v>2916</v>
      </c>
    </row>
    <row r="103952" spans="1:6" x14ac:dyDescent="0.3">
      <c r="A103952" s="3" t="s">
        <v>7227</v>
      </c>
      <c r="B103952" s="2">
        <v>1660246</v>
      </c>
      <c r="C103952" s="3" t="s">
        <v>18576</v>
      </c>
      <c r="D103952" s="2">
        <v>6998</v>
      </c>
      <c r="E103952" s="3" t="s">
        <v>4423</v>
      </c>
      <c r="F103952" s="3" t="s">
        <v>2916</v>
      </c>
    </row>
    <row r="103953" spans="1:6" x14ac:dyDescent="0.3">
      <c r="A103953" s="3" t="s">
        <v>7227</v>
      </c>
      <c r="B103953" s="2">
        <v>1660247</v>
      </c>
      <c r="C103953" s="3" t="s">
        <v>31071</v>
      </c>
      <c r="D103953" s="2">
        <v>7098</v>
      </c>
      <c r="E103953" s="3" t="s">
        <v>4423</v>
      </c>
      <c r="F103953" s="3" t="s">
        <v>2916</v>
      </c>
    </row>
    <row r="103954" spans="1:6" x14ac:dyDescent="0.3">
      <c r="A103954" s="3" t="s">
        <v>7227</v>
      </c>
      <c r="B103954" s="2">
        <v>1660248</v>
      </c>
      <c r="C103954" s="3" t="s">
        <v>31072</v>
      </c>
      <c r="D103954" s="2">
        <v>6998</v>
      </c>
      <c r="E103954" s="3" t="s">
        <v>4423</v>
      </c>
      <c r="F103954" s="3" t="s">
        <v>2916</v>
      </c>
    </row>
    <row r="103955" spans="1:6" x14ac:dyDescent="0.3">
      <c r="A103955" s="3" t="s">
        <v>7227</v>
      </c>
      <c r="B103955" s="2">
        <v>1660249</v>
      </c>
      <c r="C103955" s="3" t="s">
        <v>34609</v>
      </c>
      <c r="D103955" s="2">
        <v>7098</v>
      </c>
      <c r="E103955" s="3" t="s">
        <v>4423</v>
      </c>
      <c r="F103955" s="3" t="s">
        <v>2916</v>
      </c>
    </row>
    <row r="103956" spans="1:6" x14ac:dyDescent="0.3">
      <c r="A103956" s="3" t="s">
        <v>7227</v>
      </c>
      <c r="B103956" s="2">
        <v>1660250</v>
      </c>
      <c r="C103956" s="3" t="s">
        <v>31073</v>
      </c>
      <c r="D103956" s="2">
        <v>7098</v>
      </c>
      <c r="E103956" s="3" t="s">
        <v>4423</v>
      </c>
      <c r="F103956" s="3" t="s">
        <v>2916</v>
      </c>
    </row>
    <row r="103957" spans="1:6" x14ac:dyDescent="0.3">
      <c r="A103957" s="3" t="s">
        <v>7227</v>
      </c>
      <c r="B103957" s="2">
        <v>1660251</v>
      </c>
      <c r="C103957" s="3" t="s">
        <v>31074</v>
      </c>
      <c r="D103957" s="2">
        <v>7098</v>
      </c>
      <c r="E103957" s="3" t="s">
        <v>4423</v>
      </c>
      <c r="F103957" s="3" t="s">
        <v>2916</v>
      </c>
    </row>
    <row r="103958" spans="1:6" x14ac:dyDescent="0.3">
      <c r="A103958" s="3" t="s">
        <v>7227</v>
      </c>
      <c r="B103958" s="2">
        <v>1660252</v>
      </c>
      <c r="C103958" s="3" t="s">
        <v>31075</v>
      </c>
      <c r="D103958" s="2">
        <v>7098</v>
      </c>
      <c r="E103958" s="3" t="s">
        <v>4423</v>
      </c>
      <c r="F103958" s="3" t="s">
        <v>2916</v>
      </c>
    </row>
    <row r="103959" spans="1:6" x14ac:dyDescent="0.3">
      <c r="A103959" s="3" t="s">
        <v>7227</v>
      </c>
      <c r="B103959" s="2">
        <v>1449738</v>
      </c>
      <c r="C103959" s="3" t="s">
        <v>34610</v>
      </c>
      <c r="D103959" s="2">
        <v>706</v>
      </c>
      <c r="E103959" s="3" t="s">
        <v>4423</v>
      </c>
      <c r="F103959" s="3" t="s">
        <v>2916</v>
      </c>
    </row>
    <row r="103960" spans="1:6" x14ac:dyDescent="0.3">
      <c r="A103960" s="3" t="s">
        <v>7227</v>
      </c>
      <c r="B103960" s="2">
        <v>1449741</v>
      </c>
      <c r="C103960" s="3" t="s">
        <v>29299</v>
      </c>
      <c r="D103960" s="2">
        <v>709</v>
      </c>
      <c r="E103960" s="3" t="s">
        <v>4423</v>
      </c>
      <c r="F103960" s="3" t="s">
        <v>2916</v>
      </c>
    </row>
    <row r="103961" spans="1:6" x14ac:dyDescent="0.3">
      <c r="A103961" s="3" t="s">
        <v>7227</v>
      </c>
      <c r="B103961" s="2">
        <v>1450043</v>
      </c>
      <c r="C103961" s="3" t="s">
        <v>34611</v>
      </c>
      <c r="D103961" s="2">
        <v>648</v>
      </c>
      <c r="E103961" s="3" t="s">
        <v>4423</v>
      </c>
      <c r="F103961" s="3" t="s">
        <v>2916</v>
      </c>
    </row>
    <row r="103962" spans="1:6" x14ac:dyDescent="0.3">
      <c r="A103962" s="3" t="s">
        <v>7227</v>
      </c>
      <c r="B103962" s="2">
        <v>1437246</v>
      </c>
      <c r="C103962" s="3" t="s">
        <v>22936</v>
      </c>
      <c r="D103962" s="2">
        <v>1703</v>
      </c>
      <c r="E103962" s="3" t="s">
        <v>4423</v>
      </c>
      <c r="F103962" s="3" t="s">
        <v>2916</v>
      </c>
    </row>
    <row r="103963" spans="1:6" x14ac:dyDescent="0.3">
      <c r="A103963" s="3" t="s">
        <v>7227</v>
      </c>
      <c r="B103963" s="2">
        <v>1437252</v>
      </c>
      <c r="C103963" s="3" t="s">
        <v>34612</v>
      </c>
      <c r="D103963" s="2">
        <v>1583</v>
      </c>
      <c r="E103963" s="3" t="s">
        <v>4423</v>
      </c>
      <c r="F103963" s="3" t="s">
        <v>2916</v>
      </c>
    </row>
    <row r="103964" spans="1:6" x14ac:dyDescent="0.3">
      <c r="A103964" s="3" t="s">
        <v>7227</v>
      </c>
      <c r="B103964" s="2">
        <v>1437229</v>
      </c>
      <c r="C103964" s="3" t="s">
        <v>15317</v>
      </c>
      <c r="D103964" s="2">
        <v>2251</v>
      </c>
      <c r="E103964" s="3" t="s">
        <v>4423</v>
      </c>
      <c r="F103964" s="3" t="s">
        <v>2916</v>
      </c>
    </row>
    <row r="103965" spans="1:6" x14ac:dyDescent="0.3">
      <c r="A103965" s="3" t="s">
        <v>7227</v>
      </c>
      <c r="B103965" s="2">
        <v>1437258</v>
      </c>
      <c r="C103965" s="3" t="s">
        <v>22948</v>
      </c>
      <c r="D103965" s="2">
        <v>1704</v>
      </c>
      <c r="E103965" s="3" t="s">
        <v>4423</v>
      </c>
      <c r="F103965" s="3" t="s">
        <v>2916</v>
      </c>
    </row>
    <row r="103966" spans="1:6" x14ac:dyDescent="0.3">
      <c r="A103966" s="3" t="s">
        <v>7227</v>
      </c>
      <c r="B103966" s="2">
        <v>1437349</v>
      </c>
      <c r="C103966" s="3" t="s">
        <v>15383</v>
      </c>
      <c r="D103966" s="2">
        <v>3264</v>
      </c>
      <c r="E103966" s="3" t="s">
        <v>4423</v>
      </c>
      <c r="F103966" s="3" t="s">
        <v>2916</v>
      </c>
    </row>
    <row r="103967" spans="1:6" x14ac:dyDescent="0.3">
      <c r="A103967" s="3" t="s">
        <v>7227</v>
      </c>
      <c r="B103967" s="2">
        <v>1437352</v>
      </c>
      <c r="C103967" s="3" t="s">
        <v>26375</v>
      </c>
      <c r="D103967" s="2">
        <v>1952</v>
      </c>
      <c r="E103967" s="3" t="s">
        <v>4423</v>
      </c>
      <c r="F103967" s="3" t="s">
        <v>2916</v>
      </c>
    </row>
    <row r="103968" spans="1:6" x14ac:dyDescent="0.3">
      <c r="A103968" s="3" t="s">
        <v>7227</v>
      </c>
      <c r="B103968" s="2">
        <v>1437318</v>
      </c>
      <c r="C103968" s="3" t="s">
        <v>22969</v>
      </c>
      <c r="D103968" s="2">
        <v>2396</v>
      </c>
      <c r="E103968" s="3" t="s">
        <v>4423</v>
      </c>
      <c r="F103968" s="3" t="s">
        <v>2916</v>
      </c>
    </row>
    <row r="103969" spans="1:6" x14ac:dyDescent="0.3">
      <c r="A103969" s="3" t="s">
        <v>7227</v>
      </c>
      <c r="B103969" s="2">
        <v>1437321</v>
      </c>
      <c r="C103969" s="3" t="s">
        <v>22971</v>
      </c>
      <c r="D103969" s="2">
        <v>2275</v>
      </c>
      <c r="E103969" s="3" t="s">
        <v>4423</v>
      </c>
      <c r="F103969" s="3" t="s">
        <v>2916</v>
      </c>
    </row>
    <row r="103970" spans="1:6" x14ac:dyDescent="0.3">
      <c r="A103970" s="3" t="s">
        <v>7227</v>
      </c>
      <c r="B103970" s="2">
        <v>1437212</v>
      </c>
      <c r="C103970" s="3" t="s">
        <v>22977</v>
      </c>
      <c r="D103970" s="2">
        <v>1776</v>
      </c>
      <c r="E103970" s="3" t="s">
        <v>4423</v>
      </c>
      <c r="F103970" s="3" t="s">
        <v>2916</v>
      </c>
    </row>
    <row r="103971" spans="1:6" x14ac:dyDescent="0.3">
      <c r="A103971" s="3" t="s">
        <v>7227</v>
      </c>
      <c r="B103971" s="2">
        <v>1437215</v>
      </c>
      <c r="C103971" s="3" t="s">
        <v>22979</v>
      </c>
      <c r="D103971" s="2">
        <v>1775</v>
      </c>
      <c r="E103971" s="3" t="s">
        <v>4423</v>
      </c>
      <c r="F103971" s="3" t="s">
        <v>2916</v>
      </c>
    </row>
    <row r="103972" spans="1:6" x14ac:dyDescent="0.3">
      <c r="A103972" s="3" t="s">
        <v>7227</v>
      </c>
      <c r="B103972" s="2">
        <v>1437306</v>
      </c>
      <c r="C103972" s="3" t="s">
        <v>32928</v>
      </c>
      <c r="D103972" s="2">
        <v>2275</v>
      </c>
      <c r="E103972" s="3" t="s">
        <v>4423</v>
      </c>
      <c r="F103972" s="3" t="s">
        <v>2916</v>
      </c>
    </row>
    <row r="103973" spans="1:6" x14ac:dyDescent="0.3">
      <c r="A103973" s="3" t="s">
        <v>7227</v>
      </c>
      <c r="B103973" s="2">
        <v>1437272</v>
      </c>
      <c r="C103973" s="3" t="s">
        <v>22988</v>
      </c>
      <c r="D103973" s="2">
        <v>2396</v>
      </c>
      <c r="E103973" s="3" t="s">
        <v>4423</v>
      </c>
      <c r="F103973" s="3" t="s">
        <v>2916</v>
      </c>
    </row>
    <row r="103974" spans="1:6" x14ac:dyDescent="0.3">
      <c r="A103974" s="3" t="s">
        <v>7227</v>
      </c>
      <c r="B103974" s="2">
        <v>1437275</v>
      </c>
      <c r="C103974" s="3" t="s">
        <v>22989</v>
      </c>
      <c r="D103974" s="2">
        <v>2354</v>
      </c>
      <c r="E103974" s="3" t="s">
        <v>4423</v>
      </c>
      <c r="F103974" s="3" t="s">
        <v>2916</v>
      </c>
    </row>
    <row r="103975" spans="1:6" x14ac:dyDescent="0.3">
      <c r="A103975" s="3" t="s">
        <v>7227</v>
      </c>
      <c r="B103975" s="2">
        <v>1465549</v>
      </c>
      <c r="C103975" s="3" t="s">
        <v>14428</v>
      </c>
      <c r="D103975" s="2">
        <v>661</v>
      </c>
      <c r="E103975" s="3" t="s">
        <v>4423</v>
      </c>
      <c r="F103975" s="3" t="s">
        <v>2916</v>
      </c>
    </row>
    <row r="103976" spans="1:6" x14ac:dyDescent="0.3">
      <c r="A103976" s="3" t="s">
        <v>7227</v>
      </c>
      <c r="B103976" s="2">
        <v>1465550</v>
      </c>
      <c r="C103976" s="3" t="s">
        <v>14429</v>
      </c>
      <c r="D103976" s="2">
        <v>661</v>
      </c>
      <c r="E103976" s="3" t="s">
        <v>4423</v>
      </c>
      <c r="F103976" s="3" t="s">
        <v>2916</v>
      </c>
    </row>
    <row r="103977" spans="1:6" x14ac:dyDescent="0.3">
      <c r="A103977" s="3" t="s">
        <v>7227</v>
      </c>
      <c r="B103977" s="2">
        <v>1465557</v>
      </c>
      <c r="C103977" s="3" t="s">
        <v>14430</v>
      </c>
      <c r="D103977" s="2">
        <v>613</v>
      </c>
      <c r="E103977" s="3" t="s">
        <v>4423</v>
      </c>
      <c r="F103977" s="3" t="s">
        <v>2916</v>
      </c>
    </row>
    <row r="103978" spans="1:6" x14ac:dyDescent="0.3">
      <c r="A103978" s="3" t="s">
        <v>7227</v>
      </c>
      <c r="B103978" s="2">
        <v>1437587</v>
      </c>
      <c r="C103978" s="3" t="s">
        <v>17535</v>
      </c>
      <c r="D103978" s="2">
        <v>2469</v>
      </c>
      <c r="E103978" s="3" t="s">
        <v>4423</v>
      </c>
      <c r="F103978" s="3" t="s">
        <v>2916</v>
      </c>
    </row>
    <row r="103979" spans="1:6" x14ac:dyDescent="0.3">
      <c r="A103979" s="3" t="s">
        <v>7227</v>
      </c>
      <c r="B103979" s="2">
        <v>1437590</v>
      </c>
      <c r="C103979" s="3" t="s">
        <v>17537</v>
      </c>
      <c r="D103979" s="2">
        <v>2469</v>
      </c>
      <c r="E103979" s="3" t="s">
        <v>4423</v>
      </c>
      <c r="F103979" s="3" t="s">
        <v>2916</v>
      </c>
    </row>
    <row r="103980" spans="1:6" x14ac:dyDescent="0.3">
      <c r="A103980" s="3" t="s">
        <v>7227</v>
      </c>
      <c r="B103980" s="2">
        <v>1437604</v>
      </c>
      <c r="C103980" s="3" t="s">
        <v>15389</v>
      </c>
      <c r="D103980" s="2">
        <v>2441</v>
      </c>
      <c r="E103980" s="3" t="s">
        <v>4423</v>
      </c>
      <c r="F103980" s="3" t="s">
        <v>2916</v>
      </c>
    </row>
    <row r="103981" spans="1:6" x14ac:dyDescent="0.3">
      <c r="A103981" s="3" t="s">
        <v>7227</v>
      </c>
      <c r="B103981" s="2">
        <v>1437607</v>
      </c>
      <c r="C103981" s="3" t="s">
        <v>23023</v>
      </c>
      <c r="D103981" s="2">
        <v>2351</v>
      </c>
      <c r="E103981" s="3" t="s">
        <v>4423</v>
      </c>
      <c r="F103981" s="3" t="s">
        <v>2916</v>
      </c>
    </row>
    <row r="103982" spans="1:6" x14ac:dyDescent="0.3">
      <c r="A103982" s="3" t="s">
        <v>7227</v>
      </c>
      <c r="B103982" s="2">
        <v>1437438</v>
      </c>
      <c r="C103982" s="3" t="s">
        <v>34613</v>
      </c>
      <c r="D103982" s="2">
        <v>2017</v>
      </c>
      <c r="E103982" s="3" t="s">
        <v>4423</v>
      </c>
      <c r="F103982" s="3" t="s">
        <v>2916</v>
      </c>
    </row>
    <row r="103983" spans="1:6" x14ac:dyDescent="0.3">
      <c r="A103983" s="3" t="s">
        <v>7227</v>
      </c>
      <c r="B103983" s="2">
        <v>1437441</v>
      </c>
      <c r="C103983" s="3" t="s">
        <v>34614</v>
      </c>
      <c r="D103983" s="2">
        <v>2019</v>
      </c>
      <c r="E103983" s="3" t="s">
        <v>4423</v>
      </c>
      <c r="F103983" s="3" t="s">
        <v>2916</v>
      </c>
    </row>
    <row r="103984" spans="1:6" x14ac:dyDescent="0.3">
      <c r="A103984" s="3" t="s">
        <v>7227</v>
      </c>
      <c r="B103984" s="2">
        <v>1437498</v>
      </c>
      <c r="C103984" s="3" t="s">
        <v>34615</v>
      </c>
      <c r="D103984" s="2">
        <v>2020</v>
      </c>
      <c r="E103984" s="3" t="s">
        <v>4423</v>
      </c>
      <c r="F103984" s="3" t="s">
        <v>2916</v>
      </c>
    </row>
    <row r="103985" spans="1:6" x14ac:dyDescent="0.3">
      <c r="A103985" s="3" t="s">
        <v>7227</v>
      </c>
      <c r="B103985" s="2">
        <v>1437501</v>
      </c>
      <c r="C103985" s="3" t="s">
        <v>34616</v>
      </c>
      <c r="D103985" s="2">
        <v>2020</v>
      </c>
      <c r="E103985" s="3" t="s">
        <v>4423</v>
      </c>
      <c r="F103985" s="3" t="s">
        <v>2916</v>
      </c>
    </row>
    <row r="103986" spans="1:6" x14ac:dyDescent="0.3">
      <c r="A103986" s="3" t="s">
        <v>7227</v>
      </c>
      <c r="B103986" s="2">
        <v>1437467</v>
      </c>
      <c r="C103986" s="3" t="s">
        <v>34617</v>
      </c>
      <c r="D103986" s="2">
        <v>2045</v>
      </c>
      <c r="E103986" s="3" t="s">
        <v>4423</v>
      </c>
      <c r="F103986" s="3" t="s">
        <v>2916</v>
      </c>
    </row>
    <row r="103987" spans="1:6" x14ac:dyDescent="0.3">
      <c r="A103987" s="3" t="s">
        <v>7227</v>
      </c>
      <c r="B103987" s="2">
        <v>1437452</v>
      </c>
      <c r="C103987" s="3" t="s">
        <v>34618</v>
      </c>
      <c r="D103987" s="2">
        <v>2023</v>
      </c>
      <c r="E103987" s="3" t="s">
        <v>4423</v>
      </c>
      <c r="F103987" s="3" t="s">
        <v>2916</v>
      </c>
    </row>
    <row r="103988" spans="1:6" x14ac:dyDescent="0.3">
      <c r="A103988" s="3" t="s">
        <v>7227</v>
      </c>
      <c r="B103988" s="2">
        <v>1437455</v>
      </c>
      <c r="C103988" s="3" t="s">
        <v>17557</v>
      </c>
      <c r="D103988" s="2">
        <v>2019</v>
      </c>
      <c r="E103988" s="3" t="s">
        <v>4423</v>
      </c>
      <c r="F103988" s="3" t="s">
        <v>2916</v>
      </c>
    </row>
    <row r="103989" spans="1:6" x14ac:dyDescent="0.3">
      <c r="A103989" s="3" t="s">
        <v>7227</v>
      </c>
      <c r="B103989" s="2">
        <v>1437647</v>
      </c>
      <c r="C103989" s="3" t="s">
        <v>32954</v>
      </c>
      <c r="D103989" s="2">
        <v>5815</v>
      </c>
      <c r="E103989" s="3" t="s">
        <v>4423</v>
      </c>
      <c r="F103989" s="3" t="s">
        <v>2916</v>
      </c>
    </row>
    <row r="103990" spans="1:6" x14ac:dyDescent="0.3">
      <c r="A103990" s="3" t="s">
        <v>7227</v>
      </c>
      <c r="B103990" s="2">
        <v>1437621</v>
      </c>
      <c r="C103990" s="3" t="s">
        <v>32956</v>
      </c>
      <c r="D103990" s="2">
        <v>5379</v>
      </c>
      <c r="E103990" s="3" t="s">
        <v>4423</v>
      </c>
      <c r="F103990" s="3" t="s">
        <v>2916</v>
      </c>
    </row>
    <row r="103991" spans="1:6" x14ac:dyDescent="0.3">
      <c r="A103991" s="3" t="s">
        <v>7227</v>
      </c>
      <c r="B103991" s="2">
        <v>1490637</v>
      </c>
      <c r="C103991" s="3" t="s">
        <v>29933</v>
      </c>
      <c r="D103991" s="2">
        <v>641</v>
      </c>
      <c r="E103991" s="3" t="s">
        <v>4423</v>
      </c>
      <c r="F103991" s="3" t="s">
        <v>2916</v>
      </c>
    </row>
    <row r="103992" spans="1:6" x14ac:dyDescent="0.3">
      <c r="A103992" s="3" t="s">
        <v>7227</v>
      </c>
      <c r="B103992" s="2">
        <v>1453777</v>
      </c>
      <c r="C103992" s="3" t="s">
        <v>34619</v>
      </c>
      <c r="D103992" s="2">
        <v>743</v>
      </c>
      <c r="E103992" s="3" t="s">
        <v>4423</v>
      </c>
      <c r="F103992" s="3" t="s">
        <v>2916</v>
      </c>
    </row>
    <row r="103993" spans="1:6" x14ac:dyDescent="0.3">
      <c r="A103993" s="3" t="s">
        <v>7227</v>
      </c>
      <c r="B103993" s="2">
        <v>1438189</v>
      </c>
      <c r="C103993" s="3" t="s">
        <v>15330</v>
      </c>
      <c r="D103993" s="2">
        <v>1938</v>
      </c>
      <c r="E103993" s="3" t="s">
        <v>4423</v>
      </c>
      <c r="F103993" s="3" t="s">
        <v>2916</v>
      </c>
    </row>
    <row r="103994" spans="1:6" x14ac:dyDescent="0.3">
      <c r="A103994" s="3" t="s">
        <v>7227</v>
      </c>
      <c r="B103994" s="2">
        <v>1438368</v>
      </c>
      <c r="C103994" s="3" t="s">
        <v>34620</v>
      </c>
      <c r="D103994" s="2">
        <v>2212</v>
      </c>
      <c r="E103994" s="3" t="s">
        <v>4423</v>
      </c>
      <c r="F103994" s="3" t="s">
        <v>2916</v>
      </c>
    </row>
    <row r="103995" spans="1:6" x14ac:dyDescent="0.3">
      <c r="A103995" s="3" t="s">
        <v>7227</v>
      </c>
      <c r="B103995" s="2">
        <v>1438370</v>
      </c>
      <c r="C103995" s="3" t="s">
        <v>23140</v>
      </c>
      <c r="D103995" s="2">
        <v>2212</v>
      </c>
      <c r="E103995" s="3" t="s">
        <v>4423</v>
      </c>
      <c r="F103995" s="3" t="s">
        <v>2916</v>
      </c>
    </row>
    <row r="103996" spans="1:6" x14ac:dyDescent="0.3">
      <c r="A103996" s="3" t="s">
        <v>7227</v>
      </c>
      <c r="B103996" s="2">
        <v>1438371</v>
      </c>
      <c r="C103996" s="3" t="s">
        <v>22559</v>
      </c>
      <c r="D103996" s="2">
        <v>3628</v>
      </c>
      <c r="E103996" s="3" t="s">
        <v>4423</v>
      </c>
      <c r="F103996" s="3" t="s">
        <v>2916</v>
      </c>
    </row>
    <row r="103997" spans="1:6" x14ac:dyDescent="0.3">
      <c r="A103997" s="3" t="s">
        <v>7227</v>
      </c>
      <c r="B103997" s="2">
        <v>1438372</v>
      </c>
      <c r="C103997" s="3" t="s">
        <v>23141</v>
      </c>
      <c r="D103997" s="2">
        <v>2212</v>
      </c>
      <c r="E103997" s="3" t="s">
        <v>4423</v>
      </c>
      <c r="F103997" s="3" t="s">
        <v>2916</v>
      </c>
    </row>
    <row r="103998" spans="1:6" x14ac:dyDescent="0.3">
      <c r="A103998" s="3" t="s">
        <v>7227</v>
      </c>
      <c r="B103998" s="2">
        <v>1438264</v>
      </c>
      <c r="C103998" s="3" t="s">
        <v>15343</v>
      </c>
      <c r="D103998" s="2">
        <v>1865</v>
      </c>
      <c r="E103998" s="3" t="s">
        <v>4423</v>
      </c>
      <c r="F103998" s="3" t="s">
        <v>2916</v>
      </c>
    </row>
    <row r="103999" spans="1:6" x14ac:dyDescent="0.3">
      <c r="A103999" s="3" t="s">
        <v>7227</v>
      </c>
      <c r="B103999" s="2">
        <v>1564297</v>
      </c>
      <c r="C103999" s="3" t="s">
        <v>24547</v>
      </c>
      <c r="D103999" s="2">
        <v>610</v>
      </c>
      <c r="E103999" s="3" t="s">
        <v>4423</v>
      </c>
      <c r="F103999" s="3" t="s">
        <v>2916</v>
      </c>
    </row>
    <row r="104000" spans="1:6" x14ac:dyDescent="0.3">
      <c r="A104000" s="3" t="s">
        <v>7227</v>
      </c>
      <c r="B104000" s="2">
        <v>1443728</v>
      </c>
      <c r="C104000" s="3" t="s">
        <v>34621</v>
      </c>
      <c r="D104000" s="2">
        <v>1157</v>
      </c>
      <c r="E104000" s="3" t="s">
        <v>4423</v>
      </c>
      <c r="F104000" s="3" t="s">
        <v>2916</v>
      </c>
    </row>
    <row r="104001" spans="1:6" x14ac:dyDescent="0.3">
      <c r="A104001" s="3" t="s">
        <v>7227</v>
      </c>
      <c r="B104001" s="2">
        <v>1465950</v>
      </c>
      <c r="C104001" s="3" t="s">
        <v>20398</v>
      </c>
      <c r="D104001" s="2">
        <v>1353</v>
      </c>
      <c r="E104001" s="3" t="s">
        <v>4423</v>
      </c>
      <c r="F104001" s="3" t="s">
        <v>2916</v>
      </c>
    </row>
    <row r="104002" spans="1:6" x14ac:dyDescent="0.3">
      <c r="A104002" s="3" t="s">
        <v>7227</v>
      </c>
      <c r="B104002" s="2">
        <v>1465951</v>
      </c>
      <c r="C104002" s="3" t="s">
        <v>20399</v>
      </c>
      <c r="D104002" s="2">
        <v>1499</v>
      </c>
      <c r="E104002" s="3" t="s">
        <v>4423</v>
      </c>
      <c r="F104002" s="3" t="s">
        <v>2916</v>
      </c>
    </row>
    <row r="104003" spans="1:6" x14ac:dyDescent="0.3">
      <c r="A104003" s="3" t="s">
        <v>7227</v>
      </c>
      <c r="B104003" s="2">
        <v>1465952</v>
      </c>
      <c r="C104003" s="3" t="s">
        <v>20400</v>
      </c>
      <c r="D104003" s="2">
        <v>1134</v>
      </c>
      <c r="E104003" s="3" t="s">
        <v>4423</v>
      </c>
      <c r="F104003" s="3" t="s">
        <v>2916</v>
      </c>
    </row>
    <row r="104004" spans="1:6" x14ac:dyDescent="0.3">
      <c r="A104004" s="3" t="s">
        <v>7227</v>
      </c>
      <c r="B104004" s="2">
        <v>1465955</v>
      </c>
      <c r="C104004" s="3" t="s">
        <v>14432</v>
      </c>
      <c r="D104004" s="2">
        <v>1058</v>
      </c>
      <c r="E104004" s="3" t="s">
        <v>4423</v>
      </c>
      <c r="F104004" s="3" t="s">
        <v>2916</v>
      </c>
    </row>
    <row r="104005" spans="1:6" x14ac:dyDescent="0.3">
      <c r="A104005" s="3" t="s">
        <v>7227</v>
      </c>
      <c r="B104005" s="2">
        <v>1465958</v>
      </c>
      <c r="C104005" s="3" t="s">
        <v>14619</v>
      </c>
      <c r="D104005" s="2">
        <v>1069</v>
      </c>
      <c r="E104005" s="3" t="s">
        <v>4423</v>
      </c>
      <c r="F104005" s="3" t="s">
        <v>2916</v>
      </c>
    </row>
    <row r="104006" spans="1:6" x14ac:dyDescent="0.3">
      <c r="A104006" s="3" t="s">
        <v>7227</v>
      </c>
      <c r="B104006" s="2">
        <v>1465959</v>
      </c>
      <c r="C104006" s="3" t="s">
        <v>20401</v>
      </c>
      <c r="D104006" s="2">
        <v>1081</v>
      </c>
      <c r="E104006" s="3" t="s">
        <v>4423</v>
      </c>
      <c r="F104006" s="3" t="s">
        <v>2916</v>
      </c>
    </row>
    <row r="104007" spans="1:6" x14ac:dyDescent="0.3">
      <c r="A104007" s="3" t="s">
        <v>7227</v>
      </c>
      <c r="B104007" s="2">
        <v>1465960</v>
      </c>
      <c r="C104007" s="3" t="s">
        <v>34622</v>
      </c>
      <c r="D104007" s="2">
        <v>1468</v>
      </c>
      <c r="E104007" s="3" t="s">
        <v>4423</v>
      </c>
      <c r="F104007" s="3" t="s">
        <v>2916</v>
      </c>
    </row>
    <row r="104008" spans="1:6" x14ac:dyDescent="0.3">
      <c r="A104008" s="3" t="s">
        <v>7227</v>
      </c>
      <c r="B104008" s="2">
        <v>1465961</v>
      </c>
      <c r="C104008" s="3" t="s">
        <v>20402</v>
      </c>
      <c r="D104008" s="2">
        <v>1798</v>
      </c>
      <c r="E104008" s="3" t="s">
        <v>4423</v>
      </c>
      <c r="F104008" s="3" t="s">
        <v>2916</v>
      </c>
    </row>
    <row r="104009" spans="1:6" x14ac:dyDescent="0.3">
      <c r="A104009" s="3" t="s">
        <v>7227</v>
      </c>
      <c r="B104009" s="2">
        <v>1465963</v>
      </c>
      <c r="C104009" s="3" t="s">
        <v>20403</v>
      </c>
      <c r="D104009" s="2">
        <v>1369</v>
      </c>
      <c r="E104009" s="3" t="s">
        <v>4423</v>
      </c>
      <c r="F104009" s="3" t="s">
        <v>2916</v>
      </c>
    </row>
    <row r="104010" spans="1:6" x14ac:dyDescent="0.3">
      <c r="A104010" s="3" t="s">
        <v>7227</v>
      </c>
      <c r="B104010" s="2">
        <v>1465964</v>
      </c>
      <c r="C104010" s="3" t="s">
        <v>14281</v>
      </c>
      <c r="D104010" s="2">
        <v>1104</v>
      </c>
      <c r="E104010" s="3" t="s">
        <v>4423</v>
      </c>
      <c r="F104010" s="3" t="s">
        <v>2916</v>
      </c>
    </row>
    <row r="104011" spans="1:6" x14ac:dyDescent="0.3">
      <c r="A104011" s="3" t="s">
        <v>7227</v>
      </c>
      <c r="B104011" s="2">
        <v>1491117</v>
      </c>
      <c r="C104011" s="3" t="s">
        <v>23394</v>
      </c>
      <c r="D104011" s="2">
        <v>687</v>
      </c>
      <c r="E104011" s="3" t="s">
        <v>4423</v>
      </c>
      <c r="F104011" s="3" t="s">
        <v>2916</v>
      </c>
    </row>
    <row r="104012" spans="1:6" x14ac:dyDescent="0.3">
      <c r="A104012" s="3" t="s">
        <v>7227</v>
      </c>
      <c r="B104012" s="2">
        <v>1439044</v>
      </c>
      <c r="C104012" s="3" t="s">
        <v>23399</v>
      </c>
      <c r="D104012" s="2">
        <v>1613</v>
      </c>
      <c r="E104012" s="3" t="s">
        <v>4423</v>
      </c>
      <c r="F104012" s="3" t="s">
        <v>2916</v>
      </c>
    </row>
    <row r="104013" spans="1:6" x14ac:dyDescent="0.3">
      <c r="A104013" s="3" t="s">
        <v>7227</v>
      </c>
      <c r="B104013" s="2">
        <v>1439087</v>
      </c>
      <c r="C104013" s="3" t="s">
        <v>34623</v>
      </c>
      <c r="D104013" s="2">
        <v>1676</v>
      </c>
      <c r="E104013" s="3" t="s">
        <v>4423</v>
      </c>
      <c r="F104013" s="3" t="s">
        <v>2916</v>
      </c>
    </row>
    <row r="104014" spans="1:6" x14ac:dyDescent="0.3">
      <c r="A104014" s="3" t="s">
        <v>7227</v>
      </c>
      <c r="B104014" s="2">
        <v>1439090</v>
      </c>
      <c r="C104014" s="3" t="s">
        <v>23404</v>
      </c>
      <c r="D104014" s="2">
        <v>1650</v>
      </c>
      <c r="E104014" s="3" t="s">
        <v>4423</v>
      </c>
      <c r="F104014" s="3" t="s">
        <v>2916</v>
      </c>
    </row>
    <row r="104015" spans="1:6" x14ac:dyDescent="0.3">
      <c r="A104015" s="3" t="s">
        <v>7227</v>
      </c>
      <c r="B104015" s="2">
        <v>1468129</v>
      </c>
      <c r="C104015" s="3" t="s">
        <v>19426</v>
      </c>
      <c r="D104015" s="2">
        <v>836</v>
      </c>
      <c r="E104015" s="3" t="s">
        <v>34494</v>
      </c>
      <c r="F104015" s="3" t="s">
        <v>34495</v>
      </c>
    </row>
    <row r="104016" spans="1:6" x14ac:dyDescent="0.3">
      <c r="A104016" s="3" t="s">
        <v>7227</v>
      </c>
      <c r="B104016" s="2">
        <v>1470447</v>
      </c>
      <c r="C104016" s="3" t="s">
        <v>14858</v>
      </c>
      <c r="D104016" s="2">
        <v>600</v>
      </c>
      <c r="E104016" s="3" t="s">
        <v>34494</v>
      </c>
      <c r="F104016" s="3" t="s">
        <v>34495</v>
      </c>
    </row>
    <row r="104017" spans="1:6" x14ac:dyDescent="0.3">
      <c r="A104017" s="3" t="s">
        <v>7227</v>
      </c>
      <c r="B104017" s="2">
        <v>1563508</v>
      </c>
      <c r="C104017" s="3" t="s">
        <v>24303</v>
      </c>
      <c r="D104017" s="2">
        <v>900</v>
      </c>
      <c r="E104017" s="3" t="s">
        <v>4423</v>
      </c>
      <c r="F104017" s="3" t="s">
        <v>2916</v>
      </c>
    </row>
    <row r="104018" spans="1:6" x14ac:dyDescent="0.3">
      <c r="A104018" s="3" t="s">
        <v>7227</v>
      </c>
      <c r="B104018" s="2">
        <v>1433241</v>
      </c>
      <c r="C104018" s="3" t="s">
        <v>34624</v>
      </c>
      <c r="D104018" s="2">
        <v>1388</v>
      </c>
      <c r="E104018" s="3" t="s">
        <v>4423</v>
      </c>
      <c r="F104018" s="3" t="s">
        <v>2916</v>
      </c>
    </row>
    <row r="104019" spans="1:6" x14ac:dyDescent="0.3">
      <c r="A104019" s="3" t="s">
        <v>7227</v>
      </c>
      <c r="B104019" s="2">
        <v>1437123</v>
      </c>
      <c r="C104019" s="3" t="s">
        <v>34625</v>
      </c>
      <c r="D104019" s="2">
        <v>2260</v>
      </c>
      <c r="E104019" s="3" t="s">
        <v>4423</v>
      </c>
      <c r="F104019" s="3" t="s">
        <v>2916</v>
      </c>
    </row>
    <row r="104020" spans="1:6" x14ac:dyDescent="0.3">
      <c r="A104020" s="3" t="s">
        <v>7227</v>
      </c>
      <c r="B104020" s="2">
        <v>1437126</v>
      </c>
      <c r="C104020" s="3" t="s">
        <v>34626</v>
      </c>
      <c r="D104020" s="2">
        <v>2260</v>
      </c>
      <c r="E104020" s="3" t="s">
        <v>4423</v>
      </c>
      <c r="F104020" s="3" t="s">
        <v>2916</v>
      </c>
    </row>
    <row r="104021" spans="1:6" x14ac:dyDescent="0.3">
      <c r="A104021" s="3" t="s">
        <v>7227</v>
      </c>
      <c r="B104021" s="2">
        <v>1437152</v>
      </c>
      <c r="C104021" s="3" t="s">
        <v>34627</v>
      </c>
      <c r="D104021" s="2">
        <v>2247</v>
      </c>
      <c r="E104021" s="3" t="s">
        <v>4423</v>
      </c>
      <c r="F104021" s="3" t="s">
        <v>2916</v>
      </c>
    </row>
    <row r="104022" spans="1:6" x14ac:dyDescent="0.3">
      <c r="A104022" s="3" t="s">
        <v>7227</v>
      </c>
      <c r="B104022" s="2">
        <v>1438517</v>
      </c>
      <c r="C104022" s="3" t="s">
        <v>34628</v>
      </c>
      <c r="D104022" s="2">
        <v>2885</v>
      </c>
      <c r="E104022" s="3" t="s">
        <v>4423</v>
      </c>
      <c r="F104022" s="3" t="s">
        <v>2916</v>
      </c>
    </row>
    <row r="104023" spans="1:6" x14ac:dyDescent="0.3">
      <c r="A104023" s="3" t="s">
        <v>7227</v>
      </c>
      <c r="B104023" s="2">
        <v>1573792</v>
      </c>
      <c r="C104023" s="3" t="s">
        <v>26694</v>
      </c>
      <c r="D104023" s="2">
        <v>1732</v>
      </c>
      <c r="E104023" s="3" t="s">
        <v>4423</v>
      </c>
      <c r="F104023" s="3" t="s">
        <v>2916</v>
      </c>
    </row>
    <row r="104024" spans="1:6" x14ac:dyDescent="0.3">
      <c r="A104024" s="3" t="s">
        <v>7227</v>
      </c>
      <c r="B104024" s="2">
        <v>1438539</v>
      </c>
      <c r="C104024" s="3" t="s">
        <v>22196</v>
      </c>
      <c r="D104024" s="2">
        <v>4027</v>
      </c>
      <c r="E104024" s="3" t="s">
        <v>4423</v>
      </c>
      <c r="F104024" s="3" t="s">
        <v>2916</v>
      </c>
    </row>
    <row r="104025" spans="1:6" x14ac:dyDescent="0.3">
      <c r="A104025" s="3" t="s">
        <v>7227</v>
      </c>
      <c r="B104025" s="2">
        <v>1438544</v>
      </c>
      <c r="C104025" s="3" t="s">
        <v>34629</v>
      </c>
      <c r="D104025" s="2">
        <v>4050</v>
      </c>
      <c r="E104025" s="3" t="s">
        <v>4423</v>
      </c>
      <c r="F104025" s="3" t="s">
        <v>2916</v>
      </c>
    </row>
    <row r="104026" spans="1:6" x14ac:dyDescent="0.3">
      <c r="A104026" s="3" t="s">
        <v>7227</v>
      </c>
      <c r="B104026" s="2">
        <v>1438757</v>
      </c>
      <c r="C104026" s="3" t="s">
        <v>34630</v>
      </c>
      <c r="D104026" s="2">
        <v>3446</v>
      </c>
      <c r="E104026" s="3" t="s">
        <v>4423</v>
      </c>
      <c r="F104026" s="3" t="s">
        <v>2916</v>
      </c>
    </row>
    <row r="104027" spans="1:6" x14ac:dyDescent="0.3">
      <c r="A104027" s="3" t="s">
        <v>7227</v>
      </c>
      <c r="B104027" s="2">
        <v>1438760</v>
      </c>
      <c r="C104027" s="3" t="s">
        <v>23323</v>
      </c>
      <c r="D104027" s="2">
        <v>3392</v>
      </c>
      <c r="E104027" s="3" t="s">
        <v>4423</v>
      </c>
      <c r="F104027" s="3" t="s">
        <v>2916</v>
      </c>
    </row>
    <row r="104028" spans="1:6" x14ac:dyDescent="0.3">
      <c r="A104028" s="3" t="s">
        <v>7227</v>
      </c>
      <c r="B104028" s="2">
        <v>1438762</v>
      </c>
      <c r="C104028" s="3" t="s">
        <v>23324</v>
      </c>
      <c r="D104028" s="2">
        <v>3446</v>
      </c>
      <c r="E104028" s="3" t="s">
        <v>4423</v>
      </c>
      <c r="F104028" s="3" t="s">
        <v>2916</v>
      </c>
    </row>
    <row r="104029" spans="1:6" x14ac:dyDescent="0.3">
      <c r="A104029" s="3" t="s">
        <v>7227</v>
      </c>
      <c r="B104029" s="2">
        <v>1438769</v>
      </c>
      <c r="C104029" s="3" t="s">
        <v>34631</v>
      </c>
      <c r="D104029" s="2">
        <v>3446</v>
      </c>
      <c r="E104029" s="3" t="s">
        <v>4423</v>
      </c>
      <c r="F104029" s="3" t="s">
        <v>2916</v>
      </c>
    </row>
    <row r="104030" spans="1:6" x14ac:dyDescent="0.3">
      <c r="A104030" s="3" t="s">
        <v>7227</v>
      </c>
      <c r="B104030" s="2">
        <v>1438697</v>
      </c>
      <c r="C104030" s="3" t="s">
        <v>34632</v>
      </c>
      <c r="D104030" s="2">
        <v>2425</v>
      </c>
      <c r="E104030" s="3" t="s">
        <v>4423</v>
      </c>
      <c r="F104030" s="3" t="s">
        <v>2916</v>
      </c>
    </row>
    <row r="104031" spans="1:6" x14ac:dyDescent="0.3">
      <c r="A104031" s="3" t="s">
        <v>7227</v>
      </c>
      <c r="B104031" s="2">
        <v>1438700</v>
      </c>
      <c r="C104031" s="3" t="s">
        <v>23337</v>
      </c>
      <c r="D104031" s="2">
        <v>2386</v>
      </c>
      <c r="E104031" s="3" t="s">
        <v>4423</v>
      </c>
      <c r="F104031" s="3" t="s">
        <v>2916</v>
      </c>
    </row>
    <row r="104032" spans="1:6" x14ac:dyDescent="0.3">
      <c r="A104032" s="3" t="s">
        <v>7227</v>
      </c>
      <c r="B104032" s="2">
        <v>1491020</v>
      </c>
      <c r="C104032" s="3" t="s">
        <v>24680</v>
      </c>
      <c r="D104032" s="2">
        <v>1058</v>
      </c>
      <c r="E104032" s="3" t="s">
        <v>4423</v>
      </c>
      <c r="F104032" s="3" t="s">
        <v>2916</v>
      </c>
    </row>
    <row r="104033" spans="1:6" x14ac:dyDescent="0.3">
      <c r="A104033" s="3" t="s">
        <v>7227</v>
      </c>
      <c r="B104033" s="2">
        <v>1491049</v>
      </c>
      <c r="C104033" s="3" t="s">
        <v>24683</v>
      </c>
      <c r="D104033" s="2">
        <v>851</v>
      </c>
      <c r="E104033" s="3" t="s">
        <v>4423</v>
      </c>
      <c r="F104033" s="3" t="s">
        <v>2916</v>
      </c>
    </row>
    <row r="104034" spans="1:6" x14ac:dyDescent="0.3">
      <c r="A104034" s="3" t="s">
        <v>7227</v>
      </c>
      <c r="B104034" s="2">
        <v>1491052</v>
      </c>
      <c r="C104034" s="3" t="s">
        <v>29322</v>
      </c>
      <c r="D104034" s="2">
        <v>1045</v>
      </c>
      <c r="E104034" s="3" t="s">
        <v>4423</v>
      </c>
      <c r="F104034" s="3" t="s">
        <v>2916</v>
      </c>
    </row>
    <row r="104035" spans="1:6" x14ac:dyDescent="0.3">
      <c r="A104035" s="3" t="s">
        <v>7227</v>
      </c>
      <c r="B104035" s="2">
        <v>1491032</v>
      </c>
      <c r="C104035" s="3" t="s">
        <v>34633</v>
      </c>
      <c r="D104035" s="2">
        <v>1272</v>
      </c>
      <c r="E104035" s="3" t="s">
        <v>4423</v>
      </c>
      <c r="F104035" s="3" t="s">
        <v>2916</v>
      </c>
    </row>
    <row r="104036" spans="1:6" x14ac:dyDescent="0.3">
      <c r="A104036" s="3" t="s">
        <v>7227</v>
      </c>
      <c r="B104036" s="2">
        <v>1491078</v>
      </c>
      <c r="C104036" s="3" t="s">
        <v>34634</v>
      </c>
      <c r="D104036" s="2">
        <v>1457</v>
      </c>
      <c r="E104036" s="3" t="s">
        <v>4423</v>
      </c>
      <c r="F104036" s="3" t="s">
        <v>2916</v>
      </c>
    </row>
    <row r="104037" spans="1:6" x14ac:dyDescent="0.3">
      <c r="A104037" s="3" t="s">
        <v>7227</v>
      </c>
      <c r="B104037" s="2">
        <v>1491081</v>
      </c>
      <c r="C104037" s="3" t="s">
        <v>29356</v>
      </c>
      <c r="D104037" s="2">
        <v>1406</v>
      </c>
      <c r="E104037" s="3" t="s">
        <v>4423</v>
      </c>
      <c r="F104037" s="3" t="s">
        <v>2916</v>
      </c>
    </row>
    <row r="104038" spans="1:6" x14ac:dyDescent="0.3">
      <c r="A104038" s="3" t="s">
        <v>7227</v>
      </c>
      <c r="B104038" s="2">
        <v>1491082</v>
      </c>
      <c r="C104038" s="3" t="s">
        <v>29357</v>
      </c>
      <c r="D104038" s="2">
        <v>1457</v>
      </c>
      <c r="E104038" s="3" t="s">
        <v>4423</v>
      </c>
      <c r="F104038" s="3" t="s">
        <v>2916</v>
      </c>
    </row>
    <row r="104039" spans="1:6" x14ac:dyDescent="0.3">
      <c r="A104039" s="3" t="s">
        <v>7227</v>
      </c>
      <c r="B104039" s="2">
        <v>1500051</v>
      </c>
      <c r="C104039" s="3" t="s">
        <v>18377</v>
      </c>
      <c r="D104039" s="2">
        <v>594</v>
      </c>
      <c r="E104039" s="3" t="s">
        <v>4423</v>
      </c>
      <c r="F104039" s="3" t="s">
        <v>2916</v>
      </c>
    </row>
    <row r="104040" spans="1:6" x14ac:dyDescent="0.3">
      <c r="A104040" s="3" t="s">
        <v>7227</v>
      </c>
      <c r="B104040" s="2">
        <v>1499042</v>
      </c>
      <c r="C104040" s="3" t="s">
        <v>34635</v>
      </c>
      <c r="D104040" s="2">
        <v>2886</v>
      </c>
      <c r="E104040" s="3" t="s">
        <v>4423</v>
      </c>
      <c r="F104040" s="3" t="s">
        <v>2916</v>
      </c>
    </row>
    <row r="104041" spans="1:6" x14ac:dyDescent="0.3">
      <c r="A104041" s="3" t="s">
        <v>7227</v>
      </c>
      <c r="B104041" s="2">
        <v>1499043</v>
      </c>
      <c r="C104041" s="3" t="s">
        <v>34636</v>
      </c>
      <c r="D104041" s="2">
        <v>2629</v>
      </c>
      <c r="E104041" s="3" t="s">
        <v>4423</v>
      </c>
      <c r="F104041" s="3" t="s">
        <v>2916</v>
      </c>
    </row>
    <row r="104042" spans="1:6" x14ac:dyDescent="0.3">
      <c r="A104042" s="3" t="s">
        <v>7227</v>
      </c>
      <c r="B104042" s="2">
        <v>1499044</v>
      </c>
      <c r="C104042" s="3" t="s">
        <v>13421</v>
      </c>
      <c r="D104042" s="2">
        <v>2129</v>
      </c>
      <c r="E104042" s="3" t="s">
        <v>4423</v>
      </c>
      <c r="F104042" s="3" t="s">
        <v>2916</v>
      </c>
    </row>
    <row r="104043" spans="1:6" x14ac:dyDescent="0.3">
      <c r="A104043" s="3" t="s">
        <v>7227</v>
      </c>
      <c r="B104043" s="2">
        <v>1499045</v>
      </c>
      <c r="C104043" s="3" t="s">
        <v>13422</v>
      </c>
      <c r="D104043" s="2">
        <v>2377</v>
      </c>
      <c r="E104043" s="3" t="s">
        <v>4423</v>
      </c>
      <c r="F104043" s="3" t="s">
        <v>2916</v>
      </c>
    </row>
    <row r="104044" spans="1:6" x14ac:dyDescent="0.3">
      <c r="A104044" s="3" t="s">
        <v>7227</v>
      </c>
      <c r="B104044" s="2">
        <v>1499046</v>
      </c>
      <c r="C104044" s="3" t="s">
        <v>29571</v>
      </c>
      <c r="D104044" s="2">
        <v>2579</v>
      </c>
      <c r="E104044" s="3" t="s">
        <v>4423</v>
      </c>
      <c r="F104044" s="3" t="s">
        <v>2916</v>
      </c>
    </row>
    <row r="104045" spans="1:6" x14ac:dyDescent="0.3">
      <c r="A104045" s="3" t="s">
        <v>7227</v>
      </c>
      <c r="B104045" s="2">
        <v>1499047</v>
      </c>
      <c r="C104045" s="3" t="s">
        <v>29572</v>
      </c>
      <c r="D104045" s="2">
        <v>2457</v>
      </c>
      <c r="E104045" s="3" t="s">
        <v>4423</v>
      </c>
      <c r="F104045" s="3" t="s">
        <v>2916</v>
      </c>
    </row>
    <row r="104046" spans="1:6" x14ac:dyDescent="0.3">
      <c r="A104046" s="3" t="s">
        <v>7227</v>
      </c>
      <c r="B104046" s="2">
        <v>1498983</v>
      </c>
      <c r="C104046" s="3" t="s">
        <v>34637</v>
      </c>
      <c r="D104046" s="2">
        <v>1357</v>
      </c>
      <c r="E104046" s="3" t="s">
        <v>4423</v>
      </c>
      <c r="F104046" s="3" t="s">
        <v>2916</v>
      </c>
    </row>
    <row r="104047" spans="1:6" x14ac:dyDescent="0.3">
      <c r="A104047" s="3" t="s">
        <v>7227</v>
      </c>
      <c r="B104047" s="2">
        <v>1498992</v>
      </c>
      <c r="C104047" s="3" t="s">
        <v>10719</v>
      </c>
      <c r="D104047" s="2">
        <v>1392</v>
      </c>
      <c r="E104047" s="3" t="s">
        <v>4423</v>
      </c>
      <c r="F104047" s="3" t="s">
        <v>2916</v>
      </c>
    </row>
    <row r="104048" spans="1:6" x14ac:dyDescent="0.3">
      <c r="A104048" s="3" t="s">
        <v>7227</v>
      </c>
      <c r="B104048" s="2">
        <v>1499057</v>
      </c>
      <c r="C104048" s="3" t="s">
        <v>34638</v>
      </c>
      <c r="D104048" s="2">
        <v>1847</v>
      </c>
      <c r="E104048" s="3" t="s">
        <v>4423</v>
      </c>
      <c r="F104048" s="3" t="s">
        <v>2916</v>
      </c>
    </row>
    <row r="104049" spans="1:6" x14ac:dyDescent="0.3">
      <c r="A104049" s="3" t="s">
        <v>7227</v>
      </c>
      <c r="B104049" s="2">
        <v>1499058</v>
      </c>
      <c r="C104049" s="3" t="s">
        <v>34639</v>
      </c>
      <c r="D104049" s="2">
        <v>1744</v>
      </c>
      <c r="E104049" s="3" t="s">
        <v>4423</v>
      </c>
      <c r="F104049" s="3" t="s">
        <v>2916</v>
      </c>
    </row>
    <row r="104050" spans="1:6" x14ac:dyDescent="0.3">
      <c r="A104050" s="3" t="s">
        <v>7227</v>
      </c>
      <c r="B104050" s="2">
        <v>1499061</v>
      </c>
      <c r="C104050" s="3" t="s">
        <v>29575</v>
      </c>
      <c r="D104050" s="2">
        <v>1650</v>
      </c>
      <c r="E104050" s="3" t="s">
        <v>4423</v>
      </c>
      <c r="F104050" s="3" t="s">
        <v>2916</v>
      </c>
    </row>
    <row r="104051" spans="1:6" x14ac:dyDescent="0.3">
      <c r="A104051" s="3" t="s">
        <v>7227</v>
      </c>
      <c r="B104051" s="2">
        <v>1499062</v>
      </c>
      <c r="C104051" s="3" t="s">
        <v>29576</v>
      </c>
      <c r="D104051" s="2">
        <v>1572</v>
      </c>
      <c r="E104051" s="3" t="s">
        <v>4423</v>
      </c>
      <c r="F104051" s="3" t="s">
        <v>2916</v>
      </c>
    </row>
    <row r="104052" spans="1:6" x14ac:dyDescent="0.3">
      <c r="A104052" s="3" t="s">
        <v>7227</v>
      </c>
      <c r="B104052" s="2">
        <v>1499032</v>
      </c>
      <c r="C104052" s="3" t="s">
        <v>32630</v>
      </c>
      <c r="D104052" s="2">
        <v>1674</v>
      </c>
      <c r="E104052" s="3" t="s">
        <v>4423</v>
      </c>
      <c r="F104052" s="3" t="s">
        <v>2916</v>
      </c>
    </row>
    <row r="104053" spans="1:6" x14ac:dyDescent="0.3">
      <c r="A104053" s="3" t="s">
        <v>7227</v>
      </c>
      <c r="B104053" s="2">
        <v>1433266</v>
      </c>
      <c r="C104053" s="3" t="s">
        <v>34640</v>
      </c>
      <c r="D104053" s="2">
        <v>1493</v>
      </c>
      <c r="E104053" s="3" t="s">
        <v>4423</v>
      </c>
      <c r="F104053" s="3" t="s">
        <v>2916</v>
      </c>
    </row>
    <row r="104054" spans="1:6" x14ac:dyDescent="0.3">
      <c r="A104054" s="3" t="s">
        <v>7227</v>
      </c>
      <c r="B104054" s="2">
        <v>1433267</v>
      </c>
      <c r="C104054" s="3" t="s">
        <v>34641</v>
      </c>
      <c r="D104054" s="2">
        <v>1493</v>
      </c>
      <c r="E104054" s="3" t="s">
        <v>4423</v>
      </c>
      <c r="F104054" s="3" t="s">
        <v>2916</v>
      </c>
    </row>
    <row r="104055" spans="1:6" x14ac:dyDescent="0.3">
      <c r="A104055" s="3" t="s">
        <v>7227</v>
      </c>
      <c r="B104055" s="2">
        <v>1433276</v>
      </c>
      <c r="C104055" s="3" t="s">
        <v>34642</v>
      </c>
      <c r="D104055" s="2">
        <v>1493</v>
      </c>
      <c r="E104055" s="3" t="s">
        <v>4423</v>
      </c>
      <c r="F104055" s="3" t="s">
        <v>2916</v>
      </c>
    </row>
    <row r="104056" spans="1:6" x14ac:dyDescent="0.3">
      <c r="A104056" s="3" t="s">
        <v>7227</v>
      </c>
      <c r="B104056" s="2">
        <v>1490536</v>
      </c>
      <c r="C104056" s="3" t="s">
        <v>9901</v>
      </c>
      <c r="D104056" s="2">
        <v>187</v>
      </c>
      <c r="E104056" s="3" t="s">
        <v>4423</v>
      </c>
      <c r="F104056" s="3" t="s">
        <v>2916</v>
      </c>
    </row>
    <row r="104057" spans="1:6" x14ac:dyDescent="0.3">
      <c r="A104057" s="3" t="s">
        <v>7227</v>
      </c>
      <c r="B104057" s="2">
        <v>1490539</v>
      </c>
      <c r="C104057" s="3" t="s">
        <v>9895</v>
      </c>
      <c r="D104057" s="2">
        <v>156</v>
      </c>
      <c r="E104057" s="3" t="s">
        <v>4423</v>
      </c>
      <c r="F104057" s="3" t="s">
        <v>2916</v>
      </c>
    </row>
    <row r="104058" spans="1:6" x14ac:dyDescent="0.3">
      <c r="A104058" s="3" t="s">
        <v>7227</v>
      </c>
      <c r="B104058" s="2">
        <v>1490541</v>
      </c>
      <c r="C104058" s="3" t="s">
        <v>9897</v>
      </c>
      <c r="D104058" s="2">
        <v>178</v>
      </c>
      <c r="E104058" s="3" t="s">
        <v>4423</v>
      </c>
      <c r="F104058" s="3" t="s">
        <v>2916</v>
      </c>
    </row>
    <row r="104059" spans="1:6" x14ac:dyDescent="0.3">
      <c r="A104059" s="3" t="s">
        <v>7227</v>
      </c>
      <c r="B104059" s="2">
        <v>1490542</v>
      </c>
      <c r="C104059" s="3" t="s">
        <v>9898</v>
      </c>
      <c r="D104059" s="2">
        <v>178</v>
      </c>
      <c r="E104059" s="3" t="s">
        <v>4423</v>
      </c>
      <c r="F104059" s="3" t="s">
        <v>2916</v>
      </c>
    </row>
    <row r="104060" spans="1:6" x14ac:dyDescent="0.3">
      <c r="A104060" s="3" t="s">
        <v>7227</v>
      </c>
      <c r="B104060" s="2">
        <v>1455885</v>
      </c>
      <c r="C104060" s="3" t="s">
        <v>11487</v>
      </c>
      <c r="D104060" s="2">
        <v>1085</v>
      </c>
      <c r="E104060" s="3" t="s">
        <v>4423</v>
      </c>
      <c r="F104060" s="3" t="s">
        <v>2916</v>
      </c>
    </row>
    <row r="104061" spans="1:6" x14ac:dyDescent="0.3">
      <c r="A104061" s="3" t="s">
        <v>7227</v>
      </c>
      <c r="B104061" s="2">
        <v>1455886</v>
      </c>
      <c r="C104061" s="3" t="s">
        <v>11488</v>
      </c>
      <c r="D104061" s="2">
        <v>1054</v>
      </c>
      <c r="E104061" s="3" t="s">
        <v>4423</v>
      </c>
      <c r="F104061" s="3" t="s">
        <v>2916</v>
      </c>
    </row>
    <row r="104062" spans="1:6" x14ac:dyDescent="0.3">
      <c r="A104062" s="3" t="s">
        <v>7227</v>
      </c>
      <c r="B104062" s="2">
        <v>1455887</v>
      </c>
      <c r="C104062" s="3" t="s">
        <v>11489</v>
      </c>
      <c r="D104062" s="2">
        <v>1054</v>
      </c>
      <c r="E104062" s="3" t="s">
        <v>4423</v>
      </c>
      <c r="F104062" s="3" t="s">
        <v>2916</v>
      </c>
    </row>
    <row r="104063" spans="1:6" x14ac:dyDescent="0.3">
      <c r="A104063" s="3" t="s">
        <v>7227</v>
      </c>
      <c r="B104063" s="2">
        <v>1455888</v>
      </c>
      <c r="C104063" s="3" t="s">
        <v>11490</v>
      </c>
      <c r="D104063" s="2">
        <v>1054</v>
      </c>
      <c r="E104063" s="3" t="s">
        <v>4423</v>
      </c>
      <c r="F104063" s="3" t="s">
        <v>2916</v>
      </c>
    </row>
    <row r="104064" spans="1:6" x14ac:dyDescent="0.3">
      <c r="A104064" s="3" t="s">
        <v>7227</v>
      </c>
      <c r="B104064" s="2">
        <v>1455890</v>
      </c>
      <c r="C104064" s="3" t="s">
        <v>11491</v>
      </c>
      <c r="D104064" s="2">
        <v>1004</v>
      </c>
      <c r="E104064" s="3" t="s">
        <v>4423</v>
      </c>
      <c r="F104064" s="3" t="s">
        <v>2916</v>
      </c>
    </row>
    <row r="104065" spans="1:6" x14ac:dyDescent="0.3">
      <c r="A104065" s="3" t="s">
        <v>7227</v>
      </c>
      <c r="B104065" s="2">
        <v>1455891</v>
      </c>
      <c r="C104065" s="3" t="s">
        <v>11492</v>
      </c>
      <c r="D104065" s="2">
        <v>1004</v>
      </c>
      <c r="E104065" s="3" t="s">
        <v>4423</v>
      </c>
      <c r="F104065" s="3" t="s">
        <v>2916</v>
      </c>
    </row>
    <row r="104066" spans="1:6" x14ac:dyDescent="0.3">
      <c r="A104066" s="3" t="s">
        <v>7227</v>
      </c>
      <c r="B104066" s="2">
        <v>1455892</v>
      </c>
      <c r="C104066" s="3" t="s">
        <v>11493</v>
      </c>
      <c r="D104066" s="2">
        <v>1004</v>
      </c>
      <c r="E104066" s="3" t="s">
        <v>4423</v>
      </c>
      <c r="F104066" s="3" t="s">
        <v>2916</v>
      </c>
    </row>
    <row r="104067" spans="1:6" x14ac:dyDescent="0.3">
      <c r="A104067" s="3" t="s">
        <v>7227</v>
      </c>
      <c r="B104067" s="2">
        <v>1455893</v>
      </c>
      <c r="C104067" s="3" t="s">
        <v>11494</v>
      </c>
      <c r="D104067" s="2">
        <v>1004</v>
      </c>
      <c r="E104067" s="3" t="s">
        <v>4423</v>
      </c>
      <c r="F104067" s="3" t="s">
        <v>2916</v>
      </c>
    </row>
    <row r="104068" spans="1:6" x14ac:dyDescent="0.3">
      <c r="A104068" s="3" t="s">
        <v>7227</v>
      </c>
      <c r="B104068" s="2">
        <v>1455895</v>
      </c>
      <c r="C104068" s="3" t="s">
        <v>11496</v>
      </c>
      <c r="D104068" s="2">
        <v>1085</v>
      </c>
      <c r="E104068" s="3" t="s">
        <v>4423</v>
      </c>
      <c r="F104068" s="3" t="s">
        <v>2916</v>
      </c>
    </row>
    <row r="104069" spans="1:6" x14ac:dyDescent="0.3">
      <c r="A104069" s="3" t="s">
        <v>7227</v>
      </c>
      <c r="B104069" s="2">
        <v>1455899</v>
      </c>
      <c r="C104069" s="3" t="s">
        <v>11499</v>
      </c>
      <c r="D104069" s="2">
        <v>1094</v>
      </c>
      <c r="E104069" s="3" t="s">
        <v>4423</v>
      </c>
      <c r="F104069" s="3" t="s">
        <v>2916</v>
      </c>
    </row>
    <row r="104070" spans="1:6" x14ac:dyDescent="0.3">
      <c r="A104070" s="3" t="s">
        <v>7227</v>
      </c>
      <c r="B104070" s="2">
        <v>1575008</v>
      </c>
      <c r="C104070" s="3" t="s">
        <v>11500</v>
      </c>
      <c r="D104070" s="2">
        <v>1001</v>
      </c>
      <c r="E104070" s="3" t="s">
        <v>4423</v>
      </c>
      <c r="F104070" s="3" t="s">
        <v>2916</v>
      </c>
    </row>
    <row r="104071" spans="1:6" x14ac:dyDescent="0.3">
      <c r="A104071" s="3" t="s">
        <v>7227</v>
      </c>
      <c r="B104071" s="2">
        <v>1490550</v>
      </c>
      <c r="C104071" s="3" t="s">
        <v>34643</v>
      </c>
      <c r="D104071" s="2">
        <v>191</v>
      </c>
      <c r="E104071" s="3" t="s">
        <v>4423</v>
      </c>
      <c r="F104071" s="3" t="s">
        <v>2916</v>
      </c>
    </row>
    <row r="104072" spans="1:6" x14ac:dyDescent="0.3">
      <c r="A104072" s="3" t="s">
        <v>7227</v>
      </c>
      <c r="B104072" s="2">
        <v>1490551</v>
      </c>
      <c r="C104072" s="3" t="s">
        <v>9911</v>
      </c>
      <c r="D104072" s="2">
        <v>187</v>
      </c>
      <c r="E104072" s="3" t="s">
        <v>4423</v>
      </c>
      <c r="F104072" s="3" t="s">
        <v>2916</v>
      </c>
    </row>
    <row r="104073" spans="1:6" x14ac:dyDescent="0.3">
      <c r="A104073" s="3" t="s">
        <v>7227</v>
      </c>
      <c r="B104073" s="2">
        <v>1490553</v>
      </c>
      <c r="C104073" s="3" t="s">
        <v>9904</v>
      </c>
      <c r="D104073" s="2">
        <v>187</v>
      </c>
      <c r="E104073" s="3" t="s">
        <v>4423</v>
      </c>
      <c r="F104073" s="3" t="s">
        <v>2916</v>
      </c>
    </row>
    <row r="104074" spans="1:6" x14ac:dyDescent="0.3">
      <c r="A104074" s="3" t="s">
        <v>7227</v>
      </c>
      <c r="B104074" s="2">
        <v>1490554</v>
      </c>
      <c r="C104074" s="3" t="s">
        <v>9905</v>
      </c>
      <c r="D104074" s="2">
        <v>156</v>
      </c>
      <c r="E104074" s="3" t="s">
        <v>4423</v>
      </c>
      <c r="F104074" s="3" t="s">
        <v>2916</v>
      </c>
    </row>
    <row r="104075" spans="1:6" x14ac:dyDescent="0.3">
      <c r="A104075" s="3" t="s">
        <v>7227</v>
      </c>
      <c r="B104075" s="2">
        <v>1490556</v>
      </c>
      <c r="C104075" s="3" t="s">
        <v>9907</v>
      </c>
      <c r="D104075" s="2">
        <v>178</v>
      </c>
      <c r="E104075" s="3" t="s">
        <v>4423</v>
      </c>
      <c r="F104075" s="3" t="s">
        <v>2916</v>
      </c>
    </row>
    <row r="104076" spans="1:6" x14ac:dyDescent="0.3">
      <c r="A104076" s="3" t="s">
        <v>7227</v>
      </c>
      <c r="B104076" s="2">
        <v>1490657</v>
      </c>
      <c r="C104076" s="3" t="s">
        <v>30211</v>
      </c>
      <c r="D104076" s="2">
        <v>604</v>
      </c>
      <c r="E104076" s="3" t="s">
        <v>4423</v>
      </c>
      <c r="F104076" s="3" t="s">
        <v>2916</v>
      </c>
    </row>
    <row r="104077" spans="1:6" x14ac:dyDescent="0.3">
      <c r="A104077" s="3" t="s">
        <v>7227</v>
      </c>
      <c r="B104077" s="2">
        <v>1649887</v>
      </c>
      <c r="C104077" s="3" t="s">
        <v>28312</v>
      </c>
      <c r="D104077" s="2">
        <v>1999</v>
      </c>
      <c r="E104077" s="3" t="s">
        <v>4423</v>
      </c>
      <c r="F104077" s="3" t="s">
        <v>2916</v>
      </c>
    </row>
    <row r="104078" spans="1:6" x14ac:dyDescent="0.3">
      <c r="A104078" s="3" t="s">
        <v>7227</v>
      </c>
      <c r="B104078" s="2">
        <v>1649888</v>
      </c>
      <c r="C104078" s="3" t="s">
        <v>28313</v>
      </c>
      <c r="D104078" s="2">
        <v>2049</v>
      </c>
      <c r="E104078" s="3" t="s">
        <v>4423</v>
      </c>
      <c r="F104078" s="3" t="s">
        <v>2916</v>
      </c>
    </row>
    <row r="104079" spans="1:6" x14ac:dyDescent="0.3">
      <c r="A104079" s="3" t="s">
        <v>7227</v>
      </c>
      <c r="B104079" s="2">
        <v>1649889</v>
      </c>
      <c r="C104079" s="3" t="s">
        <v>31033</v>
      </c>
      <c r="D104079" s="2">
        <v>2049</v>
      </c>
      <c r="E104079" s="3" t="s">
        <v>4423</v>
      </c>
      <c r="F104079" s="3" t="s">
        <v>2916</v>
      </c>
    </row>
    <row r="104080" spans="1:6" x14ac:dyDescent="0.3">
      <c r="A104080" s="3" t="s">
        <v>7227</v>
      </c>
      <c r="B104080" s="2">
        <v>1450638</v>
      </c>
      <c r="C104080" s="3" t="s">
        <v>34644</v>
      </c>
      <c r="D104080" s="2">
        <v>426</v>
      </c>
      <c r="E104080" s="3" t="s">
        <v>4423</v>
      </c>
      <c r="F104080" s="3" t="s">
        <v>2916</v>
      </c>
    </row>
    <row r="104081" spans="1:6" x14ac:dyDescent="0.3">
      <c r="A104081" s="3" t="s">
        <v>7227</v>
      </c>
      <c r="B104081" s="2">
        <v>1450640</v>
      </c>
      <c r="C104081" s="3" t="s">
        <v>34645</v>
      </c>
      <c r="D104081" s="2">
        <v>400</v>
      </c>
      <c r="E104081" s="3" t="s">
        <v>4423</v>
      </c>
      <c r="F104081" s="3" t="s">
        <v>2916</v>
      </c>
    </row>
    <row r="104082" spans="1:6" x14ac:dyDescent="0.3">
      <c r="A104082" s="3" t="s">
        <v>7227</v>
      </c>
      <c r="B104082" s="2">
        <v>1450641</v>
      </c>
      <c r="C104082" s="3" t="s">
        <v>34646</v>
      </c>
      <c r="D104082" s="2">
        <v>426</v>
      </c>
      <c r="E104082" s="3" t="s">
        <v>4423</v>
      </c>
      <c r="F104082" s="3" t="s">
        <v>2916</v>
      </c>
    </row>
    <row r="104083" spans="1:6" x14ac:dyDescent="0.3">
      <c r="A104083" s="3" t="s">
        <v>7227</v>
      </c>
      <c r="B104083" s="2">
        <v>1450643</v>
      </c>
      <c r="C104083" s="3" t="s">
        <v>31925</v>
      </c>
      <c r="D104083" s="2">
        <v>507</v>
      </c>
      <c r="E104083" s="3" t="s">
        <v>4423</v>
      </c>
      <c r="F104083" s="3" t="s">
        <v>2916</v>
      </c>
    </row>
    <row r="104084" spans="1:6" x14ac:dyDescent="0.3">
      <c r="A104084" s="3" t="s">
        <v>7227</v>
      </c>
      <c r="B104084" s="2">
        <v>1452976</v>
      </c>
      <c r="C104084" s="3" t="s">
        <v>10218</v>
      </c>
      <c r="D104084" s="2">
        <v>300</v>
      </c>
      <c r="E104084" s="3" t="s">
        <v>4423</v>
      </c>
      <c r="F104084" s="3" t="s">
        <v>2916</v>
      </c>
    </row>
    <row r="104085" spans="1:6" x14ac:dyDescent="0.3">
      <c r="A104085" s="3" t="s">
        <v>7227</v>
      </c>
      <c r="B104085" s="2">
        <v>1452977</v>
      </c>
      <c r="C104085" s="3" t="s">
        <v>34647</v>
      </c>
      <c r="D104085" s="2">
        <v>318</v>
      </c>
      <c r="E104085" s="3" t="s">
        <v>4423</v>
      </c>
      <c r="F104085" s="3" t="s">
        <v>2916</v>
      </c>
    </row>
    <row r="104086" spans="1:6" x14ac:dyDescent="0.3">
      <c r="A104086" s="3" t="s">
        <v>7227</v>
      </c>
      <c r="B104086" s="2">
        <v>1452978</v>
      </c>
      <c r="C104086" s="3" t="s">
        <v>34648</v>
      </c>
      <c r="D104086" s="2">
        <v>302</v>
      </c>
      <c r="E104086" s="3" t="s">
        <v>4423</v>
      </c>
      <c r="F104086" s="3" t="s">
        <v>2916</v>
      </c>
    </row>
    <row r="104087" spans="1:6" x14ac:dyDescent="0.3">
      <c r="A104087" s="3" t="s">
        <v>7227</v>
      </c>
      <c r="B104087" s="2">
        <v>1452980</v>
      </c>
      <c r="C104087" s="3" t="s">
        <v>29037</v>
      </c>
      <c r="D104087" s="2">
        <v>300</v>
      </c>
      <c r="E104087" s="3" t="s">
        <v>4423</v>
      </c>
      <c r="F104087" s="3" t="s">
        <v>2916</v>
      </c>
    </row>
    <row r="104088" spans="1:6" x14ac:dyDescent="0.3">
      <c r="A104088" s="3" t="s">
        <v>7227</v>
      </c>
      <c r="B104088" s="2">
        <v>1452981</v>
      </c>
      <c r="C104088" s="3" t="s">
        <v>34649</v>
      </c>
      <c r="D104088" s="2">
        <v>302</v>
      </c>
      <c r="E104088" s="3" t="s">
        <v>4423</v>
      </c>
      <c r="F104088" s="3" t="s">
        <v>2916</v>
      </c>
    </row>
    <row r="104089" spans="1:6" x14ac:dyDescent="0.3">
      <c r="A104089" s="3" t="s">
        <v>7227</v>
      </c>
      <c r="B104089" s="2">
        <v>1452982</v>
      </c>
      <c r="C104089" s="3" t="s">
        <v>26518</v>
      </c>
      <c r="D104089" s="2">
        <v>298</v>
      </c>
      <c r="E104089" s="3" t="s">
        <v>4423</v>
      </c>
      <c r="F104089" s="3" t="s">
        <v>2916</v>
      </c>
    </row>
    <row r="104090" spans="1:6" x14ac:dyDescent="0.3">
      <c r="A104090" s="3" t="s">
        <v>7227</v>
      </c>
      <c r="B104090" s="2">
        <v>1452983</v>
      </c>
      <c r="C104090" s="3" t="s">
        <v>29038</v>
      </c>
      <c r="D104090" s="2">
        <v>299</v>
      </c>
      <c r="E104090" s="3" t="s">
        <v>4423</v>
      </c>
      <c r="F104090" s="3" t="s">
        <v>2916</v>
      </c>
    </row>
    <row r="104091" spans="1:6" x14ac:dyDescent="0.3">
      <c r="A104091" s="3" t="s">
        <v>7227</v>
      </c>
      <c r="B104091" s="2">
        <v>1452984</v>
      </c>
      <c r="C104091" s="3" t="s">
        <v>34650</v>
      </c>
      <c r="D104091" s="2">
        <v>387</v>
      </c>
      <c r="E104091" s="3" t="s">
        <v>4423</v>
      </c>
      <c r="F104091" s="3" t="s">
        <v>2916</v>
      </c>
    </row>
    <row r="104092" spans="1:6" x14ac:dyDescent="0.3">
      <c r="A104092" s="3" t="s">
        <v>7227</v>
      </c>
      <c r="B104092" s="2">
        <v>1452985</v>
      </c>
      <c r="C104092" s="3" t="s">
        <v>33049</v>
      </c>
      <c r="D104092" s="2">
        <v>441</v>
      </c>
      <c r="E104092" s="3" t="s">
        <v>4423</v>
      </c>
      <c r="F104092" s="3" t="s">
        <v>2916</v>
      </c>
    </row>
    <row r="104093" spans="1:6" x14ac:dyDescent="0.3">
      <c r="A104093" s="3" t="s">
        <v>7227</v>
      </c>
      <c r="B104093" s="2">
        <v>1452986</v>
      </c>
      <c r="C104093" s="3" t="s">
        <v>34651</v>
      </c>
      <c r="D104093" s="2">
        <v>397</v>
      </c>
      <c r="E104093" s="3" t="s">
        <v>4423</v>
      </c>
      <c r="F104093" s="3" t="s">
        <v>2916</v>
      </c>
    </row>
    <row r="104094" spans="1:6" x14ac:dyDescent="0.3">
      <c r="A104094" s="3" t="s">
        <v>7227</v>
      </c>
      <c r="B104094" s="2">
        <v>1452988</v>
      </c>
      <c r="C104094" s="3" t="s">
        <v>34652</v>
      </c>
      <c r="D104094" s="2">
        <v>264</v>
      </c>
      <c r="E104094" s="3" t="s">
        <v>4423</v>
      </c>
      <c r="F104094" s="3" t="s">
        <v>2916</v>
      </c>
    </row>
    <row r="104095" spans="1:6" x14ac:dyDescent="0.3">
      <c r="A104095" s="3" t="s">
        <v>7227</v>
      </c>
      <c r="B104095" s="2">
        <v>1452989</v>
      </c>
      <c r="C104095" s="3" t="s">
        <v>10219</v>
      </c>
      <c r="D104095" s="2">
        <v>397</v>
      </c>
      <c r="E104095" s="3" t="s">
        <v>4423</v>
      </c>
      <c r="F104095" s="3" t="s">
        <v>2916</v>
      </c>
    </row>
    <row r="104096" spans="1:6" x14ac:dyDescent="0.3">
      <c r="A104096" s="3" t="s">
        <v>7227</v>
      </c>
      <c r="B104096" s="2">
        <v>1571382</v>
      </c>
      <c r="C104096" s="3" t="s">
        <v>29039</v>
      </c>
      <c r="D104096" s="2">
        <v>300</v>
      </c>
      <c r="E104096" s="3" t="s">
        <v>4423</v>
      </c>
      <c r="F104096" s="3" t="s">
        <v>2916</v>
      </c>
    </row>
    <row r="104097" spans="1:6" x14ac:dyDescent="0.3">
      <c r="A104097" s="3" t="s">
        <v>7227</v>
      </c>
      <c r="B104097" s="2">
        <v>1490974</v>
      </c>
      <c r="C104097" s="3" t="s">
        <v>24563</v>
      </c>
      <c r="D104097" s="2">
        <v>701</v>
      </c>
      <c r="E104097" s="3" t="s">
        <v>4423</v>
      </c>
      <c r="F104097" s="3" t="s">
        <v>2916</v>
      </c>
    </row>
    <row r="104098" spans="1:6" x14ac:dyDescent="0.3">
      <c r="A104098" s="3" t="s">
        <v>7227</v>
      </c>
      <c r="B104098" s="2">
        <v>1571529</v>
      </c>
      <c r="C104098" s="3" t="s">
        <v>26902</v>
      </c>
      <c r="D104098" s="2">
        <v>1031</v>
      </c>
      <c r="E104098" s="3" t="s">
        <v>4423</v>
      </c>
      <c r="F104098" s="3" t="s">
        <v>2916</v>
      </c>
    </row>
    <row r="104099" spans="1:6" x14ac:dyDescent="0.3">
      <c r="A104099" s="3" t="s">
        <v>7227</v>
      </c>
      <c r="B104099" s="2">
        <v>1456020</v>
      </c>
      <c r="C104099" s="3" t="s">
        <v>11672</v>
      </c>
      <c r="D104099" s="2">
        <v>599</v>
      </c>
      <c r="E104099" s="3" t="s">
        <v>4423</v>
      </c>
      <c r="F104099" s="3" t="s">
        <v>2916</v>
      </c>
    </row>
    <row r="104100" spans="1:6" x14ac:dyDescent="0.3">
      <c r="A104100" s="3" t="s">
        <v>7227</v>
      </c>
      <c r="B104100" s="2">
        <v>1456022</v>
      </c>
      <c r="C104100" s="3" t="s">
        <v>11674</v>
      </c>
      <c r="D104100" s="2">
        <v>583</v>
      </c>
      <c r="E104100" s="3" t="s">
        <v>4423</v>
      </c>
      <c r="F104100" s="3" t="s">
        <v>2916</v>
      </c>
    </row>
    <row r="104101" spans="1:6" x14ac:dyDescent="0.3">
      <c r="A104101" s="3" t="s">
        <v>7227</v>
      </c>
      <c r="B104101" s="2">
        <v>1456033</v>
      </c>
      <c r="C104101" s="3" t="s">
        <v>11682</v>
      </c>
      <c r="D104101" s="2">
        <v>554</v>
      </c>
      <c r="E104101" s="3" t="s">
        <v>4423</v>
      </c>
      <c r="F104101" s="3" t="s">
        <v>2916</v>
      </c>
    </row>
    <row r="104102" spans="1:6" x14ac:dyDescent="0.3">
      <c r="A104102" s="3" t="s">
        <v>7227</v>
      </c>
      <c r="B104102" s="2">
        <v>1450170</v>
      </c>
      <c r="C104102" s="3" t="s">
        <v>34653</v>
      </c>
      <c r="D104102" s="2">
        <v>3617</v>
      </c>
      <c r="E104102" s="3" t="s">
        <v>4423</v>
      </c>
      <c r="F104102" s="3" t="s">
        <v>2916</v>
      </c>
    </row>
    <row r="104103" spans="1:6" x14ac:dyDescent="0.3">
      <c r="A104103" s="3" t="s">
        <v>7227</v>
      </c>
      <c r="B104103" s="2">
        <v>1450172</v>
      </c>
      <c r="C104103" s="3" t="s">
        <v>34654</v>
      </c>
      <c r="D104103" s="2">
        <v>3617</v>
      </c>
      <c r="E104103" s="3" t="s">
        <v>4423</v>
      </c>
      <c r="F104103" s="3" t="s">
        <v>2916</v>
      </c>
    </row>
    <row r="104104" spans="1:6" x14ac:dyDescent="0.3">
      <c r="A104104" s="3" t="s">
        <v>7227</v>
      </c>
      <c r="B104104" s="2">
        <v>1450607</v>
      </c>
      <c r="C104104" s="3" t="s">
        <v>34655</v>
      </c>
      <c r="D104104" s="2">
        <v>479</v>
      </c>
      <c r="E104104" s="3" t="s">
        <v>4423</v>
      </c>
      <c r="F104104" s="3" t="s">
        <v>2916</v>
      </c>
    </row>
    <row r="104105" spans="1:6" x14ac:dyDescent="0.3">
      <c r="A104105" s="3" t="s">
        <v>7227</v>
      </c>
      <c r="B104105" s="2">
        <v>1450608</v>
      </c>
      <c r="C104105" s="3" t="s">
        <v>34656</v>
      </c>
      <c r="D104105" s="2">
        <v>426</v>
      </c>
      <c r="E104105" s="3" t="s">
        <v>4423</v>
      </c>
      <c r="F104105" s="3" t="s">
        <v>2916</v>
      </c>
    </row>
    <row r="104106" spans="1:6" x14ac:dyDescent="0.3">
      <c r="A104106" s="3" t="s">
        <v>7227</v>
      </c>
      <c r="B104106" s="2">
        <v>1450610</v>
      </c>
      <c r="C104106" s="3" t="s">
        <v>34657</v>
      </c>
      <c r="D104106" s="2">
        <v>400</v>
      </c>
      <c r="E104106" s="3" t="s">
        <v>4423</v>
      </c>
      <c r="F104106" s="3" t="s">
        <v>2916</v>
      </c>
    </row>
    <row r="104107" spans="1:6" x14ac:dyDescent="0.3">
      <c r="A104107" s="3" t="s">
        <v>7227</v>
      </c>
      <c r="B104107" s="2">
        <v>1573753</v>
      </c>
      <c r="C104107" s="3" t="s">
        <v>29006</v>
      </c>
      <c r="D104107" s="2">
        <v>513</v>
      </c>
      <c r="E104107" s="3" t="s">
        <v>4423</v>
      </c>
      <c r="F104107" s="3" t="s">
        <v>2916</v>
      </c>
    </row>
    <row r="104108" spans="1:6" x14ac:dyDescent="0.3">
      <c r="A104108" s="3" t="s">
        <v>7227</v>
      </c>
      <c r="B104108" s="2">
        <v>1433464</v>
      </c>
      <c r="C104108" s="3" t="s">
        <v>24515</v>
      </c>
      <c r="D104108" s="2">
        <v>355</v>
      </c>
      <c r="E104108" s="3" t="s">
        <v>4423</v>
      </c>
      <c r="F104108" s="3" t="s">
        <v>2916</v>
      </c>
    </row>
    <row r="104109" spans="1:6" x14ac:dyDescent="0.3">
      <c r="A104109" s="3" t="s">
        <v>7227</v>
      </c>
      <c r="B104109" s="2">
        <v>1433465</v>
      </c>
      <c r="C104109" s="3" t="s">
        <v>24516</v>
      </c>
      <c r="D104109" s="2">
        <v>379</v>
      </c>
      <c r="E104109" s="3" t="s">
        <v>4423</v>
      </c>
      <c r="F104109" s="3" t="s">
        <v>2916</v>
      </c>
    </row>
    <row r="104110" spans="1:6" x14ac:dyDescent="0.3">
      <c r="A104110" s="3" t="s">
        <v>7227</v>
      </c>
      <c r="B104110" s="2">
        <v>1574287</v>
      </c>
      <c r="C104110" s="3" t="s">
        <v>8075</v>
      </c>
      <c r="D104110" s="2">
        <v>454</v>
      </c>
      <c r="E104110" s="3" t="s">
        <v>4423</v>
      </c>
      <c r="F104110" s="3" t="s">
        <v>2916</v>
      </c>
    </row>
    <row r="104111" spans="1:6" x14ac:dyDescent="0.3">
      <c r="A104111" s="3" t="s">
        <v>7227</v>
      </c>
      <c r="B104111" s="2">
        <v>1431739</v>
      </c>
      <c r="C104111" s="3" t="s">
        <v>34658</v>
      </c>
      <c r="D104111" s="2">
        <v>507</v>
      </c>
      <c r="E104111" s="3" t="s">
        <v>4423</v>
      </c>
      <c r="F104111" s="3" t="s">
        <v>2916</v>
      </c>
    </row>
    <row r="104112" spans="1:6" x14ac:dyDescent="0.3">
      <c r="A104112" s="3" t="s">
        <v>7227</v>
      </c>
      <c r="B104112" s="2">
        <v>1431740</v>
      </c>
      <c r="C104112" s="3" t="s">
        <v>34659</v>
      </c>
      <c r="D104112" s="2">
        <v>525</v>
      </c>
      <c r="E104112" s="3" t="s">
        <v>4423</v>
      </c>
      <c r="F104112" s="3" t="s">
        <v>2916</v>
      </c>
    </row>
    <row r="104113" spans="1:6" x14ac:dyDescent="0.3">
      <c r="A104113" s="3" t="s">
        <v>7227</v>
      </c>
      <c r="B104113" s="2">
        <v>1431747</v>
      </c>
      <c r="C104113" s="3" t="s">
        <v>27596</v>
      </c>
      <c r="D104113" s="2">
        <v>462</v>
      </c>
      <c r="E104113" s="3" t="s">
        <v>4423</v>
      </c>
      <c r="F104113" s="3" t="s">
        <v>2916</v>
      </c>
    </row>
    <row r="104114" spans="1:6" x14ac:dyDescent="0.3">
      <c r="A104114" s="3" t="s">
        <v>7227</v>
      </c>
      <c r="B104114" s="2">
        <v>1490957</v>
      </c>
      <c r="C104114" s="3" t="s">
        <v>34660</v>
      </c>
      <c r="D104114" s="2">
        <v>935</v>
      </c>
      <c r="E104114" s="3" t="s">
        <v>4423</v>
      </c>
      <c r="F104114" s="3" t="s">
        <v>2916</v>
      </c>
    </row>
    <row r="104115" spans="1:6" x14ac:dyDescent="0.3">
      <c r="A104115" s="3" t="s">
        <v>7227</v>
      </c>
      <c r="B104115" s="2">
        <v>1490960</v>
      </c>
      <c r="C104115" s="3" t="s">
        <v>24573</v>
      </c>
      <c r="D104115" s="2">
        <v>680</v>
      </c>
      <c r="E104115" s="3" t="s">
        <v>4423</v>
      </c>
      <c r="F104115" s="3" t="s">
        <v>2916</v>
      </c>
    </row>
    <row r="104116" spans="1:6" x14ac:dyDescent="0.3">
      <c r="A104116" s="3" t="s">
        <v>7227</v>
      </c>
      <c r="B104116" s="2">
        <v>1490966</v>
      </c>
      <c r="C104116" s="3" t="s">
        <v>10600</v>
      </c>
      <c r="D104116" s="2">
        <v>876</v>
      </c>
      <c r="E104116" s="3" t="s">
        <v>4423</v>
      </c>
      <c r="F104116" s="3" t="s">
        <v>2916</v>
      </c>
    </row>
    <row r="104117" spans="1:6" x14ac:dyDescent="0.3">
      <c r="A104117" s="3" t="s">
        <v>7227</v>
      </c>
      <c r="B104117" s="2">
        <v>1438680</v>
      </c>
      <c r="C104117" s="3" t="s">
        <v>34661</v>
      </c>
      <c r="D104117" s="2">
        <v>2425</v>
      </c>
      <c r="E104117" s="3" t="s">
        <v>4423</v>
      </c>
      <c r="F104117" s="3" t="s">
        <v>2916</v>
      </c>
    </row>
    <row r="104118" spans="1:6" x14ac:dyDescent="0.3">
      <c r="A104118" s="3" t="s">
        <v>7227</v>
      </c>
      <c r="B104118" s="2">
        <v>1438681</v>
      </c>
      <c r="C104118" s="3" t="s">
        <v>34662</v>
      </c>
      <c r="D104118" s="2">
        <v>2425</v>
      </c>
      <c r="E104118" s="3" t="s">
        <v>4423</v>
      </c>
      <c r="F104118" s="3" t="s">
        <v>2916</v>
      </c>
    </row>
    <row r="104119" spans="1:6" x14ac:dyDescent="0.3">
      <c r="A104119" s="3" t="s">
        <v>7227</v>
      </c>
      <c r="B104119" s="2">
        <v>1438683</v>
      </c>
      <c r="C104119" s="3" t="s">
        <v>34663</v>
      </c>
      <c r="D104119" s="2">
        <v>2425</v>
      </c>
      <c r="E104119" s="3" t="s">
        <v>4423</v>
      </c>
      <c r="F104119" s="3" t="s">
        <v>2916</v>
      </c>
    </row>
    <row r="104120" spans="1:6" x14ac:dyDescent="0.3">
      <c r="A104120" s="3" t="s">
        <v>7227</v>
      </c>
      <c r="B104120" s="2">
        <v>1438685</v>
      </c>
      <c r="C104120" s="3" t="s">
        <v>23349</v>
      </c>
      <c r="D104120" s="2">
        <v>2386</v>
      </c>
      <c r="E104120" s="3" t="s">
        <v>4423</v>
      </c>
      <c r="F104120" s="3" t="s">
        <v>2916</v>
      </c>
    </row>
    <row r="104121" spans="1:6" x14ac:dyDescent="0.3">
      <c r="A104121" s="3" t="s">
        <v>7227</v>
      </c>
      <c r="B104121" s="2">
        <v>1438686</v>
      </c>
      <c r="C104121" s="3" t="s">
        <v>34664</v>
      </c>
      <c r="D104121" s="2">
        <v>2425</v>
      </c>
      <c r="E104121" s="3" t="s">
        <v>4423</v>
      </c>
      <c r="F104121" s="3" t="s">
        <v>2916</v>
      </c>
    </row>
    <row r="104122" spans="1:6" x14ac:dyDescent="0.3">
      <c r="A104122" s="3" t="s">
        <v>7227</v>
      </c>
      <c r="B104122" s="2">
        <v>1438690</v>
      </c>
      <c r="C104122" s="3" t="s">
        <v>34012</v>
      </c>
      <c r="D104122" s="2">
        <v>3673</v>
      </c>
      <c r="E104122" s="3" t="s">
        <v>4423</v>
      </c>
      <c r="F104122" s="3" t="s">
        <v>2916</v>
      </c>
    </row>
    <row r="104123" spans="1:6" x14ac:dyDescent="0.3">
      <c r="A104123" s="3" t="s">
        <v>7227</v>
      </c>
      <c r="B104123" s="2">
        <v>1438691</v>
      </c>
      <c r="C104123" s="3" t="s">
        <v>34013</v>
      </c>
      <c r="D104123" s="2">
        <v>3673</v>
      </c>
      <c r="E104123" s="3" t="s">
        <v>4423</v>
      </c>
      <c r="F104123" s="3" t="s">
        <v>2916</v>
      </c>
    </row>
    <row r="104124" spans="1:6" x14ac:dyDescent="0.3">
      <c r="A104124" s="3" t="s">
        <v>7227</v>
      </c>
      <c r="B104124" s="2">
        <v>1438692</v>
      </c>
      <c r="C104124" s="3" t="s">
        <v>34665</v>
      </c>
      <c r="D104124" s="2">
        <v>2162</v>
      </c>
      <c r="E104124" s="3" t="s">
        <v>4423</v>
      </c>
      <c r="F104124" s="3" t="s">
        <v>2916</v>
      </c>
    </row>
    <row r="104125" spans="1:6" x14ac:dyDescent="0.3">
      <c r="A104125" s="3" t="s">
        <v>7227</v>
      </c>
      <c r="B104125" s="2">
        <v>1438693</v>
      </c>
      <c r="C104125" s="3" t="s">
        <v>34666</v>
      </c>
      <c r="D104125" s="2">
        <v>2424</v>
      </c>
      <c r="E104125" s="3" t="s">
        <v>4423</v>
      </c>
      <c r="F104125" s="3" t="s">
        <v>2916</v>
      </c>
    </row>
    <row r="104126" spans="1:6" x14ac:dyDescent="0.3">
      <c r="A104126" s="3" t="s">
        <v>7227</v>
      </c>
      <c r="B104126" s="2">
        <v>1438694</v>
      </c>
      <c r="C104126" s="3" t="s">
        <v>34667</v>
      </c>
      <c r="D104126" s="2">
        <v>2425</v>
      </c>
      <c r="E104126" s="3" t="s">
        <v>4423</v>
      </c>
      <c r="F104126" s="3" t="s">
        <v>2916</v>
      </c>
    </row>
    <row r="104127" spans="1:6" x14ac:dyDescent="0.3">
      <c r="A104127" s="3" t="s">
        <v>7227</v>
      </c>
      <c r="B104127" s="2">
        <v>1573803</v>
      </c>
      <c r="C104127" s="3" t="s">
        <v>26718</v>
      </c>
      <c r="D104127" s="2">
        <v>2390</v>
      </c>
      <c r="E104127" s="3" t="s">
        <v>4423</v>
      </c>
      <c r="F104127" s="3" t="s">
        <v>2916</v>
      </c>
    </row>
    <row r="104128" spans="1:6" x14ac:dyDescent="0.3">
      <c r="A104128" s="3" t="s">
        <v>7227</v>
      </c>
      <c r="B104128" s="2">
        <v>1453745</v>
      </c>
      <c r="C104128" s="3" t="s">
        <v>24367</v>
      </c>
      <c r="D104128" s="2">
        <v>748</v>
      </c>
      <c r="E104128" s="3" t="s">
        <v>4423</v>
      </c>
      <c r="F104128" s="3" t="s">
        <v>2916</v>
      </c>
    </row>
    <row r="104129" spans="1:6" x14ac:dyDescent="0.3">
      <c r="A104129" s="3" t="s">
        <v>7227</v>
      </c>
      <c r="B104129" s="2">
        <v>1453751</v>
      </c>
      <c r="C104129" s="3" t="s">
        <v>34668</v>
      </c>
      <c r="D104129" s="2">
        <v>809</v>
      </c>
      <c r="E104129" s="3" t="s">
        <v>4423</v>
      </c>
      <c r="F104129" s="3" t="s">
        <v>2916</v>
      </c>
    </row>
    <row r="104130" spans="1:6" x14ac:dyDescent="0.3">
      <c r="A104130" s="3" t="s">
        <v>7227</v>
      </c>
      <c r="B104130" s="2">
        <v>1436949</v>
      </c>
      <c r="C104130" s="3" t="s">
        <v>8059</v>
      </c>
      <c r="D104130" s="2">
        <v>707</v>
      </c>
      <c r="E104130" s="3" t="s">
        <v>4423</v>
      </c>
      <c r="F104130" s="3" t="s">
        <v>2916</v>
      </c>
    </row>
    <row r="104131" spans="1:6" x14ac:dyDescent="0.3">
      <c r="A104131" s="3" t="s">
        <v>7227</v>
      </c>
      <c r="B104131" s="2">
        <v>1490868</v>
      </c>
      <c r="C104131" s="3" t="s">
        <v>34669</v>
      </c>
      <c r="D104131" s="2">
        <v>229</v>
      </c>
      <c r="E104131" s="3" t="s">
        <v>4423</v>
      </c>
      <c r="F104131" s="3" t="s">
        <v>2916</v>
      </c>
    </row>
    <row r="104132" spans="1:6" x14ac:dyDescent="0.3">
      <c r="A104132" s="3" t="s">
        <v>7227</v>
      </c>
      <c r="B104132" s="2">
        <v>1490871</v>
      </c>
      <c r="C104132" s="3" t="s">
        <v>29084</v>
      </c>
      <c r="D104132" s="2">
        <v>213</v>
      </c>
      <c r="E104132" s="3" t="s">
        <v>4423</v>
      </c>
      <c r="F104132" s="3" t="s">
        <v>2916</v>
      </c>
    </row>
    <row r="104133" spans="1:6" x14ac:dyDescent="0.3">
      <c r="A104133" s="3" t="s">
        <v>7227</v>
      </c>
      <c r="B104133" s="2">
        <v>1429510</v>
      </c>
      <c r="C104133" s="3" t="s">
        <v>8178</v>
      </c>
      <c r="D104133" s="2">
        <v>1351</v>
      </c>
      <c r="E104133" s="3" t="s">
        <v>4423</v>
      </c>
      <c r="F104133" s="3" t="s">
        <v>2916</v>
      </c>
    </row>
    <row r="104134" spans="1:6" x14ac:dyDescent="0.3">
      <c r="A104134" s="3" t="s">
        <v>7227</v>
      </c>
      <c r="B104134" s="2">
        <v>1429511</v>
      </c>
      <c r="C104134" s="3" t="s">
        <v>8179</v>
      </c>
      <c r="D104134" s="2">
        <v>1351</v>
      </c>
      <c r="E104134" s="3" t="s">
        <v>4423</v>
      </c>
      <c r="F104134" s="3" t="s">
        <v>2916</v>
      </c>
    </row>
    <row r="104135" spans="1:6" x14ac:dyDescent="0.3">
      <c r="A104135" s="3" t="s">
        <v>7227</v>
      </c>
      <c r="B104135" s="2">
        <v>1456005</v>
      </c>
      <c r="C104135" s="3" t="s">
        <v>11684</v>
      </c>
      <c r="D104135" s="2">
        <v>1052</v>
      </c>
      <c r="E104135" s="3" t="s">
        <v>4423</v>
      </c>
      <c r="F104135" s="3" t="s">
        <v>2916</v>
      </c>
    </row>
    <row r="104136" spans="1:6" x14ac:dyDescent="0.3">
      <c r="A104136" s="3" t="s">
        <v>7227</v>
      </c>
      <c r="B104136" s="2">
        <v>1456018</v>
      </c>
      <c r="C104136" s="3" t="s">
        <v>11697</v>
      </c>
      <c r="D104136" s="2">
        <v>975</v>
      </c>
      <c r="E104136" s="3" t="s">
        <v>4423</v>
      </c>
      <c r="F104136" s="3" t="s">
        <v>2916</v>
      </c>
    </row>
    <row r="104137" spans="1:6" x14ac:dyDescent="0.3">
      <c r="A104137" s="3" t="s">
        <v>7227</v>
      </c>
      <c r="B104137" s="2">
        <v>1456019</v>
      </c>
      <c r="C104137" s="3" t="s">
        <v>11698</v>
      </c>
      <c r="D104137" s="2">
        <v>1062</v>
      </c>
      <c r="E104137" s="3" t="s">
        <v>4423</v>
      </c>
      <c r="F104137" s="3" t="s">
        <v>2916</v>
      </c>
    </row>
    <row r="104138" spans="1:6" x14ac:dyDescent="0.3">
      <c r="A104138" s="3" t="s">
        <v>7227</v>
      </c>
      <c r="B104138" s="2">
        <v>1491000</v>
      </c>
      <c r="C104138" s="3" t="s">
        <v>27128</v>
      </c>
      <c r="D104138" s="2">
        <v>1034</v>
      </c>
      <c r="E104138" s="3" t="s">
        <v>4423</v>
      </c>
      <c r="F104138" s="3" t="s">
        <v>2916</v>
      </c>
    </row>
    <row r="104139" spans="1:6" x14ac:dyDescent="0.3">
      <c r="A104139" s="3" t="s">
        <v>7227</v>
      </c>
      <c r="B104139" s="2">
        <v>1491005</v>
      </c>
      <c r="C104139" s="3" t="s">
        <v>24682</v>
      </c>
      <c r="D104139" s="2">
        <v>1079</v>
      </c>
      <c r="E104139" s="3" t="s">
        <v>4423</v>
      </c>
      <c r="F104139" s="3" t="s">
        <v>2916</v>
      </c>
    </row>
    <row r="104140" spans="1:6" x14ac:dyDescent="0.3">
      <c r="A104140" s="3" t="s">
        <v>7227</v>
      </c>
      <c r="B104140" s="2">
        <v>1491012</v>
      </c>
      <c r="C104140" s="3" t="s">
        <v>24123</v>
      </c>
      <c r="D104140" s="2">
        <v>1109</v>
      </c>
      <c r="E104140" s="3" t="s">
        <v>4423</v>
      </c>
      <c r="F104140" s="3" t="s">
        <v>2916</v>
      </c>
    </row>
    <row r="104141" spans="1:6" x14ac:dyDescent="0.3">
      <c r="A104141" s="3" t="s">
        <v>7227</v>
      </c>
      <c r="B104141" s="2">
        <v>1453685</v>
      </c>
      <c r="C104141" s="3" t="s">
        <v>24343</v>
      </c>
      <c r="D104141" s="2">
        <v>1410</v>
      </c>
      <c r="E104141" s="3" t="s">
        <v>4423</v>
      </c>
      <c r="F104141" s="3" t="s">
        <v>2916</v>
      </c>
    </row>
    <row r="104142" spans="1:6" x14ac:dyDescent="0.3">
      <c r="A104142" s="3" t="s">
        <v>7227</v>
      </c>
      <c r="B104142" s="2">
        <v>1437285</v>
      </c>
      <c r="C104142" s="3" t="s">
        <v>22994</v>
      </c>
      <c r="D104142" s="2">
        <v>2396</v>
      </c>
      <c r="E104142" s="3" t="s">
        <v>4423</v>
      </c>
      <c r="F104142" s="3" t="s">
        <v>2916</v>
      </c>
    </row>
    <row r="104143" spans="1:6" x14ac:dyDescent="0.3">
      <c r="A104143" s="3" t="s">
        <v>7227</v>
      </c>
      <c r="B104143" s="2">
        <v>1437289</v>
      </c>
      <c r="C104143" s="3" t="s">
        <v>15319</v>
      </c>
      <c r="D104143" s="2">
        <v>2254</v>
      </c>
      <c r="E104143" s="3" t="s">
        <v>4423</v>
      </c>
      <c r="F104143" s="3" t="s">
        <v>2916</v>
      </c>
    </row>
    <row r="104144" spans="1:6" x14ac:dyDescent="0.3">
      <c r="A104144" s="3" t="s">
        <v>7227</v>
      </c>
      <c r="B104144" s="2">
        <v>1437295</v>
      </c>
      <c r="C104144" s="3" t="s">
        <v>20397</v>
      </c>
      <c r="D104144" s="2">
        <v>2807</v>
      </c>
      <c r="E104144" s="3" t="s">
        <v>4423</v>
      </c>
      <c r="F104144" s="3" t="s">
        <v>2916</v>
      </c>
    </row>
    <row r="104145" spans="1:6" x14ac:dyDescent="0.3">
      <c r="A104145" s="3" t="s">
        <v>7227</v>
      </c>
      <c r="B104145" s="2">
        <v>1490671</v>
      </c>
      <c r="C104145" s="3" t="s">
        <v>34670</v>
      </c>
      <c r="D104145" s="2">
        <v>1866</v>
      </c>
      <c r="E104145" s="3" t="s">
        <v>4423</v>
      </c>
      <c r="F104145" s="3" t="s">
        <v>2916</v>
      </c>
    </row>
    <row r="104146" spans="1:6" x14ac:dyDescent="0.3">
      <c r="A104146" s="3" t="s">
        <v>7227</v>
      </c>
      <c r="B104146" s="2">
        <v>1490672</v>
      </c>
      <c r="C104146" s="3" t="s">
        <v>34671</v>
      </c>
      <c r="D104146" s="2">
        <v>1918</v>
      </c>
      <c r="E104146" s="3" t="s">
        <v>4423</v>
      </c>
      <c r="F104146" s="3" t="s">
        <v>2916</v>
      </c>
    </row>
    <row r="104147" spans="1:6" x14ac:dyDescent="0.3">
      <c r="A104147" s="3" t="s">
        <v>7227</v>
      </c>
      <c r="B104147" s="2">
        <v>1490677</v>
      </c>
      <c r="C104147" s="3" t="s">
        <v>28960</v>
      </c>
      <c r="D104147" s="2">
        <v>1788</v>
      </c>
      <c r="E104147" s="3" t="s">
        <v>4423</v>
      </c>
      <c r="F104147" s="3" t="s">
        <v>2916</v>
      </c>
    </row>
    <row r="104148" spans="1:6" x14ac:dyDescent="0.3">
      <c r="A104148" s="3" t="s">
        <v>7227</v>
      </c>
      <c r="B104148" s="2">
        <v>1490681</v>
      </c>
      <c r="C104148" s="3" t="s">
        <v>34672</v>
      </c>
      <c r="D104148" s="2">
        <v>1961</v>
      </c>
      <c r="E104148" s="3" t="s">
        <v>4423</v>
      </c>
      <c r="F104148" s="3" t="s">
        <v>2916</v>
      </c>
    </row>
    <row r="104149" spans="1:6" x14ac:dyDescent="0.3">
      <c r="A104149" s="3" t="s">
        <v>7227</v>
      </c>
      <c r="B104149" s="2">
        <v>1573254</v>
      </c>
      <c r="C104149" s="3" t="s">
        <v>28963</v>
      </c>
      <c r="D104149" s="2">
        <v>1873</v>
      </c>
      <c r="E104149" s="3" t="s">
        <v>4423</v>
      </c>
      <c r="F104149" s="3" t="s">
        <v>2916</v>
      </c>
    </row>
    <row r="104150" spans="1:6" x14ac:dyDescent="0.3">
      <c r="A104150" s="3" t="s">
        <v>7227</v>
      </c>
      <c r="B104150" s="2">
        <v>1490926</v>
      </c>
      <c r="C104150" s="3" t="s">
        <v>34673</v>
      </c>
      <c r="D104150" s="2">
        <v>239</v>
      </c>
      <c r="E104150" s="3" t="s">
        <v>4423</v>
      </c>
      <c r="F104150" s="3" t="s">
        <v>2916</v>
      </c>
    </row>
    <row r="104151" spans="1:6" x14ac:dyDescent="0.3">
      <c r="A104151" s="3" t="s">
        <v>7227</v>
      </c>
      <c r="B104151" s="2">
        <v>1490928</v>
      </c>
      <c r="C104151" s="3" t="s">
        <v>34674</v>
      </c>
      <c r="D104151" s="2">
        <v>232</v>
      </c>
      <c r="E104151" s="3" t="s">
        <v>4423</v>
      </c>
      <c r="F104151" s="3" t="s">
        <v>2916</v>
      </c>
    </row>
    <row r="104152" spans="1:6" x14ac:dyDescent="0.3">
      <c r="A104152" s="3" t="s">
        <v>7227</v>
      </c>
      <c r="B104152" s="2">
        <v>1490931</v>
      </c>
      <c r="C104152" s="3" t="s">
        <v>9201</v>
      </c>
      <c r="D104152" s="2">
        <v>214</v>
      </c>
      <c r="E104152" s="3" t="s">
        <v>4423</v>
      </c>
      <c r="F104152" s="3" t="s">
        <v>2916</v>
      </c>
    </row>
    <row r="104153" spans="1:6" x14ac:dyDescent="0.3">
      <c r="A104153" s="3" t="s">
        <v>7227</v>
      </c>
      <c r="B104153" s="2">
        <v>1491060</v>
      </c>
      <c r="C104153" s="3" t="s">
        <v>27130</v>
      </c>
      <c r="D104153" s="2">
        <v>910</v>
      </c>
      <c r="E104153" s="3" t="s">
        <v>4423</v>
      </c>
      <c r="F104153" s="3" t="s">
        <v>2916</v>
      </c>
    </row>
    <row r="104154" spans="1:6" x14ac:dyDescent="0.3">
      <c r="A104154" s="3" t="s">
        <v>7227</v>
      </c>
      <c r="B104154" s="2">
        <v>1491069</v>
      </c>
      <c r="C104154" s="3" t="s">
        <v>21973</v>
      </c>
      <c r="D104154" s="2">
        <v>910</v>
      </c>
      <c r="E104154" s="3" t="s">
        <v>4423</v>
      </c>
      <c r="F104154" s="3" t="s">
        <v>2916</v>
      </c>
    </row>
    <row r="104155" spans="1:6" x14ac:dyDescent="0.3">
      <c r="A104155" s="3" t="s">
        <v>7227</v>
      </c>
      <c r="B104155" s="2">
        <v>1491072</v>
      </c>
      <c r="C104155" s="3" t="s">
        <v>24124</v>
      </c>
      <c r="D104155" s="2">
        <v>910</v>
      </c>
      <c r="E104155" s="3" t="s">
        <v>4423</v>
      </c>
      <c r="F104155" s="3" t="s">
        <v>2916</v>
      </c>
    </row>
    <row r="104156" spans="1:6" x14ac:dyDescent="0.3">
      <c r="A104156" s="3" t="s">
        <v>7227</v>
      </c>
      <c r="B104156" s="2">
        <v>1436791</v>
      </c>
      <c r="C104156" s="3" t="s">
        <v>34675</v>
      </c>
      <c r="D104156" s="2">
        <v>9227</v>
      </c>
      <c r="E104156" s="3" t="s">
        <v>4423</v>
      </c>
      <c r="F104156" s="3" t="s">
        <v>2916</v>
      </c>
    </row>
    <row r="104157" spans="1:6" x14ac:dyDescent="0.3">
      <c r="A104157" s="3" t="s">
        <v>7227</v>
      </c>
      <c r="B104157" s="2">
        <v>1436792</v>
      </c>
      <c r="C104157" s="3" t="s">
        <v>34676</v>
      </c>
      <c r="D104157" s="2">
        <v>9227</v>
      </c>
      <c r="E104157" s="3" t="s">
        <v>4423</v>
      </c>
      <c r="F104157" s="3" t="s">
        <v>2916</v>
      </c>
    </row>
    <row r="104158" spans="1:6" x14ac:dyDescent="0.3">
      <c r="A104158" s="3" t="s">
        <v>7227</v>
      </c>
      <c r="B104158" s="2">
        <v>1436794</v>
      </c>
      <c r="C104158" s="3" t="s">
        <v>34677</v>
      </c>
      <c r="D104158" s="2">
        <v>8007</v>
      </c>
      <c r="E104158" s="3" t="s">
        <v>4423</v>
      </c>
      <c r="F104158" s="3" t="s">
        <v>2916</v>
      </c>
    </row>
    <row r="104159" spans="1:6" x14ac:dyDescent="0.3">
      <c r="A104159" s="3" t="s">
        <v>7227</v>
      </c>
      <c r="B104159" s="2">
        <v>1436797</v>
      </c>
      <c r="C104159" s="3" t="s">
        <v>34678</v>
      </c>
      <c r="D104159" s="2">
        <v>9227</v>
      </c>
      <c r="E104159" s="3" t="s">
        <v>4423</v>
      </c>
      <c r="F104159" s="3" t="s">
        <v>2916</v>
      </c>
    </row>
    <row r="104160" spans="1:6" x14ac:dyDescent="0.3">
      <c r="A104160" s="3" t="s">
        <v>7227</v>
      </c>
      <c r="B104160" s="2">
        <v>1436798</v>
      </c>
      <c r="C104160" s="3" t="s">
        <v>34679</v>
      </c>
      <c r="D104160" s="2">
        <v>9281</v>
      </c>
      <c r="E104160" s="3" t="s">
        <v>4423</v>
      </c>
      <c r="F104160" s="3" t="s">
        <v>2916</v>
      </c>
    </row>
    <row r="104161" spans="1:6" x14ac:dyDescent="0.3">
      <c r="A104161" s="3" t="s">
        <v>7227</v>
      </c>
      <c r="B104161" s="2">
        <v>1436802</v>
      </c>
      <c r="C104161" s="3" t="s">
        <v>34680</v>
      </c>
      <c r="D104161" s="2">
        <v>8122</v>
      </c>
      <c r="E104161" s="3" t="s">
        <v>4423</v>
      </c>
      <c r="F104161" s="3" t="s">
        <v>2916</v>
      </c>
    </row>
    <row r="104162" spans="1:6" x14ac:dyDescent="0.3">
      <c r="A104162" s="3" t="s">
        <v>7227</v>
      </c>
      <c r="B104162" s="2">
        <v>1436805</v>
      </c>
      <c r="C104162" s="3" t="s">
        <v>34681</v>
      </c>
      <c r="D104162" s="2">
        <v>2526</v>
      </c>
      <c r="E104162" s="3" t="s">
        <v>4423</v>
      </c>
      <c r="F104162" s="3" t="s">
        <v>2916</v>
      </c>
    </row>
    <row r="104163" spans="1:6" x14ac:dyDescent="0.3">
      <c r="A104163" s="3" t="s">
        <v>7227</v>
      </c>
      <c r="B104163" s="2">
        <v>1436806</v>
      </c>
      <c r="C104163" s="3" t="s">
        <v>34682</v>
      </c>
      <c r="D104163" s="2">
        <v>3150</v>
      </c>
      <c r="E104163" s="3" t="s">
        <v>4423</v>
      </c>
      <c r="F104163" s="3" t="s">
        <v>2916</v>
      </c>
    </row>
    <row r="104164" spans="1:6" x14ac:dyDescent="0.3">
      <c r="A104164" s="3" t="s">
        <v>7227</v>
      </c>
      <c r="B104164" s="2">
        <v>1436807</v>
      </c>
      <c r="C104164" s="3" t="s">
        <v>34683</v>
      </c>
      <c r="D104164" s="2">
        <v>3096</v>
      </c>
      <c r="E104164" s="3" t="s">
        <v>4423</v>
      </c>
      <c r="F104164" s="3" t="s">
        <v>2916</v>
      </c>
    </row>
    <row r="104165" spans="1:6" x14ac:dyDescent="0.3">
      <c r="A104165" s="3" t="s">
        <v>7227</v>
      </c>
      <c r="B104165" s="2">
        <v>1436808</v>
      </c>
      <c r="C104165" s="3" t="s">
        <v>34684</v>
      </c>
      <c r="D104165" s="2">
        <v>2616</v>
      </c>
      <c r="E104165" s="3" t="s">
        <v>4423</v>
      </c>
      <c r="F104165" s="3" t="s">
        <v>2916</v>
      </c>
    </row>
    <row r="104166" spans="1:6" x14ac:dyDescent="0.3">
      <c r="A104166" s="3" t="s">
        <v>7227</v>
      </c>
      <c r="B104166" s="2">
        <v>1436812</v>
      </c>
      <c r="C104166" s="3" t="s">
        <v>32031</v>
      </c>
      <c r="D104166" s="2">
        <v>2568</v>
      </c>
      <c r="E104166" s="3" t="s">
        <v>4423</v>
      </c>
      <c r="F104166" s="3" t="s">
        <v>2916</v>
      </c>
    </row>
    <row r="104167" spans="1:6" x14ac:dyDescent="0.3">
      <c r="A104167" s="3" t="s">
        <v>7227</v>
      </c>
      <c r="B104167" s="2">
        <v>1436815</v>
      </c>
      <c r="C104167" s="3" t="s">
        <v>34685</v>
      </c>
      <c r="D104167" s="2">
        <v>2645</v>
      </c>
      <c r="E104167" s="3" t="s">
        <v>4423</v>
      </c>
      <c r="F104167" s="3" t="s">
        <v>2916</v>
      </c>
    </row>
    <row r="104168" spans="1:6" x14ac:dyDescent="0.3">
      <c r="A104168" s="3" t="s">
        <v>7227</v>
      </c>
      <c r="B104168" s="2">
        <v>1436816</v>
      </c>
      <c r="C104168" s="3" t="s">
        <v>34686</v>
      </c>
      <c r="D104168" s="2">
        <v>2817</v>
      </c>
      <c r="E104168" s="3" t="s">
        <v>4423</v>
      </c>
      <c r="F104168" s="3" t="s">
        <v>2916</v>
      </c>
    </row>
    <row r="104169" spans="1:6" x14ac:dyDescent="0.3">
      <c r="A104169" s="3" t="s">
        <v>7227</v>
      </c>
      <c r="B104169" s="2">
        <v>1436818</v>
      </c>
      <c r="C104169" s="3" t="s">
        <v>8570</v>
      </c>
      <c r="D104169" s="2">
        <v>2278</v>
      </c>
      <c r="E104169" s="3" t="s">
        <v>4423</v>
      </c>
      <c r="F104169" s="3" t="s">
        <v>2916</v>
      </c>
    </row>
    <row r="104170" spans="1:6" x14ac:dyDescent="0.3">
      <c r="A104170" s="3" t="s">
        <v>7227</v>
      </c>
      <c r="B104170" s="2">
        <v>1572993</v>
      </c>
      <c r="C104170" s="3" t="s">
        <v>32032</v>
      </c>
      <c r="D104170" s="2">
        <v>2618</v>
      </c>
      <c r="E104170" s="3" t="s">
        <v>4423</v>
      </c>
      <c r="F104170" s="3" t="s">
        <v>2916</v>
      </c>
    </row>
    <row r="104171" spans="1:6" x14ac:dyDescent="0.3">
      <c r="A104171" s="3" t="s">
        <v>7227</v>
      </c>
      <c r="B104171" s="2">
        <v>1429277</v>
      </c>
      <c r="C104171" s="3" t="s">
        <v>16723</v>
      </c>
      <c r="D104171" s="2">
        <v>5628</v>
      </c>
      <c r="E104171" s="3" t="s">
        <v>34687</v>
      </c>
      <c r="F104171" s="3" t="s">
        <v>34688</v>
      </c>
    </row>
    <row r="104172" spans="1:6" x14ac:dyDescent="0.3">
      <c r="A104172" s="3" t="s">
        <v>7227</v>
      </c>
      <c r="B104172" s="2">
        <v>1500838</v>
      </c>
      <c r="C104172" s="3" t="s">
        <v>34689</v>
      </c>
      <c r="D104172" s="2">
        <v>6234</v>
      </c>
      <c r="E104172" s="3" t="s">
        <v>5699</v>
      </c>
      <c r="F104172" s="3" t="s">
        <v>5700</v>
      </c>
    </row>
    <row r="104173" spans="1:6" x14ac:dyDescent="0.3">
      <c r="A104173" s="3" t="s">
        <v>7227</v>
      </c>
      <c r="B104173" s="2">
        <v>1500864</v>
      </c>
      <c r="C104173" s="3" t="s">
        <v>34690</v>
      </c>
      <c r="D104173" s="2">
        <v>6236</v>
      </c>
      <c r="E104173" s="3" t="s">
        <v>5699</v>
      </c>
      <c r="F104173" s="3" t="s">
        <v>5700</v>
      </c>
    </row>
    <row r="104174" spans="1:6" x14ac:dyDescent="0.3">
      <c r="A104174" s="3" t="s">
        <v>7227</v>
      </c>
      <c r="B104174" s="2">
        <v>1460664</v>
      </c>
      <c r="C104174" s="3" t="s">
        <v>8362</v>
      </c>
      <c r="D104174" s="2">
        <v>5569</v>
      </c>
      <c r="E104174" s="3" t="s">
        <v>5699</v>
      </c>
      <c r="F104174" s="3" t="s">
        <v>5700</v>
      </c>
    </row>
    <row r="104175" spans="1:6" x14ac:dyDescent="0.3">
      <c r="A104175" s="3" t="s">
        <v>7227</v>
      </c>
      <c r="B104175" s="2">
        <v>1460668</v>
      </c>
      <c r="C104175" s="3" t="s">
        <v>8363</v>
      </c>
      <c r="D104175" s="2">
        <v>5744</v>
      </c>
      <c r="E104175" s="3" t="s">
        <v>5699</v>
      </c>
      <c r="F104175" s="3" t="s">
        <v>5700</v>
      </c>
    </row>
    <row r="104176" spans="1:6" x14ac:dyDescent="0.3">
      <c r="A104176" s="3" t="s">
        <v>7227</v>
      </c>
      <c r="B104176" s="2">
        <v>1460814</v>
      </c>
      <c r="C104176" s="3" t="s">
        <v>34691</v>
      </c>
      <c r="D104176" s="2">
        <v>229</v>
      </c>
      <c r="E104176" s="3" t="s">
        <v>5699</v>
      </c>
      <c r="F104176" s="3" t="s">
        <v>5700</v>
      </c>
    </row>
    <row r="104177" spans="1:6" x14ac:dyDescent="0.3">
      <c r="A104177" s="3" t="s">
        <v>7227</v>
      </c>
      <c r="B104177" s="2">
        <v>1460829</v>
      </c>
      <c r="C104177" s="3" t="s">
        <v>13453</v>
      </c>
      <c r="D104177" s="2">
        <v>229</v>
      </c>
      <c r="E104177" s="3" t="s">
        <v>5699</v>
      </c>
      <c r="F104177" s="3" t="s">
        <v>5700</v>
      </c>
    </row>
    <row r="104178" spans="1:6" x14ac:dyDescent="0.3">
      <c r="A104178" s="3" t="s">
        <v>7227</v>
      </c>
      <c r="B104178" s="2">
        <v>1429468</v>
      </c>
      <c r="C104178" s="3" t="s">
        <v>34692</v>
      </c>
      <c r="D104178" s="2">
        <v>8228</v>
      </c>
      <c r="E104178" s="3" t="s">
        <v>5699</v>
      </c>
      <c r="F104178" s="3" t="s">
        <v>5700</v>
      </c>
    </row>
    <row r="104179" spans="1:6" x14ac:dyDescent="0.3">
      <c r="A104179" s="3" t="s">
        <v>7227</v>
      </c>
      <c r="B104179" s="2">
        <v>1467159</v>
      </c>
      <c r="C104179" s="3" t="s">
        <v>34693</v>
      </c>
      <c r="D104179" s="2">
        <v>2673</v>
      </c>
      <c r="E104179" s="3" t="s">
        <v>5699</v>
      </c>
      <c r="F104179" s="3" t="s">
        <v>5700</v>
      </c>
    </row>
    <row r="104180" spans="1:6" x14ac:dyDescent="0.3">
      <c r="A104180" s="3" t="s">
        <v>7227</v>
      </c>
      <c r="B104180" s="2">
        <v>1467144</v>
      </c>
      <c r="C104180" s="3" t="s">
        <v>34694</v>
      </c>
      <c r="D104180" s="2">
        <v>1457</v>
      </c>
      <c r="E104180" s="3" t="s">
        <v>5699</v>
      </c>
      <c r="F104180" s="3" t="s">
        <v>5700</v>
      </c>
    </row>
    <row r="104181" spans="1:6" x14ac:dyDescent="0.3">
      <c r="A104181" s="3" t="s">
        <v>7227</v>
      </c>
      <c r="B104181" s="2">
        <v>1433994</v>
      </c>
      <c r="C104181" s="3" t="s">
        <v>20446</v>
      </c>
      <c r="D104181" s="2">
        <v>3050</v>
      </c>
      <c r="E104181" s="3" t="s">
        <v>5699</v>
      </c>
      <c r="F104181" s="3" t="s">
        <v>5700</v>
      </c>
    </row>
    <row r="104182" spans="1:6" x14ac:dyDescent="0.3">
      <c r="A104182" s="3" t="s">
        <v>7227</v>
      </c>
      <c r="B104182" s="2">
        <v>1433998</v>
      </c>
      <c r="C104182" s="3" t="s">
        <v>20449</v>
      </c>
      <c r="D104182" s="2">
        <v>3243</v>
      </c>
      <c r="E104182" s="3" t="s">
        <v>5699</v>
      </c>
      <c r="F104182" s="3" t="s">
        <v>5700</v>
      </c>
    </row>
    <row r="104183" spans="1:6" x14ac:dyDescent="0.3">
      <c r="A104183" s="3" t="s">
        <v>7227</v>
      </c>
      <c r="B104183" s="2">
        <v>1470448</v>
      </c>
      <c r="C104183" s="3" t="s">
        <v>34695</v>
      </c>
      <c r="D104183" s="2">
        <v>328921</v>
      </c>
      <c r="E104183" s="3" t="s">
        <v>5699</v>
      </c>
      <c r="F104183" s="3" t="s">
        <v>5700</v>
      </c>
    </row>
    <row r="104184" spans="1:6" x14ac:dyDescent="0.3">
      <c r="A104184" s="3" t="s">
        <v>7227</v>
      </c>
      <c r="B104184" s="2">
        <v>1470403</v>
      </c>
      <c r="C104184" s="3" t="s">
        <v>34696</v>
      </c>
      <c r="D104184" s="2">
        <v>1335</v>
      </c>
      <c r="E104184" s="3" t="s">
        <v>5699</v>
      </c>
      <c r="F104184" s="3" t="s">
        <v>5700</v>
      </c>
    </row>
    <row r="104185" spans="1:6" x14ac:dyDescent="0.3">
      <c r="A104185" s="3" t="s">
        <v>7227</v>
      </c>
      <c r="B104185" s="2">
        <v>1429284</v>
      </c>
      <c r="C104185" s="3" t="s">
        <v>7564</v>
      </c>
      <c r="D104185" s="2">
        <v>4911</v>
      </c>
      <c r="E104185" s="3" t="s">
        <v>5699</v>
      </c>
      <c r="F104185" s="3" t="s">
        <v>5700</v>
      </c>
    </row>
    <row r="104186" spans="1:6" x14ac:dyDescent="0.3">
      <c r="A104186" s="3" t="s">
        <v>7227</v>
      </c>
      <c r="B104186" s="2">
        <v>1473489</v>
      </c>
      <c r="C104186" s="3" t="s">
        <v>13518</v>
      </c>
      <c r="D104186" s="2">
        <v>1376</v>
      </c>
      <c r="E104186" s="3" t="s">
        <v>5699</v>
      </c>
      <c r="F104186" s="3" t="s">
        <v>5700</v>
      </c>
    </row>
    <row r="104187" spans="1:6" x14ac:dyDescent="0.3">
      <c r="A104187" s="3" t="s">
        <v>7227</v>
      </c>
      <c r="B104187" s="2">
        <v>1499768</v>
      </c>
      <c r="C104187" s="3" t="s">
        <v>32052</v>
      </c>
      <c r="D104187" s="2">
        <v>621</v>
      </c>
      <c r="E104187" s="3" t="s">
        <v>2543</v>
      </c>
      <c r="F104187" s="3" t="s">
        <v>2544</v>
      </c>
    </row>
    <row r="104188" spans="1:6" x14ac:dyDescent="0.3">
      <c r="A104188" s="3" t="s">
        <v>7227</v>
      </c>
      <c r="B104188" s="2">
        <v>1573028</v>
      </c>
      <c r="C104188" s="3" t="s">
        <v>34697</v>
      </c>
      <c r="D104188" s="2">
        <v>1292</v>
      </c>
      <c r="E104188" s="3" t="s">
        <v>2543</v>
      </c>
      <c r="F104188" s="3" t="s">
        <v>2544</v>
      </c>
    </row>
    <row r="104189" spans="1:6" x14ac:dyDescent="0.3">
      <c r="A104189" s="3" t="s">
        <v>7227</v>
      </c>
      <c r="B104189" s="2">
        <v>1451823</v>
      </c>
      <c r="C104189" s="3" t="s">
        <v>34698</v>
      </c>
      <c r="D104189" s="2">
        <v>1122</v>
      </c>
      <c r="E104189" s="3" t="s">
        <v>2543</v>
      </c>
      <c r="F104189" s="3" t="s">
        <v>2544</v>
      </c>
    </row>
    <row r="104190" spans="1:6" x14ac:dyDescent="0.3">
      <c r="A104190" s="3" t="s">
        <v>7227</v>
      </c>
      <c r="B104190" s="2">
        <v>1451825</v>
      </c>
      <c r="C104190" s="3" t="s">
        <v>28172</v>
      </c>
      <c r="D104190" s="2">
        <v>1043</v>
      </c>
      <c r="E104190" s="3" t="s">
        <v>2543</v>
      </c>
      <c r="F104190" s="3" t="s">
        <v>2544</v>
      </c>
    </row>
    <row r="104191" spans="1:6" x14ac:dyDescent="0.3">
      <c r="A104191" s="3" t="s">
        <v>7227</v>
      </c>
      <c r="B104191" s="2">
        <v>1451826</v>
      </c>
      <c r="C104191" s="3" t="s">
        <v>15445</v>
      </c>
      <c r="D104191" s="2">
        <v>1122</v>
      </c>
      <c r="E104191" s="3" t="s">
        <v>2543</v>
      </c>
      <c r="F104191" s="3" t="s">
        <v>2544</v>
      </c>
    </row>
    <row r="104192" spans="1:6" x14ac:dyDescent="0.3">
      <c r="A104192" s="3" t="s">
        <v>7227</v>
      </c>
      <c r="B104192" s="2">
        <v>1451827</v>
      </c>
      <c r="C104192" s="3" t="s">
        <v>22863</v>
      </c>
      <c r="D104192" s="2">
        <v>1122</v>
      </c>
      <c r="E104192" s="3" t="s">
        <v>2543</v>
      </c>
      <c r="F104192" s="3" t="s">
        <v>2544</v>
      </c>
    </row>
    <row r="104193" spans="1:6" x14ac:dyDescent="0.3">
      <c r="A104193" s="3" t="s">
        <v>7227</v>
      </c>
      <c r="B104193" s="2">
        <v>1451828</v>
      </c>
      <c r="C104193" s="3" t="s">
        <v>27558</v>
      </c>
      <c r="D104193" s="2">
        <v>1122</v>
      </c>
      <c r="E104193" s="3" t="s">
        <v>2543</v>
      </c>
      <c r="F104193" s="3" t="s">
        <v>2544</v>
      </c>
    </row>
    <row r="104194" spans="1:6" x14ac:dyDescent="0.3">
      <c r="A104194" s="3" t="s">
        <v>7227</v>
      </c>
      <c r="B104194" s="2">
        <v>1573015</v>
      </c>
      <c r="C104194" s="3" t="s">
        <v>32101</v>
      </c>
      <c r="D104194" s="2">
        <v>1122</v>
      </c>
      <c r="E104194" s="3" t="s">
        <v>2543</v>
      </c>
      <c r="F104194" s="3" t="s">
        <v>2544</v>
      </c>
    </row>
    <row r="104195" spans="1:6" x14ac:dyDescent="0.3">
      <c r="A104195" s="3" t="s">
        <v>7227</v>
      </c>
      <c r="B104195" s="2">
        <v>1433284</v>
      </c>
      <c r="C104195" s="3" t="s">
        <v>22873</v>
      </c>
      <c r="D104195" s="2">
        <v>786</v>
      </c>
      <c r="E104195" s="3" t="s">
        <v>2543</v>
      </c>
      <c r="F104195" s="3" t="s">
        <v>2544</v>
      </c>
    </row>
    <row r="104196" spans="1:6" x14ac:dyDescent="0.3">
      <c r="A104196" s="3" t="s">
        <v>7227</v>
      </c>
      <c r="B104196" s="2">
        <v>1433285</v>
      </c>
      <c r="C104196" s="3" t="s">
        <v>24306</v>
      </c>
      <c r="D104196" s="2">
        <v>805</v>
      </c>
      <c r="E104196" s="3" t="s">
        <v>2543</v>
      </c>
      <c r="F104196" s="3" t="s">
        <v>2544</v>
      </c>
    </row>
    <row r="104197" spans="1:6" x14ac:dyDescent="0.3">
      <c r="A104197" s="3" t="s">
        <v>7227</v>
      </c>
      <c r="B104197" s="2">
        <v>1433269</v>
      </c>
      <c r="C104197" s="3" t="s">
        <v>13334</v>
      </c>
      <c r="D104197" s="2">
        <v>1313</v>
      </c>
      <c r="E104197" s="3" t="s">
        <v>2543</v>
      </c>
      <c r="F104197" s="3" t="s">
        <v>2544</v>
      </c>
    </row>
    <row r="104198" spans="1:6" x14ac:dyDescent="0.3">
      <c r="A104198" s="3" t="s">
        <v>7227</v>
      </c>
      <c r="B104198" s="2">
        <v>1433270</v>
      </c>
      <c r="C104198" s="3" t="s">
        <v>13335</v>
      </c>
      <c r="D104198" s="2">
        <v>1348</v>
      </c>
      <c r="E104198" s="3" t="s">
        <v>2543</v>
      </c>
      <c r="F104198" s="3" t="s">
        <v>2544</v>
      </c>
    </row>
    <row r="104199" spans="1:6" x14ac:dyDescent="0.3">
      <c r="A104199" s="3" t="s">
        <v>7227</v>
      </c>
      <c r="B104199" s="2">
        <v>1433239</v>
      </c>
      <c r="C104199" s="3" t="s">
        <v>34699</v>
      </c>
      <c r="D104199" s="2">
        <v>1313</v>
      </c>
      <c r="E104199" s="3" t="s">
        <v>2543</v>
      </c>
      <c r="F104199" s="3" t="s">
        <v>2544</v>
      </c>
    </row>
    <row r="104200" spans="1:6" x14ac:dyDescent="0.3">
      <c r="A104200" s="3" t="s">
        <v>7227</v>
      </c>
      <c r="B104200" s="2">
        <v>1433240</v>
      </c>
      <c r="C104200" s="3" t="s">
        <v>34700</v>
      </c>
      <c r="D104200" s="2">
        <v>1304</v>
      </c>
      <c r="E104200" s="3" t="s">
        <v>2543</v>
      </c>
      <c r="F104200" s="3" t="s">
        <v>2544</v>
      </c>
    </row>
    <row r="104201" spans="1:6" x14ac:dyDescent="0.3">
      <c r="A104201" s="3" t="s">
        <v>7227</v>
      </c>
      <c r="B104201" s="2">
        <v>1433247</v>
      </c>
      <c r="C104201" s="3" t="s">
        <v>20875</v>
      </c>
      <c r="D104201" s="2">
        <v>1237</v>
      </c>
      <c r="E104201" s="3" t="s">
        <v>2543</v>
      </c>
      <c r="F104201" s="3" t="s">
        <v>2544</v>
      </c>
    </row>
    <row r="104202" spans="1:6" x14ac:dyDescent="0.3">
      <c r="A104202" s="3" t="s">
        <v>7227</v>
      </c>
      <c r="B104202" s="2">
        <v>1429763</v>
      </c>
      <c r="C104202" s="3" t="s">
        <v>32109</v>
      </c>
      <c r="D104202" s="2">
        <v>764</v>
      </c>
      <c r="E104202" s="3" t="s">
        <v>2543</v>
      </c>
      <c r="F104202" s="3" t="s">
        <v>2544</v>
      </c>
    </row>
    <row r="104203" spans="1:6" x14ac:dyDescent="0.3">
      <c r="A104203" s="3" t="s">
        <v>7227</v>
      </c>
      <c r="B104203" s="2">
        <v>1429803</v>
      </c>
      <c r="C104203" s="3" t="s">
        <v>34701</v>
      </c>
      <c r="D104203" s="2">
        <v>757</v>
      </c>
      <c r="E104203" s="3" t="s">
        <v>2543</v>
      </c>
      <c r="F104203" s="3" t="s">
        <v>2544</v>
      </c>
    </row>
    <row r="104204" spans="1:6" x14ac:dyDescent="0.3">
      <c r="A104204" s="3" t="s">
        <v>7227</v>
      </c>
      <c r="B104204" s="2">
        <v>1429806</v>
      </c>
      <c r="C104204" s="3" t="s">
        <v>20030</v>
      </c>
      <c r="D104204" s="2">
        <v>757</v>
      </c>
      <c r="E104204" s="3" t="s">
        <v>2543</v>
      </c>
      <c r="F104204" s="3" t="s">
        <v>2544</v>
      </c>
    </row>
    <row r="104205" spans="1:6" x14ac:dyDescent="0.3">
      <c r="A104205" s="3" t="s">
        <v>7227</v>
      </c>
      <c r="B104205" s="2">
        <v>1429807</v>
      </c>
      <c r="C104205" s="3" t="s">
        <v>26259</v>
      </c>
      <c r="D104205" s="2">
        <v>764</v>
      </c>
      <c r="E104205" s="3" t="s">
        <v>2543</v>
      </c>
      <c r="F104205" s="3" t="s">
        <v>2544</v>
      </c>
    </row>
    <row r="104206" spans="1:6" x14ac:dyDescent="0.3">
      <c r="A104206" s="3" t="s">
        <v>7227</v>
      </c>
      <c r="B104206" s="2">
        <v>1429808</v>
      </c>
      <c r="C104206" s="3" t="s">
        <v>34702</v>
      </c>
      <c r="D104206" s="2">
        <v>764</v>
      </c>
      <c r="E104206" s="3" t="s">
        <v>2543</v>
      </c>
      <c r="F104206" s="3" t="s">
        <v>2544</v>
      </c>
    </row>
    <row r="104207" spans="1:6" x14ac:dyDescent="0.3">
      <c r="A104207" s="3" t="s">
        <v>7227</v>
      </c>
      <c r="B104207" s="2">
        <v>1574130</v>
      </c>
      <c r="C104207" s="3" t="s">
        <v>26260</v>
      </c>
      <c r="D104207" s="2">
        <v>778</v>
      </c>
      <c r="E104207" s="3" t="s">
        <v>2543</v>
      </c>
      <c r="F104207" s="3" t="s">
        <v>2544</v>
      </c>
    </row>
    <row r="104208" spans="1:6" x14ac:dyDescent="0.3">
      <c r="A104208" s="3" t="s">
        <v>7227</v>
      </c>
      <c r="B104208" s="2">
        <v>1450248</v>
      </c>
      <c r="C104208" s="3" t="s">
        <v>9993</v>
      </c>
      <c r="D104208" s="2">
        <v>2736</v>
      </c>
      <c r="E104208" s="3" t="s">
        <v>2543</v>
      </c>
      <c r="F104208" s="3" t="s">
        <v>2544</v>
      </c>
    </row>
    <row r="104209" spans="1:6" x14ac:dyDescent="0.3">
      <c r="A104209" s="3" t="s">
        <v>7227</v>
      </c>
      <c r="B104209" s="2">
        <v>1450188</v>
      </c>
      <c r="C104209" s="3" t="s">
        <v>9831</v>
      </c>
      <c r="D104209" s="2">
        <v>3996</v>
      </c>
      <c r="E104209" s="3" t="s">
        <v>2543</v>
      </c>
      <c r="F104209" s="3" t="s">
        <v>2544</v>
      </c>
    </row>
    <row r="104210" spans="1:6" x14ac:dyDescent="0.3">
      <c r="A104210" s="3" t="s">
        <v>7227</v>
      </c>
      <c r="B104210" s="2">
        <v>1450189</v>
      </c>
      <c r="C104210" s="3" t="s">
        <v>21588</v>
      </c>
      <c r="D104210" s="2">
        <v>3957</v>
      </c>
      <c r="E104210" s="3" t="s">
        <v>2543</v>
      </c>
      <c r="F104210" s="3" t="s">
        <v>2544</v>
      </c>
    </row>
    <row r="104211" spans="1:6" x14ac:dyDescent="0.3">
      <c r="A104211" s="3" t="s">
        <v>7227</v>
      </c>
      <c r="B104211" s="2">
        <v>1450190</v>
      </c>
      <c r="C104211" s="3" t="s">
        <v>9832</v>
      </c>
      <c r="D104211" s="2">
        <v>3957</v>
      </c>
      <c r="E104211" s="3" t="s">
        <v>2543</v>
      </c>
      <c r="F104211" s="3" t="s">
        <v>2544</v>
      </c>
    </row>
    <row r="104212" spans="1:6" x14ac:dyDescent="0.3">
      <c r="A104212" s="3" t="s">
        <v>7227</v>
      </c>
      <c r="B104212" s="2">
        <v>1450191</v>
      </c>
      <c r="C104212" s="3" t="s">
        <v>20122</v>
      </c>
      <c r="D104212" s="2">
        <v>3996</v>
      </c>
      <c r="E104212" s="3" t="s">
        <v>2543</v>
      </c>
      <c r="F104212" s="3" t="s">
        <v>2544</v>
      </c>
    </row>
    <row r="104213" spans="1:6" x14ac:dyDescent="0.3">
      <c r="A104213" s="3" t="s">
        <v>7227</v>
      </c>
      <c r="B104213" s="2">
        <v>1429848</v>
      </c>
      <c r="C104213" s="3" t="s">
        <v>34703</v>
      </c>
      <c r="D104213" s="2">
        <v>799</v>
      </c>
      <c r="E104213" s="3" t="s">
        <v>2543</v>
      </c>
      <c r="F104213" s="3" t="s">
        <v>2544</v>
      </c>
    </row>
    <row r="104214" spans="1:6" x14ac:dyDescent="0.3">
      <c r="A104214" s="3" t="s">
        <v>7227</v>
      </c>
      <c r="B104214" s="2">
        <v>1429851</v>
      </c>
      <c r="C104214" s="3" t="s">
        <v>20241</v>
      </c>
      <c r="D104214" s="2">
        <v>799</v>
      </c>
      <c r="E104214" s="3" t="s">
        <v>2543</v>
      </c>
      <c r="F104214" s="3" t="s">
        <v>2544</v>
      </c>
    </row>
    <row r="104215" spans="1:6" x14ac:dyDescent="0.3">
      <c r="A104215" s="3" t="s">
        <v>7227</v>
      </c>
      <c r="B104215" s="2">
        <v>1429852</v>
      </c>
      <c r="C104215" s="3" t="s">
        <v>31653</v>
      </c>
      <c r="D104215" s="2">
        <v>806</v>
      </c>
      <c r="E104215" s="3" t="s">
        <v>2543</v>
      </c>
      <c r="F104215" s="3" t="s">
        <v>2544</v>
      </c>
    </row>
    <row r="104216" spans="1:6" x14ac:dyDescent="0.3">
      <c r="A104216" s="3" t="s">
        <v>7227</v>
      </c>
      <c r="B104216" s="2">
        <v>1429853</v>
      </c>
      <c r="C104216" s="3" t="s">
        <v>31864</v>
      </c>
      <c r="D104216" s="2">
        <v>806</v>
      </c>
      <c r="E104216" s="3" t="s">
        <v>2543</v>
      </c>
      <c r="F104216" s="3" t="s">
        <v>2544</v>
      </c>
    </row>
    <row r="104217" spans="1:6" x14ac:dyDescent="0.3">
      <c r="A104217" s="3" t="s">
        <v>7227</v>
      </c>
      <c r="B104217" s="2">
        <v>1574135</v>
      </c>
      <c r="C104217" s="3" t="s">
        <v>31654</v>
      </c>
      <c r="D104217" s="2">
        <v>820</v>
      </c>
      <c r="E104217" s="3" t="s">
        <v>2543</v>
      </c>
      <c r="F104217" s="3" t="s">
        <v>2544</v>
      </c>
    </row>
    <row r="104218" spans="1:6" x14ac:dyDescent="0.3">
      <c r="A104218" s="3" t="s">
        <v>7227</v>
      </c>
      <c r="B104218" s="2">
        <v>1574143</v>
      </c>
      <c r="C104218" s="3" t="s">
        <v>34704</v>
      </c>
      <c r="D104218" s="2">
        <v>1653</v>
      </c>
      <c r="E104218" s="3" t="s">
        <v>2543</v>
      </c>
      <c r="F104218" s="3" t="s">
        <v>2544</v>
      </c>
    </row>
    <row r="104219" spans="1:6" x14ac:dyDescent="0.3">
      <c r="A104219" s="3" t="s">
        <v>7227</v>
      </c>
      <c r="B104219" s="2">
        <v>1429938</v>
      </c>
      <c r="C104219" s="3" t="s">
        <v>34705</v>
      </c>
      <c r="D104219" s="2">
        <v>757</v>
      </c>
      <c r="E104219" s="3" t="s">
        <v>2543</v>
      </c>
      <c r="F104219" s="3" t="s">
        <v>2544</v>
      </c>
    </row>
    <row r="104220" spans="1:6" x14ac:dyDescent="0.3">
      <c r="A104220" s="3" t="s">
        <v>7227</v>
      </c>
      <c r="B104220" s="2">
        <v>1429941</v>
      </c>
      <c r="C104220" s="3" t="s">
        <v>20127</v>
      </c>
      <c r="D104220" s="2">
        <v>757</v>
      </c>
      <c r="E104220" s="3" t="s">
        <v>2543</v>
      </c>
      <c r="F104220" s="3" t="s">
        <v>2544</v>
      </c>
    </row>
    <row r="104221" spans="1:6" x14ac:dyDescent="0.3">
      <c r="A104221" s="3" t="s">
        <v>7227</v>
      </c>
      <c r="B104221" s="2">
        <v>1429942</v>
      </c>
      <c r="C104221" s="3" t="s">
        <v>34706</v>
      </c>
      <c r="D104221" s="2">
        <v>764</v>
      </c>
      <c r="E104221" s="3" t="s">
        <v>2543</v>
      </c>
      <c r="F104221" s="3" t="s">
        <v>2544</v>
      </c>
    </row>
    <row r="104222" spans="1:6" x14ac:dyDescent="0.3">
      <c r="A104222" s="3" t="s">
        <v>7227</v>
      </c>
      <c r="B104222" s="2">
        <v>1429943</v>
      </c>
      <c r="C104222" s="3" t="s">
        <v>31868</v>
      </c>
      <c r="D104222" s="2">
        <v>764</v>
      </c>
      <c r="E104222" s="3" t="s">
        <v>2543</v>
      </c>
      <c r="F104222" s="3" t="s">
        <v>2544</v>
      </c>
    </row>
    <row r="104223" spans="1:6" x14ac:dyDescent="0.3">
      <c r="A104223" s="3" t="s">
        <v>7227</v>
      </c>
      <c r="B104223" s="2">
        <v>1574146</v>
      </c>
      <c r="C104223" s="3" t="s">
        <v>34707</v>
      </c>
      <c r="D104223" s="2">
        <v>778</v>
      </c>
      <c r="E104223" s="3" t="s">
        <v>2543</v>
      </c>
      <c r="F104223" s="3" t="s">
        <v>2544</v>
      </c>
    </row>
    <row r="104224" spans="1:6" x14ac:dyDescent="0.3">
      <c r="A104224" s="3" t="s">
        <v>7227</v>
      </c>
      <c r="B104224" s="2">
        <v>1429983</v>
      </c>
      <c r="C104224" s="3" t="s">
        <v>34708</v>
      </c>
      <c r="D104224" s="2">
        <v>799</v>
      </c>
      <c r="E104224" s="3" t="s">
        <v>2543</v>
      </c>
      <c r="F104224" s="3" t="s">
        <v>2544</v>
      </c>
    </row>
    <row r="104225" spans="1:6" x14ac:dyDescent="0.3">
      <c r="A104225" s="3" t="s">
        <v>7227</v>
      </c>
      <c r="B104225" s="2">
        <v>1429986</v>
      </c>
      <c r="C104225" s="3" t="s">
        <v>34709</v>
      </c>
      <c r="D104225" s="2">
        <v>799</v>
      </c>
      <c r="E104225" s="3" t="s">
        <v>2543</v>
      </c>
      <c r="F104225" s="3" t="s">
        <v>2544</v>
      </c>
    </row>
    <row r="104226" spans="1:6" x14ac:dyDescent="0.3">
      <c r="A104226" s="3" t="s">
        <v>7227</v>
      </c>
      <c r="B104226" s="2">
        <v>1429987</v>
      </c>
      <c r="C104226" s="3" t="s">
        <v>34710</v>
      </c>
      <c r="D104226" s="2">
        <v>806</v>
      </c>
      <c r="E104226" s="3" t="s">
        <v>2543</v>
      </c>
      <c r="F104226" s="3" t="s">
        <v>2544</v>
      </c>
    </row>
    <row r="104227" spans="1:6" x14ac:dyDescent="0.3">
      <c r="A104227" s="3" t="s">
        <v>7227</v>
      </c>
      <c r="B104227" s="2">
        <v>1429988</v>
      </c>
      <c r="C104227" s="3" t="s">
        <v>31870</v>
      </c>
      <c r="D104227" s="2">
        <v>806</v>
      </c>
      <c r="E104227" s="3" t="s">
        <v>2543</v>
      </c>
      <c r="F104227" s="3" t="s">
        <v>2544</v>
      </c>
    </row>
    <row r="104228" spans="1:6" x14ac:dyDescent="0.3">
      <c r="A104228" s="3" t="s">
        <v>7227</v>
      </c>
      <c r="B104228" s="2">
        <v>1574152</v>
      </c>
      <c r="C104228" s="3" t="s">
        <v>34711</v>
      </c>
      <c r="D104228" s="2">
        <v>820</v>
      </c>
      <c r="E104228" s="3" t="s">
        <v>2543</v>
      </c>
      <c r="F104228" s="3" t="s">
        <v>2544</v>
      </c>
    </row>
    <row r="104229" spans="1:6" x14ac:dyDescent="0.3">
      <c r="A104229" s="3" t="s">
        <v>7227</v>
      </c>
      <c r="B104229" s="2">
        <v>1449484</v>
      </c>
      <c r="C104229" s="3" t="s">
        <v>22906</v>
      </c>
      <c r="D104229" s="2">
        <v>581</v>
      </c>
      <c r="E104229" s="3" t="s">
        <v>2543</v>
      </c>
      <c r="F104229" s="3" t="s">
        <v>2544</v>
      </c>
    </row>
    <row r="104230" spans="1:6" x14ac:dyDescent="0.3">
      <c r="A104230" s="3" t="s">
        <v>7227</v>
      </c>
      <c r="B104230" s="2">
        <v>1449485</v>
      </c>
      <c r="C104230" s="3" t="s">
        <v>13341</v>
      </c>
      <c r="D104230" s="2">
        <v>592</v>
      </c>
      <c r="E104230" s="3" t="s">
        <v>2543</v>
      </c>
      <c r="F104230" s="3" t="s">
        <v>2544</v>
      </c>
    </row>
    <row r="104231" spans="1:6" x14ac:dyDescent="0.3">
      <c r="A104231" s="3" t="s">
        <v>7227</v>
      </c>
      <c r="B104231" s="2">
        <v>1449492</v>
      </c>
      <c r="C104231" s="3" t="s">
        <v>27960</v>
      </c>
      <c r="D104231" s="2">
        <v>536</v>
      </c>
      <c r="E104231" s="3" t="s">
        <v>2543</v>
      </c>
      <c r="F104231" s="3" t="s">
        <v>2544</v>
      </c>
    </row>
    <row r="104232" spans="1:6" x14ac:dyDescent="0.3">
      <c r="A104232" s="3" t="s">
        <v>7227</v>
      </c>
      <c r="B104232" s="2">
        <v>1431603</v>
      </c>
      <c r="C104232" s="3" t="s">
        <v>34712</v>
      </c>
      <c r="D104232" s="2">
        <v>2192</v>
      </c>
      <c r="E104232" s="3" t="s">
        <v>2543</v>
      </c>
      <c r="F104232" s="3" t="s">
        <v>2544</v>
      </c>
    </row>
    <row r="104233" spans="1:6" x14ac:dyDescent="0.3">
      <c r="A104233" s="3" t="s">
        <v>7227</v>
      </c>
      <c r="B104233" s="2">
        <v>1431708</v>
      </c>
      <c r="C104233" s="3" t="s">
        <v>34713</v>
      </c>
      <c r="D104233" s="2">
        <v>2582</v>
      </c>
      <c r="E104233" s="3" t="s">
        <v>2543</v>
      </c>
      <c r="F104233" s="3" t="s">
        <v>2544</v>
      </c>
    </row>
    <row r="104234" spans="1:6" x14ac:dyDescent="0.3">
      <c r="A104234" s="3" t="s">
        <v>7227</v>
      </c>
      <c r="B104234" s="2">
        <v>1431709</v>
      </c>
      <c r="C104234" s="3" t="s">
        <v>34714</v>
      </c>
      <c r="D104234" s="2">
        <v>2557</v>
      </c>
      <c r="E104234" s="3" t="s">
        <v>2543</v>
      </c>
      <c r="F104234" s="3" t="s">
        <v>2544</v>
      </c>
    </row>
    <row r="104235" spans="1:6" x14ac:dyDescent="0.3">
      <c r="A104235" s="3" t="s">
        <v>7227</v>
      </c>
      <c r="B104235" s="2">
        <v>1431710</v>
      </c>
      <c r="C104235" s="3" t="s">
        <v>34715</v>
      </c>
      <c r="D104235" s="2">
        <v>2557</v>
      </c>
      <c r="E104235" s="3" t="s">
        <v>2543</v>
      </c>
      <c r="F104235" s="3" t="s">
        <v>2544</v>
      </c>
    </row>
    <row r="104236" spans="1:6" x14ac:dyDescent="0.3">
      <c r="A104236" s="3" t="s">
        <v>7227</v>
      </c>
      <c r="B104236" s="2">
        <v>1431712</v>
      </c>
      <c r="C104236" s="3" t="s">
        <v>34595</v>
      </c>
      <c r="D104236" s="2">
        <v>2606</v>
      </c>
      <c r="E104236" s="3" t="s">
        <v>2543</v>
      </c>
      <c r="F104236" s="3" t="s">
        <v>2544</v>
      </c>
    </row>
    <row r="104237" spans="1:6" x14ac:dyDescent="0.3">
      <c r="A104237" s="3" t="s">
        <v>7227</v>
      </c>
      <c r="B104237" s="2">
        <v>1431713</v>
      </c>
      <c r="C104237" s="3" t="s">
        <v>34716</v>
      </c>
      <c r="D104237" s="2">
        <v>2606</v>
      </c>
      <c r="E104237" s="3" t="s">
        <v>2543</v>
      </c>
      <c r="F104237" s="3" t="s">
        <v>2544</v>
      </c>
    </row>
    <row r="104238" spans="1:6" x14ac:dyDescent="0.3">
      <c r="A104238" s="3" t="s">
        <v>7227</v>
      </c>
      <c r="B104238" s="2">
        <v>1431618</v>
      </c>
      <c r="C104238" s="3" t="s">
        <v>32908</v>
      </c>
      <c r="D104238" s="2">
        <v>2192</v>
      </c>
      <c r="E104238" s="3" t="s">
        <v>2543</v>
      </c>
      <c r="F104238" s="3" t="s">
        <v>2544</v>
      </c>
    </row>
    <row r="104239" spans="1:6" x14ac:dyDescent="0.3">
      <c r="A104239" s="3" t="s">
        <v>7227</v>
      </c>
      <c r="B104239" s="2">
        <v>1431621</v>
      </c>
      <c r="C104239" s="3" t="s">
        <v>20248</v>
      </c>
      <c r="D104239" s="2">
        <v>2192</v>
      </c>
      <c r="E104239" s="3" t="s">
        <v>2543</v>
      </c>
      <c r="F104239" s="3" t="s">
        <v>2544</v>
      </c>
    </row>
    <row r="104240" spans="1:6" x14ac:dyDescent="0.3">
      <c r="A104240" s="3" t="s">
        <v>7227</v>
      </c>
      <c r="B104240" s="2">
        <v>1451292</v>
      </c>
      <c r="C104240" s="3" t="s">
        <v>22907</v>
      </c>
      <c r="D104240" s="2">
        <v>887</v>
      </c>
      <c r="E104240" s="3" t="s">
        <v>2543</v>
      </c>
      <c r="F104240" s="3" t="s">
        <v>2544</v>
      </c>
    </row>
    <row r="104241" spans="1:6" x14ac:dyDescent="0.3">
      <c r="A104241" s="3" t="s">
        <v>7227</v>
      </c>
      <c r="B104241" s="2">
        <v>1451277</v>
      </c>
      <c r="C104241" s="3" t="s">
        <v>9125</v>
      </c>
      <c r="D104241" s="2">
        <v>890</v>
      </c>
      <c r="E104241" s="3" t="s">
        <v>2543</v>
      </c>
      <c r="F104241" s="3" t="s">
        <v>2544</v>
      </c>
    </row>
    <row r="104242" spans="1:6" x14ac:dyDescent="0.3">
      <c r="A104242" s="3" t="s">
        <v>7227</v>
      </c>
      <c r="B104242" s="2">
        <v>1447624</v>
      </c>
      <c r="C104242" s="3" t="s">
        <v>28257</v>
      </c>
      <c r="D104242" s="2">
        <v>1720</v>
      </c>
      <c r="E104242" s="3" t="s">
        <v>2543</v>
      </c>
      <c r="F104242" s="3" t="s">
        <v>2544</v>
      </c>
    </row>
    <row r="104243" spans="1:6" x14ac:dyDescent="0.3">
      <c r="A104243" s="3" t="s">
        <v>7227</v>
      </c>
      <c r="B104243" s="2">
        <v>1447625</v>
      </c>
      <c r="C104243" s="3" t="s">
        <v>28258</v>
      </c>
      <c r="D104243" s="2">
        <v>1720</v>
      </c>
      <c r="E104243" s="3" t="s">
        <v>2543</v>
      </c>
      <c r="F104243" s="3" t="s">
        <v>2544</v>
      </c>
    </row>
    <row r="104244" spans="1:6" x14ac:dyDescent="0.3">
      <c r="A104244" s="3" t="s">
        <v>7227</v>
      </c>
      <c r="B104244" s="2">
        <v>1447632</v>
      </c>
      <c r="C104244" s="3" t="s">
        <v>28259</v>
      </c>
      <c r="D104244" s="2">
        <v>1709</v>
      </c>
      <c r="E104244" s="3" t="s">
        <v>2543</v>
      </c>
      <c r="F104244" s="3" t="s">
        <v>2544</v>
      </c>
    </row>
    <row r="104245" spans="1:6" x14ac:dyDescent="0.3">
      <c r="A104245" s="3" t="s">
        <v>7227</v>
      </c>
      <c r="B104245" s="2">
        <v>1447608</v>
      </c>
      <c r="C104245" s="3" t="s">
        <v>34717</v>
      </c>
      <c r="D104245" s="2">
        <v>2585</v>
      </c>
      <c r="E104245" s="3" t="s">
        <v>2543</v>
      </c>
      <c r="F104245" s="3" t="s">
        <v>2544</v>
      </c>
    </row>
    <row r="104246" spans="1:6" x14ac:dyDescent="0.3">
      <c r="A104246" s="3" t="s">
        <v>7227</v>
      </c>
      <c r="B104246" s="2">
        <v>1447609</v>
      </c>
      <c r="C104246" s="3" t="s">
        <v>34718</v>
      </c>
      <c r="D104246" s="2">
        <v>2558</v>
      </c>
      <c r="E104246" s="3" t="s">
        <v>2543</v>
      </c>
      <c r="F104246" s="3" t="s">
        <v>2544</v>
      </c>
    </row>
    <row r="104247" spans="1:6" x14ac:dyDescent="0.3">
      <c r="A104247" s="3" t="s">
        <v>7227</v>
      </c>
      <c r="B104247" s="2">
        <v>1447610</v>
      </c>
      <c r="C104247" s="3" t="s">
        <v>34719</v>
      </c>
      <c r="D104247" s="2">
        <v>2558</v>
      </c>
      <c r="E104247" s="3" t="s">
        <v>2543</v>
      </c>
      <c r="F104247" s="3" t="s">
        <v>2544</v>
      </c>
    </row>
    <row r="104248" spans="1:6" x14ac:dyDescent="0.3">
      <c r="A104248" s="3" t="s">
        <v>7227</v>
      </c>
      <c r="B104248" s="2">
        <v>1447613</v>
      </c>
      <c r="C104248" s="3" t="s">
        <v>31874</v>
      </c>
      <c r="D104248" s="2">
        <v>2609</v>
      </c>
      <c r="E104248" s="3" t="s">
        <v>2543</v>
      </c>
      <c r="F104248" s="3" t="s">
        <v>2544</v>
      </c>
    </row>
    <row r="104249" spans="1:6" x14ac:dyDescent="0.3">
      <c r="A104249" s="3" t="s">
        <v>7227</v>
      </c>
      <c r="B104249" s="2">
        <v>1447617</v>
      </c>
      <c r="C104249" s="3" t="s">
        <v>18601</v>
      </c>
      <c r="D104249" s="2">
        <v>2508</v>
      </c>
      <c r="E104249" s="3" t="s">
        <v>2543</v>
      </c>
      <c r="F104249" s="3" t="s">
        <v>2544</v>
      </c>
    </row>
    <row r="104250" spans="1:6" x14ac:dyDescent="0.3">
      <c r="A104250" s="3" t="s">
        <v>7227</v>
      </c>
      <c r="B104250" s="2">
        <v>1447400</v>
      </c>
      <c r="C104250" s="3" t="s">
        <v>28261</v>
      </c>
      <c r="D104250" s="2">
        <v>2379</v>
      </c>
      <c r="E104250" s="3" t="s">
        <v>2543</v>
      </c>
      <c r="F104250" s="3" t="s">
        <v>2544</v>
      </c>
    </row>
    <row r="104251" spans="1:6" x14ac:dyDescent="0.3">
      <c r="A104251" s="3" t="s">
        <v>7227</v>
      </c>
      <c r="B104251" s="2">
        <v>1447503</v>
      </c>
      <c r="C104251" s="3" t="s">
        <v>34720</v>
      </c>
      <c r="D104251" s="2">
        <v>2467</v>
      </c>
      <c r="E104251" s="3" t="s">
        <v>2543</v>
      </c>
      <c r="F104251" s="3" t="s">
        <v>2544</v>
      </c>
    </row>
    <row r="104252" spans="1:6" x14ac:dyDescent="0.3">
      <c r="A104252" s="3" t="s">
        <v>7227</v>
      </c>
      <c r="B104252" s="2">
        <v>1447506</v>
      </c>
      <c r="C104252" s="3" t="s">
        <v>20249</v>
      </c>
      <c r="D104252" s="2">
        <v>2467</v>
      </c>
      <c r="E104252" s="3" t="s">
        <v>2543</v>
      </c>
      <c r="F104252" s="3" t="s">
        <v>2544</v>
      </c>
    </row>
    <row r="104253" spans="1:6" x14ac:dyDescent="0.3">
      <c r="A104253" s="3" t="s">
        <v>7227</v>
      </c>
      <c r="B104253" s="2">
        <v>1447507</v>
      </c>
      <c r="C104253" s="3" t="s">
        <v>15119</v>
      </c>
      <c r="D104253" s="2">
        <v>2491</v>
      </c>
      <c r="E104253" s="3" t="s">
        <v>2543</v>
      </c>
      <c r="F104253" s="3" t="s">
        <v>2544</v>
      </c>
    </row>
    <row r="104254" spans="1:6" x14ac:dyDescent="0.3">
      <c r="A104254" s="3" t="s">
        <v>7227</v>
      </c>
      <c r="B104254" s="2">
        <v>1447508</v>
      </c>
      <c r="C104254" s="3" t="s">
        <v>17467</v>
      </c>
      <c r="D104254" s="2">
        <v>2491</v>
      </c>
      <c r="E104254" s="3" t="s">
        <v>2543</v>
      </c>
      <c r="F104254" s="3" t="s">
        <v>2544</v>
      </c>
    </row>
    <row r="104255" spans="1:6" x14ac:dyDescent="0.3">
      <c r="A104255" s="3" t="s">
        <v>7227</v>
      </c>
      <c r="B104255" s="2">
        <v>1574072</v>
      </c>
      <c r="C104255" s="3" t="s">
        <v>22385</v>
      </c>
      <c r="D104255" s="2">
        <v>2484</v>
      </c>
      <c r="E104255" s="3" t="s">
        <v>2543</v>
      </c>
      <c r="F104255" s="3" t="s">
        <v>2544</v>
      </c>
    </row>
    <row r="104256" spans="1:6" x14ac:dyDescent="0.3">
      <c r="A104256" s="3" t="s">
        <v>7227</v>
      </c>
      <c r="B104256" s="2">
        <v>1447452</v>
      </c>
      <c r="C104256" s="3" t="s">
        <v>24363</v>
      </c>
      <c r="D104256" s="2">
        <v>288</v>
      </c>
      <c r="E104256" s="3" t="s">
        <v>2543</v>
      </c>
      <c r="F104256" s="3" t="s">
        <v>2544</v>
      </c>
    </row>
    <row r="104257" spans="1:6" x14ac:dyDescent="0.3">
      <c r="A104257" s="3" t="s">
        <v>7227</v>
      </c>
      <c r="B104257" s="2">
        <v>1447549</v>
      </c>
      <c r="C104257" s="3" t="s">
        <v>9408</v>
      </c>
      <c r="D104257" s="2">
        <v>2135</v>
      </c>
      <c r="E104257" s="3" t="s">
        <v>2543</v>
      </c>
      <c r="F104257" s="3" t="s">
        <v>2544</v>
      </c>
    </row>
    <row r="104258" spans="1:6" x14ac:dyDescent="0.3">
      <c r="A104258" s="3" t="s">
        <v>7227</v>
      </c>
      <c r="B104258" s="2">
        <v>1447550</v>
      </c>
      <c r="C104258" s="3" t="s">
        <v>28270</v>
      </c>
      <c r="D104258" s="2">
        <v>2165</v>
      </c>
      <c r="E104258" s="3" t="s">
        <v>2543</v>
      </c>
      <c r="F104258" s="3" t="s">
        <v>2544</v>
      </c>
    </row>
    <row r="104259" spans="1:6" x14ac:dyDescent="0.3">
      <c r="A104259" s="3" t="s">
        <v>7227</v>
      </c>
      <c r="B104259" s="2">
        <v>1447551</v>
      </c>
      <c r="C104259" s="3" t="s">
        <v>10045</v>
      </c>
      <c r="D104259" s="2">
        <v>3232</v>
      </c>
      <c r="E104259" s="3" t="s">
        <v>2543</v>
      </c>
      <c r="F104259" s="3" t="s">
        <v>2544</v>
      </c>
    </row>
    <row r="104260" spans="1:6" x14ac:dyDescent="0.3">
      <c r="A104260" s="3" t="s">
        <v>7227</v>
      </c>
      <c r="B104260" s="2">
        <v>1447553</v>
      </c>
      <c r="C104260" s="3" t="s">
        <v>9498</v>
      </c>
      <c r="D104260" s="2">
        <v>3264</v>
      </c>
      <c r="E104260" s="3" t="s">
        <v>2543</v>
      </c>
      <c r="F104260" s="3" t="s">
        <v>2544</v>
      </c>
    </row>
    <row r="104261" spans="1:6" x14ac:dyDescent="0.3">
      <c r="A104261" s="3" t="s">
        <v>7227</v>
      </c>
      <c r="B104261" s="2">
        <v>1573180</v>
      </c>
      <c r="C104261" s="3" t="s">
        <v>33771</v>
      </c>
      <c r="D104261" s="2">
        <v>1592</v>
      </c>
      <c r="E104261" s="3" t="s">
        <v>2543</v>
      </c>
      <c r="F104261" s="3" t="s">
        <v>2544</v>
      </c>
    </row>
    <row r="104262" spans="1:6" x14ac:dyDescent="0.3">
      <c r="A104262" s="3" t="s">
        <v>7227</v>
      </c>
      <c r="B104262" s="2">
        <v>1451389</v>
      </c>
      <c r="C104262" s="3" t="s">
        <v>22918</v>
      </c>
      <c r="D104262" s="2">
        <v>1378</v>
      </c>
      <c r="E104262" s="3" t="s">
        <v>2543</v>
      </c>
      <c r="F104262" s="3" t="s">
        <v>2544</v>
      </c>
    </row>
    <row r="104263" spans="1:6" x14ac:dyDescent="0.3">
      <c r="A104263" s="3" t="s">
        <v>7227</v>
      </c>
      <c r="B104263" s="2">
        <v>1451390</v>
      </c>
      <c r="C104263" s="3" t="s">
        <v>24377</v>
      </c>
      <c r="D104263" s="2">
        <v>1279</v>
      </c>
      <c r="E104263" s="3" t="s">
        <v>2543</v>
      </c>
      <c r="F104263" s="3" t="s">
        <v>2544</v>
      </c>
    </row>
    <row r="104264" spans="1:6" x14ac:dyDescent="0.3">
      <c r="A104264" s="3" t="s">
        <v>7227</v>
      </c>
      <c r="B104264" s="2">
        <v>1451397</v>
      </c>
      <c r="C104264" s="3" t="s">
        <v>24378</v>
      </c>
      <c r="D104264" s="2">
        <v>1329</v>
      </c>
      <c r="E104264" s="3" t="s">
        <v>2543</v>
      </c>
      <c r="F104264" s="3" t="s">
        <v>2544</v>
      </c>
    </row>
    <row r="104265" spans="1:6" x14ac:dyDescent="0.3">
      <c r="A104265" s="3" t="s">
        <v>7227</v>
      </c>
      <c r="B104265" s="2">
        <v>1451404</v>
      </c>
      <c r="C104265" s="3" t="s">
        <v>13358</v>
      </c>
      <c r="D104265" s="2">
        <v>1167</v>
      </c>
      <c r="E104265" s="3" t="s">
        <v>2543</v>
      </c>
      <c r="F104265" s="3" t="s">
        <v>2544</v>
      </c>
    </row>
    <row r="104266" spans="1:6" x14ac:dyDescent="0.3">
      <c r="A104266" s="3" t="s">
        <v>7227</v>
      </c>
      <c r="B104266" s="2">
        <v>1451405</v>
      </c>
      <c r="C104266" s="3" t="s">
        <v>13359</v>
      </c>
      <c r="D104266" s="2">
        <v>1183</v>
      </c>
      <c r="E104266" s="3" t="s">
        <v>2543</v>
      </c>
      <c r="F104266" s="3" t="s">
        <v>2544</v>
      </c>
    </row>
    <row r="104267" spans="1:6" x14ac:dyDescent="0.3">
      <c r="A104267" s="3" t="s">
        <v>7227</v>
      </c>
      <c r="B104267" s="2">
        <v>1451412</v>
      </c>
      <c r="C104267" s="3" t="s">
        <v>15218</v>
      </c>
      <c r="D104267" s="2">
        <v>1115</v>
      </c>
      <c r="E104267" s="3" t="s">
        <v>2543</v>
      </c>
      <c r="F104267" s="3" t="s">
        <v>2544</v>
      </c>
    </row>
    <row r="104268" spans="1:6" x14ac:dyDescent="0.3">
      <c r="A104268" s="3" t="s">
        <v>7227</v>
      </c>
      <c r="B104268" s="2">
        <v>1447639</v>
      </c>
      <c r="C104268" s="3" t="s">
        <v>21595</v>
      </c>
      <c r="D104268" s="2">
        <v>753</v>
      </c>
      <c r="E104268" s="3" t="s">
        <v>2543</v>
      </c>
      <c r="F104268" s="3" t="s">
        <v>2544</v>
      </c>
    </row>
    <row r="104269" spans="1:6" x14ac:dyDescent="0.3">
      <c r="A104269" s="3" t="s">
        <v>7227</v>
      </c>
      <c r="B104269" s="2">
        <v>1447640</v>
      </c>
      <c r="C104269" s="3" t="s">
        <v>24390</v>
      </c>
      <c r="D104269" s="2">
        <v>753</v>
      </c>
      <c r="E104269" s="3" t="s">
        <v>2543</v>
      </c>
      <c r="F104269" s="3" t="s">
        <v>2544</v>
      </c>
    </row>
    <row r="104270" spans="1:6" x14ac:dyDescent="0.3">
      <c r="A104270" s="3" t="s">
        <v>7227</v>
      </c>
      <c r="B104270" s="2">
        <v>1447647</v>
      </c>
      <c r="C104270" s="3" t="s">
        <v>28272</v>
      </c>
      <c r="D104270" s="2">
        <v>742</v>
      </c>
      <c r="E104270" s="3" t="s">
        <v>2543</v>
      </c>
      <c r="F104270" s="3" t="s">
        <v>2544</v>
      </c>
    </row>
    <row r="104271" spans="1:6" x14ac:dyDescent="0.3">
      <c r="A104271" s="3" t="s">
        <v>7227</v>
      </c>
      <c r="B104271" s="2">
        <v>1447669</v>
      </c>
      <c r="C104271" s="3" t="s">
        <v>21596</v>
      </c>
      <c r="D104271" s="2">
        <v>753</v>
      </c>
      <c r="E104271" s="3" t="s">
        <v>2543</v>
      </c>
      <c r="F104271" s="3" t="s">
        <v>2544</v>
      </c>
    </row>
    <row r="104272" spans="1:6" x14ac:dyDescent="0.3">
      <c r="A104272" s="3" t="s">
        <v>7227</v>
      </c>
      <c r="B104272" s="2">
        <v>1447938</v>
      </c>
      <c r="C104272" s="3" t="s">
        <v>34721</v>
      </c>
      <c r="D104272" s="2">
        <v>1623</v>
      </c>
      <c r="E104272" s="3" t="s">
        <v>2543</v>
      </c>
      <c r="F104272" s="3" t="s">
        <v>2544</v>
      </c>
    </row>
    <row r="104273" spans="1:6" x14ac:dyDescent="0.3">
      <c r="A104273" s="3" t="s">
        <v>7227</v>
      </c>
      <c r="B104273" s="2">
        <v>1449514</v>
      </c>
      <c r="C104273" s="3" t="s">
        <v>13368</v>
      </c>
      <c r="D104273" s="2">
        <v>1277</v>
      </c>
      <c r="E104273" s="3" t="s">
        <v>2543</v>
      </c>
      <c r="F104273" s="3" t="s">
        <v>2544</v>
      </c>
    </row>
    <row r="104274" spans="1:6" x14ac:dyDescent="0.3">
      <c r="A104274" s="3" t="s">
        <v>7227</v>
      </c>
      <c r="B104274" s="2">
        <v>1449515</v>
      </c>
      <c r="C104274" s="3" t="s">
        <v>13369</v>
      </c>
      <c r="D104274" s="2">
        <v>1459</v>
      </c>
      <c r="E104274" s="3" t="s">
        <v>2543</v>
      </c>
      <c r="F104274" s="3" t="s">
        <v>2544</v>
      </c>
    </row>
    <row r="104275" spans="1:6" x14ac:dyDescent="0.3">
      <c r="A104275" s="3" t="s">
        <v>7227</v>
      </c>
      <c r="B104275" s="2">
        <v>1449522</v>
      </c>
      <c r="C104275" s="3" t="s">
        <v>13370</v>
      </c>
      <c r="D104275" s="2">
        <v>1225</v>
      </c>
      <c r="E104275" s="3" t="s">
        <v>2543</v>
      </c>
      <c r="F104275" s="3" t="s">
        <v>2544</v>
      </c>
    </row>
    <row r="104276" spans="1:6" x14ac:dyDescent="0.3">
      <c r="A104276" s="3" t="s">
        <v>7227</v>
      </c>
      <c r="B104276" s="2">
        <v>1449499</v>
      </c>
      <c r="C104276" s="3" t="s">
        <v>22928</v>
      </c>
      <c r="D104276" s="2">
        <v>538</v>
      </c>
      <c r="E104276" s="3" t="s">
        <v>2543</v>
      </c>
      <c r="F104276" s="3" t="s">
        <v>2544</v>
      </c>
    </row>
    <row r="104277" spans="1:6" x14ac:dyDescent="0.3">
      <c r="A104277" s="3" t="s">
        <v>7227</v>
      </c>
      <c r="B104277" s="2">
        <v>1449500</v>
      </c>
      <c r="C104277" s="3" t="s">
        <v>28803</v>
      </c>
      <c r="D104277" s="2">
        <v>563</v>
      </c>
      <c r="E104277" s="3" t="s">
        <v>2543</v>
      </c>
      <c r="F104277" s="3" t="s">
        <v>2544</v>
      </c>
    </row>
    <row r="104278" spans="1:6" x14ac:dyDescent="0.3">
      <c r="A104278" s="3" t="s">
        <v>7227</v>
      </c>
      <c r="B104278" s="2">
        <v>1449507</v>
      </c>
      <c r="C104278" s="3" t="s">
        <v>17498</v>
      </c>
      <c r="D104278" s="2">
        <v>522</v>
      </c>
      <c r="E104278" s="3" t="s">
        <v>2543</v>
      </c>
      <c r="F104278" s="3" t="s">
        <v>2544</v>
      </c>
    </row>
    <row r="104279" spans="1:6" x14ac:dyDescent="0.3">
      <c r="A104279" s="3" t="s">
        <v>7227</v>
      </c>
      <c r="B104279" s="2">
        <v>1449525</v>
      </c>
      <c r="C104279" s="3" t="s">
        <v>34722</v>
      </c>
      <c r="D104279" s="2">
        <v>5319</v>
      </c>
      <c r="E104279" s="3" t="s">
        <v>2543</v>
      </c>
      <c r="F104279" s="3" t="s">
        <v>2544</v>
      </c>
    </row>
    <row r="104280" spans="1:6" x14ac:dyDescent="0.3">
      <c r="A104280" s="3" t="s">
        <v>7227</v>
      </c>
      <c r="B104280" s="2">
        <v>1449526</v>
      </c>
      <c r="C104280" s="3" t="s">
        <v>34723</v>
      </c>
      <c r="D104280" s="2">
        <v>5255</v>
      </c>
      <c r="E104280" s="3" t="s">
        <v>2543</v>
      </c>
      <c r="F104280" s="3" t="s">
        <v>2544</v>
      </c>
    </row>
    <row r="104281" spans="1:6" x14ac:dyDescent="0.3">
      <c r="A104281" s="3" t="s">
        <v>7227</v>
      </c>
      <c r="B104281" s="2">
        <v>1449527</v>
      </c>
      <c r="C104281" s="3" t="s">
        <v>34724</v>
      </c>
      <c r="D104281" s="2">
        <v>5255</v>
      </c>
      <c r="E104281" s="3" t="s">
        <v>2543</v>
      </c>
      <c r="F104281" s="3" t="s">
        <v>2544</v>
      </c>
    </row>
    <row r="104282" spans="1:6" x14ac:dyDescent="0.3">
      <c r="A104282" s="3" t="s">
        <v>7227</v>
      </c>
      <c r="B104282" s="2">
        <v>1449528</v>
      </c>
      <c r="C104282" s="3" t="s">
        <v>34725</v>
      </c>
      <c r="D104282" s="2">
        <v>5632</v>
      </c>
      <c r="E104282" s="3" t="s">
        <v>2543</v>
      </c>
      <c r="F104282" s="3" t="s">
        <v>2544</v>
      </c>
    </row>
    <row r="104283" spans="1:6" x14ac:dyDescent="0.3">
      <c r="A104283" s="3" t="s">
        <v>7227</v>
      </c>
      <c r="B104283" s="2">
        <v>1449529</v>
      </c>
      <c r="C104283" s="3" t="s">
        <v>10658</v>
      </c>
      <c r="D104283" s="2">
        <v>5632</v>
      </c>
      <c r="E104283" s="3" t="s">
        <v>2543</v>
      </c>
      <c r="F104283" s="3" t="s">
        <v>2544</v>
      </c>
    </row>
    <row r="104284" spans="1:6" x14ac:dyDescent="0.3">
      <c r="A104284" s="3" t="s">
        <v>7227</v>
      </c>
      <c r="B104284" s="2">
        <v>1449530</v>
      </c>
      <c r="C104284" s="3" t="s">
        <v>10659</v>
      </c>
      <c r="D104284" s="2">
        <v>5632</v>
      </c>
      <c r="E104284" s="3" t="s">
        <v>2543</v>
      </c>
      <c r="F104284" s="3" t="s">
        <v>2544</v>
      </c>
    </row>
    <row r="104285" spans="1:6" x14ac:dyDescent="0.3">
      <c r="A104285" s="3" t="s">
        <v>7227</v>
      </c>
      <c r="B104285" s="2">
        <v>1449531</v>
      </c>
      <c r="C104285" s="3" t="s">
        <v>10660</v>
      </c>
      <c r="D104285" s="2">
        <v>5632</v>
      </c>
      <c r="E104285" s="3" t="s">
        <v>2543</v>
      </c>
      <c r="F104285" s="3" t="s">
        <v>2544</v>
      </c>
    </row>
    <row r="104286" spans="1:6" x14ac:dyDescent="0.3">
      <c r="A104286" s="3" t="s">
        <v>7227</v>
      </c>
      <c r="B104286" s="2">
        <v>1449532</v>
      </c>
      <c r="C104286" s="3" t="s">
        <v>10661</v>
      </c>
      <c r="D104286" s="2">
        <v>5251</v>
      </c>
      <c r="E104286" s="3" t="s">
        <v>2543</v>
      </c>
      <c r="F104286" s="3" t="s">
        <v>2544</v>
      </c>
    </row>
    <row r="104287" spans="1:6" x14ac:dyDescent="0.3">
      <c r="A104287" s="3" t="s">
        <v>7227</v>
      </c>
      <c r="B104287" s="2">
        <v>1449533</v>
      </c>
      <c r="C104287" s="3" t="s">
        <v>34726</v>
      </c>
      <c r="D104287" s="2">
        <v>5632</v>
      </c>
      <c r="E104287" s="3" t="s">
        <v>2543</v>
      </c>
      <c r="F104287" s="3" t="s">
        <v>2544</v>
      </c>
    </row>
    <row r="104288" spans="1:6" x14ac:dyDescent="0.3">
      <c r="A104288" s="3" t="s">
        <v>7227</v>
      </c>
      <c r="B104288" s="2">
        <v>1449534</v>
      </c>
      <c r="C104288" s="3" t="s">
        <v>34727</v>
      </c>
      <c r="D104288" s="2">
        <v>5250</v>
      </c>
      <c r="E104288" s="3" t="s">
        <v>2543</v>
      </c>
      <c r="F104288" s="3" t="s">
        <v>2544</v>
      </c>
    </row>
    <row r="104289" spans="1:6" x14ac:dyDescent="0.3">
      <c r="A104289" s="3" t="s">
        <v>7227</v>
      </c>
      <c r="B104289" s="2">
        <v>1449535</v>
      </c>
      <c r="C104289" s="3" t="s">
        <v>34728</v>
      </c>
      <c r="D104289" s="2">
        <v>6195</v>
      </c>
      <c r="E104289" s="3" t="s">
        <v>2543</v>
      </c>
      <c r="F104289" s="3" t="s">
        <v>2544</v>
      </c>
    </row>
    <row r="104290" spans="1:6" x14ac:dyDescent="0.3">
      <c r="A104290" s="3" t="s">
        <v>7227</v>
      </c>
      <c r="B104290" s="2">
        <v>1449536</v>
      </c>
      <c r="C104290" s="3" t="s">
        <v>34729</v>
      </c>
      <c r="D104290" s="2">
        <v>5952</v>
      </c>
      <c r="E104290" s="3" t="s">
        <v>2543</v>
      </c>
      <c r="F104290" s="3" t="s">
        <v>2544</v>
      </c>
    </row>
    <row r="104291" spans="1:6" x14ac:dyDescent="0.3">
      <c r="A104291" s="3" t="s">
        <v>7227</v>
      </c>
      <c r="B104291" s="2">
        <v>1449537</v>
      </c>
      <c r="C104291" s="3" t="s">
        <v>10662</v>
      </c>
      <c r="D104291" s="2">
        <v>5495</v>
      </c>
      <c r="E104291" s="3" t="s">
        <v>2543</v>
      </c>
      <c r="F104291" s="3" t="s">
        <v>2544</v>
      </c>
    </row>
    <row r="104292" spans="1:6" x14ac:dyDescent="0.3">
      <c r="A104292" s="3" t="s">
        <v>7227</v>
      </c>
      <c r="B104292" s="2">
        <v>1449538</v>
      </c>
      <c r="C104292" s="3" t="s">
        <v>34730</v>
      </c>
      <c r="D104292" s="2">
        <v>5258</v>
      </c>
      <c r="E104292" s="3" t="s">
        <v>2543</v>
      </c>
      <c r="F104292" s="3" t="s">
        <v>2544</v>
      </c>
    </row>
    <row r="104293" spans="1:6" x14ac:dyDescent="0.3">
      <c r="A104293" s="3" t="s">
        <v>7227</v>
      </c>
      <c r="B104293" s="2">
        <v>1449539</v>
      </c>
      <c r="C104293" s="3" t="s">
        <v>28807</v>
      </c>
      <c r="D104293" s="2">
        <v>5323</v>
      </c>
      <c r="E104293" s="3" t="s">
        <v>2543</v>
      </c>
      <c r="F104293" s="3" t="s">
        <v>2544</v>
      </c>
    </row>
    <row r="104294" spans="1:6" x14ac:dyDescent="0.3">
      <c r="A104294" s="3" t="s">
        <v>7227</v>
      </c>
      <c r="B104294" s="2">
        <v>1449543</v>
      </c>
      <c r="C104294" s="3" t="s">
        <v>34731</v>
      </c>
      <c r="D104294" s="2">
        <v>1288</v>
      </c>
      <c r="E104294" s="3" t="s">
        <v>2543</v>
      </c>
      <c r="F104294" s="3" t="s">
        <v>2544</v>
      </c>
    </row>
    <row r="104295" spans="1:6" x14ac:dyDescent="0.3">
      <c r="A104295" s="3" t="s">
        <v>7227</v>
      </c>
      <c r="B104295" s="2">
        <v>1449546</v>
      </c>
      <c r="C104295" s="3" t="s">
        <v>28823</v>
      </c>
      <c r="D104295" s="2">
        <v>1288</v>
      </c>
      <c r="E104295" s="3" t="s">
        <v>2543</v>
      </c>
      <c r="F104295" s="3" t="s">
        <v>2544</v>
      </c>
    </row>
    <row r="104296" spans="1:6" x14ac:dyDescent="0.3">
      <c r="A104296" s="3" t="s">
        <v>7227</v>
      </c>
      <c r="B104296" s="2">
        <v>1449574</v>
      </c>
      <c r="C104296" s="3" t="s">
        <v>13371</v>
      </c>
      <c r="D104296" s="2">
        <v>1305</v>
      </c>
      <c r="E104296" s="3" t="s">
        <v>2543</v>
      </c>
      <c r="F104296" s="3" t="s">
        <v>2544</v>
      </c>
    </row>
    <row r="104297" spans="1:6" x14ac:dyDescent="0.3">
      <c r="A104297" s="3" t="s">
        <v>7227</v>
      </c>
      <c r="B104297" s="2">
        <v>1449575</v>
      </c>
      <c r="C104297" s="3" t="s">
        <v>13372</v>
      </c>
      <c r="D104297" s="2">
        <v>1351</v>
      </c>
      <c r="E104297" s="3" t="s">
        <v>2543</v>
      </c>
      <c r="F104297" s="3" t="s">
        <v>2544</v>
      </c>
    </row>
    <row r="104298" spans="1:6" x14ac:dyDescent="0.3">
      <c r="A104298" s="3" t="s">
        <v>7227</v>
      </c>
      <c r="B104298" s="2">
        <v>1449582</v>
      </c>
      <c r="C104298" s="3" t="s">
        <v>9153</v>
      </c>
      <c r="D104298" s="2">
        <v>1256</v>
      </c>
      <c r="E104298" s="3" t="s">
        <v>2543</v>
      </c>
      <c r="F104298" s="3" t="s">
        <v>2544</v>
      </c>
    </row>
    <row r="104299" spans="1:6" x14ac:dyDescent="0.3">
      <c r="A104299" s="3" t="s">
        <v>7227</v>
      </c>
      <c r="B104299" s="2">
        <v>1449567</v>
      </c>
      <c r="C104299" s="3" t="s">
        <v>23013</v>
      </c>
      <c r="D104299" s="2">
        <v>522</v>
      </c>
      <c r="E104299" s="3" t="s">
        <v>2543</v>
      </c>
      <c r="F104299" s="3" t="s">
        <v>2544</v>
      </c>
    </row>
    <row r="104300" spans="1:6" x14ac:dyDescent="0.3">
      <c r="A104300" s="3" t="s">
        <v>7227</v>
      </c>
      <c r="B104300" s="2">
        <v>1449585</v>
      </c>
      <c r="C104300" s="3" t="s">
        <v>34732</v>
      </c>
      <c r="D104300" s="2">
        <v>5310</v>
      </c>
      <c r="E104300" s="3" t="s">
        <v>2543</v>
      </c>
      <c r="F104300" s="3" t="s">
        <v>2544</v>
      </c>
    </row>
    <row r="104301" spans="1:6" x14ac:dyDescent="0.3">
      <c r="A104301" s="3" t="s">
        <v>7227</v>
      </c>
      <c r="B104301" s="2">
        <v>1449586</v>
      </c>
      <c r="C104301" s="3" t="s">
        <v>34733</v>
      </c>
      <c r="D104301" s="2">
        <v>5205</v>
      </c>
      <c r="E104301" s="3" t="s">
        <v>2543</v>
      </c>
      <c r="F104301" s="3" t="s">
        <v>2544</v>
      </c>
    </row>
    <row r="104302" spans="1:6" x14ac:dyDescent="0.3">
      <c r="A104302" s="3" t="s">
        <v>7227</v>
      </c>
      <c r="B104302" s="2">
        <v>1449587</v>
      </c>
      <c r="C104302" s="3" t="s">
        <v>34734</v>
      </c>
      <c r="D104302" s="2">
        <v>5256</v>
      </c>
      <c r="E104302" s="3" t="s">
        <v>2543</v>
      </c>
      <c r="F104302" s="3" t="s">
        <v>2544</v>
      </c>
    </row>
    <row r="104303" spans="1:6" x14ac:dyDescent="0.3">
      <c r="A104303" s="3" t="s">
        <v>7227</v>
      </c>
      <c r="B104303" s="2">
        <v>1449588</v>
      </c>
      <c r="C104303" s="3" t="s">
        <v>34735</v>
      </c>
      <c r="D104303" s="2">
        <v>5632</v>
      </c>
      <c r="E104303" s="3" t="s">
        <v>2543</v>
      </c>
      <c r="F104303" s="3" t="s">
        <v>2544</v>
      </c>
    </row>
    <row r="104304" spans="1:6" x14ac:dyDescent="0.3">
      <c r="A104304" s="3" t="s">
        <v>7227</v>
      </c>
      <c r="B104304" s="2">
        <v>1449589</v>
      </c>
      <c r="C104304" s="3" t="s">
        <v>10666</v>
      </c>
      <c r="D104304" s="2">
        <v>5125</v>
      </c>
      <c r="E104304" s="3" t="s">
        <v>2543</v>
      </c>
      <c r="F104304" s="3" t="s">
        <v>2544</v>
      </c>
    </row>
    <row r="104305" spans="1:6" x14ac:dyDescent="0.3">
      <c r="A104305" s="3" t="s">
        <v>7227</v>
      </c>
      <c r="B104305" s="2">
        <v>1449590</v>
      </c>
      <c r="C104305" s="3" t="s">
        <v>13373</v>
      </c>
      <c r="D104305" s="2">
        <v>5629</v>
      </c>
      <c r="E104305" s="3" t="s">
        <v>2543</v>
      </c>
      <c r="F104305" s="3" t="s">
        <v>2544</v>
      </c>
    </row>
    <row r="104306" spans="1:6" x14ac:dyDescent="0.3">
      <c r="A104306" s="3" t="s">
        <v>7227</v>
      </c>
      <c r="B104306" s="2">
        <v>1449591</v>
      </c>
      <c r="C104306" s="3" t="s">
        <v>18675</v>
      </c>
      <c r="D104306" s="2">
        <v>5632</v>
      </c>
      <c r="E104306" s="3" t="s">
        <v>2543</v>
      </c>
      <c r="F104306" s="3" t="s">
        <v>2544</v>
      </c>
    </row>
    <row r="104307" spans="1:6" x14ac:dyDescent="0.3">
      <c r="A104307" s="3" t="s">
        <v>7227</v>
      </c>
      <c r="B104307" s="2">
        <v>1449592</v>
      </c>
      <c r="C104307" s="3" t="s">
        <v>18676</v>
      </c>
      <c r="D104307" s="2">
        <v>5632</v>
      </c>
      <c r="E104307" s="3" t="s">
        <v>2543</v>
      </c>
      <c r="F104307" s="3" t="s">
        <v>2544</v>
      </c>
    </row>
    <row r="104308" spans="1:6" x14ac:dyDescent="0.3">
      <c r="A104308" s="3" t="s">
        <v>7227</v>
      </c>
      <c r="B104308" s="2">
        <v>1449593</v>
      </c>
      <c r="C104308" s="3" t="s">
        <v>9543</v>
      </c>
      <c r="D104308" s="2">
        <v>5632</v>
      </c>
      <c r="E104308" s="3" t="s">
        <v>2543</v>
      </c>
      <c r="F104308" s="3" t="s">
        <v>2544</v>
      </c>
    </row>
    <row r="104309" spans="1:6" x14ac:dyDescent="0.3">
      <c r="A104309" s="3" t="s">
        <v>7227</v>
      </c>
      <c r="B104309" s="2">
        <v>1449594</v>
      </c>
      <c r="C104309" s="3" t="s">
        <v>18677</v>
      </c>
      <c r="D104309" s="2">
        <v>5205</v>
      </c>
      <c r="E104309" s="3" t="s">
        <v>2543</v>
      </c>
      <c r="F104309" s="3" t="s">
        <v>2544</v>
      </c>
    </row>
    <row r="104310" spans="1:6" x14ac:dyDescent="0.3">
      <c r="A104310" s="3" t="s">
        <v>7227</v>
      </c>
      <c r="B104310" s="2">
        <v>1449595</v>
      </c>
      <c r="C104310" s="3" t="s">
        <v>20404</v>
      </c>
      <c r="D104310" s="2">
        <v>6075</v>
      </c>
      <c r="E104310" s="3" t="s">
        <v>2543</v>
      </c>
      <c r="F104310" s="3" t="s">
        <v>2544</v>
      </c>
    </row>
    <row r="104311" spans="1:6" x14ac:dyDescent="0.3">
      <c r="A104311" s="3" t="s">
        <v>7227</v>
      </c>
      <c r="B104311" s="2">
        <v>1449596</v>
      </c>
      <c r="C104311" s="3" t="s">
        <v>34736</v>
      </c>
      <c r="D104311" s="2">
        <v>5831</v>
      </c>
      <c r="E104311" s="3" t="s">
        <v>2543</v>
      </c>
      <c r="F104311" s="3" t="s">
        <v>2544</v>
      </c>
    </row>
    <row r="104312" spans="1:6" x14ac:dyDescent="0.3">
      <c r="A104312" s="3" t="s">
        <v>7227</v>
      </c>
      <c r="B104312" s="2">
        <v>1449597</v>
      </c>
      <c r="C104312" s="3" t="s">
        <v>10667</v>
      </c>
      <c r="D104312" s="2">
        <v>5186</v>
      </c>
      <c r="E104312" s="3" t="s">
        <v>2543</v>
      </c>
      <c r="F104312" s="3" t="s">
        <v>2544</v>
      </c>
    </row>
    <row r="104313" spans="1:6" x14ac:dyDescent="0.3">
      <c r="A104313" s="3" t="s">
        <v>7227</v>
      </c>
      <c r="B104313" s="2">
        <v>1449598</v>
      </c>
      <c r="C104313" s="3" t="s">
        <v>18678</v>
      </c>
      <c r="D104313" s="2">
        <v>5202</v>
      </c>
      <c r="E104313" s="3" t="s">
        <v>2543</v>
      </c>
      <c r="F104313" s="3" t="s">
        <v>2544</v>
      </c>
    </row>
    <row r="104314" spans="1:6" x14ac:dyDescent="0.3">
      <c r="A104314" s="3" t="s">
        <v>7227</v>
      </c>
      <c r="B104314" s="2">
        <v>1449599</v>
      </c>
      <c r="C104314" s="3" t="s">
        <v>28837</v>
      </c>
      <c r="D104314" s="2">
        <v>5203</v>
      </c>
      <c r="E104314" s="3" t="s">
        <v>2543</v>
      </c>
      <c r="F104314" s="3" t="s">
        <v>2544</v>
      </c>
    </row>
    <row r="104315" spans="1:6" x14ac:dyDescent="0.3">
      <c r="A104315" s="3" t="s">
        <v>7227</v>
      </c>
      <c r="B104315" s="2">
        <v>1449604</v>
      </c>
      <c r="C104315" s="3" t="s">
        <v>23017</v>
      </c>
      <c r="D104315" s="2">
        <v>645</v>
      </c>
      <c r="E104315" s="3" t="s">
        <v>2543</v>
      </c>
      <c r="F104315" s="3" t="s">
        <v>2544</v>
      </c>
    </row>
    <row r="104316" spans="1:6" x14ac:dyDescent="0.3">
      <c r="A104316" s="3" t="s">
        <v>7227</v>
      </c>
      <c r="B104316" s="2">
        <v>1449605</v>
      </c>
      <c r="C104316" s="3" t="s">
        <v>13374</v>
      </c>
      <c r="D104316" s="2">
        <v>645</v>
      </c>
      <c r="E104316" s="3" t="s">
        <v>2543</v>
      </c>
      <c r="F104316" s="3" t="s">
        <v>2544</v>
      </c>
    </row>
    <row r="104317" spans="1:6" x14ac:dyDescent="0.3">
      <c r="A104317" s="3" t="s">
        <v>7227</v>
      </c>
      <c r="B104317" s="2">
        <v>1449612</v>
      </c>
      <c r="C104317" s="3" t="s">
        <v>34737</v>
      </c>
      <c r="D104317" s="2">
        <v>563</v>
      </c>
      <c r="E104317" s="3" t="s">
        <v>2543</v>
      </c>
      <c r="F104317" s="3" t="s">
        <v>2544</v>
      </c>
    </row>
    <row r="104318" spans="1:6" x14ac:dyDescent="0.3">
      <c r="A104318" s="3" t="s">
        <v>7227</v>
      </c>
      <c r="B104318" s="2">
        <v>1502097</v>
      </c>
      <c r="C104318" s="3" t="s">
        <v>20975</v>
      </c>
      <c r="D104318" s="2">
        <v>18778</v>
      </c>
      <c r="E104318" s="3" t="s">
        <v>2543</v>
      </c>
      <c r="F104318" s="3" t="s">
        <v>2544</v>
      </c>
    </row>
    <row r="104319" spans="1:6" x14ac:dyDescent="0.3">
      <c r="A104319" s="3" t="s">
        <v>7227</v>
      </c>
      <c r="B104319" s="2">
        <v>1502283</v>
      </c>
      <c r="C104319" s="3" t="s">
        <v>20989</v>
      </c>
      <c r="D104319" s="2">
        <v>17255</v>
      </c>
      <c r="E104319" s="3" t="s">
        <v>2543</v>
      </c>
      <c r="F104319" s="3" t="s">
        <v>2544</v>
      </c>
    </row>
    <row r="104320" spans="1:6" x14ac:dyDescent="0.3">
      <c r="A104320" s="3" t="s">
        <v>7227</v>
      </c>
      <c r="B104320" s="2">
        <v>1502286</v>
      </c>
      <c r="C104320" s="3" t="s">
        <v>20992</v>
      </c>
      <c r="D104320" s="2">
        <v>17255</v>
      </c>
      <c r="E104320" s="3" t="s">
        <v>2543</v>
      </c>
      <c r="F104320" s="3" t="s">
        <v>2544</v>
      </c>
    </row>
    <row r="104321" spans="1:6" x14ac:dyDescent="0.3">
      <c r="A104321" s="3" t="s">
        <v>7227</v>
      </c>
      <c r="B104321" s="2">
        <v>1502288</v>
      </c>
      <c r="C104321" s="3" t="s">
        <v>20994</v>
      </c>
      <c r="D104321" s="2">
        <v>17422</v>
      </c>
      <c r="E104321" s="3" t="s">
        <v>2543</v>
      </c>
      <c r="F104321" s="3" t="s">
        <v>2544</v>
      </c>
    </row>
    <row r="104322" spans="1:6" x14ac:dyDescent="0.3">
      <c r="A104322" s="3" t="s">
        <v>7227</v>
      </c>
      <c r="B104322" s="2">
        <v>1502223</v>
      </c>
      <c r="C104322" s="3" t="s">
        <v>32967</v>
      </c>
      <c r="D104322" s="2">
        <v>12361</v>
      </c>
      <c r="E104322" s="3" t="s">
        <v>2543</v>
      </c>
      <c r="F104322" s="3" t="s">
        <v>2544</v>
      </c>
    </row>
    <row r="104323" spans="1:6" x14ac:dyDescent="0.3">
      <c r="A104323" s="3" t="s">
        <v>7227</v>
      </c>
      <c r="B104323" s="2">
        <v>1502224</v>
      </c>
      <c r="C104323" s="3" t="s">
        <v>28288</v>
      </c>
      <c r="D104323" s="2">
        <v>12241</v>
      </c>
      <c r="E104323" s="3" t="s">
        <v>2543</v>
      </c>
      <c r="F104323" s="3" t="s">
        <v>2544</v>
      </c>
    </row>
    <row r="104324" spans="1:6" x14ac:dyDescent="0.3">
      <c r="A104324" s="3" t="s">
        <v>7227</v>
      </c>
      <c r="B104324" s="2">
        <v>1502225</v>
      </c>
      <c r="C104324" s="3" t="s">
        <v>28289</v>
      </c>
      <c r="D104324" s="2">
        <v>12241</v>
      </c>
      <c r="E104324" s="3" t="s">
        <v>2543</v>
      </c>
      <c r="F104324" s="3" t="s">
        <v>2544</v>
      </c>
    </row>
    <row r="104325" spans="1:6" x14ac:dyDescent="0.3">
      <c r="A104325" s="3" t="s">
        <v>7227</v>
      </c>
      <c r="B104325" s="2">
        <v>1502226</v>
      </c>
      <c r="C104325" s="3" t="s">
        <v>34738</v>
      </c>
      <c r="D104325" s="2">
        <v>12361</v>
      </c>
      <c r="E104325" s="3" t="s">
        <v>2543</v>
      </c>
      <c r="F104325" s="3" t="s">
        <v>2544</v>
      </c>
    </row>
    <row r="104326" spans="1:6" x14ac:dyDescent="0.3">
      <c r="A104326" s="3" t="s">
        <v>7227</v>
      </c>
      <c r="B104326" s="2">
        <v>1502227</v>
      </c>
      <c r="C104326" s="3" t="s">
        <v>34739</v>
      </c>
      <c r="D104326" s="2">
        <v>12482</v>
      </c>
      <c r="E104326" s="3" t="s">
        <v>2543</v>
      </c>
      <c r="F104326" s="3" t="s">
        <v>2544</v>
      </c>
    </row>
    <row r="104327" spans="1:6" x14ac:dyDescent="0.3">
      <c r="A104327" s="3" t="s">
        <v>7227</v>
      </c>
      <c r="B104327" s="2">
        <v>1502228</v>
      </c>
      <c r="C104327" s="3" t="s">
        <v>34740</v>
      </c>
      <c r="D104327" s="2">
        <v>12482</v>
      </c>
      <c r="E104327" s="3" t="s">
        <v>2543</v>
      </c>
      <c r="F104327" s="3" t="s">
        <v>2544</v>
      </c>
    </row>
    <row r="104328" spans="1:6" x14ac:dyDescent="0.3">
      <c r="A104328" s="3" t="s">
        <v>7227</v>
      </c>
      <c r="B104328" s="2">
        <v>1570917</v>
      </c>
      <c r="C104328" s="3" t="s">
        <v>32969</v>
      </c>
      <c r="D104328" s="2">
        <v>11378</v>
      </c>
      <c r="E104328" s="3" t="s">
        <v>2543</v>
      </c>
      <c r="F104328" s="3" t="s">
        <v>2544</v>
      </c>
    </row>
    <row r="104329" spans="1:6" x14ac:dyDescent="0.3">
      <c r="A104329" s="3" t="s">
        <v>7227</v>
      </c>
      <c r="B104329" s="2">
        <v>1502208</v>
      </c>
      <c r="C104329" s="3" t="s">
        <v>21015</v>
      </c>
      <c r="D104329" s="2">
        <v>15828</v>
      </c>
      <c r="E104329" s="3" t="s">
        <v>2543</v>
      </c>
      <c r="F104329" s="3" t="s">
        <v>2544</v>
      </c>
    </row>
    <row r="104330" spans="1:6" x14ac:dyDescent="0.3">
      <c r="A104330" s="3" t="s">
        <v>7227</v>
      </c>
      <c r="B104330" s="2">
        <v>1502210</v>
      </c>
      <c r="C104330" s="3" t="s">
        <v>21016</v>
      </c>
      <c r="D104330" s="2">
        <v>15675</v>
      </c>
      <c r="E104330" s="3" t="s">
        <v>2543</v>
      </c>
      <c r="F104330" s="3" t="s">
        <v>2544</v>
      </c>
    </row>
    <row r="104331" spans="1:6" x14ac:dyDescent="0.3">
      <c r="A104331" s="3" t="s">
        <v>7227</v>
      </c>
      <c r="B104331" s="2">
        <v>1502212</v>
      </c>
      <c r="C104331" s="3" t="s">
        <v>28866</v>
      </c>
      <c r="D104331" s="2">
        <v>15982</v>
      </c>
      <c r="E104331" s="3" t="s">
        <v>2543</v>
      </c>
      <c r="F104331" s="3" t="s">
        <v>2544</v>
      </c>
    </row>
    <row r="104332" spans="1:6" x14ac:dyDescent="0.3">
      <c r="A104332" s="3" t="s">
        <v>7227</v>
      </c>
      <c r="B104332" s="2">
        <v>1502059</v>
      </c>
      <c r="C104332" s="3" t="s">
        <v>34741</v>
      </c>
      <c r="D104332" s="2">
        <v>15662</v>
      </c>
      <c r="E104332" s="3" t="s">
        <v>2543</v>
      </c>
      <c r="F104332" s="3" t="s">
        <v>2544</v>
      </c>
    </row>
    <row r="104333" spans="1:6" x14ac:dyDescent="0.3">
      <c r="A104333" s="3" t="s">
        <v>7227</v>
      </c>
      <c r="B104333" s="2">
        <v>1502061</v>
      </c>
      <c r="C104333" s="3" t="s">
        <v>34742</v>
      </c>
      <c r="D104333" s="2">
        <v>15816</v>
      </c>
      <c r="E104333" s="3" t="s">
        <v>2543</v>
      </c>
      <c r="F104333" s="3" t="s">
        <v>2544</v>
      </c>
    </row>
    <row r="104334" spans="1:6" x14ac:dyDescent="0.3">
      <c r="A104334" s="3" t="s">
        <v>7227</v>
      </c>
      <c r="B104334" s="2">
        <v>1502148</v>
      </c>
      <c r="C104334" s="3" t="s">
        <v>34743</v>
      </c>
      <c r="D104334" s="2">
        <v>10924</v>
      </c>
      <c r="E104334" s="3" t="s">
        <v>2543</v>
      </c>
      <c r="F104334" s="3" t="s">
        <v>2544</v>
      </c>
    </row>
    <row r="104335" spans="1:6" x14ac:dyDescent="0.3">
      <c r="A104335" s="3" t="s">
        <v>7227</v>
      </c>
      <c r="B104335" s="2">
        <v>1502151</v>
      </c>
      <c r="C104335" s="3" t="s">
        <v>34744</v>
      </c>
      <c r="D104335" s="2">
        <v>10924</v>
      </c>
      <c r="E104335" s="3" t="s">
        <v>2543</v>
      </c>
      <c r="F104335" s="3" t="s">
        <v>2544</v>
      </c>
    </row>
    <row r="104336" spans="1:6" x14ac:dyDescent="0.3">
      <c r="A104336" s="3" t="s">
        <v>7227</v>
      </c>
      <c r="B104336" s="2">
        <v>1502152</v>
      </c>
      <c r="C104336" s="3" t="s">
        <v>34745</v>
      </c>
      <c r="D104336" s="2">
        <v>11029</v>
      </c>
      <c r="E104336" s="3" t="s">
        <v>2543</v>
      </c>
      <c r="F104336" s="3" t="s">
        <v>2544</v>
      </c>
    </row>
    <row r="104337" spans="1:6" x14ac:dyDescent="0.3">
      <c r="A104337" s="3" t="s">
        <v>7227</v>
      </c>
      <c r="B104337" s="2">
        <v>1502153</v>
      </c>
      <c r="C104337" s="3" t="s">
        <v>34746</v>
      </c>
      <c r="D104337" s="2">
        <v>11029</v>
      </c>
      <c r="E104337" s="3" t="s">
        <v>2543</v>
      </c>
      <c r="F104337" s="3" t="s">
        <v>2544</v>
      </c>
    </row>
    <row r="104338" spans="1:6" x14ac:dyDescent="0.3">
      <c r="A104338" s="3" t="s">
        <v>7227</v>
      </c>
      <c r="B104338" s="2">
        <v>1570912</v>
      </c>
      <c r="C104338" s="3" t="s">
        <v>21027</v>
      </c>
      <c r="D104338" s="2">
        <v>10054</v>
      </c>
      <c r="E104338" s="3" t="s">
        <v>2543</v>
      </c>
      <c r="F104338" s="3" t="s">
        <v>2544</v>
      </c>
    </row>
    <row r="104339" spans="1:6" x14ac:dyDescent="0.3">
      <c r="A104339" s="3" t="s">
        <v>7227</v>
      </c>
      <c r="B104339" s="2">
        <v>1502547</v>
      </c>
      <c r="C104339" s="3" t="s">
        <v>21095</v>
      </c>
      <c r="D104339" s="2">
        <v>9164</v>
      </c>
      <c r="E104339" s="3" t="s">
        <v>2543</v>
      </c>
      <c r="F104339" s="3" t="s">
        <v>2544</v>
      </c>
    </row>
    <row r="104340" spans="1:6" x14ac:dyDescent="0.3">
      <c r="A104340" s="3" t="s">
        <v>7227</v>
      </c>
      <c r="B104340" s="2">
        <v>1502553</v>
      </c>
      <c r="C104340" s="3" t="s">
        <v>10139</v>
      </c>
      <c r="D104340" s="2">
        <v>11211</v>
      </c>
      <c r="E104340" s="3" t="s">
        <v>2543</v>
      </c>
      <c r="F104340" s="3" t="s">
        <v>2544</v>
      </c>
    </row>
    <row r="104341" spans="1:6" x14ac:dyDescent="0.3">
      <c r="A104341" s="3" t="s">
        <v>7227</v>
      </c>
      <c r="B104341" s="2">
        <v>1502558</v>
      </c>
      <c r="C104341" s="3" t="s">
        <v>9555</v>
      </c>
      <c r="D104341" s="2">
        <v>11319</v>
      </c>
      <c r="E104341" s="3" t="s">
        <v>2543</v>
      </c>
      <c r="F104341" s="3" t="s">
        <v>2544</v>
      </c>
    </row>
    <row r="104342" spans="1:6" x14ac:dyDescent="0.3">
      <c r="A104342" s="3" t="s">
        <v>7227</v>
      </c>
      <c r="B104342" s="2">
        <v>1570937</v>
      </c>
      <c r="C104342" s="3" t="s">
        <v>21101</v>
      </c>
      <c r="D104342" s="2">
        <v>10319</v>
      </c>
      <c r="E104342" s="3" t="s">
        <v>2543</v>
      </c>
      <c r="F104342" s="3" t="s">
        <v>2544</v>
      </c>
    </row>
    <row r="104343" spans="1:6" x14ac:dyDescent="0.3">
      <c r="A104343" s="3" t="s">
        <v>7227</v>
      </c>
      <c r="B104343" s="2">
        <v>1451457</v>
      </c>
      <c r="C104343" s="3" t="s">
        <v>23041</v>
      </c>
      <c r="D104343" s="2">
        <v>602</v>
      </c>
      <c r="E104343" s="3" t="s">
        <v>2543</v>
      </c>
      <c r="F104343" s="3" t="s">
        <v>2544</v>
      </c>
    </row>
    <row r="104344" spans="1:6" x14ac:dyDescent="0.3">
      <c r="A104344" s="3" t="s">
        <v>7227</v>
      </c>
      <c r="B104344" s="2">
        <v>1451472</v>
      </c>
      <c r="C104344" s="3" t="s">
        <v>24451</v>
      </c>
      <c r="D104344" s="2">
        <v>646</v>
      </c>
      <c r="E104344" s="3" t="s">
        <v>2543</v>
      </c>
      <c r="F104344" s="3" t="s">
        <v>2544</v>
      </c>
    </row>
    <row r="104345" spans="1:6" x14ac:dyDescent="0.3">
      <c r="A104345" s="3" t="s">
        <v>7227</v>
      </c>
      <c r="B104345" s="2">
        <v>1451676</v>
      </c>
      <c r="C104345" s="3" t="s">
        <v>28925</v>
      </c>
      <c r="D104345" s="2">
        <v>460</v>
      </c>
      <c r="E104345" s="3" t="s">
        <v>2543</v>
      </c>
      <c r="F104345" s="3" t="s">
        <v>2544</v>
      </c>
    </row>
    <row r="104346" spans="1:6" x14ac:dyDescent="0.3">
      <c r="A104346" s="3" t="s">
        <v>7227</v>
      </c>
      <c r="B104346" s="2">
        <v>1451697</v>
      </c>
      <c r="C104346" s="3" t="s">
        <v>24470</v>
      </c>
      <c r="D104346" s="2">
        <v>116</v>
      </c>
      <c r="E104346" s="3" t="s">
        <v>2543</v>
      </c>
      <c r="F104346" s="3" t="s">
        <v>2544</v>
      </c>
    </row>
    <row r="104347" spans="1:6" x14ac:dyDescent="0.3">
      <c r="A104347" s="3" t="s">
        <v>7227</v>
      </c>
      <c r="B104347" s="2">
        <v>1451652</v>
      </c>
      <c r="C104347" s="3" t="s">
        <v>34747</v>
      </c>
      <c r="D104347" s="2">
        <v>111</v>
      </c>
      <c r="E104347" s="3" t="s">
        <v>2543</v>
      </c>
      <c r="F104347" s="3" t="s">
        <v>2544</v>
      </c>
    </row>
    <row r="104348" spans="1:6" x14ac:dyDescent="0.3">
      <c r="A104348" s="3" t="s">
        <v>7227</v>
      </c>
      <c r="B104348" s="2">
        <v>1448118</v>
      </c>
      <c r="C104348" s="3" t="s">
        <v>34748</v>
      </c>
      <c r="D104348" s="2">
        <v>1921</v>
      </c>
      <c r="E104348" s="3" t="s">
        <v>2543</v>
      </c>
      <c r="F104348" s="3" t="s">
        <v>2544</v>
      </c>
    </row>
    <row r="104349" spans="1:6" x14ac:dyDescent="0.3">
      <c r="A104349" s="3" t="s">
        <v>7227</v>
      </c>
      <c r="B104349" s="2">
        <v>1448120</v>
      </c>
      <c r="C104349" s="3" t="s">
        <v>34749</v>
      </c>
      <c r="D104349" s="2">
        <v>1902</v>
      </c>
      <c r="E104349" s="3" t="s">
        <v>2543</v>
      </c>
      <c r="F104349" s="3" t="s">
        <v>2544</v>
      </c>
    </row>
    <row r="104350" spans="1:6" x14ac:dyDescent="0.3">
      <c r="A104350" s="3" t="s">
        <v>7227</v>
      </c>
      <c r="B104350" s="2">
        <v>1448123</v>
      </c>
      <c r="C104350" s="3" t="s">
        <v>34750</v>
      </c>
      <c r="D104350" s="2">
        <v>1938</v>
      </c>
      <c r="E104350" s="3" t="s">
        <v>2543</v>
      </c>
      <c r="F104350" s="3" t="s">
        <v>2544</v>
      </c>
    </row>
    <row r="104351" spans="1:6" x14ac:dyDescent="0.3">
      <c r="A104351" s="3" t="s">
        <v>7227</v>
      </c>
      <c r="B104351" s="2">
        <v>1451757</v>
      </c>
      <c r="C104351" s="3" t="s">
        <v>28307</v>
      </c>
      <c r="D104351" s="2">
        <v>1044</v>
      </c>
      <c r="E104351" s="3" t="s">
        <v>2543</v>
      </c>
      <c r="F104351" s="3" t="s">
        <v>2544</v>
      </c>
    </row>
    <row r="104352" spans="1:6" x14ac:dyDescent="0.3">
      <c r="A104352" s="3" t="s">
        <v>7227</v>
      </c>
      <c r="B104352" s="2">
        <v>1503027</v>
      </c>
      <c r="C104352" s="3" t="s">
        <v>9162</v>
      </c>
      <c r="D104352" s="2">
        <v>799</v>
      </c>
      <c r="E104352" s="3" t="s">
        <v>2543</v>
      </c>
      <c r="F104352" s="3" t="s">
        <v>2544</v>
      </c>
    </row>
    <row r="104353" spans="1:6" x14ac:dyDescent="0.3">
      <c r="A104353" s="3" t="s">
        <v>7227</v>
      </c>
      <c r="B104353" s="2">
        <v>1488022</v>
      </c>
      <c r="C104353" s="3" t="s">
        <v>34751</v>
      </c>
      <c r="D104353" s="2">
        <v>2098</v>
      </c>
      <c r="E104353" s="3" t="s">
        <v>2543</v>
      </c>
      <c r="F104353" s="3" t="s">
        <v>2544</v>
      </c>
    </row>
    <row r="104354" spans="1:6" x14ac:dyDescent="0.3">
      <c r="A104354" s="3" t="s">
        <v>7227</v>
      </c>
      <c r="B104354" s="2">
        <v>1488023</v>
      </c>
      <c r="C104354" s="3" t="s">
        <v>34752</v>
      </c>
      <c r="D104354" s="2">
        <v>2098</v>
      </c>
      <c r="E104354" s="3" t="s">
        <v>2543</v>
      </c>
      <c r="F104354" s="3" t="s">
        <v>2544</v>
      </c>
    </row>
    <row r="104355" spans="1:6" x14ac:dyDescent="0.3">
      <c r="A104355" s="3" t="s">
        <v>7227</v>
      </c>
      <c r="B104355" s="2">
        <v>1488318</v>
      </c>
      <c r="C104355" s="3" t="s">
        <v>10207</v>
      </c>
      <c r="D104355" s="2">
        <v>912</v>
      </c>
      <c r="E104355" s="3" t="s">
        <v>2543</v>
      </c>
      <c r="F104355" s="3" t="s">
        <v>2544</v>
      </c>
    </row>
    <row r="104356" spans="1:6" x14ac:dyDescent="0.3">
      <c r="A104356" s="3" t="s">
        <v>7227</v>
      </c>
      <c r="B104356" s="2">
        <v>1488322</v>
      </c>
      <c r="C104356" s="3" t="s">
        <v>15553</v>
      </c>
      <c r="D104356" s="2">
        <v>920</v>
      </c>
      <c r="E104356" s="3" t="s">
        <v>2543</v>
      </c>
      <c r="F104356" s="3" t="s">
        <v>2544</v>
      </c>
    </row>
    <row r="104357" spans="1:6" x14ac:dyDescent="0.3">
      <c r="A104357" s="3" t="s">
        <v>7227</v>
      </c>
      <c r="B104357" s="2">
        <v>1488323</v>
      </c>
      <c r="C104357" s="3" t="s">
        <v>34753</v>
      </c>
      <c r="D104357" s="2">
        <v>920</v>
      </c>
      <c r="E104357" s="3" t="s">
        <v>2543</v>
      </c>
      <c r="F104357" s="3" t="s">
        <v>2544</v>
      </c>
    </row>
    <row r="104358" spans="1:6" x14ac:dyDescent="0.3">
      <c r="A104358" s="3" t="s">
        <v>7227</v>
      </c>
      <c r="B104358" s="2">
        <v>1433314</v>
      </c>
      <c r="C104358" s="3" t="s">
        <v>17654</v>
      </c>
      <c r="D104358" s="2">
        <v>678</v>
      </c>
      <c r="E104358" s="3" t="s">
        <v>2543</v>
      </c>
      <c r="F104358" s="3" t="s">
        <v>2544</v>
      </c>
    </row>
    <row r="104359" spans="1:6" x14ac:dyDescent="0.3">
      <c r="A104359" s="3" t="s">
        <v>7227</v>
      </c>
      <c r="B104359" s="2">
        <v>1433347</v>
      </c>
      <c r="C104359" s="3" t="s">
        <v>26455</v>
      </c>
      <c r="D104359" s="2">
        <v>1332</v>
      </c>
      <c r="E104359" s="3" t="s">
        <v>2543</v>
      </c>
      <c r="F104359" s="3" t="s">
        <v>2544</v>
      </c>
    </row>
    <row r="104360" spans="1:6" x14ac:dyDescent="0.3">
      <c r="A104360" s="3" t="s">
        <v>7227</v>
      </c>
      <c r="B104360" s="2">
        <v>1433348</v>
      </c>
      <c r="C104360" s="3" t="s">
        <v>28988</v>
      </c>
      <c r="D104360" s="2">
        <v>1332</v>
      </c>
      <c r="E104360" s="3" t="s">
        <v>2543</v>
      </c>
      <c r="F104360" s="3" t="s">
        <v>2544</v>
      </c>
    </row>
    <row r="104361" spans="1:6" x14ac:dyDescent="0.3">
      <c r="A104361" s="3" t="s">
        <v>7227</v>
      </c>
      <c r="B104361" s="2">
        <v>1488348</v>
      </c>
      <c r="C104361" s="3" t="s">
        <v>34754</v>
      </c>
      <c r="D104361" s="2">
        <v>912</v>
      </c>
      <c r="E104361" s="3" t="s">
        <v>2543</v>
      </c>
      <c r="F104361" s="3" t="s">
        <v>2544</v>
      </c>
    </row>
    <row r="104362" spans="1:6" x14ac:dyDescent="0.3">
      <c r="A104362" s="3" t="s">
        <v>7227</v>
      </c>
      <c r="B104362" s="2">
        <v>1488363</v>
      </c>
      <c r="C104362" s="3" t="s">
        <v>30305</v>
      </c>
      <c r="D104362" s="2">
        <v>4160</v>
      </c>
      <c r="E104362" s="3" t="s">
        <v>2543</v>
      </c>
      <c r="F104362" s="3" t="s">
        <v>2544</v>
      </c>
    </row>
    <row r="104363" spans="1:6" x14ac:dyDescent="0.3">
      <c r="A104363" s="3" t="s">
        <v>7227</v>
      </c>
      <c r="B104363" s="2">
        <v>1488364</v>
      </c>
      <c r="C104363" s="3" t="s">
        <v>27983</v>
      </c>
      <c r="D104363" s="2">
        <v>3454</v>
      </c>
      <c r="E104363" s="3" t="s">
        <v>2543</v>
      </c>
      <c r="F104363" s="3" t="s">
        <v>2544</v>
      </c>
    </row>
    <row r="104364" spans="1:6" x14ac:dyDescent="0.3">
      <c r="A104364" s="3" t="s">
        <v>7227</v>
      </c>
      <c r="B104364" s="2">
        <v>1488365</v>
      </c>
      <c r="C104364" s="3" t="s">
        <v>30306</v>
      </c>
      <c r="D104364" s="2">
        <v>3692</v>
      </c>
      <c r="E104364" s="3" t="s">
        <v>2543</v>
      </c>
      <c r="F104364" s="3" t="s">
        <v>2544</v>
      </c>
    </row>
    <row r="104365" spans="1:6" x14ac:dyDescent="0.3">
      <c r="A104365" s="3" t="s">
        <v>7227</v>
      </c>
      <c r="B104365" s="2">
        <v>1488366</v>
      </c>
      <c r="C104365" s="3" t="s">
        <v>30307</v>
      </c>
      <c r="D104365" s="2">
        <v>3404</v>
      </c>
      <c r="E104365" s="3" t="s">
        <v>2543</v>
      </c>
      <c r="F104365" s="3" t="s">
        <v>2544</v>
      </c>
    </row>
    <row r="104366" spans="1:6" x14ac:dyDescent="0.3">
      <c r="A104366" s="3" t="s">
        <v>7227</v>
      </c>
      <c r="B104366" s="2">
        <v>1573459</v>
      </c>
      <c r="C104366" s="3" t="s">
        <v>27984</v>
      </c>
      <c r="D104366" s="2">
        <v>3629</v>
      </c>
      <c r="E104366" s="3" t="s">
        <v>2543</v>
      </c>
      <c r="F104366" s="3" t="s">
        <v>2544</v>
      </c>
    </row>
    <row r="104367" spans="1:6" x14ac:dyDescent="0.3">
      <c r="A104367" s="3" t="s">
        <v>7227</v>
      </c>
      <c r="B104367" s="2">
        <v>1433388</v>
      </c>
      <c r="C104367" s="3" t="s">
        <v>34755</v>
      </c>
      <c r="D104367" s="2">
        <v>3386</v>
      </c>
      <c r="E104367" s="3" t="s">
        <v>2543</v>
      </c>
      <c r="F104367" s="3" t="s">
        <v>2544</v>
      </c>
    </row>
    <row r="104368" spans="1:6" x14ac:dyDescent="0.3">
      <c r="A104368" s="3" t="s">
        <v>7227</v>
      </c>
      <c r="B104368" s="2">
        <v>1433389</v>
      </c>
      <c r="C104368" s="3" t="s">
        <v>34756</v>
      </c>
      <c r="D104368" s="2">
        <v>3354</v>
      </c>
      <c r="E104368" s="3" t="s">
        <v>2543</v>
      </c>
      <c r="F104368" s="3" t="s">
        <v>2544</v>
      </c>
    </row>
    <row r="104369" spans="1:6" x14ac:dyDescent="0.3">
      <c r="A104369" s="3" t="s">
        <v>7227</v>
      </c>
      <c r="B104369" s="2">
        <v>1433390</v>
      </c>
      <c r="C104369" s="3" t="s">
        <v>34757</v>
      </c>
      <c r="D104369" s="2">
        <v>3354</v>
      </c>
      <c r="E104369" s="3" t="s">
        <v>2543</v>
      </c>
      <c r="F104369" s="3" t="s">
        <v>2544</v>
      </c>
    </row>
    <row r="104370" spans="1:6" x14ac:dyDescent="0.3">
      <c r="A104370" s="3" t="s">
        <v>7227</v>
      </c>
      <c r="B104370" s="2">
        <v>1433391</v>
      </c>
      <c r="C104370" s="3" t="s">
        <v>34758</v>
      </c>
      <c r="D104370" s="2">
        <v>3386</v>
      </c>
      <c r="E104370" s="3" t="s">
        <v>2543</v>
      </c>
      <c r="F104370" s="3" t="s">
        <v>2544</v>
      </c>
    </row>
    <row r="104371" spans="1:6" x14ac:dyDescent="0.3">
      <c r="A104371" s="3" t="s">
        <v>7227</v>
      </c>
      <c r="B104371" s="2">
        <v>1433392</v>
      </c>
      <c r="C104371" s="3" t="s">
        <v>34759</v>
      </c>
      <c r="D104371" s="2">
        <v>3418</v>
      </c>
      <c r="E104371" s="3" t="s">
        <v>2543</v>
      </c>
      <c r="F104371" s="3" t="s">
        <v>2544</v>
      </c>
    </row>
    <row r="104372" spans="1:6" x14ac:dyDescent="0.3">
      <c r="A104372" s="3" t="s">
        <v>7227</v>
      </c>
      <c r="B104372" s="2">
        <v>1433393</v>
      </c>
      <c r="C104372" s="3" t="s">
        <v>34760</v>
      </c>
      <c r="D104372" s="2">
        <v>3418</v>
      </c>
      <c r="E104372" s="3" t="s">
        <v>2543</v>
      </c>
      <c r="F104372" s="3" t="s">
        <v>2544</v>
      </c>
    </row>
    <row r="104373" spans="1:6" x14ac:dyDescent="0.3">
      <c r="A104373" s="3" t="s">
        <v>7227</v>
      </c>
      <c r="B104373" s="2">
        <v>1433397</v>
      </c>
      <c r="C104373" s="3" t="s">
        <v>33963</v>
      </c>
      <c r="D104373" s="2">
        <v>3289</v>
      </c>
      <c r="E104373" s="3" t="s">
        <v>2543</v>
      </c>
      <c r="F104373" s="3" t="s">
        <v>2544</v>
      </c>
    </row>
    <row r="104374" spans="1:6" x14ac:dyDescent="0.3">
      <c r="A104374" s="3" t="s">
        <v>7227</v>
      </c>
      <c r="B104374" s="2">
        <v>1573452</v>
      </c>
      <c r="C104374" s="3" t="s">
        <v>34761</v>
      </c>
      <c r="D104374" s="2">
        <v>3572</v>
      </c>
      <c r="E104374" s="3" t="s">
        <v>2543</v>
      </c>
      <c r="F104374" s="3" t="s">
        <v>2544</v>
      </c>
    </row>
    <row r="104375" spans="1:6" x14ac:dyDescent="0.3">
      <c r="A104375" s="3" t="s">
        <v>7227</v>
      </c>
      <c r="B104375" s="2">
        <v>1490930</v>
      </c>
      <c r="C104375" s="3" t="s">
        <v>29068</v>
      </c>
      <c r="D104375" s="2">
        <v>205</v>
      </c>
      <c r="E104375" s="3" t="s">
        <v>2543</v>
      </c>
      <c r="F104375" s="3" t="s">
        <v>2544</v>
      </c>
    </row>
    <row r="104376" spans="1:6" x14ac:dyDescent="0.3">
      <c r="A104376" s="3" t="s">
        <v>7227</v>
      </c>
      <c r="B104376" s="2">
        <v>1490937</v>
      </c>
      <c r="C104376" s="3" t="s">
        <v>24562</v>
      </c>
      <c r="D104376" s="2">
        <v>187</v>
      </c>
      <c r="E104376" s="3" t="s">
        <v>2543</v>
      </c>
      <c r="F104376" s="3" t="s">
        <v>2544</v>
      </c>
    </row>
    <row r="104377" spans="1:6" x14ac:dyDescent="0.3">
      <c r="A104377" s="3" t="s">
        <v>7227</v>
      </c>
      <c r="B104377" s="2">
        <v>1490899</v>
      </c>
      <c r="C104377" s="3" t="s">
        <v>8429</v>
      </c>
      <c r="D104377" s="2">
        <v>193</v>
      </c>
      <c r="E104377" s="3" t="s">
        <v>2543</v>
      </c>
      <c r="F104377" s="3" t="s">
        <v>2544</v>
      </c>
    </row>
    <row r="104378" spans="1:6" x14ac:dyDescent="0.3">
      <c r="A104378" s="3" t="s">
        <v>7227</v>
      </c>
      <c r="B104378" s="2">
        <v>1490901</v>
      </c>
      <c r="C104378" s="3" t="s">
        <v>8430</v>
      </c>
      <c r="D104378" s="2">
        <v>214</v>
      </c>
      <c r="E104378" s="3" t="s">
        <v>2543</v>
      </c>
      <c r="F104378" s="3" t="s">
        <v>2544</v>
      </c>
    </row>
    <row r="104379" spans="1:6" x14ac:dyDescent="0.3">
      <c r="A104379" s="3" t="s">
        <v>7227</v>
      </c>
      <c r="B104379" s="2">
        <v>1490907</v>
      </c>
      <c r="C104379" s="3" t="s">
        <v>24095</v>
      </c>
      <c r="D104379" s="2">
        <v>185</v>
      </c>
      <c r="E104379" s="3" t="s">
        <v>2543</v>
      </c>
      <c r="F104379" s="3" t="s">
        <v>2544</v>
      </c>
    </row>
    <row r="104380" spans="1:6" x14ac:dyDescent="0.3">
      <c r="A104380" s="3" t="s">
        <v>7227</v>
      </c>
      <c r="B104380" s="2">
        <v>1490922</v>
      </c>
      <c r="C104380" s="3" t="s">
        <v>24567</v>
      </c>
      <c r="D104380" s="2">
        <v>185</v>
      </c>
      <c r="E104380" s="3" t="s">
        <v>2543</v>
      </c>
      <c r="F104380" s="3" t="s">
        <v>2544</v>
      </c>
    </row>
    <row r="104381" spans="1:6" x14ac:dyDescent="0.3">
      <c r="A104381" s="3" t="s">
        <v>7227</v>
      </c>
      <c r="B104381" s="2">
        <v>1490868</v>
      </c>
      <c r="C104381" s="3" t="s">
        <v>34669</v>
      </c>
      <c r="D104381" s="2">
        <v>253</v>
      </c>
      <c r="E104381" s="3" t="s">
        <v>2543</v>
      </c>
      <c r="F104381" s="3" t="s">
        <v>2544</v>
      </c>
    </row>
    <row r="104382" spans="1:6" x14ac:dyDescent="0.3">
      <c r="A104382" s="3" t="s">
        <v>7227</v>
      </c>
      <c r="B104382" s="2">
        <v>1490871</v>
      </c>
      <c r="C104382" s="3" t="s">
        <v>29084</v>
      </c>
      <c r="D104382" s="2">
        <v>227</v>
      </c>
      <c r="E104382" s="3" t="s">
        <v>2543</v>
      </c>
      <c r="F104382" s="3" t="s">
        <v>2544</v>
      </c>
    </row>
    <row r="104383" spans="1:6" x14ac:dyDescent="0.3">
      <c r="A104383" s="3" t="s">
        <v>7227</v>
      </c>
      <c r="B104383" s="2">
        <v>1490873</v>
      </c>
      <c r="C104383" s="3" t="s">
        <v>22572</v>
      </c>
      <c r="D104383" s="2">
        <v>229</v>
      </c>
      <c r="E104383" s="3" t="s">
        <v>2543</v>
      </c>
      <c r="F104383" s="3" t="s">
        <v>2544</v>
      </c>
    </row>
    <row r="104384" spans="1:6" x14ac:dyDescent="0.3">
      <c r="A104384" s="3" t="s">
        <v>7227</v>
      </c>
      <c r="B104384" s="2">
        <v>1490877</v>
      </c>
      <c r="C104384" s="3" t="s">
        <v>24571</v>
      </c>
      <c r="D104384" s="2">
        <v>182</v>
      </c>
      <c r="E104384" s="3" t="s">
        <v>2543</v>
      </c>
      <c r="F104384" s="3" t="s">
        <v>2544</v>
      </c>
    </row>
    <row r="104385" spans="1:6" x14ac:dyDescent="0.3">
      <c r="A104385" s="3" t="s">
        <v>7227</v>
      </c>
      <c r="B104385" s="2">
        <v>1490892</v>
      </c>
      <c r="C104385" s="3" t="s">
        <v>24575</v>
      </c>
      <c r="D104385" s="2">
        <v>182</v>
      </c>
      <c r="E104385" s="3" t="s">
        <v>2543</v>
      </c>
      <c r="F104385" s="3" t="s">
        <v>2544</v>
      </c>
    </row>
    <row r="104386" spans="1:6" x14ac:dyDescent="0.3">
      <c r="A104386" s="3" t="s">
        <v>7227</v>
      </c>
      <c r="B104386" s="2">
        <v>1562643</v>
      </c>
      <c r="C104386" s="3" t="s">
        <v>34762</v>
      </c>
      <c r="D104386" s="2">
        <v>7158</v>
      </c>
      <c r="E104386" s="3" t="s">
        <v>2543</v>
      </c>
      <c r="F104386" s="3" t="s">
        <v>2544</v>
      </c>
    </row>
    <row r="104387" spans="1:6" x14ac:dyDescent="0.3">
      <c r="A104387" s="3" t="s">
        <v>7227</v>
      </c>
      <c r="B104387" s="2">
        <v>1562656</v>
      </c>
      <c r="C104387" s="3" t="s">
        <v>34763</v>
      </c>
      <c r="D104387" s="2">
        <v>7601</v>
      </c>
      <c r="E104387" s="3" t="s">
        <v>2543</v>
      </c>
      <c r="F104387" s="3" t="s">
        <v>2544</v>
      </c>
    </row>
    <row r="104388" spans="1:6" x14ac:dyDescent="0.3">
      <c r="A104388" s="3" t="s">
        <v>7227</v>
      </c>
      <c r="B104388" s="2">
        <v>1563108</v>
      </c>
      <c r="C104388" s="3" t="s">
        <v>34764</v>
      </c>
      <c r="D104388" s="2">
        <v>7159</v>
      </c>
      <c r="E104388" s="3" t="s">
        <v>2543</v>
      </c>
      <c r="F104388" s="3" t="s">
        <v>2544</v>
      </c>
    </row>
    <row r="104389" spans="1:6" x14ac:dyDescent="0.3">
      <c r="A104389" s="3" t="s">
        <v>7227</v>
      </c>
      <c r="B104389" s="2">
        <v>1449724</v>
      </c>
      <c r="C104389" s="3" t="s">
        <v>34765</v>
      </c>
      <c r="D104389" s="2">
        <v>664</v>
      </c>
      <c r="E104389" s="3" t="s">
        <v>2543</v>
      </c>
      <c r="F104389" s="3" t="s">
        <v>2544</v>
      </c>
    </row>
    <row r="104390" spans="1:6" x14ac:dyDescent="0.3">
      <c r="A104390" s="3" t="s">
        <v>7227</v>
      </c>
      <c r="B104390" s="2">
        <v>1449725</v>
      </c>
      <c r="C104390" s="3" t="s">
        <v>20172</v>
      </c>
      <c r="D104390" s="2">
        <v>664</v>
      </c>
      <c r="E104390" s="3" t="s">
        <v>2543</v>
      </c>
      <c r="F104390" s="3" t="s">
        <v>2544</v>
      </c>
    </row>
    <row r="104391" spans="1:6" x14ac:dyDescent="0.3">
      <c r="A104391" s="3" t="s">
        <v>7227</v>
      </c>
      <c r="B104391" s="2">
        <v>1449732</v>
      </c>
      <c r="C104391" s="3" t="s">
        <v>34766</v>
      </c>
      <c r="D104391" s="2">
        <v>640</v>
      </c>
      <c r="E104391" s="3" t="s">
        <v>2543</v>
      </c>
      <c r="F104391" s="3" t="s">
        <v>2544</v>
      </c>
    </row>
    <row r="104392" spans="1:6" x14ac:dyDescent="0.3">
      <c r="A104392" s="3" t="s">
        <v>7227</v>
      </c>
      <c r="B104392" s="2">
        <v>1449709</v>
      </c>
      <c r="C104392" s="3" t="s">
        <v>25561</v>
      </c>
      <c r="D104392" s="2">
        <v>1080</v>
      </c>
      <c r="E104392" s="3" t="s">
        <v>2543</v>
      </c>
      <c r="F104392" s="3" t="s">
        <v>2544</v>
      </c>
    </row>
    <row r="104393" spans="1:6" x14ac:dyDescent="0.3">
      <c r="A104393" s="3" t="s">
        <v>7227</v>
      </c>
      <c r="B104393" s="2">
        <v>1449710</v>
      </c>
      <c r="C104393" s="3" t="s">
        <v>20173</v>
      </c>
      <c r="D104393" s="2">
        <v>1087</v>
      </c>
      <c r="E104393" s="3" t="s">
        <v>2543</v>
      </c>
      <c r="F104393" s="3" t="s">
        <v>2544</v>
      </c>
    </row>
    <row r="104394" spans="1:6" x14ac:dyDescent="0.3">
      <c r="A104394" s="3" t="s">
        <v>7227</v>
      </c>
      <c r="B104394" s="2">
        <v>1449717</v>
      </c>
      <c r="C104394" s="3" t="s">
        <v>34767</v>
      </c>
      <c r="D104394" s="2">
        <v>854</v>
      </c>
      <c r="E104394" s="3" t="s">
        <v>2543</v>
      </c>
      <c r="F104394" s="3" t="s">
        <v>2544</v>
      </c>
    </row>
    <row r="104395" spans="1:6" x14ac:dyDescent="0.3">
      <c r="A104395" s="3" t="s">
        <v>7227</v>
      </c>
      <c r="B104395" s="2">
        <v>1488082</v>
      </c>
      <c r="C104395" s="3" t="s">
        <v>34768</v>
      </c>
      <c r="D104395" s="2">
        <v>1725</v>
      </c>
      <c r="E104395" s="3" t="s">
        <v>2543</v>
      </c>
      <c r="F104395" s="3" t="s">
        <v>2544</v>
      </c>
    </row>
    <row r="104396" spans="1:6" x14ac:dyDescent="0.3">
      <c r="A104396" s="3" t="s">
        <v>7227</v>
      </c>
      <c r="B104396" s="2">
        <v>1488083</v>
      </c>
      <c r="C104396" s="3" t="s">
        <v>34769</v>
      </c>
      <c r="D104396" s="2">
        <v>1725</v>
      </c>
      <c r="E104396" s="3" t="s">
        <v>2543</v>
      </c>
      <c r="F104396" s="3" t="s">
        <v>2544</v>
      </c>
    </row>
    <row r="104397" spans="1:6" x14ac:dyDescent="0.3">
      <c r="A104397" s="3" t="s">
        <v>7227</v>
      </c>
      <c r="B104397" s="2">
        <v>1488048</v>
      </c>
      <c r="C104397" s="3" t="s">
        <v>34770</v>
      </c>
      <c r="D104397" s="2">
        <v>1586</v>
      </c>
      <c r="E104397" s="3" t="s">
        <v>2543</v>
      </c>
      <c r="F104397" s="3" t="s">
        <v>2544</v>
      </c>
    </row>
    <row r="104398" spans="1:6" x14ac:dyDescent="0.3">
      <c r="A104398" s="3" t="s">
        <v>7227</v>
      </c>
      <c r="B104398" s="2">
        <v>1488049</v>
      </c>
      <c r="C104398" s="3" t="s">
        <v>25566</v>
      </c>
      <c r="D104398" s="2">
        <v>1570</v>
      </c>
      <c r="E104398" s="3" t="s">
        <v>2543</v>
      </c>
      <c r="F104398" s="3" t="s">
        <v>2544</v>
      </c>
    </row>
    <row r="104399" spans="1:6" x14ac:dyDescent="0.3">
      <c r="A104399" s="3" t="s">
        <v>7227</v>
      </c>
      <c r="B104399" s="2">
        <v>1488050</v>
      </c>
      <c r="C104399" s="3" t="s">
        <v>34771</v>
      </c>
      <c r="D104399" s="2">
        <v>1570</v>
      </c>
      <c r="E104399" s="3" t="s">
        <v>2543</v>
      </c>
      <c r="F104399" s="3" t="s">
        <v>2544</v>
      </c>
    </row>
    <row r="104400" spans="1:6" x14ac:dyDescent="0.3">
      <c r="A104400" s="3" t="s">
        <v>7227</v>
      </c>
      <c r="B104400" s="2">
        <v>1488052</v>
      </c>
      <c r="C104400" s="3" t="s">
        <v>34772</v>
      </c>
      <c r="D104400" s="2">
        <v>1601</v>
      </c>
      <c r="E104400" s="3" t="s">
        <v>2543</v>
      </c>
      <c r="F104400" s="3" t="s">
        <v>2544</v>
      </c>
    </row>
    <row r="104401" spans="1:6" x14ac:dyDescent="0.3">
      <c r="A104401" s="3" t="s">
        <v>7227</v>
      </c>
      <c r="B104401" s="2">
        <v>1488053</v>
      </c>
      <c r="C104401" s="3" t="s">
        <v>34773</v>
      </c>
      <c r="D104401" s="2">
        <v>1601</v>
      </c>
      <c r="E104401" s="3" t="s">
        <v>2543</v>
      </c>
      <c r="F104401" s="3" t="s">
        <v>2544</v>
      </c>
    </row>
    <row r="104402" spans="1:6" x14ac:dyDescent="0.3">
      <c r="A104402" s="3" t="s">
        <v>7227</v>
      </c>
      <c r="B104402" s="2">
        <v>1449739</v>
      </c>
      <c r="C104402" s="3" t="s">
        <v>13397</v>
      </c>
      <c r="D104402" s="2">
        <v>580</v>
      </c>
      <c r="E104402" s="3" t="s">
        <v>2543</v>
      </c>
      <c r="F104402" s="3" t="s">
        <v>2544</v>
      </c>
    </row>
    <row r="104403" spans="1:6" x14ac:dyDescent="0.3">
      <c r="A104403" s="3" t="s">
        <v>7227</v>
      </c>
      <c r="B104403" s="2">
        <v>1449740</v>
      </c>
      <c r="C104403" s="3" t="s">
        <v>13398</v>
      </c>
      <c r="D104403" s="2">
        <v>641</v>
      </c>
      <c r="E104403" s="3" t="s">
        <v>2543</v>
      </c>
      <c r="F104403" s="3" t="s">
        <v>2544</v>
      </c>
    </row>
    <row r="104404" spans="1:6" x14ac:dyDescent="0.3">
      <c r="A104404" s="3" t="s">
        <v>7227</v>
      </c>
      <c r="B104404" s="2">
        <v>1449747</v>
      </c>
      <c r="C104404" s="3" t="s">
        <v>13399</v>
      </c>
      <c r="D104404" s="2">
        <v>590</v>
      </c>
      <c r="E104404" s="3" t="s">
        <v>2543</v>
      </c>
      <c r="F104404" s="3" t="s">
        <v>2544</v>
      </c>
    </row>
    <row r="104405" spans="1:6" x14ac:dyDescent="0.3">
      <c r="A104405" s="3" t="s">
        <v>7227</v>
      </c>
      <c r="B104405" s="2">
        <v>1448313</v>
      </c>
      <c r="C104405" s="3" t="s">
        <v>34774</v>
      </c>
      <c r="D104405" s="2">
        <v>2192</v>
      </c>
      <c r="E104405" s="3" t="s">
        <v>2543</v>
      </c>
      <c r="F104405" s="3" t="s">
        <v>2544</v>
      </c>
    </row>
    <row r="104406" spans="1:6" x14ac:dyDescent="0.3">
      <c r="A104406" s="3" t="s">
        <v>7227</v>
      </c>
      <c r="B104406" s="2">
        <v>1448316</v>
      </c>
      <c r="C104406" s="3" t="s">
        <v>34775</v>
      </c>
      <c r="D104406" s="2">
        <v>2192</v>
      </c>
      <c r="E104406" s="3" t="s">
        <v>2543</v>
      </c>
      <c r="F104406" s="3" t="s">
        <v>2544</v>
      </c>
    </row>
    <row r="104407" spans="1:6" x14ac:dyDescent="0.3">
      <c r="A104407" s="3" t="s">
        <v>7227</v>
      </c>
      <c r="B104407" s="2">
        <v>1448317</v>
      </c>
      <c r="C104407" s="3" t="s">
        <v>34776</v>
      </c>
      <c r="D104407" s="2">
        <v>2214</v>
      </c>
      <c r="E104407" s="3" t="s">
        <v>2543</v>
      </c>
      <c r="F104407" s="3" t="s">
        <v>2544</v>
      </c>
    </row>
    <row r="104408" spans="1:6" x14ac:dyDescent="0.3">
      <c r="A104408" s="3" t="s">
        <v>7227</v>
      </c>
      <c r="B104408" s="2">
        <v>1488109</v>
      </c>
      <c r="C104408" s="3" t="s">
        <v>25649</v>
      </c>
      <c r="D104408" s="2">
        <v>2494</v>
      </c>
      <c r="E104408" s="3" t="s">
        <v>2543</v>
      </c>
      <c r="F104408" s="3" t="s">
        <v>2544</v>
      </c>
    </row>
    <row r="104409" spans="1:6" x14ac:dyDescent="0.3">
      <c r="A104409" s="3" t="s">
        <v>7227</v>
      </c>
      <c r="B104409" s="2">
        <v>1488110</v>
      </c>
      <c r="C104409" s="3" t="s">
        <v>34777</v>
      </c>
      <c r="D104409" s="2">
        <v>2494</v>
      </c>
      <c r="E104409" s="3" t="s">
        <v>2543</v>
      </c>
      <c r="F104409" s="3" t="s">
        <v>2544</v>
      </c>
    </row>
    <row r="104410" spans="1:6" x14ac:dyDescent="0.3">
      <c r="A104410" s="3" t="s">
        <v>7227</v>
      </c>
      <c r="B104410" s="2">
        <v>1449814</v>
      </c>
      <c r="C104410" s="3" t="s">
        <v>34778</v>
      </c>
      <c r="D104410" s="2">
        <v>582</v>
      </c>
      <c r="E104410" s="3" t="s">
        <v>2543</v>
      </c>
      <c r="F104410" s="3" t="s">
        <v>2544</v>
      </c>
    </row>
    <row r="104411" spans="1:6" x14ac:dyDescent="0.3">
      <c r="A104411" s="3" t="s">
        <v>7227</v>
      </c>
      <c r="B104411" s="2">
        <v>1449815</v>
      </c>
      <c r="C104411" s="3" t="s">
        <v>34779</v>
      </c>
      <c r="D104411" s="2">
        <v>592</v>
      </c>
      <c r="E104411" s="3" t="s">
        <v>2543</v>
      </c>
      <c r="F104411" s="3" t="s">
        <v>2544</v>
      </c>
    </row>
    <row r="104412" spans="1:6" x14ac:dyDescent="0.3">
      <c r="A104412" s="3" t="s">
        <v>7227</v>
      </c>
      <c r="B104412" s="2">
        <v>1449829</v>
      </c>
      <c r="C104412" s="3" t="s">
        <v>13409</v>
      </c>
      <c r="D104412" s="2">
        <v>582</v>
      </c>
      <c r="E104412" s="3" t="s">
        <v>2543</v>
      </c>
      <c r="F104412" s="3" t="s">
        <v>2544</v>
      </c>
    </row>
    <row r="104413" spans="1:6" x14ac:dyDescent="0.3">
      <c r="A104413" s="3" t="s">
        <v>7227</v>
      </c>
      <c r="B104413" s="2">
        <v>1449830</v>
      </c>
      <c r="C104413" s="3" t="s">
        <v>13410</v>
      </c>
      <c r="D104413" s="2">
        <v>592</v>
      </c>
      <c r="E104413" s="3" t="s">
        <v>2543</v>
      </c>
      <c r="F104413" s="3" t="s">
        <v>2544</v>
      </c>
    </row>
    <row r="104414" spans="1:6" x14ac:dyDescent="0.3">
      <c r="A104414" s="3" t="s">
        <v>7227</v>
      </c>
      <c r="B104414" s="2">
        <v>1449837</v>
      </c>
      <c r="C104414" s="3" t="s">
        <v>9407</v>
      </c>
      <c r="D104414" s="2">
        <v>528</v>
      </c>
      <c r="E104414" s="3" t="s">
        <v>2543</v>
      </c>
      <c r="F104414" s="3" t="s">
        <v>2544</v>
      </c>
    </row>
    <row r="104415" spans="1:6" x14ac:dyDescent="0.3">
      <c r="A104415" s="3" t="s">
        <v>7227</v>
      </c>
      <c r="B104415" s="2">
        <v>1449844</v>
      </c>
      <c r="C104415" s="3" t="s">
        <v>13411</v>
      </c>
      <c r="D104415" s="2">
        <v>1051</v>
      </c>
      <c r="E104415" s="3" t="s">
        <v>2543</v>
      </c>
      <c r="F104415" s="3" t="s">
        <v>2544</v>
      </c>
    </row>
    <row r="104416" spans="1:6" x14ac:dyDescent="0.3">
      <c r="A104416" s="3" t="s">
        <v>7227</v>
      </c>
      <c r="B104416" s="2">
        <v>1449845</v>
      </c>
      <c r="C104416" s="3" t="s">
        <v>8132</v>
      </c>
      <c r="D104416" s="2">
        <v>1147</v>
      </c>
      <c r="E104416" s="3" t="s">
        <v>2543</v>
      </c>
      <c r="F104416" s="3" t="s">
        <v>2544</v>
      </c>
    </row>
    <row r="104417" spans="1:6" x14ac:dyDescent="0.3">
      <c r="A104417" s="3" t="s">
        <v>7227</v>
      </c>
      <c r="B104417" s="2">
        <v>1449874</v>
      </c>
      <c r="C104417" s="3" t="s">
        <v>24768</v>
      </c>
      <c r="D104417" s="2">
        <v>631</v>
      </c>
      <c r="E104417" s="3" t="s">
        <v>2543</v>
      </c>
      <c r="F104417" s="3" t="s">
        <v>2544</v>
      </c>
    </row>
    <row r="104418" spans="1:6" x14ac:dyDescent="0.3">
      <c r="A104418" s="3" t="s">
        <v>7227</v>
      </c>
      <c r="B104418" s="2">
        <v>1449875</v>
      </c>
      <c r="C104418" s="3" t="s">
        <v>24769</v>
      </c>
      <c r="D104418" s="2">
        <v>631</v>
      </c>
      <c r="E104418" s="3" t="s">
        <v>2543</v>
      </c>
      <c r="F104418" s="3" t="s">
        <v>2544</v>
      </c>
    </row>
    <row r="104419" spans="1:6" x14ac:dyDescent="0.3">
      <c r="A104419" s="3" t="s">
        <v>7227</v>
      </c>
      <c r="B104419" s="2">
        <v>1448778</v>
      </c>
      <c r="C104419" s="3" t="s">
        <v>34780</v>
      </c>
      <c r="D104419" s="2">
        <v>1435</v>
      </c>
      <c r="E104419" s="3" t="s">
        <v>2543</v>
      </c>
      <c r="F104419" s="3" t="s">
        <v>2544</v>
      </c>
    </row>
    <row r="104420" spans="1:6" x14ac:dyDescent="0.3">
      <c r="A104420" s="3" t="s">
        <v>7227</v>
      </c>
      <c r="B104420" s="2">
        <v>1448793</v>
      </c>
      <c r="C104420" s="3" t="s">
        <v>34781</v>
      </c>
      <c r="D104420" s="2">
        <v>5200</v>
      </c>
      <c r="E104420" s="3" t="s">
        <v>2543</v>
      </c>
      <c r="F104420" s="3" t="s">
        <v>2544</v>
      </c>
    </row>
    <row r="104421" spans="1:6" x14ac:dyDescent="0.3">
      <c r="A104421" s="3" t="s">
        <v>7227</v>
      </c>
      <c r="B104421" s="2">
        <v>1448796</v>
      </c>
      <c r="C104421" s="3" t="s">
        <v>34782</v>
      </c>
      <c r="D104421" s="2">
        <v>5252</v>
      </c>
      <c r="E104421" s="3" t="s">
        <v>2543</v>
      </c>
      <c r="F104421" s="3" t="s">
        <v>2544</v>
      </c>
    </row>
    <row r="104422" spans="1:6" x14ac:dyDescent="0.3">
      <c r="A104422" s="3" t="s">
        <v>7227</v>
      </c>
      <c r="B104422" s="2">
        <v>1448798</v>
      </c>
      <c r="C104422" s="3" t="s">
        <v>34783</v>
      </c>
      <c r="D104422" s="2">
        <v>5252</v>
      </c>
      <c r="E104422" s="3" t="s">
        <v>2543</v>
      </c>
      <c r="F104422" s="3" t="s">
        <v>2544</v>
      </c>
    </row>
    <row r="104423" spans="1:6" x14ac:dyDescent="0.3">
      <c r="A104423" s="3" t="s">
        <v>7227</v>
      </c>
      <c r="B104423" s="2">
        <v>1448733</v>
      </c>
      <c r="C104423" s="3" t="s">
        <v>34784</v>
      </c>
      <c r="D104423" s="2">
        <v>1370</v>
      </c>
      <c r="E104423" s="3" t="s">
        <v>2543</v>
      </c>
      <c r="F104423" s="3" t="s">
        <v>2544</v>
      </c>
    </row>
    <row r="104424" spans="1:6" x14ac:dyDescent="0.3">
      <c r="A104424" s="3" t="s">
        <v>7227</v>
      </c>
      <c r="B104424" s="2">
        <v>1448736</v>
      </c>
      <c r="C104424" s="3" t="s">
        <v>34785</v>
      </c>
      <c r="D104424" s="2">
        <v>1370</v>
      </c>
      <c r="E104424" s="3" t="s">
        <v>2543</v>
      </c>
      <c r="F104424" s="3" t="s">
        <v>2544</v>
      </c>
    </row>
    <row r="104425" spans="1:6" x14ac:dyDescent="0.3">
      <c r="A104425" s="3" t="s">
        <v>7227</v>
      </c>
      <c r="B104425" s="2">
        <v>1448737</v>
      </c>
      <c r="C104425" s="3" t="s">
        <v>32603</v>
      </c>
      <c r="D104425" s="2">
        <v>1383</v>
      </c>
      <c r="E104425" s="3" t="s">
        <v>2543</v>
      </c>
      <c r="F104425" s="3" t="s">
        <v>2544</v>
      </c>
    </row>
    <row r="104426" spans="1:6" x14ac:dyDescent="0.3">
      <c r="A104426" s="3" t="s">
        <v>7227</v>
      </c>
      <c r="B104426" s="2">
        <v>1573843</v>
      </c>
      <c r="C104426" s="3" t="s">
        <v>32604</v>
      </c>
      <c r="D104426" s="2">
        <v>1370</v>
      </c>
      <c r="E104426" s="3" t="s">
        <v>2543</v>
      </c>
      <c r="F104426" s="3" t="s">
        <v>2544</v>
      </c>
    </row>
    <row r="104427" spans="1:6" x14ac:dyDescent="0.3">
      <c r="A104427" s="3" t="s">
        <v>7227</v>
      </c>
      <c r="B104427" s="2">
        <v>1448748</v>
      </c>
      <c r="C104427" s="3" t="s">
        <v>34786</v>
      </c>
      <c r="D104427" s="2">
        <v>3285</v>
      </c>
      <c r="E104427" s="3" t="s">
        <v>2543</v>
      </c>
      <c r="F104427" s="3" t="s">
        <v>2544</v>
      </c>
    </row>
    <row r="104428" spans="1:6" x14ac:dyDescent="0.3">
      <c r="A104428" s="3" t="s">
        <v>7227</v>
      </c>
      <c r="B104428" s="2">
        <v>1448751</v>
      </c>
      <c r="C104428" s="3" t="s">
        <v>34787</v>
      </c>
      <c r="D104428" s="2">
        <v>3285</v>
      </c>
      <c r="E104428" s="3" t="s">
        <v>2543</v>
      </c>
      <c r="F104428" s="3" t="s">
        <v>2544</v>
      </c>
    </row>
    <row r="104429" spans="1:6" x14ac:dyDescent="0.3">
      <c r="A104429" s="3" t="s">
        <v>7227</v>
      </c>
      <c r="B104429" s="2">
        <v>1562828</v>
      </c>
      <c r="C104429" s="3" t="s">
        <v>29477</v>
      </c>
      <c r="D104429" s="2">
        <v>4329</v>
      </c>
      <c r="E104429" s="3" t="s">
        <v>2543</v>
      </c>
      <c r="F104429" s="3" t="s">
        <v>2544</v>
      </c>
    </row>
    <row r="104430" spans="1:6" x14ac:dyDescent="0.3">
      <c r="A104430" s="3" t="s">
        <v>7227</v>
      </c>
      <c r="B104430" s="2">
        <v>1563593</v>
      </c>
      <c r="C104430" s="3" t="s">
        <v>24200</v>
      </c>
      <c r="D104430" s="2">
        <v>3744</v>
      </c>
      <c r="E104430" s="3" t="s">
        <v>2543</v>
      </c>
      <c r="F104430" s="3" t="s">
        <v>2544</v>
      </c>
    </row>
    <row r="104431" spans="1:6" x14ac:dyDescent="0.3">
      <c r="A104431" s="3" t="s">
        <v>7227</v>
      </c>
      <c r="B104431" s="2">
        <v>1563600</v>
      </c>
      <c r="C104431" s="3" t="s">
        <v>10712</v>
      </c>
      <c r="D104431" s="2">
        <v>3777</v>
      </c>
      <c r="E104431" s="3" t="s">
        <v>2543</v>
      </c>
      <c r="F104431" s="3" t="s">
        <v>2544</v>
      </c>
    </row>
    <row r="104432" spans="1:6" x14ac:dyDescent="0.3">
      <c r="A104432" s="3" t="s">
        <v>7227</v>
      </c>
      <c r="B104432" s="2">
        <v>1449920</v>
      </c>
      <c r="C104432" s="3" t="s">
        <v>10435</v>
      </c>
      <c r="D104432" s="2">
        <v>555</v>
      </c>
      <c r="E104432" s="3" t="s">
        <v>2543</v>
      </c>
      <c r="F104432" s="3" t="s">
        <v>2544</v>
      </c>
    </row>
    <row r="104433" spans="1:6" x14ac:dyDescent="0.3">
      <c r="A104433" s="3" t="s">
        <v>7227</v>
      </c>
      <c r="B104433" s="2">
        <v>1430303</v>
      </c>
      <c r="C104433" s="3" t="s">
        <v>30663</v>
      </c>
      <c r="D104433" s="2">
        <v>480</v>
      </c>
      <c r="E104433" s="3" t="s">
        <v>2543</v>
      </c>
      <c r="F104433" s="3" t="s">
        <v>2544</v>
      </c>
    </row>
    <row r="104434" spans="1:6" x14ac:dyDescent="0.3">
      <c r="A104434" s="3" t="s">
        <v>7227</v>
      </c>
      <c r="B104434" s="2">
        <v>1430313</v>
      </c>
      <c r="C104434" s="3" t="s">
        <v>34788</v>
      </c>
      <c r="D104434" s="2">
        <v>475</v>
      </c>
      <c r="E104434" s="3" t="s">
        <v>2543</v>
      </c>
      <c r="F104434" s="3" t="s">
        <v>2544</v>
      </c>
    </row>
    <row r="104435" spans="1:6" x14ac:dyDescent="0.3">
      <c r="A104435" s="3" t="s">
        <v>7227</v>
      </c>
      <c r="B104435" s="2">
        <v>1430315</v>
      </c>
      <c r="C104435" s="3" t="s">
        <v>13416</v>
      </c>
      <c r="D104435" s="2">
        <v>470</v>
      </c>
      <c r="E104435" s="3" t="s">
        <v>2543</v>
      </c>
      <c r="F104435" s="3" t="s">
        <v>2544</v>
      </c>
    </row>
    <row r="104436" spans="1:6" x14ac:dyDescent="0.3">
      <c r="A104436" s="3" t="s">
        <v>7227</v>
      </c>
      <c r="B104436" s="2">
        <v>1430316</v>
      </c>
      <c r="C104436" s="3" t="s">
        <v>34789</v>
      </c>
      <c r="D104436" s="2">
        <v>475</v>
      </c>
      <c r="E104436" s="3" t="s">
        <v>2543</v>
      </c>
      <c r="F104436" s="3" t="s">
        <v>2544</v>
      </c>
    </row>
    <row r="104437" spans="1:6" x14ac:dyDescent="0.3">
      <c r="A104437" s="3" t="s">
        <v>7227</v>
      </c>
      <c r="B104437" s="2">
        <v>1430317</v>
      </c>
      <c r="C104437" s="3" t="s">
        <v>34790</v>
      </c>
      <c r="D104437" s="2">
        <v>480</v>
      </c>
      <c r="E104437" s="3" t="s">
        <v>2543</v>
      </c>
      <c r="F104437" s="3" t="s">
        <v>2544</v>
      </c>
    </row>
    <row r="104438" spans="1:6" x14ac:dyDescent="0.3">
      <c r="A104438" s="3" t="s">
        <v>7227</v>
      </c>
      <c r="B104438" s="2">
        <v>1430318</v>
      </c>
      <c r="C104438" s="3" t="s">
        <v>31975</v>
      </c>
      <c r="D104438" s="2">
        <v>480</v>
      </c>
      <c r="E104438" s="3" t="s">
        <v>2543</v>
      </c>
      <c r="F104438" s="3" t="s">
        <v>2544</v>
      </c>
    </row>
    <row r="104439" spans="1:6" x14ac:dyDescent="0.3">
      <c r="A104439" s="3" t="s">
        <v>7227</v>
      </c>
      <c r="B104439" s="2">
        <v>1574191</v>
      </c>
      <c r="C104439" s="3" t="s">
        <v>34791</v>
      </c>
      <c r="D104439" s="2">
        <v>466</v>
      </c>
      <c r="E104439" s="3" t="s">
        <v>2543</v>
      </c>
      <c r="F104439" s="3" t="s">
        <v>2544</v>
      </c>
    </row>
    <row r="104440" spans="1:6" x14ac:dyDescent="0.3">
      <c r="A104440" s="3" t="s">
        <v>7227</v>
      </c>
      <c r="B104440" s="2">
        <v>1430208</v>
      </c>
      <c r="C104440" s="3" t="s">
        <v>34792</v>
      </c>
      <c r="D104440" s="2">
        <v>475</v>
      </c>
      <c r="E104440" s="3" t="s">
        <v>2543</v>
      </c>
      <c r="F104440" s="3" t="s">
        <v>2544</v>
      </c>
    </row>
    <row r="104441" spans="1:6" x14ac:dyDescent="0.3">
      <c r="A104441" s="3" t="s">
        <v>7227</v>
      </c>
      <c r="B104441" s="2">
        <v>1430210</v>
      </c>
      <c r="C104441" s="3" t="s">
        <v>13417</v>
      </c>
      <c r="D104441" s="2">
        <v>470</v>
      </c>
      <c r="E104441" s="3" t="s">
        <v>2543</v>
      </c>
      <c r="F104441" s="3" t="s">
        <v>2544</v>
      </c>
    </row>
    <row r="104442" spans="1:6" x14ac:dyDescent="0.3">
      <c r="A104442" s="3" t="s">
        <v>7227</v>
      </c>
      <c r="B104442" s="2">
        <v>1430211</v>
      </c>
      <c r="C104442" s="3" t="s">
        <v>34793</v>
      </c>
      <c r="D104442" s="2">
        <v>475</v>
      </c>
      <c r="E104442" s="3" t="s">
        <v>2543</v>
      </c>
      <c r="F104442" s="3" t="s">
        <v>2544</v>
      </c>
    </row>
    <row r="104443" spans="1:6" x14ac:dyDescent="0.3">
      <c r="A104443" s="3" t="s">
        <v>7227</v>
      </c>
      <c r="B104443" s="2">
        <v>1430212</v>
      </c>
      <c r="C104443" s="3" t="s">
        <v>26840</v>
      </c>
      <c r="D104443" s="2">
        <v>480</v>
      </c>
      <c r="E104443" s="3" t="s">
        <v>2543</v>
      </c>
      <c r="F104443" s="3" t="s">
        <v>2544</v>
      </c>
    </row>
    <row r="104444" spans="1:6" x14ac:dyDescent="0.3">
      <c r="A104444" s="3" t="s">
        <v>7227</v>
      </c>
      <c r="B104444" s="2">
        <v>1430213</v>
      </c>
      <c r="C104444" s="3" t="s">
        <v>34794</v>
      </c>
      <c r="D104444" s="2">
        <v>480</v>
      </c>
      <c r="E104444" s="3" t="s">
        <v>2543</v>
      </c>
      <c r="F104444" s="3" t="s">
        <v>2544</v>
      </c>
    </row>
    <row r="104445" spans="1:6" x14ac:dyDescent="0.3">
      <c r="A104445" s="3" t="s">
        <v>7227</v>
      </c>
      <c r="B104445" s="2">
        <v>1574184</v>
      </c>
      <c r="C104445" s="3" t="s">
        <v>26841</v>
      </c>
      <c r="D104445" s="2">
        <v>466</v>
      </c>
      <c r="E104445" s="3" t="s">
        <v>2543</v>
      </c>
      <c r="F104445" s="3" t="s">
        <v>2544</v>
      </c>
    </row>
    <row r="104446" spans="1:6" x14ac:dyDescent="0.3">
      <c r="A104446" s="3" t="s">
        <v>7227</v>
      </c>
      <c r="B104446" s="2">
        <v>1450039</v>
      </c>
      <c r="C104446" s="3" t="s">
        <v>34795</v>
      </c>
      <c r="D104446" s="2">
        <v>615</v>
      </c>
      <c r="E104446" s="3" t="s">
        <v>2543</v>
      </c>
      <c r="F104446" s="3" t="s">
        <v>2544</v>
      </c>
    </row>
    <row r="104447" spans="1:6" x14ac:dyDescent="0.3">
      <c r="A104447" s="3" t="s">
        <v>7227</v>
      </c>
      <c r="B104447" s="2">
        <v>1450040</v>
      </c>
      <c r="C104447" s="3" t="s">
        <v>34796</v>
      </c>
      <c r="D104447" s="2">
        <v>625</v>
      </c>
      <c r="E104447" s="3" t="s">
        <v>2543</v>
      </c>
      <c r="F104447" s="3" t="s">
        <v>2544</v>
      </c>
    </row>
    <row r="104448" spans="1:6" x14ac:dyDescent="0.3">
      <c r="A104448" s="3" t="s">
        <v>7227</v>
      </c>
      <c r="B104448" s="2">
        <v>1450047</v>
      </c>
      <c r="C104448" s="3" t="s">
        <v>9358</v>
      </c>
      <c r="D104448" s="2">
        <v>532</v>
      </c>
      <c r="E104448" s="3" t="s">
        <v>2543</v>
      </c>
      <c r="F104448" s="3" t="s">
        <v>2544</v>
      </c>
    </row>
    <row r="104449" spans="1:6" x14ac:dyDescent="0.3">
      <c r="A104449" s="3" t="s">
        <v>7227</v>
      </c>
      <c r="B104449" s="2">
        <v>1449979</v>
      </c>
      <c r="C104449" s="3" t="s">
        <v>34797</v>
      </c>
      <c r="D104449" s="2">
        <v>654</v>
      </c>
      <c r="E104449" s="3" t="s">
        <v>2543</v>
      </c>
      <c r="F104449" s="3" t="s">
        <v>2544</v>
      </c>
    </row>
    <row r="104450" spans="1:6" x14ac:dyDescent="0.3">
      <c r="A104450" s="3" t="s">
        <v>7227</v>
      </c>
      <c r="B104450" s="2">
        <v>1449980</v>
      </c>
      <c r="C104450" s="3" t="s">
        <v>34798</v>
      </c>
      <c r="D104450" s="2">
        <v>654</v>
      </c>
      <c r="E104450" s="3" t="s">
        <v>2543</v>
      </c>
      <c r="F104450" s="3" t="s">
        <v>2544</v>
      </c>
    </row>
    <row r="104451" spans="1:6" x14ac:dyDescent="0.3">
      <c r="A104451" s="3" t="s">
        <v>7227</v>
      </c>
      <c r="B104451" s="2">
        <v>1449987</v>
      </c>
      <c r="C104451" s="3" t="s">
        <v>23428</v>
      </c>
      <c r="D104451" s="2">
        <v>637</v>
      </c>
      <c r="E104451" s="3" t="s">
        <v>2543</v>
      </c>
      <c r="F104451" s="3" t="s">
        <v>2544</v>
      </c>
    </row>
    <row r="104452" spans="1:6" x14ac:dyDescent="0.3">
      <c r="A104452" s="3" t="s">
        <v>7227</v>
      </c>
      <c r="B104452" s="2">
        <v>1450023</v>
      </c>
      <c r="C104452" s="3" t="s">
        <v>34799</v>
      </c>
      <c r="D104452" s="2">
        <v>1471</v>
      </c>
      <c r="E104452" s="3" t="s">
        <v>2543</v>
      </c>
      <c r="F104452" s="3" t="s">
        <v>2544</v>
      </c>
    </row>
    <row r="104453" spans="1:6" x14ac:dyDescent="0.3">
      <c r="A104453" s="3" t="s">
        <v>7227</v>
      </c>
      <c r="B104453" s="2">
        <v>1450024</v>
      </c>
      <c r="C104453" s="3" t="s">
        <v>29488</v>
      </c>
      <c r="D104453" s="2">
        <v>1417</v>
      </c>
      <c r="E104453" s="3" t="s">
        <v>2543</v>
      </c>
      <c r="F104453" s="3" t="s">
        <v>2544</v>
      </c>
    </row>
    <row r="104454" spans="1:6" x14ac:dyDescent="0.3">
      <c r="A104454" s="3" t="s">
        <v>7227</v>
      </c>
      <c r="B104454" s="2">
        <v>1450025</v>
      </c>
      <c r="C104454" s="3" t="s">
        <v>29489</v>
      </c>
      <c r="D104454" s="2">
        <v>1304</v>
      </c>
      <c r="E104454" s="3" t="s">
        <v>2543</v>
      </c>
      <c r="F104454" s="3" t="s">
        <v>2544</v>
      </c>
    </row>
    <row r="104455" spans="1:6" x14ac:dyDescent="0.3">
      <c r="A104455" s="3" t="s">
        <v>7227</v>
      </c>
      <c r="B104455" s="2">
        <v>1450026</v>
      </c>
      <c r="C104455" s="3" t="s">
        <v>29490</v>
      </c>
      <c r="D104455" s="2">
        <v>1457</v>
      </c>
      <c r="E104455" s="3" t="s">
        <v>2543</v>
      </c>
      <c r="F104455" s="3" t="s">
        <v>2544</v>
      </c>
    </row>
    <row r="104456" spans="1:6" x14ac:dyDescent="0.3">
      <c r="A104456" s="3" t="s">
        <v>7227</v>
      </c>
      <c r="B104456" s="2">
        <v>1449994</v>
      </c>
      <c r="C104456" s="3" t="s">
        <v>23429</v>
      </c>
      <c r="D104456" s="2">
        <v>527</v>
      </c>
      <c r="E104456" s="3" t="s">
        <v>2543</v>
      </c>
      <c r="F104456" s="3" t="s">
        <v>2544</v>
      </c>
    </row>
    <row r="104457" spans="1:6" x14ac:dyDescent="0.3">
      <c r="A104457" s="3" t="s">
        <v>7227</v>
      </c>
      <c r="B104457" s="2">
        <v>1449995</v>
      </c>
      <c r="C104457" s="3" t="s">
        <v>24823</v>
      </c>
      <c r="D104457" s="2">
        <v>563</v>
      </c>
      <c r="E104457" s="3" t="s">
        <v>2543</v>
      </c>
      <c r="F104457" s="3" t="s">
        <v>2544</v>
      </c>
    </row>
    <row r="104458" spans="1:6" x14ac:dyDescent="0.3">
      <c r="A104458" s="3" t="s">
        <v>7227</v>
      </c>
      <c r="B104458" s="2">
        <v>1450005</v>
      </c>
      <c r="C104458" s="3" t="s">
        <v>18371</v>
      </c>
      <c r="D104458" s="2">
        <v>5320</v>
      </c>
      <c r="E104458" s="3" t="s">
        <v>2543</v>
      </c>
      <c r="F104458" s="3" t="s">
        <v>2544</v>
      </c>
    </row>
    <row r="104459" spans="1:6" x14ac:dyDescent="0.3">
      <c r="A104459" s="3" t="s">
        <v>7227</v>
      </c>
      <c r="B104459" s="2">
        <v>1450006</v>
      </c>
      <c r="C104459" s="3" t="s">
        <v>34800</v>
      </c>
      <c r="D104459" s="2">
        <v>5206</v>
      </c>
      <c r="E104459" s="3" t="s">
        <v>2543</v>
      </c>
      <c r="F104459" s="3" t="s">
        <v>2544</v>
      </c>
    </row>
    <row r="104460" spans="1:6" x14ac:dyDescent="0.3">
      <c r="A104460" s="3" t="s">
        <v>7227</v>
      </c>
      <c r="B104460" s="2">
        <v>1450007</v>
      </c>
      <c r="C104460" s="3" t="s">
        <v>18372</v>
      </c>
      <c r="D104460" s="2">
        <v>5256</v>
      </c>
      <c r="E104460" s="3" t="s">
        <v>2543</v>
      </c>
      <c r="F104460" s="3" t="s">
        <v>2544</v>
      </c>
    </row>
    <row r="104461" spans="1:6" x14ac:dyDescent="0.3">
      <c r="A104461" s="3" t="s">
        <v>7227</v>
      </c>
      <c r="B104461" s="2">
        <v>1450008</v>
      </c>
      <c r="C104461" s="3" t="s">
        <v>18373</v>
      </c>
      <c r="D104461" s="2">
        <v>5256</v>
      </c>
      <c r="E104461" s="3" t="s">
        <v>2543</v>
      </c>
      <c r="F104461" s="3" t="s">
        <v>2544</v>
      </c>
    </row>
    <row r="104462" spans="1:6" x14ac:dyDescent="0.3">
      <c r="A104462" s="3" t="s">
        <v>7227</v>
      </c>
      <c r="B104462" s="2">
        <v>1450009</v>
      </c>
      <c r="C104462" s="3" t="s">
        <v>18374</v>
      </c>
      <c r="D104462" s="2">
        <v>5632</v>
      </c>
      <c r="E104462" s="3" t="s">
        <v>2543</v>
      </c>
      <c r="F104462" s="3" t="s">
        <v>2544</v>
      </c>
    </row>
    <row r="104463" spans="1:6" x14ac:dyDescent="0.3">
      <c r="A104463" s="3" t="s">
        <v>7227</v>
      </c>
      <c r="B104463" s="2">
        <v>1450010</v>
      </c>
      <c r="C104463" s="3" t="s">
        <v>34801</v>
      </c>
      <c r="D104463" s="2">
        <v>5632</v>
      </c>
      <c r="E104463" s="3" t="s">
        <v>2543</v>
      </c>
      <c r="F104463" s="3" t="s">
        <v>2544</v>
      </c>
    </row>
    <row r="104464" spans="1:6" x14ac:dyDescent="0.3">
      <c r="A104464" s="3" t="s">
        <v>7227</v>
      </c>
      <c r="B104464" s="2">
        <v>1450011</v>
      </c>
      <c r="C104464" s="3" t="s">
        <v>34802</v>
      </c>
      <c r="D104464" s="2">
        <v>5257</v>
      </c>
      <c r="E104464" s="3" t="s">
        <v>2543</v>
      </c>
      <c r="F104464" s="3" t="s">
        <v>2544</v>
      </c>
    </row>
    <row r="104465" spans="1:6" x14ac:dyDescent="0.3">
      <c r="A104465" s="3" t="s">
        <v>7227</v>
      </c>
      <c r="B104465" s="2">
        <v>1450012</v>
      </c>
      <c r="C104465" s="3" t="s">
        <v>34803</v>
      </c>
      <c r="D104465" s="2">
        <v>5206</v>
      </c>
      <c r="E104465" s="3" t="s">
        <v>2543</v>
      </c>
      <c r="F104465" s="3" t="s">
        <v>2544</v>
      </c>
    </row>
    <row r="104466" spans="1:6" x14ac:dyDescent="0.3">
      <c r="A104466" s="3" t="s">
        <v>7227</v>
      </c>
      <c r="B104466" s="2">
        <v>1450015</v>
      </c>
      <c r="C104466" s="3" t="s">
        <v>7630</v>
      </c>
      <c r="D104466" s="2">
        <v>6196</v>
      </c>
      <c r="E104466" s="3" t="s">
        <v>2543</v>
      </c>
      <c r="F104466" s="3" t="s">
        <v>2544</v>
      </c>
    </row>
    <row r="104467" spans="1:6" x14ac:dyDescent="0.3">
      <c r="A104467" s="3" t="s">
        <v>7227</v>
      </c>
      <c r="B104467" s="2">
        <v>1450016</v>
      </c>
      <c r="C104467" s="3" t="s">
        <v>7631</v>
      </c>
      <c r="D104467" s="2">
        <v>5938</v>
      </c>
      <c r="E104467" s="3" t="s">
        <v>2543</v>
      </c>
      <c r="F104467" s="3" t="s">
        <v>2544</v>
      </c>
    </row>
    <row r="104468" spans="1:6" x14ac:dyDescent="0.3">
      <c r="A104468" s="3" t="s">
        <v>7227</v>
      </c>
      <c r="B104468" s="2">
        <v>1450017</v>
      </c>
      <c r="C104468" s="3" t="s">
        <v>23430</v>
      </c>
      <c r="D104468" s="2">
        <v>4690</v>
      </c>
      <c r="E104468" s="3" t="s">
        <v>2543</v>
      </c>
      <c r="F104468" s="3" t="s">
        <v>2544</v>
      </c>
    </row>
    <row r="104469" spans="1:6" x14ac:dyDescent="0.3">
      <c r="A104469" s="3" t="s">
        <v>7227</v>
      </c>
      <c r="B104469" s="2">
        <v>1450018</v>
      </c>
      <c r="C104469" s="3" t="s">
        <v>34804</v>
      </c>
      <c r="D104469" s="2">
        <v>5253</v>
      </c>
      <c r="E104469" s="3" t="s">
        <v>2543</v>
      </c>
      <c r="F104469" s="3" t="s">
        <v>2544</v>
      </c>
    </row>
    <row r="104470" spans="1:6" x14ac:dyDescent="0.3">
      <c r="A104470" s="3" t="s">
        <v>7227</v>
      </c>
      <c r="B104470" s="2">
        <v>1450019</v>
      </c>
      <c r="C104470" s="3" t="s">
        <v>7632</v>
      </c>
      <c r="D104470" s="2">
        <v>5324</v>
      </c>
      <c r="E104470" s="3" t="s">
        <v>2543</v>
      </c>
      <c r="F104470" s="3" t="s">
        <v>2544</v>
      </c>
    </row>
    <row r="104471" spans="1:6" x14ac:dyDescent="0.3">
      <c r="A104471" s="3" t="s">
        <v>7227</v>
      </c>
      <c r="B104471" s="2">
        <v>1449964</v>
      </c>
      <c r="C104471" s="3" t="s">
        <v>9405</v>
      </c>
      <c r="D104471" s="2">
        <v>1269</v>
      </c>
      <c r="E104471" s="3" t="s">
        <v>2543</v>
      </c>
      <c r="F104471" s="3" t="s">
        <v>2544</v>
      </c>
    </row>
    <row r="104472" spans="1:6" x14ac:dyDescent="0.3">
      <c r="A104472" s="3" t="s">
        <v>7227</v>
      </c>
      <c r="B104472" s="2">
        <v>1449965</v>
      </c>
      <c r="C104472" s="3" t="s">
        <v>29495</v>
      </c>
      <c r="D104472" s="2">
        <v>1269</v>
      </c>
      <c r="E104472" s="3" t="s">
        <v>2543</v>
      </c>
      <c r="F104472" s="3" t="s">
        <v>2544</v>
      </c>
    </row>
    <row r="104473" spans="1:6" x14ac:dyDescent="0.3">
      <c r="A104473" s="3" t="s">
        <v>7227</v>
      </c>
      <c r="B104473" s="2">
        <v>1449972</v>
      </c>
      <c r="C104473" s="3" t="s">
        <v>18541</v>
      </c>
      <c r="D104473" s="2">
        <v>1120</v>
      </c>
      <c r="E104473" s="3" t="s">
        <v>2543</v>
      </c>
      <c r="F104473" s="3" t="s">
        <v>2544</v>
      </c>
    </row>
    <row r="104474" spans="1:6" x14ac:dyDescent="0.3">
      <c r="A104474" s="3" t="s">
        <v>7227</v>
      </c>
      <c r="B104474" s="2">
        <v>1449949</v>
      </c>
      <c r="C104474" s="3" t="s">
        <v>18375</v>
      </c>
      <c r="D104474" s="2">
        <v>545</v>
      </c>
      <c r="E104474" s="3" t="s">
        <v>2543</v>
      </c>
      <c r="F104474" s="3" t="s">
        <v>2544</v>
      </c>
    </row>
    <row r="104475" spans="1:6" x14ac:dyDescent="0.3">
      <c r="A104475" s="3" t="s">
        <v>7227</v>
      </c>
      <c r="B104475" s="2">
        <v>1449950</v>
      </c>
      <c r="C104475" s="3" t="s">
        <v>29498</v>
      </c>
      <c r="D104475" s="2">
        <v>562</v>
      </c>
      <c r="E104475" s="3" t="s">
        <v>2543</v>
      </c>
      <c r="F104475" s="3" t="s">
        <v>2544</v>
      </c>
    </row>
    <row r="104476" spans="1:6" x14ac:dyDescent="0.3">
      <c r="A104476" s="3" t="s">
        <v>7227</v>
      </c>
      <c r="B104476" s="2">
        <v>1449957</v>
      </c>
      <c r="C104476" s="3" t="s">
        <v>23431</v>
      </c>
      <c r="D104476" s="2">
        <v>536</v>
      </c>
      <c r="E104476" s="3" t="s">
        <v>2543</v>
      </c>
      <c r="F104476" s="3" t="s">
        <v>2544</v>
      </c>
    </row>
    <row r="104477" spans="1:6" x14ac:dyDescent="0.3">
      <c r="A104477" s="3" t="s">
        <v>7227</v>
      </c>
      <c r="B104477" s="2">
        <v>1563008</v>
      </c>
      <c r="C104477" s="3" t="s">
        <v>18376</v>
      </c>
      <c r="D104477" s="2">
        <v>5791</v>
      </c>
      <c r="E104477" s="3" t="s">
        <v>2543</v>
      </c>
      <c r="F104477" s="3" t="s">
        <v>2544</v>
      </c>
    </row>
    <row r="104478" spans="1:6" x14ac:dyDescent="0.3">
      <c r="A104478" s="3" t="s">
        <v>7227</v>
      </c>
      <c r="B104478" s="2">
        <v>1563922</v>
      </c>
      <c r="C104478" s="3" t="s">
        <v>27569</v>
      </c>
      <c r="D104478" s="2">
        <v>6103</v>
      </c>
      <c r="E104478" s="3" t="s">
        <v>2543</v>
      </c>
      <c r="F104478" s="3" t="s">
        <v>2544</v>
      </c>
    </row>
    <row r="104479" spans="1:6" x14ac:dyDescent="0.3">
      <c r="A104479" s="3" t="s">
        <v>7227</v>
      </c>
      <c r="B104479" s="2">
        <v>1563923</v>
      </c>
      <c r="C104479" s="3" t="s">
        <v>9359</v>
      </c>
      <c r="D104479" s="2">
        <v>5780</v>
      </c>
      <c r="E104479" s="3" t="s">
        <v>2543</v>
      </c>
      <c r="F104479" s="3" t="s">
        <v>2544</v>
      </c>
    </row>
    <row r="104480" spans="1:6" x14ac:dyDescent="0.3">
      <c r="A104480" s="3" t="s">
        <v>7227</v>
      </c>
      <c r="B104480" s="2">
        <v>1450054</v>
      </c>
      <c r="C104480" s="3" t="s">
        <v>13418</v>
      </c>
      <c r="D104480" s="2">
        <v>662</v>
      </c>
      <c r="E104480" s="3" t="s">
        <v>2543</v>
      </c>
      <c r="F104480" s="3" t="s">
        <v>2544</v>
      </c>
    </row>
    <row r="104481" spans="1:6" x14ac:dyDescent="0.3">
      <c r="A104481" s="3" t="s">
        <v>7227</v>
      </c>
      <c r="B104481" s="2">
        <v>1450055</v>
      </c>
      <c r="C104481" s="3" t="s">
        <v>13419</v>
      </c>
      <c r="D104481" s="2">
        <v>689</v>
      </c>
      <c r="E104481" s="3" t="s">
        <v>2543</v>
      </c>
      <c r="F104481" s="3" t="s">
        <v>2544</v>
      </c>
    </row>
    <row r="104482" spans="1:6" x14ac:dyDescent="0.3">
      <c r="A104482" s="3" t="s">
        <v>7227</v>
      </c>
      <c r="B104482" s="2">
        <v>1450062</v>
      </c>
      <c r="C104482" s="3" t="s">
        <v>13420</v>
      </c>
      <c r="D104482" s="2">
        <v>640</v>
      </c>
      <c r="E104482" s="3" t="s">
        <v>2543</v>
      </c>
      <c r="F104482" s="3" t="s">
        <v>2544</v>
      </c>
    </row>
    <row r="104483" spans="1:6" x14ac:dyDescent="0.3">
      <c r="A104483" s="3" t="s">
        <v>7227</v>
      </c>
      <c r="B104483" s="2">
        <v>1657432</v>
      </c>
      <c r="C104483" s="3" t="s">
        <v>8945</v>
      </c>
      <c r="D104483" s="2">
        <v>8240</v>
      </c>
      <c r="E104483" s="3" t="s">
        <v>2543</v>
      </c>
      <c r="F104483" s="3" t="s">
        <v>2544</v>
      </c>
    </row>
    <row r="104484" spans="1:6" x14ac:dyDescent="0.3">
      <c r="A104484" s="3" t="s">
        <v>7227</v>
      </c>
      <c r="B104484" s="2">
        <v>1657400</v>
      </c>
      <c r="C104484" s="3" t="s">
        <v>29532</v>
      </c>
      <c r="D104484" s="2">
        <v>8240</v>
      </c>
      <c r="E104484" s="3" t="s">
        <v>2543</v>
      </c>
      <c r="F104484" s="3" t="s">
        <v>2544</v>
      </c>
    </row>
    <row r="104485" spans="1:6" x14ac:dyDescent="0.3">
      <c r="A104485" s="3" t="s">
        <v>7227</v>
      </c>
      <c r="B104485" s="2">
        <v>1657401</v>
      </c>
      <c r="C104485" s="3" t="s">
        <v>29533</v>
      </c>
      <c r="D104485" s="2">
        <v>8240</v>
      </c>
      <c r="E104485" s="3" t="s">
        <v>2543</v>
      </c>
      <c r="F104485" s="3" t="s">
        <v>2544</v>
      </c>
    </row>
    <row r="104486" spans="1:6" x14ac:dyDescent="0.3">
      <c r="A104486" s="3" t="s">
        <v>7227</v>
      </c>
      <c r="B104486" s="2">
        <v>1657384</v>
      </c>
      <c r="C104486" s="3" t="s">
        <v>8919</v>
      </c>
      <c r="D104486" s="2">
        <v>17254</v>
      </c>
      <c r="E104486" s="3" t="s">
        <v>2543</v>
      </c>
      <c r="F104486" s="3" t="s">
        <v>2544</v>
      </c>
    </row>
    <row r="104487" spans="1:6" x14ac:dyDescent="0.3">
      <c r="A104487" s="3" t="s">
        <v>7227</v>
      </c>
      <c r="B104487" s="2">
        <v>1657385</v>
      </c>
      <c r="C104487" s="3" t="s">
        <v>8920</v>
      </c>
      <c r="D104487" s="2">
        <v>17254</v>
      </c>
      <c r="E104487" s="3" t="s">
        <v>2543</v>
      </c>
      <c r="F104487" s="3" t="s">
        <v>2544</v>
      </c>
    </row>
    <row r="104488" spans="1:6" x14ac:dyDescent="0.3">
      <c r="A104488" s="3" t="s">
        <v>7227</v>
      </c>
      <c r="B104488" s="2">
        <v>1446297</v>
      </c>
      <c r="C104488" s="3" t="s">
        <v>34805</v>
      </c>
      <c r="D104488" s="2">
        <v>529</v>
      </c>
      <c r="E104488" s="3" t="s">
        <v>2543</v>
      </c>
      <c r="F104488" s="3" t="s">
        <v>2544</v>
      </c>
    </row>
    <row r="104489" spans="1:6" x14ac:dyDescent="0.3">
      <c r="A104489" s="3" t="s">
        <v>7227</v>
      </c>
      <c r="B104489" s="2">
        <v>1433142</v>
      </c>
      <c r="C104489" s="3" t="s">
        <v>34806</v>
      </c>
      <c r="D104489" s="2">
        <v>1831</v>
      </c>
      <c r="E104489" s="3" t="s">
        <v>2773</v>
      </c>
      <c r="F104489" s="3" t="s">
        <v>34807</v>
      </c>
    </row>
    <row r="104490" spans="1:6" x14ac:dyDescent="0.3">
      <c r="A104490" s="3" t="s">
        <v>7227</v>
      </c>
      <c r="B104490" s="2">
        <v>1436836</v>
      </c>
      <c r="C104490" s="3" t="s">
        <v>34808</v>
      </c>
      <c r="D104490" s="2">
        <v>1797</v>
      </c>
      <c r="E104490" s="3" t="s">
        <v>2773</v>
      </c>
      <c r="F104490" s="3" t="s">
        <v>34807</v>
      </c>
    </row>
    <row r="104491" spans="1:6" x14ac:dyDescent="0.3">
      <c r="A104491" s="3" t="s">
        <v>7227</v>
      </c>
      <c r="B104491" s="2">
        <v>1477747</v>
      </c>
      <c r="C104491" s="3" t="s">
        <v>32772</v>
      </c>
      <c r="D104491" s="2">
        <v>653</v>
      </c>
      <c r="E104491" s="3" t="s">
        <v>2773</v>
      </c>
      <c r="F104491" s="3" t="s">
        <v>34807</v>
      </c>
    </row>
    <row r="104492" spans="1:6" x14ac:dyDescent="0.3">
      <c r="A104492" s="3" t="s">
        <v>7227</v>
      </c>
      <c r="B104492" s="2">
        <v>1477752</v>
      </c>
      <c r="C104492" s="3" t="s">
        <v>34809</v>
      </c>
      <c r="D104492" s="2">
        <v>567</v>
      </c>
      <c r="E104492" s="3" t="s">
        <v>2773</v>
      </c>
      <c r="F104492" s="3" t="s">
        <v>34807</v>
      </c>
    </row>
    <row r="104493" spans="1:6" x14ac:dyDescent="0.3">
      <c r="A104493" s="3" t="s">
        <v>7227</v>
      </c>
      <c r="B104493" s="2">
        <v>1570984</v>
      </c>
      <c r="C104493" s="3" t="s">
        <v>32774</v>
      </c>
      <c r="D104493" s="2">
        <v>642</v>
      </c>
      <c r="E104493" s="3" t="s">
        <v>2773</v>
      </c>
      <c r="F104493" s="3" t="s">
        <v>34807</v>
      </c>
    </row>
    <row r="104494" spans="1:6" x14ac:dyDescent="0.3">
      <c r="A104494" s="3" t="s">
        <v>7227</v>
      </c>
      <c r="B104494" s="2">
        <v>1453132</v>
      </c>
      <c r="C104494" s="3" t="s">
        <v>34810</v>
      </c>
      <c r="D104494" s="2">
        <v>862</v>
      </c>
      <c r="E104494" s="3" t="s">
        <v>2773</v>
      </c>
      <c r="F104494" s="3" t="s">
        <v>34807</v>
      </c>
    </row>
    <row r="104495" spans="1:6" x14ac:dyDescent="0.3">
      <c r="A104495" s="3" t="s">
        <v>7227</v>
      </c>
      <c r="B104495" s="2">
        <v>1571010</v>
      </c>
      <c r="C104495" s="3" t="s">
        <v>34811</v>
      </c>
      <c r="D104495" s="2">
        <v>849</v>
      </c>
      <c r="E104495" s="3" t="s">
        <v>2773</v>
      </c>
      <c r="F104495" s="3" t="s">
        <v>34807</v>
      </c>
    </row>
    <row r="104496" spans="1:6" x14ac:dyDescent="0.3">
      <c r="A104496" s="3" t="s">
        <v>7227</v>
      </c>
      <c r="B104496" s="2">
        <v>1447362</v>
      </c>
      <c r="C104496" s="3" t="s">
        <v>8350</v>
      </c>
      <c r="D104496" s="2">
        <v>1447</v>
      </c>
      <c r="E104496" s="3" t="s">
        <v>2773</v>
      </c>
      <c r="F104496" s="3" t="s">
        <v>34807</v>
      </c>
    </row>
    <row r="104497" spans="1:6" x14ac:dyDescent="0.3">
      <c r="A104497" s="3" t="s">
        <v>7227</v>
      </c>
      <c r="B104497" s="2">
        <v>1460752</v>
      </c>
      <c r="C104497" s="3" t="s">
        <v>34812</v>
      </c>
      <c r="D104497" s="2">
        <v>7735</v>
      </c>
      <c r="E104497" s="3" t="s">
        <v>2773</v>
      </c>
      <c r="F104497" s="3" t="s">
        <v>34807</v>
      </c>
    </row>
    <row r="104498" spans="1:6" x14ac:dyDescent="0.3">
      <c r="A104498" s="3" t="s">
        <v>7227</v>
      </c>
      <c r="B104498" s="2">
        <v>1575705</v>
      </c>
      <c r="C104498" s="3" t="s">
        <v>34813</v>
      </c>
      <c r="D104498" s="2">
        <v>8142</v>
      </c>
      <c r="E104498" s="3" t="s">
        <v>2773</v>
      </c>
      <c r="F104498" s="3" t="s">
        <v>34807</v>
      </c>
    </row>
    <row r="104499" spans="1:6" x14ac:dyDescent="0.3">
      <c r="A104499" s="3" t="s">
        <v>7227</v>
      </c>
      <c r="B104499" s="2">
        <v>1441072</v>
      </c>
      <c r="C104499" s="3" t="s">
        <v>32823</v>
      </c>
      <c r="D104499" s="2">
        <v>204</v>
      </c>
      <c r="E104499" s="3" t="s">
        <v>2773</v>
      </c>
      <c r="F104499" s="3" t="s">
        <v>34807</v>
      </c>
    </row>
    <row r="104500" spans="1:6" x14ac:dyDescent="0.3">
      <c r="A104500" s="3" t="s">
        <v>7227</v>
      </c>
      <c r="B104500" s="2">
        <v>1573886</v>
      </c>
      <c r="C104500" s="3" t="s">
        <v>32820</v>
      </c>
      <c r="D104500" s="2">
        <v>215</v>
      </c>
      <c r="E104500" s="3" t="s">
        <v>2773</v>
      </c>
      <c r="F104500" s="3" t="s">
        <v>34807</v>
      </c>
    </row>
    <row r="104501" spans="1:6" x14ac:dyDescent="0.3">
      <c r="A104501" s="3" t="s">
        <v>7227</v>
      </c>
      <c r="B104501" s="2">
        <v>1461037</v>
      </c>
      <c r="C104501" s="3" t="s">
        <v>34814</v>
      </c>
      <c r="D104501" s="2">
        <v>1032</v>
      </c>
      <c r="E104501" s="3" t="s">
        <v>2773</v>
      </c>
      <c r="F104501" s="3" t="s">
        <v>34807</v>
      </c>
    </row>
    <row r="104502" spans="1:6" x14ac:dyDescent="0.3">
      <c r="A104502" s="3" t="s">
        <v>7227</v>
      </c>
      <c r="B104502" s="2">
        <v>1575710</v>
      </c>
      <c r="C104502" s="3" t="s">
        <v>34815</v>
      </c>
      <c r="D104502" s="2">
        <v>1085</v>
      </c>
      <c r="E104502" s="3" t="s">
        <v>2773</v>
      </c>
      <c r="F104502" s="3" t="s">
        <v>34807</v>
      </c>
    </row>
    <row r="104503" spans="1:6" x14ac:dyDescent="0.3">
      <c r="A104503" s="3" t="s">
        <v>7227</v>
      </c>
      <c r="B104503" s="2">
        <v>1461157</v>
      </c>
      <c r="C104503" s="3" t="s">
        <v>14054</v>
      </c>
      <c r="D104503" s="2">
        <v>1493</v>
      </c>
      <c r="E104503" s="3" t="s">
        <v>2773</v>
      </c>
      <c r="F104503" s="3" t="s">
        <v>34807</v>
      </c>
    </row>
    <row r="104504" spans="1:6" x14ac:dyDescent="0.3">
      <c r="A104504" s="3" t="s">
        <v>7227</v>
      </c>
      <c r="B104504" s="2">
        <v>1461162</v>
      </c>
      <c r="C104504" s="3" t="s">
        <v>27546</v>
      </c>
      <c r="D104504" s="2">
        <v>1300</v>
      </c>
      <c r="E104504" s="3" t="s">
        <v>2773</v>
      </c>
      <c r="F104504" s="3" t="s">
        <v>34807</v>
      </c>
    </row>
    <row r="104505" spans="1:6" x14ac:dyDescent="0.3">
      <c r="A104505" s="3" t="s">
        <v>7227</v>
      </c>
      <c r="B104505" s="2">
        <v>1575808</v>
      </c>
      <c r="C104505" s="3" t="s">
        <v>14055</v>
      </c>
      <c r="D104505" s="2">
        <v>1631</v>
      </c>
      <c r="E104505" s="3" t="s">
        <v>2773</v>
      </c>
      <c r="F104505" s="3" t="s">
        <v>34807</v>
      </c>
    </row>
    <row r="104506" spans="1:6" x14ac:dyDescent="0.3">
      <c r="A104506" s="3" t="s">
        <v>7227</v>
      </c>
      <c r="B104506" s="2">
        <v>1461172</v>
      </c>
      <c r="C104506" s="3" t="s">
        <v>31637</v>
      </c>
      <c r="D104506" s="2">
        <v>2132</v>
      </c>
      <c r="E104506" s="3" t="s">
        <v>2773</v>
      </c>
      <c r="F104506" s="3" t="s">
        <v>34807</v>
      </c>
    </row>
    <row r="104507" spans="1:6" x14ac:dyDescent="0.3">
      <c r="A104507" s="3" t="s">
        <v>7227</v>
      </c>
      <c r="B104507" s="2">
        <v>1575714</v>
      </c>
      <c r="C104507" s="3" t="s">
        <v>31638</v>
      </c>
      <c r="D104507" s="2">
        <v>2331</v>
      </c>
      <c r="E104507" s="3" t="s">
        <v>2773</v>
      </c>
      <c r="F104507" s="3" t="s">
        <v>34807</v>
      </c>
    </row>
    <row r="104508" spans="1:6" x14ac:dyDescent="0.3">
      <c r="A104508" s="3" t="s">
        <v>7227</v>
      </c>
      <c r="B104508" s="2">
        <v>1491337</v>
      </c>
      <c r="C104508" s="3" t="s">
        <v>34816</v>
      </c>
      <c r="D104508" s="2">
        <v>2886</v>
      </c>
      <c r="E104508" s="3" t="s">
        <v>2773</v>
      </c>
      <c r="F104508" s="3" t="s">
        <v>34807</v>
      </c>
    </row>
    <row r="104509" spans="1:6" x14ac:dyDescent="0.3">
      <c r="A104509" s="3" t="s">
        <v>7227</v>
      </c>
      <c r="B104509" s="2">
        <v>1491342</v>
      </c>
      <c r="C104509" s="3" t="s">
        <v>34817</v>
      </c>
      <c r="D104509" s="2">
        <v>2514</v>
      </c>
      <c r="E104509" s="3" t="s">
        <v>2773</v>
      </c>
      <c r="F104509" s="3" t="s">
        <v>34807</v>
      </c>
    </row>
    <row r="104510" spans="1:6" x14ac:dyDescent="0.3">
      <c r="A104510" s="3" t="s">
        <v>7227</v>
      </c>
      <c r="B104510" s="2">
        <v>1572694</v>
      </c>
      <c r="C104510" s="3" t="s">
        <v>34818</v>
      </c>
      <c r="D104510" s="2">
        <v>3043</v>
      </c>
      <c r="E104510" s="3" t="s">
        <v>2773</v>
      </c>
      <c r="F104510" s="3" t="s">
        <v>34807</v>
      </c>
    </row>
    <row r="104511" spans="1:6" x14ac:dyDescent="0.3">
      <c r="A104511" s="3" t="s">
        <v>7227</v>
      </c>
      <c r="B104511" s="2">
        <v>1500487</v>
      </c>
      <c r="C104511" s="3" t="s">
        <v>34819</v>
      </c>
      <c r="D104511" s="2">
        <v>1033</v>
      </c>
      <c r="E104511" s="3" t="s">
        <v>2773</v>
      </c>
      <c r="F104511" s="3" t="s">
        <v>34807</v>
      </c>
    </row>
    <row r="104512" spans="1:6" x14ac:dyDescent="0.3">
      <c r="A104512" s="3" t="s">
        <v>7227</v>
      </c>
      <c r="B104512" s="2">
        <v>1572700</v>
      </c>
      <c r="C104512" s="3" t="s">
        <v>34820</v>
      </c>
      <c r="D104512" s="2">
        <v>1088</v>
      </c>
      <c r="E104512" s="3" t="s">
        <v>2773</v>
      </c>
      <c r="F104512" s="3" t="s">
        <v>34807</v>
      </c>
    </row>
    <row r="104513" spans="1:6" x14ac:dyDescent="0.3">
      <c r="A104513" s="3" t="s">
        <v>7227</v>
      </c>
      <c r="B104513" s="2">
        <v>1500502</v>
      </c>
      <c r="C104513" s="3" t="s">
        <v>34821</v>
      </c>
      <c r="D104513" s="2">
        <v>1682</v>
      </c>
      <c r="E104513" s="3" t="s">
        <v>2773</v>
      </c>
      <c r="F104513" s="3" t="s">
        <v>34807</v>
      </c>
    </row>
    <row r="104514" spans="1:6" x14ac:dyDescent="0.3">
      <c r="A104514" s="3" t="s">
        <v>7227</v>
      </c>
      <c r="B104514" s="2">
        <v>1572738</v>
      </c>
      <c r="C104514" s="3" t="s">
        <v>34822</v>
      </c>
      <c r="D104514" s="2">
        <v>1772</v>
      </c>
      <c r="E104514" s="3" t="s">
        <v>2773</v>
      </c>
      <c r="F104514" s="3" t="s">
        <v>34807</v>
      </c>
    </row>
    <row r="104515" spans="1:6" x14ac:dyDescent="0.3">
      <c r="A104515" s="3" t="s">
        <v>7227</v>
      </c>
      <c r="B104515" s="2">
        <v>1433272</v>
      </c>
      <c r="C104515" s="3" t="s">
        <v>34823</v>
      </c>
      <c r="D104515" s="2">
        <v>1336</v>
      </c>
      <c r="E104515" s="3" t="s">
        <v>2773</v>
      </c>
      <c r="F104515" s="3" t="s">
        <v>34807</v>
      </c>
    </row>
    <row r="104516" spans="1:6" x14ac:dyDescent="0.3">
      <c r="A104516" s="3" t="s">
        <v>7227</v>
      </c>
      <c r="B104516" s="2">
        <v>1433277</v>
      </c>
      <c r="C104516" s="3" t="s">
        <v>17085</v>
      </c>
      <c r="D104516" s="2">
        <v>1164</v>
      </c>
      <c r="E104516" s="3" t="s">
        <v>2773</v>
      </c>
      <c r="F104516" s="3" t="s">
        <v>34807</v>
      </c>
    </row>
    <row r="104517" spans="1:6" x14ac:dyDescent="0.3">
      <c r="A104517" s="3" t="s">
        <v>7227</v>
      </c>
      <c r="B104517" s="2">
        <v>1574052</v>
      </c>
      <c r="C104517" s="3" t="s">
        <v>34824</v>
      </c>
      <c r="D104517" s="2">
        <v>1333</v>
      </c>
      <c r="E104517" s="3" t="s">
        <v>2773</v>
      </c>
      <c r="F104517" s="3" t="s">
        <v>34807</v>
      </c>
    </row>
    <row r="104518" spans="1:6" x14ac:dyDescent="0.3">
      <c r="A104518" s="3" t="s">
        <v>7227</v>
      </c>
      <c r="B104518" s="2">
        <v>1450147</v>
      </c>
      <c r="C104518" s="3" t="s">
        <v>26251</v>
      </c>
      <c r="D104518" s="2">
        <v>645</v>
      </c>
      <c r="E104518" s="3" t="s">
        <v>2773</v>
      </c>
      <c r="F104518" s="3" t="s">
        <v>34807</v>
      </c>
    </row>
    <row r="104519" spans="1:6" x14ac:dyDescent="0.3">
      <c r="A104519" s="3" t="s">
        <v>7227</v>
      </c>
      <c r="B104519" s="2">
        <v>1450152</v>
      </c>
      <c r="C104519" s="3" t="s">
        <v>27587</v>
      </c>
      <c r="D104519" s="2">
        <v>561</v>
      </c>
      <c r="E104519" s="3" t="s">
        <v>2773</v>
      </c>
      <c r="F104519" s="3" t="s">
        <v>34807</v>
      </c>
    </row>
    <row r="104520" spans="1:6" x14ac:dyDescent="0.3">
      <c r="A104520" s="3" t="s">
        <v>7227</v>
      </c>
      <c r="B104520" s="2">
        <v>1573038</v>
      </c>
      <c r="C104520" s="3" t="s">
        <v>26252</v>
      </c>
      <c r="D104520" s="2">
        <v>697</v>
      </c>
      <c r="E104520" s="3" t="s">
        <v>2773</v>
      </c>
      <c r="F104520" s="3" t="s">
        <v>34807</v>
      </c>
    </row>
    <row r="104521" spans="1:6" x14ac:dyDescent="0.3">
      <c r="A104521" s="3" t="s">
        <v>7227</v>
      </c>
      <c r="B104521" s="2">
        <v>1446892</v>
      </c>
      <c r="C104521" s="3" t="s">
        <v>26253</v>
      </c>
      <c r="D104521" s="2">
        <v>818</v>
      </c>
      <c r="E104521" s="3" t="s">
        <v>2773</v>
      </c>
      <c r="F104521" s="3" t="s">
        <v>34807</v>
      </c>
    </row>
    <row r="104522" spans="1:6" x14ac:dyDescent="0.3">
      <c r="A104522" s="3" t="s">
        <v>7227</v>
      </c>
      <c r="B104522" s="2">
        <v>1446897</v>
      </c>
      <c r="C104522" s="3" t="s">
        <v>7794</v>
      </c>
      <c r="D104522" s="2">
        <v>768</v>
      </c>
      <c r="E104522" s="3" t="s">
        <v>2773</v>
      </c>
      <c r="F104522" s="3" t="s">
        <v>34807</v>
      </c>
    </row>
    <row r="104523" spans="1:6" x14ac:dyDescent="0.3">
      <c r="A104523" s="3" t="s">
        <v>7227</v>
      </c>
      <c r="B104523" s="2">
        <v>1436092</v>
      </c>
      <c r="C104523" s="3" t="s">
        <v>34825</v>
      </c>
      <c r="D104523" s="2">
        <v>794</v>
      </c>
      <c r="E104523" s="3" t="s">
        <v>2773</v>
      </c>
      <c r="F104523" s="3" t="s">
        <v>34807</v>
      </c>
    </row>
    <row r="104524" spans="1:6" x14ac:dyDescent="0.3">
      <c r="A104524" s="3" t="s">
        <v>7227</v>
      </c>
      <c r="B104524" s="2">
        <v>1436097</v>
      </c>
      <c r="C104524" s="3" t="s">
        <v>34826</v>
      </c>
      <c r="D104524" s="2">
        <v>691</v>
      </c>
      <c r="E104524" s="3" t="s">
        <v>2773</v>
      </c>
      <c r="F104524" s="3" t="s">
        <v>34807</v>
      </c>
    </row>
    <row r="104525" spans="1:6" x14ac:dyDescent="0.3">
      <c r="A104525" s="3" t="s">
        <v>7227</v>
      </c>
      <c r="B104525" s="2">
        <v>1573035</v>
      </c>
      <c r="C104525" s="3" t="s">
        <v>34827</v>
      </c>
      <c r="D104525" s="2">
        <v>857</v>
      </c>
      <c r="E104525" s="3" t="s">
        <v>2773</v>
      </c>
      <c r="F104525" s="3" t="s">
        <v>34807</v>
      </c>
    </row>
    <row r="104526" spans="1:6" x14ac:dyDescent="0.3">
      <c r="A104526" s="3" t="s">
        <v>7227</v>
      </c>
      <c r="B104526" s="2">
        <v>1480674</v>
      </c>
      <c r="C104526" s="3" t="s">
        <v>21812</v>
      </c>
      <c r="D104526" s="2">
        <v>11134</v>
      </c>
      <c r="E104526" s="3" t="s">
        <v>2773</v>
      </c>
      <c r="F104526" s="3" t="s">
        <v>34807</v>
      </c>
    </row>
    <row r="104527" spans="1:6" x14ac:dyDescent="0.3">
      <c r="A104527" s="3" t="s">
        <v>7227</v>
      </c>
      <c r="B104527" s="2">
        <v>1500112</v>
      </c>
      <c r="C104527" s="3" t="s">
        <v>34828</v>
      </c>
      <c r="D104527" s="2">
        <v>9996</v>
      </c>
      <c r="E104527" s="3" t="s">
        <v>2773</v>
      </c>
      <c r="F104527" s="3" t="s">
        <v>34807</v>
      </c>
    </row>
    <row r="104528" spans="1:6" x14ac:dyDescent="0.3">
      <c r="A104528" s="3" t="s">
        <v>7227</v>
      </c>
      <c r="B104528" s="2">
        <v>1500117</v>
      </c>
      <c r="C104528" s="3" t="s">
        <v>9112</v>
      </c>
      <c r="D104528" s="2">
        <v>9398</v>
      </c>
      <c r="E104528" s="3" t="s">
        <v>2773</v>
      </c>
      <c r="F104528" s="3" t="s">
        <v>34807</v>
      </c>
    </row>
    <row r="104529" spans="1:6" x14ac:dyDescent="0.3">
      <c r="A104529" s="3" t="s">
        <v>7227</v>
      </c>
      <c r="B104529" s="2">
        <v>1575548</v>
      </c>
      <c r="C104529" s="3" t="s">
        <v>34829</v>
      </c>
      <c r="D104529" s="2">
        <v>10797</v>
      </c>
      <c r="E104529" s="3" t="s">
        <v>2773</v>
      </c>
      <c r="F104529" s="3" t="s">
        <v>34807</v>
      </c>
    </row>
    <row r="104530" spans="1:6" x14ac:dyDescent="0.3">
      <c r="A104530" s="3" t="s">
        <v>7227</v>
      </c>
      <c r="B104530" s="2">
        <v>1486237</v>
      </c>
      <c r="C104530" s="3" t="s">
        <v>17113</v>
      </c>
      <c r="D104530" s="2">
        <v>801</v>
      </c>
      <c r="E104530" s="3" t="s">
        <v>2773</v>
      </c>
      <c r="F104530" s="3" t="s">
        <v>34807</v>
      </c>
    </row>
    <row r="104531" spans="1:6" x14ac:dyDescent="0.3">
      <c r="A104531" s="3" t="s">
        <v>7227</v>
      </c>
      <c r="B104531" s="2">
        <v>1486242</v>
      </c>
      <c r="C104531" s="3" t="s">
        <v>17114</v>
      </c>
      <c r="D104531" s="2">
        <v>697</v>
      </c>
      <c r="E104531" s="3" t="s">
        <v>2773</v>
      </c>
      <c r="F104531" s="3" t="s">
        <v>34807</v>
      </c>
    </row>
    <row r="104532" spans="1:6" x14ac:dyDescent="0.3">
      <c r="A104532" s="3" t="s">
        <v>7227</v>
      </c>
      <c r="B104532" s="2">
        <v>1571086</v>
      </c>
      <c r="C104532" s="3" t="s">
        <v>23557</v>
      </c>
      <c r="D104532" s="2">
        <v>834</v>
      </c>
      <c r="E104532" s="3" t="s">
        <v>2773</v>
      </c>
      <c r="F104532" s="3" t="s">
        <v>34807</v>
      </c>
    </row>
    <row r="104533" spans="1:6" x14ac:dyDescent="0.3">
      <c r="A104533" s="3" t="s">
        <v>7227</v>
      </c>
      <c r="B104533" s="2">
        <v>1492012</v>
      </c>
      <c r="C104533" s="3" t="s">
        <v>9972</v>
      </c>
      <c r="D104533" s="2">
        <v>961</v>
      </c>
      <c r="E104533" s="3" t="s">
        <v>2773</v>
      </c>
      <c r="F104533" s="3" t="s">
        <v>34807</v>
      </c>
    </row>
    <row r="104534" spans="1:6" x14ac:dyDescent="0.3">
      <c r="A104534" s="3" t="s">
        <v>7227</v>
      </c>
      <c r="B104534" s="2">
        <v>1461395</v>
      </c>
      <c r="C104534" s="3" t="s">
        <v>14411</v>
      </c>
      <c r="D104534" s="2">
        <v>653</v>
      </c>
      <c r="E104534" s="3" t="s">
        <v>2773</v>
      </c>
      <c r="F104534" s="3" t="s">
        <v>34807</v>
      </c>
    </row>
    <row r="104535" spans="1:6" x14ac:dyDescent="0.3">
      <c r="A104535" s="3" t="s">
        <v>7227</v>
      </c>
      <c r="B104535" s="2">
        <v>1461396</v>
      </c>
      <c r="C104535" s="3" t="s">
        <v>20319</v>
      </c>
      <c r="D104535" s="2">
        <v>653</v>
      </c>
      <c r="E104535" s="3" t="s">
        <v>2773</v>
      </c>
      <c r="F104535" s="3" t="s">
        <v>34807</v>
      </c>
    </row>
    <row r="104536" spans="1:6" x14ac:dyDescent="0.3">
      <c r="A104536" s="3" t="s">
        <v>7227</v>
      </c>
      <c r="B104536" s="2">
        <v>1461397</v>
      </c>
      <c r="C104536" s="3" t="s">
        <v>14056</v>
      </c>
      <c r="D104536" s="2">
        <v>596</v>
      </c>
      <c r="E104536" s="3" t="s">
        <v>2773</v>
      </c>
      <c r="F104536" s="3" t="s">
        <v>34807</v>
      </c>
    </row>
    <row r="104537" spans="1:6" x14ac:dyDescent="0.3">
      <c r="A104537" s="3" t="s">
        <v>7227</v>
      </c>
      <c r="B104537" s="2">
        <v>1461402</v>
      </c>
      <c r="C104537" s="3" t="s">
        <v>14412</v>
      </c>
      <c r="D104537" s="2">
        <v>515</v>
      </c>
      <c r="E104537" s="3" t="s">
        <v>2773</v>
      </c>
      <c r="F104537" s="3" t="s">
        <v>34807</v>
      </c>
    </row>
    <row r="104538" spans="1:6" x14ac:dyDescent="0.3">
      <c r="A104538" s="3" t="s">
        <v>7227</v>
      </c>
      <c r="B104538" s="2">
        <v>1575809</v>
      </c>
      <c r="C104538" s="3" t="s">
        <v>14057</v>
      </c>
      <c r="D104538" s="2">
        <v>645</v>
      </c>
      <c r="E104538" s="3" t="s">
        <v>2773</v>
      </c>
      <c r="F104538" s="3" t="s">
        <v>34807</v>
      </c>
    </row>
    <row r="104539" spans="1:6" x14ac:dyDescent="0.3">
      <c r="A104539" s="3" t="s">
        <v>7227</v>
      </c>
      <c r="B104539" s="2">
        <v>1461427</v>
      </c>
      <c r="C104539" s="3" t="s">
        <v>31650</v>
      </c>
      <c r="D104539" s="2">
        <v>1229</v>
      </c>
      <c r="E104539" s="3" t="s">
        <v>2773</v>
      </c>
      <c r="F104539" s="3" t="s">
        <v>34807</v>
      </c>
    </row>
    <row r="104540" spans="1:6" x14ac:dyDescent="0.3">
      <c r="A104540" s="3" t="s">
        <v>7227</v>
      </c>
      <c r="B104540" s="2">
        <v>1461432</v>
      </c>
      <c r="C104540" s="3" t="s">
        <v>26053</v>
      </c>
      <c r="D104540" s="2">
        <v>1069</v>
      </c>
      <c r="E104540" s="3" t="s">
        <v>2773</v>
      </c>
      <c r="F104540" s="3" t="s">
        <v>34807</v>
      </c>
    </row>
    <row r="104541" spans="1:6" x14ac:dyDescent="0.3">
      <c r="A104541" s="3" t="s">
        <v>7227</v>
      </c>
      <c r="B104541" s="2">
        <v>1575716</v>
      </c>
      <c r="C104541" s="3" t="s">
        <v>34830</v>
      </c>
      <c r="D104541" s="2">
        <v>1293</v>
      </c>
      <c r="E104541" s="3" t="s">
        <v>2773</v>
      </c>
      <c r="F104541" s="3" t="s">
        <v>34807</v>
      </c>
    </row>
    <row r="104542" spans="1:6" x14ac:dyDescent="0.3">
      <c r="A104542" s="3" t="s">
        <v>7227</v>
      </c>
      <c r="B104542" s="2">
        <v>1461472</v>
      </c>
      <c r="C104542" s="3" t="s">
        <v>34831</v>
      </c>
      <c r="D104542" s="2">
        <v>1229</v>
      </c>
      <c r="E104542" s="3" t="s">
        <v>2773</v>
      </c>
      <c r="F104542" s="3" t="s">
        <v>34807</v>
      </c>
    </row>
    <row r="104543" spans="1:6" x14ac:dyDescent="0.3">
      <c r="A104543" s="3" t="s">
        <v>7227</v>
      </c>
      <c r="B104543" s="2">
        <v>1575719</v>
      </c>
      <c r="C104543" s="3" t="s">
        <v>34832</v>
      </c>
      <c r="D104543" s="2">
        <v>1293</v>
      </c>
      <c r="E104543" s="3" t="s">
        <v>2773</v>
      </c>
      <c r="F104543" s="3" t="s">
        <v>34807</v>
      </c>
    </row>
    <row r="104544" spans="1:6" x14ac:dyDescent="0.3">
      <c r="A104544" s="3" t="s">
        <v>7227</v>
      </c>
      <c r="B104544" s="2">
        <v>1437177</v>
      </c>
      <c r="C104544" s="3" t="s">
        <v>16712</v>
      </c>
      <c r="D104544" s="2">
        <v>1553</v>
      </c>
      <c r="E104544" s="3" t="s">
        <v>2773</v>
      </c>
      <c r="F104544" s="3" t="s">
        <v>34807</v>
      </c>
    </row>
    <row r="104545" spans="1:6" x14ac:dyDescent="0.3">
      <c r="A104545" s="3" t="s">
        <v>7227</v>
      </c>
      <c r="B104545" s="2">
        <v>1654415</v>
      </c>
      <c r="C104545" s="3" t="s">
        <v>9070</v>
      </c>
      <c r="D104545" s="2">
        <v>30000</v>
      </c>
      <c r="E104545" s="3" t="s">
        <v>2773</v>
      </c>
      <c r="F104545" s="3" t="s">
        <v>34807</v>
      </c>
    </row>
    <row r="104546" spans="1:6" x14ac:dyDescent="0.3">
      <c r="A104546" s="3" t="s">
        <v>7227</v>
      </c>
      <c r="B104546" s="2">
        <v>1501132</v>
      </c>
      <c r="C104546" s="3" t="s">
        <v>34833</v>
      </c>
      <c r="D104546" s="2">
        <v>2235</v>
      </c>
      <c r="E104546" s="3" t="s">
        <v>2773</v>
      </c>
      <c r="F104546" s="3" t="s">
        <v>34807</v>
      </c>
    </row>
    <row r="104547" spans="1:6" x14ac:dyDescent="0.3">
      <c r="A104547" s="3" t="s">
        <v>7227</v>
      </c>
      <c r="B104547" s="2">
        <v>1574062</v>
      </c>
      <c r="C104547" s="3" t="s">
        <v>34834</v>
      </c>
      <c r="D104547" s="2">
        <v>2235</v>
      </c>
      <c r="E104547" s="3" t="s">
        <v>2773</v>
      </c>
      <c r="F104547" s="3" t="s">
        <v>34807</v>
      </c>
    </row>
    <row r="104548" spans="1:6" x14ac:dyDescent="0.3">
      <c r="A104548" s="3" t="s">
        <v>7227</v>
      </c>
      <c r="B104548" s="2">
        <v>1461619</v>
      </c>
      <c r="C104548" s="3" t="s">
        <v>19416</v>
      </c>
      <c r="D104548" s="2">
        <v>495</v>
      </c>
      <c r="E104548" s="3" t="s">
        <v>2773</v>
      </c>
      <c r="F104548" s="3" t="s">
        <v>34807</v>
      </c>
    </row>
    <row r="104549" spans="1:6" x14ac:dyDescent="0.3">
      <c r="A104549" s="3" t="s">
        <v>7227</v>
      </c>
      <c r="B104549" s="2">
        <v>1461620</v>
      </c>
      <c r="C104549" s="3" t="s">
        <v>14415</v>
      </c>
      <c r="D104549" s="2">
        <v>581</v>
      </c>
      <c r="E104549" s="3" t="s">
        <v>2773</v>
      </c>
      <c r="F104549" s="3" t="s">
        <v>34807</v>
      </c>
    </row>
    <row r="104550" spans="1:6" x14ac:dyDescent="0.3">
      <c r="A104550" s="3" t="s">
        <v>7227</v>
      </c>
      <c r="B104550" s="2">
        <v>1461621</v>
      </c>
      <c r="C104550" s="3" t="s">
        <v>25100</v>
      </c>
      <c r="D104550" s="2">
        <v>584</v>
      </c>
      <c r="E104550" s="3" t="s">
        <v>2773</v>
      </c>
      <c r="F104550" s="3" t="s">
        <v>34807</v>
      </c>
    </row>
    <row r="104551" spans="1:6" x14ac:dyDescent="0.3">
      <c r="A104551" s="3" t="s">
        <v>7227</v>
      </c>
      <c r="B104551" s="2">
        <v>1461624</v>
      </c>
      <c r="C104551" s="3" t="s">
        <v>20335</v>
      </c>
      <c r="D104551" s="2">
        <v>754</v>
      </c>
      <c r="E104551" s="3" t="s">
        <v>2773</v>
      </c>
      <c r="F104551" s="3" t="s">
        <v>34807</v>
      </c>
    </row>
    <row r="104552" spans="1:6" x14ac:dyDescent="0.3">
      <c r="A104552" s="3" t="s">
        <v>7227</v>
      </c>
      <c r="B104552" s="2">
        <v>1461652</v>
      </c>
      <c r="C104552" s="3" t="s">
        <v>25199</v>
      </c>
      <c r="D104552" s="2">
        <v>472</v>
      </c>
      <c r="E104552" s="3" t="s">
        <v>2773</v>
      </c>
      <c r="F104552" s="3" t="s">
        <v>34807</v>
      </c>
    </row>
    <row r="104553" spans="1:6" x14ac:dyDescent="0.3">
      <c r="A104553" s="3" t="s">
        <v>7227</v>
      </c>
      <c r="B104553" s="2">
        <v>1575813</v>
      </c>
      <c r="C104553" s="3" t="s">
        <v>26307</v>
      </c>
      <c r="D104553" s="2">
        <v>491</v>
      </c>
      <c r="E104553" s="3" t="s">
        <v>2773</v>
      </c>
      <c r="F104553" s="3" t="s">
        <v>34807</v>
      </c>
    </row>
    <row r="104554" spans="1:6" x14ac:dyDescent="0.3">
      <c r="A104554" s="3" t="s">
        <v>7227</v>
      </c>
      <c r="B104554" s="2">
        <v>1461725</v>
      </c>
      <c r="C104554" s="3" t="s">
        <v>33762</v>
      </c>
      <c r="D104554" s="2">
        <v>679</v>
      </c>
      <c r="E104554" s="3" t="s">
        <v>2773</v>
      </c>
      <c r="F104554" s="3" t="s">
        <v>34807</v>
      </c>
    </row>
    <row r="104555" spans="1:6" x14ac:dyDescent="0.3">
      <c r="A104555" s="3" t="s">
        <v>7227</v>
      </c>
      <c r="B104555" s="2">
        <v>1461755</v>
      </c>
      <c r="C104555" s="3" t="s">
        <v>26065</v>
      </c>
      <c r="D104555" s="2">
        <v>2142</v>
      </c>
      <c r="E104555" s="3" t="s">
        <v>2773</v>
      </c>
      <c r="F104555" s="3" t="s">
        <v>34807</v>
      </c>
    </row>
    <row r="104556" spans="1:6" x14ac:dyDescent="0.3">
      <c r="A104556" s="3" t="s">
        <v>7227</v>
      </c>
      <c r="B104556" s="2">
        <v>1461757</v>
      </c>
      <c r="C104556" s="3" t="s">
        <v>34835</v>
      </c>
      <c r="D104556" s="2">
        <v>1886</v>
      </c>
      <c r="E104556" s="3" t="s">
        <v>2773</v>
      </c>
      <c r="F104556" s="3" t="s">
        <v>34807</v>
      </c>
    </row>
    <row r="104557" spans="1:6" x14ac:dyDescent="0.3">
      <c r="A104557" s="3" t="s">
        <v>7227</v>
      </c>
      <c r="B104557" s="2">
        <v>1575725</v>
      </c>
      <c r="C104557" s="3" t="s">
        <v>34836</v>
      </c>
      <c r="D104557" s="2">
        <v>1961</v>
      </c>
      <c r="E104557" s="3" t="s">
        <v>2773</v>
      </c>
      <c r="F104557" s="3" t="s">
        <v>34807</v>
      </c>
    </row>
    <row r="104558" spans="1:6" x14ac:dyDescent="0.3">
      <c r="A104558" s="3" t="s">
        <v>7227</v>
      </c>
      <c r="B104558" s="2">
        <v>1451292</v>
      </c>
      <c r="C104558" s="3" t="s">
        <v>22907</v>
      </c>
      <c r="D104558" s="2">
        <v>893</v>
      </c>
      <c r="E104558" s="3" t="s">
        <v>2773</v>
      </c>
      <c r="F104558" s="3" t="s">
        <v>34807</v>
      </c>
    </row>
    <row r="104559" spans="1:6" x14ac:dyDescent="0.3">
      <c r="A104559" s="3" t="s">
        <v>7227</v>
      </c>
      <c r="B104559" s="2">
        <v>1451262</v>
      </c>
      <c r="C104559" s="3" t="s">
        <v>22908</v>
      </c>
      <c r="D104559" s="2">
        <v>883</v>
      </c>
      <c r="E104559" s="3" t="s">
        <v>2773</v>
      </c>
      <c r="F104559" s="3" t="s">
        <v>34807</v>
      </c>
    </row>
    <row r="104560" spans="1:6" x14ac:dyDescent="0.3">
      <c r="A104560" s="3" t="s">
        <v>7227</v>
      </c>
      <c r="B104560" s="2">
        <v>1451247</v>
      </c>
      <c r="C104560" s="3" t="s">
        <v>20349</v>
      </c>
      <c r="D104560" s="2">
        <v>984</v>
      </c>
      <c r="E104560" s="3" t="s">
        <v>2773</v>
      </c>
      <c r="F104560" s="3" t="s">
        <v>34807</v>
      </c>
    </row>
    <row r="104561" spans="1:6" x14ac:dyDescent="0.3">
      <c r="A104561" s="3" t="s">
        <v>7227</v>
      </c>
      <c r="B104561" s="2">
        <v>1501477</v>
      </c>
      <c r="C104561" s="3" t="s">
        <v>34837</v>
      </c>
      <c r="D104561" s="2">
        <v>3618</v>
      </c>
      <c r="E104561" s="3" t="s">
        <v>2773</v>
      </c>
      <c r="F104561" s="3" t="s">
        <v>34807</v>
      </c>
    </row>
    <row r="104562" spans="1:6" x14ac:dyDescent="0.3">
      <c r="A104562" s="3" t="s">
        <v>7227</v>
      </c>
      <c r="B104562" s="2">
        <v>1574317</v>
      </c>
      <c r="C104562" s="3" t="s">
        <v>26343</v>
      </c>
      <c r="D104562" s="2">
        <v>3836</v>
      </c>
      <c r="E104562" s="3" t="s">
        <v>2773</v>
      </c>
      <c r="F104562" s="3" t="s">
        <v>34807</v>
      </c>
    </row>
    <row r="104563" spans="1:6" x14ac:dyDescent="0.3">
      <c r="A104563" s="3" t="s">
        <v>7227</v>
      </c>
      <c r="B104563" s="2">
        <v>1459197</v>
      </c>
      <c r="C104563" s="3" t="s">
        <v>22926</v>
      </c>
      <c r="D104563" s="2">
        <v>3259</v>
      </c>
      <c r="E104563" s="3" t="s">
        <v>2773</v>
      </c>
      <c r="F104563" s="3" t="s">
        <v>34807</v>
      </c>
    </row>
    <row r="104564" spans="1:6" x14ac:dyDescent="0.3">
      <c r="A104564" s="3" t="s">
        <v>7227</v>
      </c>
      <c r="B104564" s="2">
        <v>1446907</v>
      </c>
      <c r="C104564" s="3" t="s">
        <v>31668</v>
      </c>
      <c r="D104564" s="2">
        <v>1273</v>
      </c>
      <c r="E104564" s="3" t="s">
        <v>2773</v>
      </c>
      <c r="F104564" s="3" t="s">
        <v>34807</v>
      </c>
    </row>
    <row r="104565" spans="1:6" x14ac:dyDescent="0.3">
      <c r="A104565" s="3" t="s">
        <v>7227</v>
      </c>
      <c r="B104565" s="2">
        <v>1501669</v>
      </c>
      <c r="C104565" s="3" t="s">
        <v>34838</v>
      </c>
      <c r="D104565" s="2">
        <v>1102</v>
      </c>
      <c r="E104565" s="3" t="s">
        <v>2773</v>
      </c>
      <c r="F104565" s="3" t="s">
        <v>34807</v>
      </c>
    </row>
    <row r="104566" spans="1:6" x14ac:dyDescent="0.3">
      <c r="A104566" s="3" t="s">
        <v>7227</v>
      </c>
      <c r="B104566" s="2">
        <v>1501672</v>
      </c>
      <c r="C104566" s="3" t="s">
        <v>34839</v>
      </c>
      <c r="D104566" s="2">
        <v>1216</v>
      </c>
      <c r="E104566" s="3" t="s">
        <v>2773</v>
      </c>
      <c r="F104566" s="3" t="s">
        <v>34807</v>
      </c>
    </row>
    <row r="104567" spans="1:6" x14ac:dyDescent="0.3">
      <c r="A104567" s="3" t="s">
        <v>7227</v>
      </c>
      <c r="B104567" s="2">
        <v>1570878</v>
      </c>
      <c r="C104567" s="3" t="s">
        <v>34840</v>
      </c>
      <c r="D104567" s="2">
        <v>1202</v>
      </c>
      <c r="E104567" s="3" t="s">
        <v>2773</v>
      </c>
      <c r="F104567" s="3" t="s">
        <v>34807</v>
      </c>
    </row>
    <row r="104568" spans="1:6" x14ac:dyDescent="0.3">
      <c r="A104568" s="3" t="s">
        <v>7227</v>
      </c>
      <c r="B104568" s="2">
        <v>1498582</v>
      </c>
      <c r="C104568" s="3" t="s">
        <v>34841</v>
      </c>
      <c r="D104568" s="2">
        <v>3414</v>
      </c>
      <c r="E104568" s="3" t="s">
        <v>2773</v>
      </c>
      <c r="F104568" s="3" t="s">
        <v>34807</v>
      </c>
    </row>
    <row r="104569" spans="1:6" x14ac:dyDescent="0.3">
      <c r="A104569" s="3" t="s">
        <v>7227</v>
      </c>
      <c r="B104569" s="2">
        <v>1498587</v>
      </c>
      <c r="C104569" s="3" t="s">
        <v>34842</v>
      </c>
      <c r="D104569" s="2">
        <v>2972</v>
      </c>
      <c r="E104569" s="3" t="s">
        <v>2773</v>
      </c>
      <c r="F104569" s="3" t="s">
        <v>34807</v>
      </c>
    </row>
    <row r="104570" spans="1:6" x14ac:dyDescent="0.3">
      <c r="A104570" s="3" t="s">
        <v>7227</v>
      </c>
      <c r="B104570" s="2">
        <v>1572345</v>
      </c>
      <c r="C104570" s="3" t="s">
        <v>34843</v>
      </c>
      <c r="D104570" s="2">
        <v>3361</v>
      </c>
      <c r="E104570" s="3" t="s">
        <v>2773</v>
      </c>
      <c r="F104570" s="3" t="s">
        <v>34807</v>
      </c>
    </row>
    <row r="104571" spans="1:6" x14ac:dyDescent="0.3">
      <c r="A104571" s="3" t="s">
        <v>7227</v>
      </c>
      <c r="B104571" s="2">
        <v>1449507</v>
      </c>
      <c r="C104571" s="3" t="s">
        <v>17498</v>
      </c>
      <c r="D104571" s="2">
        <v>539</v>
      </c>
      <c r="E104571" s="3" t="s">
        <v>2773</v>
      </c>
      <c r="F104571" s="3" t="s">
        <v>34807</v>
      </c>
    </row>
    <row r="104572" spans="1:6" x14ac:dyDescent="0.3">
      <c r="A104572" s="3" t="s">
        <v>7227</v>
      </c>
      <c r="B104572" s="2">
        <v>1430532</v>
      </c>
      <c r="C104572" s="3" t="s">
        <v>10665</v>
      </c>
      <c r="D104572" s="2">
        <v>552</v>
      </c>
      <c r="E104572" s="3" t="s">
        <v>2773</v>
      </c>
      <c r="F104572" s="3" t="s">
        <v>34807</v>
      </c>
    </row>
    <row r="104573" spans="1:6" x14ac:dyDescent="0.3">
      <c r="A104573" s="3" t="s">
        <v>7227</v>
      </c>
      <c r="B104573" s="2">
        <v>1449547</v>
      </c>
      <c r="C104573" s="3" t="s">
        <v>23610</v>
      </c>
      <c r="D104573" s="2">
        <v>1122</v>
      </c>
      <c r="E104573" s="3" t="s">
        <v>2773</v>
      </c>
      <c r="F104573" s="3" t="s">
        <v>34807</v>
      </c>
    </row>
    <row r="104574" spans="1:6" x14ac:dyDescent="0.3">
      <c r="A104574" s="3" t="s">
        <v>7227</v>
      </c>
      <c r="B104574" s="2">
        <v>1574108</v>
      </c>
      <c r="C104574" s="3" t="s">
        <v>23611</v>
      </c>
      <c r="D104574" s="2">
        <v>1094</v>
      </c>
      <c r="E104574" s="3" t="s">
        <v>2773</v>
      </c>
      <c r="F104574" s="3" t="s">
        <v>34807</v>
      </c>
    </row>
    <row r="104575" spans="1:6" x14ac:dyDescent="0.3">
      <c r="A104575" s="3" t="s">
        <v>7227</v>
      </c>
      <c r="B104575" s="2">
        <v>1437267</v>
      </c>
      <c r="C104575" s="3" t="s">
        <v>22954</v>
      </c>
      <c r="D104575" s="2">
        <v>1560</v>
      </c>
      <c r="E104575" s="3" t="s">
        <v>2773</v>
      </c>
      <c r="F104575" s="3" t="s">
        <v>34807</v>
      </c>
    </row>
    <row r="104576" spans="1:6" x14ac:dyDescent="0.3">
      <c r="A104576" s="3" t="s">
        <v>7227</v>
      </c>
      <c r="B104576" s="2">
        <v>1437192</v>
      </c>
      <c r="C104576" s="3" t="s">
        <v>17508</v>
      </c>
      <c r="D104576" s="2">
        <v>1560</v>
      </c>
      <c r="E104576" s="3" t="s">
        <v>2773</v>
      </c>
      <c r="F104576" s="3" t="s">
        <v>34807</v>
      </c>
    </row>
    <row r="104577" spans="1:6" x14ac:dyDescent="0.3">
      <c r="A104577" s="3" t="s">
        <v>7227</v>
      </c>
      <c r="B104577" s="2">
        <v>1437282</v>
      </c>
      <c r="C104577" s="3" t="s">
        <v>24404</v>
      </c>
      <c r="D104577" s="2">
        <v>2083</v>
      </c>
      <c r="E104577" s="3" t="s">
        <v>2773</v>
      </c>
      <c r="F104577" s="3" t="s">
        <v>34807</v>
      </c>
    </row>
    <row r="104578" spans="1:6" x14ac:dyDescent="0.3">
      <c r="A104578" s="3" t="s">
        <v>7227</v>
      </c>
      <c r="B104578" s="2">
        <v>1465567</v>
      </c>
      <c r="C104578" s="3" t="s">
        <v>23612</v>
      </c>
      <c r="D104578" s="2">
        <v>1695</v>
      </c>
      <c r="E104578" s="3" t="s">
        <v>2773</v>
      </c>
      <c r="F104578" s="3" t="s">
        <v>34807</v>
      </c>
    </row>
    <row r="104579" spans="1:6" x14ac:dyDescent="0.3">
      <c r="A104579" s="3" t="s">
        <v>7227</v>
      </c>
      <c r="B104579" s="2">
        <v>1575455</v>
      </c>
      <c r="C104579" s="3" t="s">
        <v>23613</v>
      </c>
      <c r="D104579" s="2">
        <v>1654</v>
      </c>
      <c r="E104579" s="3" t="s">
        <v>2773</v>
      </c>
      <c r="F104579" s="3" t="s">
        <v>34807</v>
      </c>
    </row>
    <row r="104580" spans="1:6" x14ac:dyDescent="0.3">
      <c r="A104580" s="3" t="s">
        <v>7227</v>
      </c>
      <c r="B104580" s="2">
        <v>1465602</v>
      </c>
      <c r="C104580" s="3" t="s">
        <v>25120</v>
      </c>
      <c r="D104580" s="2">
        <v>962</v>
      </c>
      <c r="E104580" s="3" t="s">
        <v>2773</v>
      </c>
      <c r="F104580" s="3" t="s">
        <v>34807</v>
      </c>
    </row>
    <row r="104581" spans="1:6" x14ac:dyDescent="0.3">
      <c r="A104581" s="3" t="s">
        <v>7227</v>
      </c>
      <c r="B104581" s="2">
        <v>1498642</v>
      </c>
      <c r="C104581" s="3" t="s">
        <v>34844</v>
      </c>
      <c r="D104581" s="2">
        <v>13348</v>
      </c>
      <c r="E104581" s="3" t="s">
        <v>2773</v>
      </c>
      <c r="F104581" s="3" t="s">
        <v>34807</v>
      </c>
    </row>
    <row r="104582" spans="1:6" x14ac:dyDescent="0.3">
      <c r="A104582" s="3" t="s">
        <v>7227</v>
      </c>
      <c r="B104582" s="2">
        <v>1572384</v>
      </c>
      <c r="C104582" s="3" t="s">
        <v>34845</v>
      </c>
      <c r="D104582" s="2">
        <v>13089</v>
      </c>
      <c r="E104582" s="3" t="s">
        <v>2773</v>
      </c>
      <c r="F104582" s="3" t="s">
        <v>34807</v>
      </c>
    </row>
    <row r="104583" spans="1:6" x14ac:dyDescent="0.3">
      <c r="A104583" s="3" t="s">
        <v>7227</v>
      </c>
      <c r="B104583" s="2">
        <v>1449567</v>
      </c>
      <c r="C104583" s="3" t="s">
        <v>23013</v>
      </c>
      <c r="D104583" s="2">
        <v>539</v>
      </c>
      <c r="E104583" s="3" t="s">
        <v>2773</v>
      </c>
      <c r="F104583" s="3" t="s">
        <v>34807</v>
      </c>
    </row>
    <row r="104584" spans="1:6" x14ac:dyDescent="0.3">
      <c r="A104584" s="3" t="s">
        <v>7227</v>
      </c>
      <c r="B104584" s="2">
        <v>1437592</v>
      </c>
      <c r="C104584" s="3" t="s">
        <v>17539</v>
      </c>
      <c r="D104584" s="2">
        <v>2113</v>
      </c>
      <c r="E104584" s="3" t="s">
        <v>2773</v>
      </c>
      <c r="F104584" s="3" t="s">
        <v>34807</v>
      </c>
    </row>
    <row r="104585" spans="1:6" x14ac:dyDescent="0.3">
      <c r="A104585" s="3" t="s">
        <v>7227</v>
      </c>
      <c r="B104585" s="2">
        <v>1437597</v>
      </c>
      <c r="C104585" s="3" t="s">
        <v>17543</v>
      </c>
      <c r="D104585" s="2">
        <v>1839</v>
      </c>
      <c r="E104585" s="3" t="s">
        <v>2773</v>
      </c>
      <c r="F104585" s="3" t="s">
        <v>34807</v>
      </c>
    </row>
    <row r="104586" spans="1:6" x14ac:dyDescent="0.3">
      <c r="A104586" s="3" t="s">
        <v>7227</v>
      </c>
      <c r="B104586" s="2">
        <v>1573703</v>
      </c>
      <c r="C104586" s="3" t="s">
        <v>17542</v>
      </c>
      <c r="D104586" s="2">
        <v>2083</v>
      </c>
      <c r="E104586" s="3" t="s">
        <v>2773</v>
      </c>
      <c r="F104586" s="3" t="s">
        <v>34807</v>
      </c>
    </row>
    <row r="104587" spans="1:6" x14ac:dyDescent="0.3">
      <c r="A104587" s="3" t="s">
        <v>7227</v>
      </c>
      <c r="B104587" s="2">
        <v>1570928</v>
      </c>
      <c r="C104587" s="3" t="s">
        <v>21149</v>
      </c>
      <c r="D104587" s="2">
        <v>17808</v>
      </c>
      <c r="E104587" s="3" t="s">
        <v>2773</v>
      </c>
      <c r="F104587" s="3" t="s">
        <v>34807</v>
      </c>
    </row>
    <row r="104588" spans="1:6" x14ac:dyDescent="0.3">
      <c r="A104588" s="3" t="s">
        <v>7227</v>
      </c>
      <c r="B104588" s="2">
        <v>1445467</v>
      </c>
      <c r="C104588" s="3" t="s">
        <v>18681</v>
      </c>
      <c r="D104588" s="2">
        <v>2297</v>
      </c>
      <c r="E104588" s="3" t="s">
        <v>2773</v>
      </c>
      <c r="F104588" s="3" t="s">
        <v>34807</v>
      </c>
    </row>
    <row r="104589" spans="1:6" x14ac:dyDescent="0.3">
      <c r="A104589" s="3" t="s">
        <v>7227</v>
      </c>
      <c r="B104589" s="2">
        <v>1445472</v>
      </c>
      <c r="C104589" s="3" t="s">
        <v>10682</v>
      </c>
      <c r="D104589" s="2">
        <v>1999</v>
      </c>
      <c r="E104589" s="3" t="s">
        <v>2773</v>
      </c>
      <c r="F104589" s="3" t="s">
        <v>34807</v>
      </c>
    </row>
    <row r="104590" spans="1:6" x14ac:dyDescent="0.3">
      <c r="A104590" s="3" t="s">
        <v>7227</v>
      </c>
      <c r="B104590" s="2">
        <v>1572773</v>
      </c>
      <c r="C104590" s="3" t="s">
        <v>18685</v>
      </c>
      <c r="D104590" s="2">
        <v>2272</v>
      </c>
      <c r="E104590" s="3" t="s">
        <v>2773</v>
      </c>
      <c r="F104590" s="3" t="s">
        <v>34807</v>
      </c>
    </row>
    <row r="104591" spans="1:6" x14ac:dyDescent="0.3">
      <c r="A104591" s="3" t="s">
        <v>7227</v>
      </c>
      <c r="B104591" s="2">
        <v>1466332</v>
      </c>
      <c r="C104591" s="3" t="s">
        <v>34846</v>
      </c>
      <c r="D104591" s="2">
        <v>4193</v>
      </c>
      <c r="E104591" s="3" t="s">
        <v>2773</v>
      </c>
      <c r="F104591" s="3" t="s">
        <v>34807</v>
      </c>
    </row>
    <row r="104592" spans="1:6" x14ac:dyDescent="0.3">
      <c r="A104592" s="3" t="s">
        <v>7227</v>
      </c>
      <c r="B104592" s="2">
        <v>1575746</v>
      </c>
      <c r="C104592" s="3" t="s">
        <v>34847</v>
      </c>
      <c r="D104592" s="2">
        <v>4183</v>
      </c>
      <c r="E104592" s="3" t="s">
        <v>2773</v>
      </c>
      <c r="F104592" s="3" t="s">
        <v>34807</v>
      </c>
    </row>
    <row r="104593" spans="1:6" x14ac:dyDescent="0.3">
      <c r="A104593" s="3" t="s">
        <v>7227</v>
      </c>
      <c r="B104593" s="2">
        <v>1430917</v>
      </c>
      <c r="C104593" s="3" t="s">
        <v>26432</v>
      </c>
      <c r="D104593" s="2">
        <v>991</v>
      </c>
      <c r="E104593" s="3" t="s">
        <v>2773</v>
      </c>
      <c r="F104593" s="3" t="s">
        <v>34807</v>
      </c>
    </row>
    <row r="104594" spans="1:6" x14ac:dyDescent="0.3">
      <c r="A104594" s="3" t="s">
        <v>7227</v>
      </c>
      <c r="B104594" s="2">
        <v>1430922</v>
      </c>
      <c r="C104594" s="3" t="s">
        <v>34848</v>
      </c>
      <c r="D104594" s="2">
        <v>862</v>
      </c>
      <c r="E104594" s="3" t="s">
        <v>2773</v>
      </c>
      <c r="F104594" s="3" t="s">
        <v>34807</v>
      </c>
    </row>
    <row r="104595" spans="1:6" x14ac:dyDescent="0.3">
      <c r="A104595" s="3" t="s">
        <v>7227</v>
      </c>
      <c r="B104595" s="2">
        <v>1573256</v>
      </c>
      <c r="C104595" s="3" t="s">
        <v>26433</v>
      </c>
      <c r="D104595" s="2">
        <v>956</v>
      </c>
      <c r="E104595" s="3" t="s">
        <v>2773</v>
      </c>
      <c r="F104595" s="3" t="s">
        <v>34807</v>
      </c>
    </row>
    <row r="104596" spans="1:6" x14ac:dyDescent="0.3">
      <c r="A104596" s="3" t="s">
        <v>7227</v>
      </c>
      <c r="B104596" s="2">
        <v>1430902</v>
      </c>
      <c r="C104596" s="3" t="s">
        <v>34849</v>
      </c>
      <c r="D104596" s="2">
        <v>1043</v>
      </c>
      <c r="E104596" s="3" t="s">
        <v>2773</v>
      </c>
      <c r="F104596" s="3" t="s">
        <v>34807</v>
      </c>
    </row>
    <row r="104597" spans="1:6" x14ac:dyDescent="0.3">
      <c r="A104597" s="3" t="s">
        <v>7227</v>
      </c>
      <c r="B104597" s="2">
        <v>1430907</v>
      </c>
      <c r="C104597" s="3" t="s">
        <v>28296</v>
      </c>
      <c r="D104597" s="2">
        <v>908</v>
      </c>
      <c r="E104597" s="3" t="s">
        <v>2773</v>
      </c>
      <c r="F104597" s="3" t="s">
        <v>34807</v>
      </c>
    </row>
    <row r="104598" spans="1:6" x14ac:dyDescent="0.3">
      <c r="A104598" s="3" t="s">
        <v>7227</v>
      </c>
      <c r="B104598" s="2">
        <v>1573255</v>
      </c>
      <c r="C104598" s="3" t="s">
        <v>34850</v>
      </c>
      <c r="D104598" s="2">
        <v>1006</v>
      </c>
      <c r="E104598" s="3" t="s">
        <v>2773</v>
      </c>
      <c r="F104598" s="3" t="s">
        <v>34807</v>
      </c>
    </row>
    <row r="104599" spans="1:6" x14ac:dyDescent="0.3">
      <c r="A104599" s="3" t="s">
        <v>7227</v>
      </c>
      <c r="B104599" s="2">
        <v>1451692</v>
      </c>
      <c r="C104599" s="3" t="s">
        <v>17621</v>
      </c>
      <c r="D104599" s="2">
        <v>130</v>
      </c>
      <c r="E104599" s="3" t="s">
        <v>2773</v>
      </c>
      <c r="F104599" s="3" t="s">
        <v>34807</v>
      </c>
    </row>
    <row r="104600" spans="1:6" x14ac:dyDescent="0.3">
      <c r="A104600" s="3" t="s">
        <v>7227</v>
      </c>
      <c r="B104600" s="2">
        <v>1573218</v>
      </c>
      <c r="C104600" s="3" t="s">
        <v>34851</v>
      </c>
      <c r="D104600" s="2">
        <v>127</v>
      </c>
      <c r="E104600" s="3" t="s">
        <v>2773</v>
      </c>
      <c r="F104600" s="3" t="s">
        <v>34807</v>
      </c>
    </row>
    <row r="104601" spans="1:6" x14ac:dyDescent="0.3">
      <c r="A104601" s="3" t="s">
        <v>7227</v>
      </c>
      <c r="B104601" s="2">
        <v>1563235</v>
      </c>
      <c r="C104601" s="3" t="s">
        <v>10687</v>
      </c>
      <c r="D104601" s="2">
        <v>207</v>
      </c>
      <c r="E104601" s="3" t="s">
        <v>2773</v>
      </c>
      <c r="F104601" s="3" t="s">
        <v>34807</v>
      </c>
    </row>
    <row r="104602" spans="1:6" x14ac:dyDescent="0.3">
      <c r="A104602" s="3" t="s">
        <v>7227</v>
      </c>
      <c r="B104602" s="2">
        <v>1503097</v>
      </c>
      <c r="C104602" s="3" t="s">
        <v>34852</v>
      </c>
      <c r="D104602" s="2">
        <v>684</v>
      </c>
      <c r="E104602" s="3" t="s">
        <v>2773</v>
      </c>
      <c r="F104602" s="3" t="s">
        <v>34807</v>
      </c>
    </row>
    <row r="104603" spans="1:6" x14ac:dyDescent="0.3">
      <c r="A104603" s="3" t="s">
        <v>7227</v>
      </c>
      <c r="B104603" s="2">
        <v>1570748</v>
      </c>
      <c r="C104603" s="3" t="s">
        <v>34853</v>
      </c>
      <c r="D104603" s="2">
        <v>661</v>
      </c>
      <c r="E104603" s="3" t="s">
        <v>2773</v>
      </c>
      <c r="F104603" s="3" t="s">
        <v>34807</v>
      </c>
    </row>
    <row r="104604" spans="1:6" x14ac:dyDescent="0.3">
      <c r="A104604" s="3" t="s">
        <v>7227</v>
      </c>
      <c r="B104604" s="2">
        <v>1488022</v>
      </c>
      <c r="C104604" s="3" t="s">
        <v>34751</v>
      </c>
      <c r="D104604" s="2">
        <v>1943</v>
      </c>
      <c r="E104604" s="3" t="s">
        <v>2773</v>
      </c>
      <c r="F104604" s="3" t="s">
        <v>34807</v>
      </c>
    </row>
    <row r="104605" spans="1:6" x14ac:dyDescent="0.3">
      <c r="A104605" s="3" t="s">
        <v>7227</v>
      </c>
      <c r="B104605" s="2">
        <v>1488027</v>
      </c>
      <c r="C104605" s="3" t="s">
        <v>24508</v>
      </c>
      <c r="D104605" s="2">
        <v>1693</v>
      </c>
      <c r="E104605" s="3" t="s">
        <v>2773</v>
      </c>
      <c r="F104605" s="3" t="s">
        <v>34807</v>
      </c>
    </row>
    <row r="104606" spans="1:6" x14ac:dyDescent="0.3">
      <c r="A104606" s="3" t="s">
        <v>7227</v>
      </c>
      <c r="B104606" s="2">
        <v>1575456</v>
      </c>
      <c r="C104606" s="3" t="s">
        <v>23628</v>
      </c>
      <c r="D104606" s="2">
        <v>1641</v>
      </c>
      <c r="E104606" s="3" t="s">
        <v>2773</v>
      </c>
      <c r="F104606" s="3" t="s">
        <v>34807</v>
      </c>
    </row>
    <row r="104607" spans="1:6" x14ac:dyDescent="0.3">
      <c r="A104607" s="3" t="s">
        <v>7227</v>
      </c>
      <c r="B104607" s="2">
        <v>1466782</v>
      </c>
      <c r="C104607" s="3" t="s">
        <v>34854</v>
      </c>
      <c r="D104607" s="2">
        <v>25842</v>
      </c>
      <c r="E104607" s="3" t="s">
        <v>2773</v>
      </c>
      <c r="F104607" s="3" t="s">
        <v>34807</v>
      </c>
    </row>
    <row r="104608" spans="1:6" x14ac:dyDescent="0.3">
      <c r="A104608" s="3" t="s">
        <v>7227</v>
      </c>
      <c r="B104608" s="2">
        <v>1573437</v>
      </c>
      <c r="C104608" s="3" t="s">
        <v>34855</v>
      </c>
      <c r="D104608" s="2">
        <v>26995</v>
      </c>
      <c r="E104608" s="3" t="s">
        <v>2773</v>
      </c>
      <c r="F104608" s="3" t="s">
        <v>34807</v>
      </c>
    </row>
    <row r="104609" spans="1:6" x14ac:dyDescent="0.3">
      <c r="A104609" s="3" t="s">
        <v>7227</v>
      </c>
      <c r="B104609" s="2">
        <v>1466832</v>
      </c>
      <c r="C104609" s="3" t="s">
        <v>25714</v>
      </c>
      <c r="D104609" s="2">
        <v>32685</v>
      </c>
      <c r="E104609" s="3" t="s">
        <v>2773</v>
      </c>
      <c r="F104609" s="3" t="s">
        <v>34807</v>
      </c>
    </row>
    <row r="104610" spans="1:6" x14ac:dyDescent="0.3">
      <c r="A104610" s="3" t="s">
        <v>7227</v>
      </c>
      <c r="B104610" s="2">
        <v>1573457</v>
      </c>
      <c r="C104610" s="3" t="s">
        <v>26458</v>
      </c>
      <c r="D104610" s="2">
        <v>39231</v>
      </c>
      <c r="E104610" s="3" t="s">
        <v>2773</v>
      </c>
      <c r="F104610" s="3" t="s">
        <v>34807</v>
      </c>
    </row>
    <row r="104611" spans="1:6" x14ac:dyDescent="0.3">
      <c r="A104611" s="3" t="s">
        <v>7227</v>
      </c>
      <c r="B104611" s="2">
        <v>1573454</v>
      </c>
      <c r="C104611" s="3" t="s">
        <v>27982</v>
      </c>
      <c r="D104611" s="2">
        <v>933</v>
      </c>
      <c r="E104611" s="3" t="s">
        <v>2773</v>
      </c>
      <c r="F104611" s="3" t="s">
        <v>34807</v>
      </c>
    </row>
    <row r="104612" spans="1:6" x14ac:dyDescent="0.3">
      <c r="A104612" s="3" t="s">
        <v>7227</v>
      </c>
      <c r="B104612" s="2">
        <v>1488369</v>
      </c>
      <c r="C104612" s="3" t="s">
        <v>9626</v>
      </c>
      <c r="D104612" s="2">
        <v>4029</v>
      </c>
      <c r="E104612" s="3" t="s">
        <v>2773</v>
      </c>
      <c r="F104612" s="3" t="s">
        <v>34807</v>
      </c>
    </row>
    <row r="104613" spans="1:6" x14ac:dyDescent="0.3">
      <c r="A104613" s="3" t="s">
        <v>7227</v>
      </c>
      <c r="B104613" s="2">
        <v>1494877</v>
      </c>
      <c r="C104613" s="3" t="s">
        <v>23665</v>
      </c>
      <c r="D104613" s="2">
        <v>3403</v>
      </c>
      <c r="E104613" s="3" t="s">
        <v>2773</v>
      </c>
      <c r="F104613" s="3" t="s">
        <v>34807</v>
      </c>
    </row>
    <row r="104614" spans="1:6" x14ac:dyDescent="0.3">
      <c r="A104614" s="3" t="s">
        <v>7227</v>
      </c>
      <c r="B104614" s="2">
        <v>1494882</v>
      </c>
      <c r="C104614" s="3" t="s">
        <v>34856</v>
      </c>
      <c r="D104614" s="2">
        <v>2963</v>
      </c>
      <c r="E104614" s="3" t="s">
        <v>2773</v>
      </c>
      <c r="F104614" s="3" t="s">
        <v>34807</v>
      </c>
    </row>
    <row r="104615" spans="1:6" x14ac:dyDescent="0.3">
      <c r="A104615" s="3" t="s">
        <v>7227</v>
      </c>
      <c r="B104615" s="2">
        <v>1572525</v>
      </c>
      <c r="C104615" s="3" t="s">
        <v>23666</v>
      </c>
      <c r="D104615" s="2">
        <v>3343</v>
      </c>
      <c r="E104615" s="3" t="s">
        <v>2773</v>
      </c>
      <c r="F104615" s="3" t="s">
        <v>34807</v>
      </c>
    </row>
    <row r="104616" spans="1:6" x14ac:dyDescent="0.3">
      <c r="A104616" s="3" t="s">
        <v>7227</v>
      </c>
      <c r="B104616" s="2">
        <v>1485322</v>
      </c>
      <c r="C104616" s="3" t="s">
        <v>23677</v>
      </c>
      <c r="D104616" s="2">
        <v>4493</v>
      </c>
      <c r="E104616" s="3" t="s">
        <v>2773</v>
      </c>
      <c r="F104616" s="3" t="s">
        <v>34807</v>
      </c>
    </row>
    <row r="104617" spans="1:6" x14ac:dyDescent="0.3">
      <c r="A104617" s="3" t="s">
        <v>7227</v>
      </c>
      <c r="B104617" s="2">
        <v>1485327</v>
      </c>
      <c r="C104617" s="3" t="s">
        <v>24510</v>
      </c>
      <c r="D104617" s="2">
        <v>3910</v>
      </c>
      <c r="E104617" s="3" t="s">
        <v>2773</v>
      </c>
      <c r="F104617" s="3" t="s">
        <v>34807</v>
      </c>
    </row>
    <row r="104618" spans="1:6" x14ac:dyDescent="0.3">
      <c r="A104618" s="3" t="s">
        <v>7227</v>
      </c>
      <c r="B104618" s="2">
        <v>1572504</v>
      </c>
      <c r="C104618" s="3" t="s">
        <v>23678</v>
      </c>
      <c r="D104618" s="2">
        <v>4412</v>
      </c>
      <c r="E104618" s="3" t="s">
        <v>2773</v>
      </c>
      <c r="F104618" s="3" t="s">
        <v>34807</v>
      </c>
    </row>
    <row r="104619" spans="1:6" x14ac:dyDescent="0.3">
      <c r="A104619" s="3" t="s">
        <v>7227</v>
      </c>
      <c r="B104619" s="2">
        <v>1466962</v>
      </c>
      <c r="C104619" s="3" t="s">
        <v>34857</v>
      </c>
      <c r="D104619" s="2">
        <v>3360</v>
      </c>
      <c r="E104619" s="3" t="s">
        <v>2773</v>
      </c>
      <c r="F104619" s="3" t="s">
        <v>34807</v>
      </c>
    </row>
    <row r="104620" spans="1:6" x14ac:dyDescent="0.3">
      <c r="A104620" s="3" t="s">
        <v>7227</v>
      </c>
      <c r="B104620" s="2">
        <v>1573502</v>
      </c>
      <c r="C104620" s="3" t="s">
        <v>34858</v>
      </c>
      <c r="D104620" s="2">
        <v>3287</v>
      </c>
      <c r="E104620" s="3" t="s">
        <v>2773</v>
      </c>
      <c r="F104620" s="3" t="s">
        <v>34807</v>
      </c>
    </row>
    <row r="104621" spans="1:6" x14ac:dyDescent="0.3">
      <c r="A104621" s="3" t="s">
        <v>7227</v>
      </c>
      <c r="B104621" s="2">
        <v>1467189</v>
      </c>
      <c r="C104621" s="3" t="s">
        <v>25181</v>
      </c>
      <c r="D104621" s="2">
        <v>5248</v>
      </c>
      <c r="E104621" s="3" t="s">
        <v>2773</v>
      </c>
      <c r="F104621" s="3" t="s">
        <v>34807</v>
      </c>
    </row>
    <row r="104622" spans="1:6" x14ac:dyDescent="0.3">
      <c r="A104622" s="3" t="s">
        <v>7227</v>
      </c>
      <c r="B104622" s="2">
        <v>1467697</v>
      </c>
      <c r="C104622" s="3" t="s">
        <v>34859</v>
      </c>
      <c r="D104622" s="2">
        <v>1822</v>
      </c>
      <c r="E104622" s="3" t="s">
        <v>2773</v>
      </c>
      <c r="F104622" s="3" t="s">
        <v>34807</v>
      </c>
    </row>
    <row r="104623" spans="1:6" x14ac:dyDescent="0.3">
      <c r="A104623" s="3" t="s">
        <v>7227</v>
      </c>
      <c r="B104623" s="2">
        <v>1467702</v>
      </c>
      <c r="C104623" s="3" t="s">
        <v>33950</v>
      </c>
      <c r="D104623" s="2">
        <v>1588</v>
      </c>
      <c r="E104623" s="3" t="s">
        <v>2773</v>
      </c>
      <c r="F104623" s="3" t="s">
        <v>34807</v>
      </c>
    </row>
    <row r="104624" spans="1:6" x14ac:dyDescent="0.3">
      <c r="A104624" s="3" t="s">
        <v>7227</v>
      </c>
      <c r="B104624" s="2">
        <v>1573551</v>
      </c>
      <c r="C104624" s="3" t="s">
        <v>34860</v>
      </c>
      <c r="D104624" s="2">
        <v>1785</v>
      </c>
      <c r="E104624" s="3" t="s">
        <v>2773</v>
      </c>
      <c r="F104624" s="3" t="s">
        <v>34807</v>
      </c>
    </row>
    <row r="104625" spans="1:6" x14ac:dyDescent="0.3">
      <c r="A104625" s="3" t="s">
        <v>7227</v>
      </c>
      <c r="B104625" s="2">
        <v>1453867</v>
      </c>
      <c r="C104625" s="3" t="s">
        <v>34861</v>
      </c>
      <c r="D104625" s="2">
        <v>473</v>
      </c>
      <c r="E104625" s="3" t="s">
        <v>2773</v>
      </c>
      <c r="F104625" s="3" t="s">
        <v>34807</v>
      </c>
    </row>
    <row r="104626" spans="1:6" x14ac:dyDescent="0.3">
      <c r="A104626" s="3" t="s">
        <v>7227</v>
      </c>
      <c r="B104626" s="2">
        <v>1453872</v>
      </c>
      <c r="C104626" s="3" t="s">
        <v>18573</v>
      </c>
      <c r="D104626" s="2">
        <v>410</v>
      </c>
      <c r="E104626" s="3" t="s">
        <v>2773</v>
      </c>
      <c r="F104626" s="3" t="s">
        <v>34807</v>
      </c>
    </row>
    <row r="104627" spans="1:6" x14ac:dyDescent="0.3">
      <c r="A104627" s="3" t="s">
        <v>7227</v>
      </c>
      <c r="B104627" s="2">
        <v>1573761</v>
      </c>
      <c r="C104627" s="3" t="s">
        <v>34862</v>
      </c>
      <c r="D104627" s="2">
        <v>506</v>
      </c>
      <c r="E104627" s="3" t="s">
        <v>2773</v>
      </c>
      <c r="F104627" s="3" t="s">
        <v>34807</v>
      </c>
    </row>
    <row r="104628" spans="1:6" x14ac:dyDescent="0.3">
      <c r="A104628" s="3" t="s">
        <v>7227</v>
      </c>
      <c r="B104628" s="2">
        <v>1437762</v>
      </c>
      <c r="C104628" s="3" t="s">
        <v>24169</v>
      </c>
      <c r="D104628" s="2">
        <v>2962</v>
      </c>
      <c r="E104628" s="3" t="s">
        <v>2773</v>
      </c>
      <c r="F104628" s="3" t="s">
        <v>34807</v>
      </c>
    </row>
    <row r="104629" spans="1:6" x14ac:dyDescent="0.3">
      <c r="A104629" s="3" t="s">
        <v>7227</v>
      </c>
      <c r="B104629" s="2">
        <v>1437717</v>
      </c>
      <c r="C104629" s="3" t="s">
        <v>34863</v>
      </c>
      <c r="D104629" s="2">
        <v>2787</v>
      </c>
      <c r="E104629" s="3" t="s">
        <v>2773</v>
      </c>
      <c r="F104629" s="3" t="s">
        <v>34807</v>
      </c>
    </row>
    <row r="104630" spans="1:6" x14ac:dyDescent="0.3">
      <c r="A104630" s="3" t="s">
        <v>7227</v>
      </c>
      <c r="B104630" s="2">
        <v>1437672</v>
      </c>
      <c r="C104630" s="3" t="s">
        <v>17690</v>
      </c>
      <c r="D104630" s="2">
        <v>2787</v>
      </c>
      <c r="E104630" s="3" t="s">
        <v>2773</v>
      </c>
      <c r="F104630" s="3" t="s">
        <v>34807</v>
      </c>
    </row>
    <row r="104631" spans="1:6" x14ac:dyDescent="0.3">
      <c r="A104631" s="3" t="s">
        <v>7227</v>
      </c>
      <c r="B104631" s="2">
        <v>1437742</v>
      </c>
      <c r="C104631" s="3" t="s">
        <v>23082</v>
      </c>
      <c r="D104631" s="2">
        <v>2792</v>
      </c>
      <c r="E104631" s="3" t="s">
        <v>2773</v>
      </c>
      <c r="F104631" s="3" t="s">
        <v>34807</v>
      </c>
    </row>
    <row r="104632" spans="1:6" x14ac:dyDescent="0.3">
      <c r="A104632" s="3" t="s">
        <v>7227</v>
      </c>
      <c r="B104632" s="2">
        <v>1437747</v>
      </c>
      <c r="C104632" s="3" t="s">
        <v>17692</v>
      </c>
      <c r="D104632" s="2">
        <v>2430</v>
      </c>
      <c r="E104632" s="3" t="s">
        <v>2773</v>
      </c>
      <c r="F104632" s="3" t="s">
        <v>34807</v>
      </c>
    </row>
    <row r="104633" spans="1:6" x14ac:dyDescent="0.3">
      <c r="A104633" s="3" t="s">
        <v>7227</v>
      </c>
      <c r="B104633" s="2">
        <v>1573736</v>
      </c>
      <c r="C104633" s="3" t="s">
        <v>31691</v>
      </c>
      <c r="D104633" s="2">
        <v>2995</v>
      </c>
      <c r="E104633" s="3" t="s">
        <v>2773</v>
      </c>
      <c r="F104633" s="3" t="s">
        <v>34807</v>
      </c>
    </row>
    <row r="104634" spans="1:6" x14ac:dyDescent="0.3">
      <c r="A104634" s="3" t="s">
        <v>7227</v>
      </c>
      <c r="B104634" s="2">
        <v>1437687</v>
      </c>
      <c r="C104634" s="3" t="s">
        <v>34864</v>
      </c>
      <c r="D104634" s="2">
        <v>2787</v>
      </c>
      <c r="E104634" s="3" t="s">
        <v>2773</v>
      </c>
      <c r="F104634" s="3" t="s">
        <v>34807</v>
      </c>
    </row>
    <row r="104635" spans="1:6" x14ac:dyDescent="0.3">
      <c r="A104635" s="3" t="s">
        <v>7227</v>
      </c>
      <c r="B104635" s="2">
        <v>1437702</v>
      </c>
      <c r="C104635" s="3" t="s">
        <v>23088</v>
      </c>
      <c r="D104635" s="2">
        <v>2787</v>
      </c>
      <c r="E104635" s="3" t="s">
        <v>2773</v>
      </c>
      <c r="F104635" s="3" t="s">
        <v>34807</v>
      </c>
    </row>
    <row r="104636" spans="1:6" x14ac:dyDescent="0.3">
      <c r="A104636" s="3" t="s">
        <v>7227</v>
      </c>
      <c r="B104636" s="2">
        <v>1437822</v>
      </c>
      <c r="C104636" s="3" t="s">
        <v>34865</v>
      </c>
      <c r="D104636" s="2">
        <v>2762</v>
      </c>
      <c r="E104636" s="3" t="s">
        <v>2773</v>
      </c>
      <c r="F104636" s="3" t="s">
        <v>34807</v>
      </c>
    </row>
    <row r="104637" spans="1:6" x14ac:dyDescent="0.3">
      <c r="A104637" s="3" t="s">
        <v>7227</v>
      </c>
      <c r="B104637" s="2">
        <v>1437852</v>
      </c>
      <c r="C104637" s="3" t="s">
        <v>23096</v>
      </c>
      <c r="D104637" s="2">
        <v>3355</v>
      </c>
      <c r="E104637" s="3" t="s">
        <v>2773</v>
      </c>
      <c r="F104637" s="3" t="s">
        <v>34807</v>
      </c>
    </row>
    <row r="104638" spans="1:6" x14ac:dyDescent="0.3">
      <c r="A104638" s="3" t="s">
        <v>7227</v>
      </c>
      <c r="B104638" s="2">
        <v>1437867</v>
      </c>
      <c r="C104638" s="3" t="s">
        <v>23098</v>
      </c>
      <c r="D104638" s="2">
        <v>3092</v>
      </c>
      <c r="E104638" s="3" t="s">
        <v>2773</v>
      </c>
      <c r="F104638" s="3" t="s">
        <v>34807</v>
      </c>
    </row>
    <row r="104639" spans="1:6" x14ac:dyDescent="0.3">
      <c r="A104639" s="3" t="s">
        <v>7227</v>
      </c>
      <c r="B104639" s="2">
        <v>1479772</v>
      </c>
      <c r="C104639" s="3" t="s">
        <v>13626</v>
      </c>
      <c r="D104639" s="2">
        <v>45377</v>
      </c>
      <c r="E104639" s="3" t="s">
        <v>2773</v>
      </c>
      <c r="F104639" s="3" t="s">
        <v>34807</v>
      </c>
    </row>
    <row r="104640" spans="1:6" x14ac:dyDescent="0.3">
      <c r="A104640" s="3" t="s">
        <v>7227</v>
      </c>
      <c r="B104640" s="2">
        <v>1574376</v>
      </c>
      <c r="C104640" s="3" t="s">
        <v>13634</v>
      </c>
      <c r="D104640" s="2">
        <v>46343</v>
      </c>
      <c r="E104640" s="3" t="s">
        <v>2773</v>
      </c>
      <c r="F104640" s="3" t="s">
        <v>34807</v>
      </c>
    </row>
    <row r="104641" spans="1:6" x14ac:dyDescent="0.3">
      <c r="A104641" s="3" t="s">
        <v>7227</v>
      </c>
      <c r="B104641" s="2">
        <v>1437982</v>
      </c>
      <c r="C104641" s="3" t="s">
        <v>34866</v>
      </c>
      <c r="D104641" s="2">
        <v>1655</v>
      </c>
      <c r="E104641" s="3" t="s">
        <v>2773</v>
      </c>
      <c r="F104641" s="3" t="s">
        <v>34807</v>
      </c>
    </row>
    <row r="104642" spans="1:6" x14ac:dyDescent="0.3">
      <c r="A104642" s="3" t="s">
        <v>7227</v>
      </c>
      <c r="B104642" s="2">
        <v>1571348</v>
      </c>
      <c r="C104642" s="3" t="s">
        <v>34867</v>
      </c>
      <c r="D104642" s="2">
        <v>1654</v>
      </c>
      <c r="E104642" s="3" t="s">
        <v>2773</v>
      </c>
      <c r="F104642" s="3" t="s">
        <v>34807</v>
      </c>
    </row>
    <row r="104643" spans="1:6" x14ac:dyDescent="0.3">
      <c r="A104643" s="3" t="s">
        <v>7227</v>
      </c>
      <c r="B104643" s="2">
        <v>1438207</v>
      </c>
      <c r="C104643" s="3" t="s">
        <v>23166</v>
      </c>
      <c r="D104643" s="2">
        <v>2378</v>
      </c>
      <c r="E104643" s="3" t="s">
        <v>2773</v>
      </c>
      <c r="F104643" s="3" t="s">
        <v>34807</v>
      </c>
    </row>
    <row r="104644" spans="1:6" x14ac:dyDescent="0.3">
      <c r="A104644" s="3" t="s">
        <v>7227</v>
      </c>
      <c r="B104644" s="2">
        <v>1571363</v>
      </c>
      <c r="C104644" s="3" t="s">
        <v>34868</v>
      </c>
      <c r="D104644" s="2">
        <v>2376</v>
      </c>
      <c r="E104644" s="3" t="s">
        <v>2773</v>
      </c>
      <c r="F104644" s="3" t="s">
        <v>34807</v>
      </c>
    </row>
    <row r="104645" spans="1:6" x14ac:dyDescent="0.3">
      <c r="A104645" s="3" t="s">
        <v>7227</v>
      </c>
      <c r="B104645" s="2">
        <v>1483897</v>
      </c>
      <c r="C104645" s="3" t="s">
        <v>23701</v>
      </c>
      <c r="D104645" s="2">
        <v>1955</v>
      </c>
      <c r="E104645" s="3" t="s">
        <v>2773</v>
      </c>
      <c r="F104645" s="3" t="s">
        <v>34807</v>
      </c>
    </row>
    <row r="104646" spans="1:6" x14ac:dyDescent="0.3">
      <c r="A104646" s="3" t="s">
        <v>7227</v>
      </c>
      <c r="B104646" s="2">
        <v>1571567</v>
      </c>
      <c r="C104646" s="3" t="s">
        <v>23702</v>
      </c>
      <c r="D104646" s="2">
        <v>1949</v>
      </c>
      <c r="E104646" s="3" t="s">
        <v>2773</v>
      </c>
      <c r="F104646" s="3" t="s">
        <v>34807</v>
      </c>
    </row>
    <row r="104647" spans="1:6" x14ac:dyDescent="0.3">
      <c r="A104647" s="3" t="s">
        <v>7227</v>
      </c>
      <c r="B104647" s="2">
        <v>1432342</v>
      </c>
      <c r="C104647" s="3" t="s">
        <v>34869</v>
      </c>
      <c r="D104647" s="2">
        <v>1099</v>
      </c>
      <c r="E104647" s="3" t="s">
        <v>2773</v>
      </c>
      <c r="F104647" s="3" t="s">
        <v>34807</v>
      </c>
    </row>
    <row r="104648" spans="1:6" x14ac:dyDescent="0.3">
      <c r="A104648" s="3" t="s">
        <v>7227</v>
      </c>
      <c r="B104648" s="2">
        <v>1432347</v>
      </c>
      <c r="C104648" s="3" t="s">
        <v>34870</v>
      </c>
      <c r="D104648" s="2">
        <v>957</v>
      </c>
      <c r="E104648" s="3" t="s">
        <v>2773</v>
      </c>
      <c r="F104648" s="3" t="s">
        <v>34807</v>
      </c>
    </row>
    <row r="104649" spans="1:6" x14ac:dyDescent="0.3">
      <c r="A104649" s="3" t="s">
        <v>7227</v>
      </c>
      <c r="B104649" s="2">
        <v>1571443</v>
      </c>
      <c r="C104649" s="3" t="s">
        <v>34871</v>
      </c>
      <c r="D104649" s="2">
        <v>1096</v>
      </c>
      <c r="E104649" s="3" t="s">
        <v>2773</v>
      </c>
      <c r="F104649" s="3" t="s">
        <v>34807</v>
      </c>
    </row>
    <row r="104650" spans="1:6" x14ac:dyDescent="0.3">
      <c r="A104650" s="3" t="s">
        <v>7227</v>
      </c>
      <c r="B104650" s="2">
        <v>1431999</v>
      </c>
      <c r="C104650" s="3" t="s">
        <v>34203</v>
      </c>
      <c r="D104650" s="2">
        <v>254</v>
      </c>
      <c r="E104650" s="3" t="s">
        <v>2773</v>
      </c>
      <c r="F104650" s="3" t="s">
        <v>34807</v>
      </c>
    </row>
    <row r="104651" spans="1:6" x14ac:dyDescent="0.3">
      <c r="A104651" s="3" t="s">
        <v>7227</v>
      </c>
      <c r="B104651" s="2">
        <v>1431984</v>
      </c>
      <c r="C104651" s="3" t="s">
        <v>34389</v>
      </c>
      <c r="D104651" s="2">
        <v>254</v>
      </c>
      <c r="E104651" s="3" t="s">
        <v>2773</v>
      </c>
      <c r="F104651" s="3" t="s">
        <v>34807</v>
      </c>
    </row>
    <row r="104652" spans="1:6" x14ac:dyDescent="0.3">
      <c r="A104652" s="3" t="s">
        <v>7227</v>
      </c>
      <c r="B104652" s="2">
        <v>1431954</v>
      </c>
      <c r="C104652" s="3" t="s">
        <v>34390</v>
      </c>
      <c r="D104652" s="2">
        <v>254</v>
      </c>
      <c r="E104652" s="3" t="s">
        <v>2773</v>
      </c>
      <c r="F104652" s="3" t="s">
        <v>34807</v>
      </c>
    </row>
    <row r="104653" spans="1:6" x14ac:dyDescent="0.3">
      <c r="A104653" s="3" t="s">
        <v>7227</v>
      </c>
      <c r="B104653" s="2">
        <v>1432014</v>
      </c>
      <c r="C104653" s="3" t="s">
        <v>34872</v>
      </c>
      <c r="D104653" s="2">
        <v>254</v>
      </c>
      <c r="E104653" s="3" t="s">
        <v>2773</v>
      </c>
      <c r="F104653" s="3" t="s">
        <v>34807</v>
      </c>
    </row>
    <row r="104654" spans="1:6" x14ac:dyDescent="0.3">
      <c r="A104654" s="3" t="s">
        <v>7227</v>
      </c>
      <c r="B104654" s="2">
        <v>1504072</v>
      </c>
      <c r="C104654" s="3" t="s">
        <v>34873</v>
      </c>
      <c r="D104654" s="2">
        <v>3412</v>
      </c>
      <c r="E104654" s="3" t="s">
        <v>2773</v>
      </c>
      <c r="F104654" s="3" t="s">
        <v>34807</v>
      </c>
    </row>
    <row r="104655" spans="1:6" x14ac:dyDescent="0.3">
      <c r="A104655" s="3" t="s">
        <v>7227</v>
      </c>
      <c r="B104655" s="2">
        <v>1504077</v>
      </c>
      <c r="C104655" s="3" t="s">
        <v>34874</v>
      </c>
      <c r="D104655" s="2">
        <v>2970</v>
      </c>
      <c r="E104655" s="3" t="s">
        <v>2773</v>
      </c>
      <c r="F104655" s="3" t="s">
        <v>34807</v>
      </c>
    </row>
    <row r="104656" spans="1:6" x14ac:dyDescent="0.3">
      <c r="A104656" s="3" t="s">
        <v>7227</v>
      </c>
      <c r="B104656" s="2">
        <v>1571617</v>
      </c>
      <c r="C104656" s="3" t="s">
        <v>34875</v>
      </c>
      <c r="D104656" s="2">
        <v>3399</v>
      </c>
      <c r="E104656" s="3" t="s">
        <v>2773</v>
      </c>
      <c r="F104656" s="3" t="s">
        <v>34807</v>
      </c>
    </row>
    <row r="104657" spans="1:6" x14ac:dyDescent="0.3">
      <c r="A104657" s="3" t="s">
        <v>7227</v>
      </c>
      <c r="B104657" s="2">
        <v>1498837</v>
      </c>
      <c r="C104657" s="3" t="s">
        <v>34876</v>
      </c>
      <c r="D104657" s="2">
        <v>4881</v>
      </c>
      <c r="E104657" s="3" t="s">
        <v>2773</v>
      </c>
      <c r="F104657" s="3" t="s">
        <v>34807</v>
      </c>
    </row>
    <row r="104658" spans="1:6" x14ac:dyDescent="0.3">
      <c r="A104658" s="3" t="s">
        <v>7227</v>
      </c>
      <c r="B104658" s="2">
        <v>1498842</v>
      </c>
      <c r="C104658" s="3" t="s">
        <v>34877</v>
      </c>
      <c r="D104658" s="2">
        <v>4248</v>
      </c>
      <c r="E104658" s="3" t="s">
        <v>2773</v>
      </c>
      <c r="F104658" s="3" t="s">
        <v>34807</v>
      </c>
    </row>
    <row r="104659" spans="1:6" x14ac:dyDescent="0.3">
      <c r="A104659" s="3" t="s">
        <v>7227</v>
      </c>
      <c r="B104659" s="2">
        <v>1571606</v>
      </c>
      <c r="C104659" s="3" t="s">
        <v>34878</v>
      </c>
      <c r="D104659" s="2">
        <v>4861</v>
      </c>
      <c r="E104659" s="3" t="s">
        <v>2773</v>
      </c>
      <c r="F104659" s="3" t="s">
        <v>34807</v>
      </c>
    </row>
    <row r="104660" spans="1:6" x14ac:dyDescent="0.3">
      <c r="A104660" s="3" t="s">
        <v>7227</v>
      </c>
      <c r="B104660" s="2">
        <v>1443667</v>
      </c>
      <c r="C104660" s="3" t="s">
        <v>34879</v>
      </c>
      <c r="D104660" s="2">
        <v>1088</v>
      </c>
      <c r="E104660" s="3" t="s">
        <v>2773</v>
      </c>
      <c r="F104660" s="3" t="s">
        <v>34807</v>
      </c>
    </row>
    <row r="104661" spans="1:6" x14ac:dyDescent="0.3">
      <c r="A104661" s="3" t="s">
        <v>7227</v>
      </c>
      <c r="B104661" s="2">
        <v>1443672</v>
      </c>
      <c r="C104661" s="3" t="s">
        <v>34880</v>
      </c>
      <c r="D104661" s="2">
        <v>949</v>
      </c>
      <c r="E104661" s="3" t="s">
        <v>2773</v>
      </c>
      <c r="F104661" s="3" t="s">
        <v>34807</v>
      </c>
    </row>
    <row r="104662" spans="1:6" x14ac:dyDescent="0.3">
      <c r="A104662" s="3" t="s">
        <v>7227</v>
      </c>
      <c r="B104662" s="2">
        <v>1571521</v>
      </c>
      <c r="C104662" s="3" t="s">
        <v>34881</v>
      </c>
      <c r="D104662" s="2">
        <v>1084</v>
      </c>
      <c r="E104662" s="3" t="s">
        <v>2773</v>
      </c>
      <c r="F104662" s="3" t="s">
        <v>34807</v>
      </c>
    </row>
    <row r="104663" spans="1:6" x14ac:dyDescent="0.3">
      <c r="A104663" s="3" t="s">
        <v>7227</v>
      </c>
      <c r="B104663" s="2">
        <v>1442977</v>
      </c>
      <c r="C104663" s="3" t="s">
        <v>34882</v>
      </c>
      <c r="D104663" s="2">
        <v>332</v>
      </c>
      <c r="E104663" s="3" t="s">
        <v>2773</v>
      </c>
      <c r="F104663" s="3" t="s">
        <v>34807</v>
      </c>
    </row>
    <row r="104664" spans="1:6" x14ac:dyDescent="0.3">
      <c r="A104664" s="3" t="s">
        <v>7227</v>
      </c>
      <c r="B104664" s="2">
        <v>1571476</v>
      </c>
      <c r="C104664" s="3" t="s">
        <v>34883</v>
      </c>
      <c r="D104664" s="2">
        <v>331</v>
      </c>
      <c r="E104664" s="3" t="s">
        <v>2773</v>
      </c>
      <c r="F104664" s="3" t="s">
        <v>34807</v>
      </c>
    </row>
    <row r="104665" spans="1:6" x14ac:dyDescent="0.3">
      <c r="A104665" s="3" t="s">
        <v>7227</v>
      </c>
      <c r="B104665" s="2">
        <v>1444302</v>
      </c>
      <c r="C104665" s="3" t="s">
        <v>33053</v>
      </c>
      <c r="D104665" s="2">
        <v>1208</v>
      </c>
      <c r="E104665" s="3" t="s">
        <v>2773</v>
      </c>
      <c r="F104665" s="3" t="s">
        <v>34807</v>
      </c>
    </row>
    <row r="104666" spans="1:6" x14ac:dyDescent="0.3">
      <c r="A104666" s="3" t="s">
        <v>7227</v>
      </c>
      <c r="B104666" s="2">
        <v>1477297</v>
      </c>
      <c r="C104666" s="3" t="s">
        <v>34884</v>
      </c>
      <c r="D104666" s="2">
        <v>1489</v>
      </c>
      <c r="E104666" s="3" t="s">
        <v>2773</v>
      </c>
      <c r="F104666" s="3" t="s">
        <v>34807</v>
      </c>
    </row>
    <row r="104667" spans="1:6" x14ac:dyDescent="0.3">
      <c r="A104667" s="3" t="s">
        <v>7227</v>
      </c>
      <c r="B104667" s="2">
        <v>1574830</v>
      </c>
      <c r="C104667" s="3" t="s">
        <v>34885</v>
      </c>
      <c r="D104667" s="2">
        <v>1485</v>
      </c>
      <c r="E104667" s="3" t="s">
        <v>2773</v>
      </c>
      <c r="F104667" s="3" t="s">
        <v>34807</v>
      </c>
    </row>
    <row r="104668" spans="1:6" x14ac:dyDescent="0.3">
      <c r="A104668" s="3" t="s">
        <v>7227</v>
      </c>
      <c r="B104668" s="2">
        <v>1504402</v>
      </c>
      <c r="C104668" s="3" t="s">
        <v>34886</v>
      </c>
      <c r="D104668" s="2">
        <v>7791</v>
      </c>
      <c r="E104668" s="3" t="s">
        <v>2773</v>
      </c>
      <c r="F104668" s="3" t="s">
        <v>34807</v>
      </c>
    </row>
    <row r="104669" spans="1:6" x14ac:dyDescent="0.3">
      <c r="A104669" s="3" t="s">
        <v>7227</v>
      </c>
      <c r="B104669" s="2">
        <v>1504407</v>
      </c>
      <c r="C104669" s="3" t="s">
        <v>34887</v>
      </c>
      <c r="D104669" s="2">
        <v>6782</v>
      </c>
      <c r="E104669" s="3" t="s">
        <v>2773</v>
      </c>
      <c r="F104669" s="3" t="s">
        <v>34807</v>
      </c>
    </row>
    <row r="104670" spans="1:6" x14ac:dyDescent="0.3">
      <c r="A104670" s="3" t="s">
        <v>7227</v>
      </c>
      <c r="B104670" s="2">
        <v>1574947</v>
      </c>
      <c r="C104670" s="3" t="s">
        <v>34888</v>
      </c>
      <c r="D104670" s="2">
        <v>7638</v>
      </c>
      <c r="E104670" s="3" t="s">
        <v>2773</v>
      </c>
      <c r="F104670" s="3" t="s">
        <v>34807</v>
      </c>
    </row>
    <row r="104671" spans="1:6" x14ac:dyDescent="0.3">
      <c r="A104671" s="3" t="s">
        <v>7227</v>
      </c>
      <c r="B104671" s="2">
        <v>1439817</v>
      </c>
      <c r="C104671" s="3" t="s">
        <v>24104</v>
      </c>
      <c r="D104671" s="2">
        <v>10587</v>
      </c>
      <c r="E104671" s="3" t="s">
        <v>2773</v>
      </c>
      <c r="F104671" s="3" t="s">
        <v>34807</v>
      </c>
    </row>
    <row r="104672" spans="1:6" x14ac:dyDescent="0.3">
      <c r="A104672" s="3" t="s">
        <v>7227</v>
      </c>
      <c r="B104672" s="2">
        <v>1439857</v>
      </c>
      <c r="C104672" s="3" t="s">
        <v>34889</v>
      </c>
      <c r="D104672" s="2">
        <v>3403</v>
      </c>
      <c r="E104672" s="3" t="s">
        <v>2773</v>
      </c>
      <c r="F104672" s="3" t="s">
        <v>34807</v>
      </c>
    </row>
    <row r="104673" spans="1:6" x14ac:dyDescent="0.3">
      <c r="A104673" s="3" t="s">
        <v>7227</v>
      </c>
      <c r="B104673" s="2">
        <v>1574903</v>
      </c>
      <c r="C104673" s="3" t="s">
        <v>34890</v>
      </c>
      <c r="D104673" s="2">
        <v>3337</v>
      </c>
      <c r="E104673" s="3" t="s">
        <v>2773</v>
      </c>
      <c r="F104673" s="3" t="s">
        <v>34807</v>
      </c>
    </row>
    <row r="104674" spans="1:6" x14ac:dyDescent="0.3">
      <c r="A104674" s="3" t="s">
        <v>7227</v>
      </c>
      <c r="B104674" s="2">
        <v>1449247</v>
      </c>
      <c r="C104674" s="3" t="s">
        <v>34891</v>
      </c>
      <c r="D104674" s="2">
        <v>1400</v>
      </c>
      <c r="E104674" s="3" t="s">
        <v>2773</v>
      </c>
      <c r="F104674" s="3" t="s">
        <v>34807</v>
      </c>
    </row>
    <row r="104675" spans="1:6" x14ac:dyDescent="0.3">
      <c r="A104675" s="3" t="s">
        <v>7227</v>
      </c>
      <c r="B104675" s="2">
        <v>1574862</v>
      </c>
      <c r="C104675" s="3" t="s">
        <v>34892</v>
      </c>
      <c r="D104675" s="2">
        <v>1396</v>
      </c>
      <c r="E104675" s="3" t="s">
        <v>2773</v>
      </c>
      <c r="F104675" s="3" t="s">
        <v>34807</v>
      </c>
    </row>
    <row r="104676" spans="1:6" x14ac:dyDescent="0.3">
      <c r="A104676" s="3" t="s">
        <v>7227</v>
      </c>
      <c r="B104676" s="2">
        <v>1467937</v>
      </c>
      <c r="C104676" s="3" t="s">
        <v>34893</v>
      </c>
      <c r="D104676" s="2">
        <v>540</v>
      </c>
      <c r="E104676" s="3" t="s">
        <v>2773</v>
      </c>
      <c r="F104676" s="3" t="s">
        <v>34807</v>
      </c>
    </row>
    <row r="104677" spans="1:6" x14ac:dyDescent="0.3">
      <c r="A104677" s="3" t="s">
        <v>7227</v>
      </c>
      <c r="B104677" s="2">
        <v>1467942</v>
      </c>
      <c r="C104677" s="3" t="s">
        <v>14454</v>
      </c>
      <c r="D104677" s="2">
        <v>472</v>
      </c>
      <c r="E104677" s="3" t="s">
        <v>2773</v>
      </c>
      <c r="F104677" s="3" t="s">
        <v>34807</v>
      </c>
    </row>
    <row r="104678" spans="1:6" x14ac:dyDescent="0.3">
      <c r="A104678" s="3" t="s">
        <v>7227</v>
      </c>
      <c r="B104678" s="2">
        <v>1575834</v>
      </c>
      <c r="C104678" s="3" t="s">
        <v>34894</v>
      </c>
      <c r="D104678" s="2">
        <v>508</v>
      </c>
      <c r="E104678" s="3" t="s">
        <v>2773</v>
      </c>
      <c r="F104678" s="3" t="s">
        <v>34807</v>
      </c>
    </row>
    <row r="104679" spans="1:6" x14ac:dyDescent="0.3">
      <c r="A104679" s="3" t="s">
        <v>7227</v>
      </c>
      <c r="B104679" s="2">
        <v>1467967</v>
      </c>
      <c r="C104679" s="3" t="s">
        <v>14083</v>
      </c>
      <c r="D104679" s="2">
        <v>867</v>
      </c>
      <c r="E104679" s="3" t="s">
        <v>2773</v>
      </c>
      <c r="F104679" s="3" t="s">
        <v>34807</v>
      </c>
    </row>
    <row r="104680" spans="1:6" x14ac:dyDescent="0.3">
      <c r="A104680" s="3" t="s">
        <v>7227</v>
      </c>
      <c r="B104680" s="2">
        <v>1575836</v>
      </c>
      <c r="C104680" s="3" t="s">
        <v>26560</v>
      </c>
      <c r="D104680" s="2">
        <v>879</v>
      </c>
      <c r="E104680" s="3" t="s">
        <v>2773</v>
      </c>
      <c r="F104680" s="3" t="s">
        <v>34807</v>
      </c>
    </row>
    <row r="104681" spans="1:6" x14ac:dyDescent="0.3">
      <c r="A104681" s="3" t="s">
        <v>7227</v>
      </c>
      <c r="B104681" s="2">
        <v>1468012</v>
      </c>
      <c r="C104681" s="3" t="s">
        <v>34895</v>
      </c>
      <c r="D104681" s="2">
        <v>1116</v>
      </c>
      <c r="E104681" s="3" t="s">
        <v>2773</v>
      </c>
      <c r="F104681" s="3" t="s">
        <v>34807</v>
      </c>
    </row>
    <row r="104682" spans="1:6" x14ac:dyDescent="0.3">
      <c r="A104682" s="3" t="s">
        <v>7227</v>
      </c>
      <c r="B104682" s="2">
        <v>1468017</v>
      </c>
      <c r="C104682" s="3" t="s">
        <v>34896</v>
      </c>
      <c r="D104682" s="2">
        <v>970</v>
      </c>
      <c r="E104682" s="3" t="s">
        <v>2773</v>
      </c>
      <c r="F104682" s="3" t="s">
        <v>34807</v>
      </c>
    </row>
    <row r="104683" spans="1:6" x14ac:dyDescent="0.3">
      <c r="A104683" s="3" t="s">
        <v>7227</v>
      </c>
      <c r="B104683" s="2">
        <v>1575756</v>
      </c>
      <c r="C104683" s="3" t="s">
        <v>34897</v>
      </c>
      <c r="D104683" s="2">
        <v>1129</v>
      </c>
      <c r="E104683" s="3" t="s">
        <v>2773</v>
      </c>
      <c r="F104683" s="3" t="s">
        <v>34807</v>
      </c>
    </row>
    <row r="104684" spans="1:6" x14ac:dyDescent="0.3">
      <c r="A104684" s="3" t="s">
        <v>7227</v>
      </c>
      <c r="B104684" s="2">
        <v>1468057</v>
      </c>
      <c r="C104684" s="3" t="s">
        <v>34898</v>
      </c>
      <c r="D104684" s="2">
        <v>2362</v>
      </c>
      <c r="E104684" s="3" t="s">
        <v>2773</v>
      </c>
      <c r="F104684" s="3" t="s">
        <v>34807</v>
      </c>
    </row>
    <row r="104685" spans="1:6" x14ac:dyDescent="0.3">
      <c r="A104685" s="3" t="s">
        <v>7227</v>
      </c>
      <c r="B104685" s="2">
        <v>1468062</v>
      </c>
      <c r="C104685" s="3" t="s">
        <v>34899</v>
      </c>
      <c r="D104685" s="2">
        <v>2059</v>
      </c>
      <c r="E104685" s="3" t="s">
        <v>2773</v>
      </c>
      <c r="F104685" s="3" t="s">
        <v>34807</v>
      </c>
    </row>
    <row r="104686" spans="1:6" x14ac:dyDescent="0.3">
      <c r="A104686" s="3" t="s">
        <v>7227</v>
      </c>
      <c r="B104686" s="2">
        <v>1575759</v>
      </c>
      <c r="C104686" s="3" t="s">
        <v>34900</v>
      </c>
      <c r="D104686" s="2">
        <v>2392</v>
      </c>
      <c r="E104686" s="3" t="s">
        <v>2773</v>
      </c>
      <c r="F104686" s="3" t="s">
        <v>34807</v>
      </c>
    </row>
    <row r="104687" spans="1:6" x14ac:dyDescent="0.3">
      <c r="A104687" s="3" t="s">
        <v>7227</v>
      </c>
      <c r="B104687" s="2">
        <v>1488847</v>
      </c>
      <c r="C104687" s="3" t="s">
        <v>33119</v>
      </c>
      <c r="D104687" s="2">
        <v>2743</v>
      </c>
      <c r="E104687" s="3" t="s">
        <v>2773</v>
      </c>
      <c r="F104687" s="3" t="s">
        <v>34807</v>
      </c>
    </row>
    <row r="104688" spans="1:6" x14ac:dyDescent="0.3">
      <c r="A104688" s="3" t="s">
        <v>7227</v>
      </c>
      <c r="B104688" s="2">
        <v>1574523</v>
      </c>
      <c r="C104688" s="3" t="s">
        <v>33120</v>
      </c>
      <c r="D104688" s="2">
        <v>2601</v>
      </c>
      <c r="E104688" s="3" t="s">
        <v>2773</v>
      </c>
      <c r="F104688" s="3" t="s">
        <v>34807</v>
      </c>
    </row>
    <row r="104689" spans="1:6" x14ac:dyDescent="0.3">
      <c r="A104689" s="3" t="s">
        <v>7227</v>
      </c>
      <c r="B104689" s="2">
        <v>1468912</v>
      </c>
      <c r="C104689" s="3" t="s">
        <v>14091</v>
      </c>
      <c r="D104689" s="2">
        <v>1367</v>
      </c>
      <c r="E104689" s="3" t="s">
        <v>2773</v>
      </c>
      <c r="F104689" s="3" t="s">
        <v>34807</v>
      </c>
    </row>
    <row r="104690" spans="1:6" x14ac:dyDescent="0.3">
      <c r="A104690" s="3" t="s">
        <v>7227</v>
      </c>
      <c r="B104690" s="2">
        <v>1575647</v>
      </c>
      <c r="C104690" s="3" t="s">
        <v>14092</v>
      </c>
      <c r="D104690" s="2">
        <v>1279</v>
      </c>
      <c r="E104690" s="3" t="s">
        <v>2773</v>
      </c>
      <c r="F104690" s="3" t="s">
        <v>34807</v>
      </c>
    </row>
    <row r="104691" spans="1:6" x14ac:dyDescent="0.3">
      <c r="A104691" s="3" t="s">
        <v>7227</v>
      </c>
      <c r="B104691" s="2">
        <v>1468884</v>
      </c>
      <c r="C104691" s="3" t="s">
        <v>20457</v>
      </c>
      <c r="D104691" s="2">
        <v>1404</v>
      </c>
      <c r="E104691" s="3" t="s">
        <v>2773</v>
      </c>
      <c r="F104691" s="3" t="s">
        <v>34807</v>
      </c>
    </row>
    <row r="104692" spans="1:6" x14ac:dyDescent="0.3">
      <c r="A104692" s="3" t="s">
        <v>7227</v>
      </c>
      <c r="B104692" s="2">
        <v>1468842</v>
      </c>
      <c r="C104692" s="3" t="s">
        <v>25261</v>
      </c>
      <c r="D104692" s="2">
        <v>1190</v>
      </c>
      <c r="E104692" s="3" t="s">
        <v>2773</v>
      </c>
      <c r="F104692" s="3" t="s">
        <v>34807</v>
      </c>
    </row>
    <row r="104693" spans="1:6" x14ac:dyDescent="0.3">
      <c r="A104693" s="3" t="s">
        <v>7227</v>
      </c>
      <c r="B104693" s="2">
        <v>1488727</v>
      </c>
      <c r="C104693" s="3" t="s">
        <v>34901</v>
      </c>
      <c r="D104693" s="2">
        <v>1608</v>
      </c>
      <c r="E104693" s="3" t="s">
        <v>2773</v>
      </c>
      <c r="F104693" s="3" t="s">
        <v>34807</v>
      </c>
    </row>
    <row r="104694" spans="1:6" x14ac:dyDescent="0.3">
      <c r="A104694" s="3" t="s">
        <v>7227</v>
      </c>
      <c r="B104694" s="2">
        <v>1574573</v>
      </c>
      <c r="C104694" s="3" t="s">
        <v>34902</v>
      </c>
      <c r="D104694" s="2">
        <v>1612</v>
      </c>
      <c r="E104694" s="3" t="s">
        <v>2773</v>
      </c>
      <c r="F104694" s="3" t="s">
        <v>34807</v>
      </c>
    </row>
    <row r="104695" spans="1:6" x14ac:dyDescent="0.3">
      <c r="A104695" s="3" t="s">
        <v>7227</v>
      </c>
      <c r="B104695" s="2">
        <v>1482447</v>
      </c>
      <c r="C104695" s="3" t="s">
        <v>10323</v>
      </c>
      <c r="D104695" s="2">
        <v>893</v>
      </c>
      <c r="E104695" s="3" t="s">
        <v>2773</v>
      </c>
      <c r="F104695" s="3" t="s">
        <v>34807</v>
      </c>
    </row>
    <row r="104696" spans="1:6" x14ac:dyDescent="0.3">
      <c r="A104696" s="3" t="s">
        <v>7227</v>
      </c>
      <c r="B104696" s="2">
        <v>1469182</v>
      </c>
      <c r="C104696" s="3" t="s">
        <v>26617</v>
      </c>
      <c r="D104696" s="2">
        <v>1089</v>
      </c>
      <c r="E104696" s="3" t="s">
        <v>2773</v>
      </c>
      <c r="F104696" s="3" t="s">
        <v>34807</v>
      </c>
    </row>
    <row r="104697" spans="1:6" x14ac:dyDescent="0.3">
      <c r="A104697" s="3" t="s">
        <v>7227</v>
      </c>
      <c r="B104697" s="2">
        <v>1469187</v>
      </c>
      <c r="C104697" s="3" t="s">
        <v>19200</v>
      </c>
      <c r="D104697" s="2">
        <v>950</v>
      </c>
      <c r="E104697" s="3" t="s">
        <v>2773</v>
      </c>
      <c r="F104697" s="3" t="s">
        <v>34807</v>
      </c>
    </row>
    <row r="104698" spans="1:6" x14ac:dyDescent="0.3">
      <c r="A104698" s="3" t="s">
        <v>7227</v>
      </c>
      <c r="B104698" s="2">
        <v>1575660</v>
      </c>
      <c r="C104698" s="3" t="s">
        <v>14113</v>
      </c>
      <c r="D104698" s="2">
        <v>1087</v>
      </c>
      <c r="E104698" s="3" t="s">
        <v>2773</v>
      </c>
      <c r="F104698" s="3" t="s">
        <v>34807</v>
      </c>
    </row>
    <row r="104699" spans="1:6" x14ac:dyDescent="0.3">
      <c r="A104699" s="3" t="s">
        <v>7227</v>
      </c>
      <c r="B104699" s="2">
        <v>1444027</v>
      </c>
      <c r="C104699" s="3" t="s">
        <v>19095</v>
      </c>
      <c r="D104699" s="2">
        <v>7352</v>
      </c>
      <c r="E104699" s="3" t="s">
        <v>2773</v>
      </c>
      <c r="F104699" s="3" t="s">
        <v>34807</v>
      </c>
    </row>
    <row r="104700" spans="1:6" x14ac:dyDescent="0.3">
      <c r="A104700" s="3" t="s">
        <v>7227</v>
      </c>
      <c r="B104700" s="2">
        <v>1572611</v>
      </c>
      <c r="C104700" s="3" t="s">
        <v>31720</v>
      </c>
      <c r="D104700" s="2">
        <v>7552</v>
      </c>
      <c r="E104700" s="3" t="s">
        <v>2773</v>
      </c>
      <c r="F104700" s="3" t="s">
        <v>34807</v>
      </c>
    </row>
    <row r="104701" spans="1:6" x14ac:dyDescent="0.3">
      <c r="A104701" s="3" t="s">
        <v>7227</v>
      </c>
      <c r="B104701" s="2">
        <v>1563617</v>
      </c>
      <c r="C104701" s="3" t="s">
        <v>34903</v>
      </c>
      <c r="D104701" s="2">
        <v>4313</v>
      </c>
      <c r="E104701" s="3" t="s">
        <v>2773</v>
      </c>
      <c r="F104701" s="3" t="s">
        <v>34807</v>
      </c>
    </row>
    <row r="104702" spans="1:6" x14ac:dyDescent="0.3">
      <c r="A104702" s="3" t="s">
        <v>7227</v>
      </c>
      <c r="B104702" s="2">
        <v>1563725</v>
      </c>
      <c r="C104702" s="3" t="s">
        <v>34904</v>
      </c>
      <c r="D104702" s="2">
        <v>3923</v>
      </c>
      <c r="E104702" s="3" t="s">
        <v>2773</v>
      </c>
      <c r="F104702" s="3" t="s">
        <v>34807</v>
      </c>
    </row>
    <row r="104703" spans="1:6" x14ac:dyDescent="0.3">
      <c r="A104703" s="3" t="s">
        <v>7227</v>
      </c>
      <c r="B104703" s="2">
        <v>1563861</v>
      </c>
      <c r="C104703" s="3" t="s">
        <v>34905</v>
      </c>
      <c r="D104703" s="2">
        <v>4084</v>
      </c>
      <c r="E104703" s="3" t="s">
        <v>2773</v>
      </c>
      <c r="F104703" s="3" t="s">
        <v>34807</v>
      </c>
    </row>
    <row r="104704" spans="1:6" x14ac:dyDescent="0.3">
      <c r="A104704" s="3" t="s">
        <v>7227</v>
      </c>
      <c r="B104704" s="2">
        <v>1572619</v>
      </c>
      <c r="C104704" s="3" t="s">
        <v>34906</v>
      </c>
      <c r="D104704" s="2">
        <v>4313</v>
      </c>
      <c r="E104704" s="3" t="s">
        <v>2773</v>
      </c>
      <c r="F104704" s="3" t="s">
        <v>34807</v>
      </c>
    </row>
    <row r="104705" spans="1:6" x14ac:dyDescent="0.3">
      <c r="A104705" s="3" t="s">
        <v>7227</v>
      </c>
      <c r="B104705" s="2">
        <v>1505197</v>
      </c>
      <c r="C104705" s="3" t="s">
        <v>31721</v>
      </c>
      <c r="D104705" s="2">
        <v>5269</v>
      </c>
      <c r="E104705" s="3" t="s">
        <v>2773</v>
      </c>
      <c r="F104705" s="3" t="s">
        <v>34807</v>
      </c>
    </row>
    <row r="104706" spans="1:6" x14ac:dyDescent="0.3">
      <c r="A104706" s="3" t="s">
        <v>7227</v>
      </c>
      <c r="B104706" s="2">
        <v>1505209</v>
      </c>
      <c r="C104706" s="3" t="s">
        <v>34907</v>
      </c>
      <c r="D104706" s="2">
        <v>4436</v>
      </c>
      <c r="E104706" s="3" t="s">
        <v>2773</v>
      </c>
      <c r="F104706" s="3" t="s">
        <v>34807</v>
      </c>
    </row>
    <row r="104707" spans="1:6" x14ac:dyDescent="0.3">
      <c r="A104707" s="3" t="s">
        <v>7227</v>
      </c>
      <c r="B104707" s="2">
        <v>1505212</v>
      </c>
      <c r="C104707" s="3" t="s">
        <v>34908</v>
      </c>
      <c r="D104707" s="2">
        <v>4889</v>
      </c>
      <c r="E104707" s="3" t="s">
        <v>2773</v>
      </c>
      <c r="F104707" s="3" t="s">
        <v>34807</v>
      </c>
    </row>
    <row r="104708" spans="1:6" x14ac:dyDescent="0.3">
      <c r="A104708" s="3" t="s">
        <v>7227</v>
      </c>
      <c r="B104708" s="2">
        <v>1505217</v>
      </c>
      <c r="C104708" s="3" t="s">
        <v>34909</v>
      </c>
      <c r="D104708" s="2">
        <v>4256</v>
      </c>
      <c r="E104708" s="3" t="s">
        <v>2773</v>
      </c>
      <c r="F104708" s="3" t="s">
        <v>34807</v>
      </c>
    </row>
    <row r="104709" spans="1:6" x14ac:dyDescent="0.3">
      <c r="A104709" s="3" t="s">
        <v>7227</v>
      </c>
      <c r="B104709" s="2">
        <v>1598433</v>
      </c>
      <c r="C104709" s="3" t="s">
        <v>18010</v>
      </c>
      <c r="D104709" s="2">
        <v>2102</v>
      </c>
      <c r="E104709" s="3" t="s">
        <v>2773</v>
      </c>
      <c r="F104709" s="3" t="s">
        <v>34807</v>
      </c>
    </row>
    <row r="104710" spans="1:6" x14ac:dyDescent="0.3">
      <c r="A104710" s="3" t="s">
        <v>7227</v>
      </c>
      <c r="B104710" s="2">
        <v>1480537</v>
      </c>
      <c r="C104710" s="3" t="s">
        <v>24896</v>
      </c>
      <c r="D104710" s="2">
        <v>5640</v>
      </c>
      <c r="E104710" s="3" t="s">
        <v>2773</v>
      </c>
      <c r="F104710" s="3" t="s">
        <v>34807</v>
      </c>
    </row>
    <row r="104711" spans="1:6" x14ac:dyDescent="0.3">
      <c r="A104711" s="3" t="s">
        <v>7227</v>
      </c>
      <c r="B104711" s="2">
        <v>1480542</v>
      </c>
      <c r="C104711" s="3" t="s">
        <v>27245</v>
      </c>
      <c r="D104711" s="2">
        <v>4910</v>
      </c>
      <c r="E104711" s="3" t="s">
        <v>2773</v>
      </c>
      <c r="F104711" s="3" t="s">
        <v>34807</v>
      </c>
    </row>
    <row r="104712" spans="1:6" x14ac:dyDescent="0.3">
      <c r="A104712" s="3" t="s">
        <v>7227</v>
      </c>
      <c r="B104712" s="2">
        <v>1573421</v>
      </c>
      <c r="C104712" s="3" t="s">
        <v>34910</v>
      </c>
      <c r="D104712" s="2">
        <v>5574</v>
      </c>
      <c r="E104712" s="3" t="s">
        <v>2773</v>
      </c>
      <c r="F104712" s="3" t="s">
        <v>34807</v>
      </c>
    </row>
    <row r="104713" spans="1:6" x14ac:dyDescent="0.3">
      <c r="A104713" s="3" t="s">
        <v>7227</v>
      </c>
      <c r="B104713" s="2">
        <v>1470187</v>
      </c>
      <c r="C104713" s="3" t="s">
        <v>26632</v>
      </c>
      <c r="D104713" s="2">
        <v>3123</v>
      </c>
      <c r="E104713" s="3" t="s">
        <v>2773</v>
      </c>
      <c r="F104713" s="3" t="s">
        <v>34807</v>
      </c>
    </row>
    <row r="104714" spans="1:6" x14ac:dyDescent="0.3">
      <c r="A104714" s="3" t="s">
        <v>7227</v>
      </c>
      <c r="B104714" s="2">
        <v>1575880</v>
      </c>
      <c r="C104714" s="3" t="s">
        <v>26633</v>
      </c>
      <c r="D104714" s="2">
        <v>2870</v>
      </c>
      <c r="E104714" s="3" t="s">
        <v>2773</v>
      </c>
      <c r="F104714" s="3" t="s">
        <v>34807</v>
      </c>
    </row>
    <row r="104715" spans="1:6" x14ac:dyDescent="0.3">
      <c r="A104715" s="3" t="s">
        <v>7227</v>
      </c>
      <c r="B104715" s="2">
        <v>1470247</v>
      </c>
      <c r="C104715" s="3" t="s">
        <v>34911</v>
      </c>
      <c r="D104715" s="2">
        <v>3123</v>
      </c>
      <c r="E104715" s="3" t="s">
        <v>2773</v>
      </c>
      <c r="F104715" s="3" t="s">
        <v>34807</v>
      </c>
    </row>
    <row r="104716" spans="1:6" x14ac:dyDescent="0.3">
      <c r="A104716" s="3" t="s">
        <v>7227</v>
      </c>
      <c r="B104716" s="2">
        <v>1575884</v>
      </c>
      <c r="C104716" s="3" t="s">
        <v>34912</v>
      </c>
      <c r="D104716" s="2">
        <v>2870</v>
      </c>
      <c r="E104716" s="3" t="s">
        <v>2773</v>
      </c>
      <c r="F104716" s="3" t="s">
        <v>34807</v>
      </c>
    </row>
    <row r="104717" spans="1:6" x14ac:dyDescent="0.3">
      <c r="A104717" s="3" t="s">
        <v>7227</v>
      </c>
      <c r="B104717" s="2">
        <v>1470037</v>
      </c>
      <c r="C104717" s="3" t="s">
        <v>34913</v>
      </c>
      <c r="D104717" s="2">
        <v>3061</v>
      </c>
      <c r="E104717" s="3" t="s">
        <v>2773</v>
      </c>
      <c r="F104717" s="3" t="s">
        <v>34807</v>
      </c>
    </row>
    <row r="104718" spans="1:6" x14ac:dyDescent="0.3">
      <c r="A104718" s="3" t="s">
        <v>7227</v>
      </c>
      <c r="B104718" s="2">
        <v>1575870</v>
      </c>
      <c r="C104718" s="3" t="s">
        <v>34914</v>
      </c>
      <c r="D104718" s="2">
        <v>2812</v>
      </c>
      <c r="E104718" s="3" t="s">
        <v>2773</v>
      </c>
      <c r="F104718" s="3" t="s">
        <v>34807</v>
      </c>
    </row>
    <row r="104719" spans="1:6" x14ac:dyDescent="0.3">
      <c r="A104719" s="3" t="s">
        <v>7227</v>
      </c>
      <c r="B104719" s="2">
        <v>1470502</v>
      </c>
      <c r="C104719" s="3" t="s">
        <v>14179</v>
      </c>
      <c r="D104719" s="2">
        <v>770</v>
      </c>
      <c r="E104719" s="3" t="s">
        <v>2773</v>
      </c>
      <c r="F104719" s="3" t="s">
        <v>34807</v>
      </c>
    </row>
    <row r="104720" spans="1:6" x14ac:dyDescent="0.3">
      <c r="A104720" s="3" t="s">
        <v>7227</v>
      </c>
      <c r="B104720" s="2">
        <v>1470394</v>
      </c>
      <c r="C104720" s="3" t="s">
        <v>19433</v>
      </c>
      <c r="D104720" s="2">
        <v>499</v>
      </c>
      <c r="E104720" s="3" t="s">
        <v>2773</v>
      </c>
      <c r="F104720" s="3" t="s">
        <v>34807</v>
      </c>
    </row>
    <row r="104721" spans="1:6" x14ac:dyDescent="0.3">
      <c r="A104721" s="3" t="s">
        <v>7227</v>
      </c>
      <c r="B104721" s="2">
        <v>1470399</v>
      </c>
      <c r="C104721" s="3" t="s">
        <v>13501</v>
      </c>
      <c r="D104721" s="2">
        <v>809</v>
      </c>
      <c r="E104721" s="3" t="s">
        <v>2773</v>
      </c>
      <c r="F104721" s="3" t="s">
        <v>34807</v>
      </c>
    </row>
    <row r="104722" spans="1:6" x14ac:dyDescent="0.3">
      <c r="A104722" s="3" t="s">
        <v>7227</v>
      </c>
      <c r="B104722" s="2">
        <v>1470401</v>
      </c>
      <c r="C104722" s="3" t="s">
        <v>13502</v>
      </c>
      <c r="D104722" s="2">
        <v>854</v>
      </c>
      <c r="E104722" s="3" t="s">
        <v>2773</v>
      </c>
      <c r="F104722" s="3" t="s">
        <v>34807</v>
      </c>
    </row>
    <row r="104723" spans="1:6" x14ac:dyDescent="0.3">
      <c r="A104723" s="3" t="s">
        <v>7227</v>
      </c>
      <c r="B104723" s="2">
        <v>1470605</v>
      </c>
      <c r="C104723" s="3" t="s">
        <v>14501</v>
      </c>
      <c r="D104723" s="2">
        <v>627</v>
      </c>
      <c r="E104723" s="3" t="s">
        <v>2773</v>
      </c>
      <c r="F104723" s="3" t="s">
        <v>34807</v>
      </c>
    </row>
    <row r="104724" spans="1:6" x14ac:dyDescent="0.3">
      <c r="A104724" s="3" t="s">
        <v>7227</v>
      </c>
      <c r="B104724" s="2">
        <v>1470609</v>
      </c>
      <c r="C104724" s="3" t="s">
        <v>13505</v>
      </c>
      <c r="D104724" s="2">
        <v>993</v>
      </c>
      <c r="E104724" s="3" t="s">
        <v>2773</v>
      </c>
      <c r="F104724" s="3" t="s">
        <v>34807</v>
      </c>
    </row>
    <row r="104725" spans="1:6" x14ac:dyDescent="0.3">
      <c r="A104725" s="3" t="s">
        <v>7227</v>
      </c>
      <c r="B104725" s="2">
        <v>1470635</v>
      </c>
      <c r="C104725" s="3" t="s">
        <v>25338</v>
      </c>
      <c r="D104725" s="2">
        <v>923</v>
      </c>
      <c r="E104725" s="3" t="s">
        <v>2773</v>
      </c>
      <c r="F104725" s="3" t="s">
        <v>34807</v>
      </c>
    </row>
    <row r="104726" spans="1:6" x14ac:dyDescent="0.3">
      <c r="A104726" s="3" t="s">
        <v>7227</v>
      </c>
      <c r="B104726" s="2">
        <v>1470642</v>
      </c>
      <c r="C104726" s="3" t="s">
        <v>20502</v>
      </c>
      <c r="D104726" s="2">
        <v>915</v>
      </c>
      <c r="E104726" s="3" t="s">
        <v>2773</v>
      </c>
      <c r="F104726" s="3" t="s">
        <v>34807</v>
      </c>
    </row>
    <row r="104727" spans="1:6" x14ac:dyDescent="0.3">
      <c r="A104727" s="3" t="s">
        <v>7227</v>
      </c>
      <c r="B104727" s="2">
        <v>1471857</v>
      </c>
      <c r="C104727" s="3" t="s">
        <v>28025</v>
      </c>
      <c r="D104727" s="2">
        <v>1347</v>
      </c>
      <c r="E104727" s="3" t="s">
        <v>2773</v>
      </c>
      <c r="F104727" s="3" t="s">
        <v>34807</v>
      </c>
    </row>
    <row r="104728" spans="1:6" x14ac:dyDescent="0.3">
      <c r="A104728" s="3" t="s">
        <v>7227</v>
      </c>
      <c r="B104728" s="2">
        <v>1471807</v>
      </c>
      <c r="C104728" s="3" t="s">
        <v>25359</v>
      </c>
      <c r="D104728" s="2">
        <v>1066</v>
      </c>
      <c r="E104728" s="3" t="s">
        <v>2773</v>
      </c>
      <c r="F104728" s="3" t="s">
        <v>34807</v>
      </c>
    </row>
    <row r="104729" spans="1:6" x14ac:dyDescent="0.3">
      <c r="A104729" s="3" t="s">
        <v>7227</v>
      </c>
      <c r="B104729" s="2">
        <v>1575680</v>
      </c>
      <c r="C104729" s="3" t="s">
        <v>25361</v>
      </c>
      <c r="D104729" s="2">
        <v>991</v>
      </c>
      <c r="E104729" s="3" t="s">
        <v>2773</v>
      </c>
      <c r="F104729" s="3" t="s">
        <v>34807</v>
      </c>
    </row>
    <row r="104730" spans="1:6" x14ac:dyDescent="0.3">
      <c r="A104730" s="3" t="s">
        <v>7227</v>
      </c>
      <c r="B104730" s="2">
        <v>1505992</v>
      </c>
      <c r="C104730" s="3" t="s">
        <v>34915</v>
      </c>
      <c r="D104730" s="2">
        <v>1476</v>
      </c>
      <c r="E104730" s="3" t="s">
        <v>2773</v>
      </c>
      <c r="F104730" s="3" t="s">
        <v>34807</v>
      </c>
    </row>
    <row r="104731" spans="1:6" x14ac:dyDescent="0.3">
      <c r="A104731" s="3" t="s">
        <v>7227</v>
      </c>
      <c r="B104731" s="2">
        <v>1505997</v>
      </c>
      <c r="C104731" s="3" t="s">
        <v>34916</v>
      </c>
      <c r="D104731" s="2">
        <v>1286</v>
      </c>
      <c r="E104731" s="3" t="s">
        <v>2773</v>
      </c>
      <c r="F104731" s="3" t="s">
        <v>34807</v>
      </c>
    </row>
    <row r="104732" spans="1:6" x14ac:dyDescent="0.3">
      <c r="A104732" s="3" t="s">
        <v>7227</v>
      </c>
      <c r="B104732" s="2">
        <v>1570888</v>
      </c>
      <c r="C104732" s="3" t="s">
        <v>34917</v>
      </c>
      <c r="D104732" s="2">
        <v>1476</v>
      </c>
      <c r="E104732" s="3" t="s">
        <v>2773</v>
      </c>
      <c r="F104732" s="3" t="s">
        <v>34807</v>
      </c>
    </row>
    <row r="104733" spans="1:6" x14ac:dyDescent="0.3">
      <c r="A104733" s="3" t="s">
        <v>7227</v>
      </c>
      <c r="B104733" s="2">
        <v>1498777</v>
      </c>
      <c r="C104733" s="3" t="s">
        <v>34918</v>
      </c>
      <c r="D104733" s="2">
        <v>9425</v>
      </c>
      <c r="E104733" s="3" t="s">
        <v>2773</v>
      </c>
      <c r="F104733" s="3" t="s">
        <v>34807</v>
      </c>
    </row>
    <row r="104734" spans="1:6" x14ac:dyDescent="0.3">
      <c r="A104734" s="3" t="s">
        <v>7227</v>
      </c>
      <c r="B104734" s="2">
        <v>1498782</v>
      </c>
      <c r="C104734" s="3" t="s">
        <v>34919</v>
      </c>
      <c r="D104734" s="2">
        <v>8204</v>
      </c>
      <c r="E104734" s="3" t="s">
        <v>2773</v>
      </c>
      <c r="F104734" s="3" t="s">
        <v>34807</v>
      </c>
    </row>
    <row r="104735" spans="1:6" x14ac:dyDescent="0.3">
      <c r="A104735" s="3" t="s">
        <v>7227</v>
      </c>
      <c r="B104735" s="2">
        <v>1572380</v>
      </c>
      <c r="C104735" s="3" t="s">
        <v>34920</v>
      </c>
      <c r="D104735" s="2">
        <v>9241</v>
      </c>
      <c r="E104735" s="3" t="s">
        <v>2773</v>
      </c>
      <c r="F104735" s="3" t="s">
        <v>34807</v>
      </c>
    </row>
    <row r="104736" spans="1:6" x14ac:dyDescent="0.3">
      <c r="A104736" s="3" t="s">
        <v>7227</v>
      </c>
      <c r="B104736" s="2">
        <v>1472872</v>
      </c>
      <c r="C104736" s="3" t="s">
        <v>26687</v>
      </c>
      <c r="D104736" s="2">
        <v>1132</v>
      </c>
      <c r="E104736" s="3" t="s">
        <v>2773</v>
      </c>
      <c r="F104736" s="3" t="s">
        <v>34807</v>
      </c>
    </row>
    <row r="104737" spans="1:6" x14ac:dyDescent="0.3">
      <c r="A104737" s="3" t="s">
        <v>7227</v>
      </c>
      <c r="B104737" s="2">
        <v>1472877</v>
      </c>
      <c r="C104737" s="3" t="s">
        <v>19217</v>
      </c>
      <c r="D104737" s="2">
        <v>984</v>
      </c>
      <c r="E104737" s="3" t="s">
        <v>2773</v>
      </c>
      <c r="F104737" s="3" t="s">
        <v>34807</v>
      </c>
    </row>
    <row r="104738" spans="1:6" x14ac:dyDescent="0.3">
      <c r="A104738" s="3" t="s">
        <v>7227</v>
      </c>
      <c r="B104738" s="2">
        <v>1575620</v>
      </c>
      <c r="C104738" s="3" t="s">
        <v>26688</v>
      </c>
      <c r="D104738" s="2">
        <v>1127</v>
      </c>
      <c r="E104738" s="3" t="s">
        <v>2773</v>
      </c>
      <c r="F104738" s="3" t="s">
        <v>34807</v>
      </c>
    </row>
    <row r="104739" spans="1:6" x14ac:dyDescent="0.3">
      <c r="A104739" s="3" t="s">
        <v>7227</v>
      </c>
      <c r="B104739" s="2">
        <v>1472885</v>
      </c>
      <c r="C104739" s="3" t="s">
        <v>20794</v>
      </c>
      <c r="D104739" s="2">
        <v>2059</v>
      </c>
      <c r="E104739" s="3" t="s">
        <v>2773</v>
      </c>
      <c r="F104739" s="3" t="s">
        <v>34807</v>
      </c>
    </row>
    <row r="104740" spans="1:6" x14ac:dyDescent="0.3">
      <c r="A104740" s="3" t="s">
        <v>7227</v>
      </c>
      <c r="B104740" s="2">
        <v>1472887</v>
      </c>
      <c r="C104740" s="3" t="s">
        <v>31739</v>
      </c>
      <c r="D104740" s="2">
        <v>1901</v>
      </c>
      <c r="E104740" s="3" t="s">
        <v>2773</v>
      </c>
      <c r="F104740" s="3" t="s">
        <v>34807</v>
      </c>
    </row>
    <row r="104741" spans="1:6" x14ac:dyDescent="0.3">
      <c r="A104741" s="3" t="s">
        <v>7227</v>
      </c>
      <c r="B104741" s="2">
        <v>1472888</v>
      </c>
      <c r="C104741" s="3" t="s">
        <v>33320</v>
      </c>
      <c r="D104741" s="2">
        <v>2153</v>
      </c>
      <c r="E104741" s="3" t="s">
        <v>2773</v>
      </c>
      <c r="F104741" s="3" t="s">
        <v>34807</v>
      </c>
    </row>
    <row r="104742" spans="1:6" x14ac:dyDescent="0.3">
      <c r="A104742" s="3" t="s">
        <v>7227</v>
      </c>
      <c r="B104742" s="2">
        <v>1472889</v>
      </c>
      <c r="C104742" s="3" t="s">
        <v>34921</v>
      </c>
      <c r="D104742" s="2">
        <v>2241</v>
      </c>
      <c r="E104742" s="3" t="s">
        <v>2773</v>
      </c>
      <c r="F104742" s="3" t="s">
        <v>34807</v>
      </c>
    </row>
    <row r="104743" spans="1:6" x14ac:dyDescent="0.3">
      <c r="A104743" s="3" t="s">
        <v>7227</v>
      </c>
      <c r="B104743" s="2">
        <v>1444710</v>
      </c>
      <c r="C104743" s="3" t="s">
        <v>8335</v>
      </c>
      <c r="D104743" s="2">
        <v>2884</v>
      </c>
      <c r="E104743" s="3" t="s">
        <v>2773</v>
      </c>
      <c r="F104743" s="3" t="s">
        <v>34807</v>
      </c>
    </row>
    <row r="104744" spans="1:6" x14ac:dyDescent="0.3">
      <c r="A104744" s="3" t="s">
        <v>7227</v>
      </c>
      <c r="B104744" s="2">
        <v>1438527</v>
      </c>
      <c r="C104744" s="3" t="s">
        <v>21289</v>
      </c>
      <c r="D104744" s="2">
        <v>1556</v>
      </c>
      <c r="E104744" s="3" t="s">
        <v>2773</v>
      </c>
      <c r="F104744" s="3" t="s">
        <v>34807</v>
      </c>
    </row>
    <row r="104745" spans="1:6" x14ac:dyDescent="0.3">
      <c r="A104745" s="3" t="s">
        <v>7227</v>
      </c>
      <c r="B104745" s="2">
        <v>1438512</v>
      </c>
      <c r="C104745" s="3" t="s">
        <v>23313</v>
      </c>
      <c r="D104745" s="2">
        <v>2317</v>
      </c>
      <c r="E104745" s="3" t="s">
        <v>2773</v>
      </c>
      <c r="F104745" s="3" t="s">
        <v>34807</v>
      </c>
    </row>
    <row r="104746" spans="1:6" x14ac:dyDescent="0.3">
      <c r="A104746" s="3" t="s">
        <v>7227</v>
      </c>
      <c r="B104746" s="2">
        <v>1438602</v>
      </c>
      <c r="C104746" s="3" t="s">
        <v>23321</v>
      </c>
      <c r="D104746" s="2">
        <v>1530</v>
      </c>
      <c r="E104746" s="3" t="s">
        <v>2773</v>
      </c>
      <c r="F104746" s="3" t="s">
        <v>34807</v>
      </c>
    </row>
    <row r="104747" spans="1:6" x14ac:dyDescent="0.3">
      <c r="A104747" s="3" t="s">
        <v>7227</v>
      </c>
      <c r="B104747" s="2">
        <v>1562323</v>
      </c>
      <c r="C104747" s="3" t="s">
        <v>34922</v>
      </c>
      <c r="D104747" s="2">
        <v>2236</v>
      </c>
      <c r="E104747" s="3" t="s">
        <v>2773</v>
      </c>
      <c r="F104747" s="3" t="s">
        <v>34807</v>
      </c>
    </row>
    <row r="104748" spans="1:6" x14ac:dyDescent="0.3">
      <c r="A104748" s="3" t="s">
        <v>7227</v>
      </c>
      <c r="B104748" s="2">
        <v>1562396</v>
      </c>
      <c r="C104748" s="3" t="s">
        <v>34923</v>
      </c>
      <c r="D104748" s="2">
        <v>1956</v>
      </c>
      <c r="E104748" s="3" t="s">
        <v>2773</v>
      </c>
      <c r="F104748" s="3" t="s">
        <v>34807</v>
      </c>
    </row>
    <row r="104749" spans="1:6" x14ac:dyDescent="0.3">
      <c r="A104749" s="3" t="s">
        <v>7227</v>
      </c>
      <c r="B104749" s="2">
        <v>1572969</v>
      </c>
      <c r="C104749" s="3" t="s">
        <v>34924</v>
      </c>
      <c r="D104749" s="2">
        <v>1956</v>
      </c>
      <c r="E104749" s="3" t="s">
        <v>2773</v>
      </c>
      <c r="F104749" s="3" t="s">
        <v>34807</v>
      </c>
    </row>
    <row r="104750" spans="1:6" x14ac:dyDescent="0.3">
      <c r="A104750" s="3" t="s">
        <v>7227</v>
      </c>
      <c r="B104750" s="2">
        <v>1562429</v>
      </c>
      <c r="C104750" s="3" t="s">
        <v>34925</v>
      </c>
      <c r="D104750" s="2">
        <v>2373</v>
      </c>
      <c r="E104750" s="3" t="s">
        <v>2773</v>
      </c>
      <c r="F104750" s="3" t="s">
        <v>34807</v>
      </c>
    </row>
    <row r="104751" spans="1:6" x14ac:dyDescent="0.3">
      <c r="A104751" s="3" t="s">
        <v>7227</v>
      </c>
      <c r="B104751" s="2">
        <v>1598273</v>
      </c>
      <c r="C104751" s="3" t="s">
        <v>18210</v>
      </c>
      <c r="D104751" s="2">
        <v>6278</v>
      </c>
      <c r="E104751" s="3" t="s">
        <v>2773</v>
      </c>
      <c r="F104751" s="3" t="s">
        <v>34807</v>
      </c>
    </row>
    <row r="104752" spans="1:6" x14ac:dyDescent="0.3">
      <c r="A104752" s="3" t="s">
        <v>7227</v>
      </c>
      <c r="B104752" s="2">
        <v>1598289</v>
      </c>
      <c r="C104752" s="3" t="s">
        <v>24735</v>
      </c>
      <c r="D104752" s="2">
        <v>6264</v>
      </c>
      <c r="E104752" s="3" t="s">
        <v>2773</v>
      </c>
      <c r="F104752" s="3" t="s">
        <v>34807</v>
      </c>
    </row>
    <row r="104753" spans="1:6" x14ac:dyDescent="0.3">
      <c r="A104753" s="3" t="s">
        <v>7227</v>
      </c>
      <c r="B104753" s="2">
        <v>1598305</v>
      </c>
      <c r="C104753" s="3" t="s">
        <v>24736</v>
      </c>
      <c r="D104753" s="2">
        <v>6264</v>
      </c>
      <c r="E104753" s="3" t="s">
        <v>2773</v>
      </c>
      <c r="F104753" s="3" t="s">
        <v>34807</v>
      </c>
    </row>
    <row r="104754" spans="1:6" x14ac:dyDescent="0.3">
      <c r="A104754" s="3" t="s">
        <v>7227</v>
      </c>
      <c r="B104754" s="2">
        <v>1598321</v>
      </c>
      <c r="C104754" s="3" t="s">
        <v>34926</v>
      </c>
      <c r="D104754" s="2">
        <v>6268</v>
      </c>
      <c r="E104754" s="3" t="s">
        <v>2773</v>
      </c>
      <c r="F104754" s="3" t="s">
        <v>34807</v>
      </c>
    </row>
    <row r="104755" spans="1:6" x14ac:dyDescent="0.3">
      <c r="A104755" s="3" t="s">
        <v>7227</v>
      </c>
      <c r="B104755" s="2">
        <v>1598337</v>
      </c>
      <c r="C104755" s="3" t="s">
        <v>34927</v>
      </c>
      <c r="D104755" s="2">
        <v>6268</v>
      </c>
      <c r="E104755" s="3" t="s">
        <v>2773</v>
      </c>
      <c r="F104755" s="3" t="s">
        <v>34807</v>
      </c>
    </row>
    <row r="104756" spans="1:6" x14ac:dyDescent="0.3">
      <c r="A104756" s="3" t="s">
        <v>7227</v>
      </c>
      <c r="B104756" s="2">
        <v>1598353</v>
      </c>
      <c r="C104756" s="3" t="s">
        <v>34928</v>
      </c>
      <c r="D104756" s="2">
        <v>6278</v>
      </c>
      <c r="E104756" s="3" t="s">
        <v>2773</v>
      </c>
      <c r="F104756" s="3" t="s">
        <v>34807</v>
      </c>
    </row>
    <row r="104757" spans="1:6" x14ac:dyDescent="0.3">
      <c r="A104757" s="3" t="s">
        <v>7227</v>
      </c>
      <c r="B104757" s="2">
        <v>1598385</v>
      </c>
      <c r="C104757" s="3" t="s">
        <v>34929</v>
      </c>
      <c r="D104757" s="2">
        <v>6278</v>
      </c>
      <c r="E104757" s="3" t="s">
        <v>2773</v>
      </c>
      <c r="F104757" s="3" t="s">
        <v>34807</v>
      </c>
    </row>
    <row r="104758" spans="1:6" x14ac:dyDescent="0.3">
      <c r="A104758" s="3" t="s">
        <v>7227</v>
      </c>
      <c r="B104758" s="2">
        <v>1598401</v>
      </c>
      <c r="C104758" s="3" t="s">
        <v>24737</v>
      </c>
      <c r="D104758" s="2">
        <v>6264</v>
      </c>
      <c r="E104758" s="3" t="s">
        <v>2773</v>
      </c>
      <c r="F104758" s="3" t="s">
        <v>34807</v>
      </c>
    </row>
    <row r="104759" spans="1:6" x14ac:dyDescent="0.3">
      <c r="A104759" s="3" t="s">
        <v>7227</v>
      </c>
      <c r="B104759" s="2">
        <v>1498102</v>
      </c>
      <c r="C104759" s="3" t="s">
        <v>34930</v>
      </c>
      <c r="D104759" s="2">
        <v>1986</v>
      </c>
      <c r="E104759" s="3" t="s">
        <v>2773</v>
      </c>
      <c r="F104759" s="3" t="s">
        <v>34807</v>
      </c>
    </row>
    <row r="104760" spans="1:6" x14ac:dyDescent="0.3">
      <c r="A104760" s="3" t="s">
        <v>7227</v>
      </c>
      <c r="B104760" s="2">
        <v>1574640</v>
      </c>
      <c r="C104760" s="3" t="s">
        <v>34931</v>
      </c>
      <c r="D104760" s="2">
        <v>1932</v>
      </c>
      <c r="E104760" s="3" t="s">
        <v>2773</v>
      </c>
      <c r="F104760" s="3" t="s">
        <v>34807</v>
      </c>
    </row>
    <row r="104761" spans="1:6" x14ac:dyDescent="0.3">
      <c r="A104761" s="3" t="s">
        <v>7227</v>
      </c>
      <c r="B104761" s="2">
        <v>1491792</v>
      </c>
      <c r="C104761" s="3" t="s">
        <v>34932</v>
      </c>
      <c r="D104761" s="2">
        <v>2563</v>
      </c>
      <c r="E104761" s="3" t="s">
        <v>2773</v>
      </c>
      <c r="F104761" s="3" t="s">
        <v>34807</v>
      </c>
    </row>
    <row r="104762" spans="1:6" x14ac:dyDescent="0.3">
      <c r="A104762" s="3" t="s">
        <v>7227</v>
      </c>
      <c r="B104762" s="2">
        <v>1491832</v>
      </c>
      <c r="C104762" s="3" t="s">
        <v>34933</v>
      </c>
      <c r="D104762" s="2">
        <v>4485</v>
      </c>
      <c r="E104762" s="3" t="s">
        <v>2773</v>
      </c>
      <c r="F104762" s="3" t="s">
        <v>34807</v>
      </c>
    </row>
    <row r="104763" spans="1:6" x14ac:dyDescent="0.3">
      <c r="A104763" s="3" t="s">
        <v>7227</v>
      </c>
      <c r="B104763" s="2">
        <v>1491837</v>
      </c>
      <c r="C104763" s="3" t="s">
        <v>34934</v>
      </c>
      <c r="D104763" s="2">
        <v>3903</v>
      </c>
      <c r="E104763" s="3" t="s">
        <v>2773</v>
      </c>
      <c r="F104763" s="3" t="s">
        <v>34807</v>
      </c>
    </row>
    <row r="104764" spans="1:6" x14ac:dyDescent="0.3">
      <c r="A104764" s="3" t="s">
        <v>7227</v>
      </c>
      <c r="B104764" s="2">
        <v>1574674</v>
      </c>
      <c r="C104764" s="3" t="s">
        <v>34935</v>
      </c>
      <c r="D104764" s="2">
        <v>4366</v>
      </c>
      <c r="E104764" s="3" t="s">
        <v>2773</v>
      </c>
      <c r="F104764" s="3" t="s">
        <v>34807</v>
      </c>
    </row>
    <row r="104765" spans="1:6" x14ac:dyDescent="0.3">
      <c r="A104765" s="3" t="s">
        <v>7227</v>
      </c>
      <c r="B104765" s="2">
        <v>1520086</v>
      </c>
      <c r="C104765" s="3" t="s">
        <v>29423</v>
      </c>
      <c r="D104765" s="2">
        <v>9590</v>
      </c>
      <c r="E104765" s="3" t="s">
        <v>2773</v>
      </c>
      <c r="F104765" s="3" t="s">
        <v>34807</v>
      </c>
    </row>
    <row r="104766" spans="1:6" x14ac:dyDescent="0.3">
      <c r="A104766" s="3" t="s">
        <v>7227</v>
      </c>
      <c r="B104766" s="2">
        <v>1574741</v>
      </c>
      <c r="C104766" s="3" t="s">
        <v>29424</v>
      </c>
      <c r="D104766" s="2">
        <v>9336</v>
      </c>
      <c r="E104766" s="3" t="s">
        <v>2773</v>
      </c>
      <c r="F104766" s="3" t="s">
        <v>34807</v>
      </c>
    </row>
    <row r="104767" spans="1:6" x14ac:dyDescent="0.3">
      <c r="A104767" s="3" t="s">
        <v>7227</v>
      </c>
      <c r="B104767" s="2">
        <v>1506817</v>
      </c>
      <c r="C104767" s="3" t="s">
        <v>34936</v>
      </c>
      <c r="D104767" s="2">
        <v>2633</v>
      </c>
      <c r="E104767" s="3" t="s">
        <v>2773</v>
      </c>
      <c r="F104767" s="3" t="s">
        <v>34807</v>
      </c>
    </row>
    <row r="104768" spans="1:6" x14ac:dyDescent="0.3">
      <c r="A104768" s="3" t="s">
        <v>7227</v>
      </c>
      <c r="B104768" s="2">
        <v>1574730</v>
      </c>
      <c r="C104768" s="3" t="s">
        <v>34937</v>
      </c>
      <c r="D104768" s="2">
        <v>2564</v>
      </c>
      <c r="E104768" s="3" t="s">
        <v>2773</v>
      </c>
      <c r="F104768" s="3" t="s">
        <v>34807</v>
      </c>
    </row>
    <row r="104769" spans="1:6" x14ac:dyDescent="0.3">
      <c r="A104769" s="3" t="s">
        <v>7227</v>
      </c>
      <c r="B104769" s="2">
        <v>1506802</v>
      </c>
      <c r="C104769" s="3" t="s">
        <v>34938</v>
      </c>
      <c r="D104769" s="2">
        <v>1714</v>
      </c>
      <c r="E104769" s="3" t="s">
        <v>2773</v>
      </c>
      <c r="F104769" s="3" t="s">
        <v>34807</v>
      </c>
    </row>
    <row r="104770" spans="1:6" x14ac:dyDescent="0.3">
      <c r="A104770" s="3" t="s">
        <v>7227</v>
      </c>
      <c r="B104770" s="2">
        <v>1574729</v>
      </c>
      <c r="C104770" s="3" t="s">
        <v>34939</v>
      </c>
      <c r="D104770" s="2">
        <v>1669</v>
      </c>
      <c r="E104770" s="3" t="s">
        <v>2773</v>
      </c>
      <c r="F104770" s="3" t="s">
        <v>34807</v>
      </c>
    </row>
    <row r="104771" spans="1:6" x14ac:dyDescent="0.3">
      <c r="A104771" s="3" t="s">
        <v>7227</v>
      </c>
      <c r="B104771" s="2">
        <v>1449820</v>
      </c>
      <c r="C104771" s="3" t="s">
        <v>18261</v>
      </c>
      <c r="D104771" s="2">
        <v>619</v>
      </c>
      <c r="E104771" s="3" t="s">
        <v>2773</v>
      </c>
      <c r="F104771" s="3" t="s">
        <v>34807</v>
      </c>
    </row>
    <row r="104772" spans="1:6" x14ac:dyDescent="0.3">
      <c r="A104772" s="3" t="s">
        <v>7227</v>
      </c>
      <c r="B104772" s="2">
        <v>1562276</v>
      </c>
      <c r="C104772" s="3" t="s">
        <v>34940</v>
      </c>
      <c r="D104772" s="2">
        <v>7990</v>
      </c>
      <c r="E104772" s="3" t="s">
        <v>2773</v>
      </c>
      <c r="F104772" s="3" t="s">
        <v>34807</v>
      </c>
    </row>
    <row r="104773" spans="1:6" x14ac:dyDescent="0.3">
      <c r="A104773" s="3" t="s">
        <v>7227</v>
      </c>
      <c r="B104773" s="2">
        <v>1562317</v>
      </c>
      <c r="C104773" s="3" t="s">
        <v>31617</v>
      </c>
      <c r="D104773" s="2">
        <v>8299</v>
      </c>
      <c r="E104773" s="3" t="s">
        <v>2773</v>
      </c>
      <c r="F104773" s="3" t="s">
        <v>34807</v>
      </c>
    </row>
    <row r="104774" spans="1:6" x14ac:dyDescent="0.3">
      <c r="A104774" s="3" t="s">
        <v>7227</v>
      </c>
      <c r="B104774" s="2">
        <v>1572641</v>
      </c>
      <c r="C104774" s="3" t="s">
        <v>31751</v>
      </c>
      <c r="D104774" s="2">
        <v>8299</v>
      </c>
      <c r="E104774" s="3" t="s">
        <v>2773</v>
      </c>
      <c r="F104774" s="3" t="s">
        <v>34807</v>
      </c>
    </row>
    <row r="104775" spans="1:6" x14ac:dyDescent="0.3">
      <c r="A104775" s="3" t="s">
        <v>7227</v>
      </c>
      <c r="B104775" s="2">
        <v>1507444</v>
      </c>
      <c r="C104775" s="3" t="s">
        <v>25817</v>
      </c>
      <c r="D104775" s="2">
        <v>6337</v>
      </c>
      <c r="E104775" s="3" t="s">
        <v>2773</v>
      </c>
      <c r="F104775" s="3" t="s">
        <v>34807</v>
      </c>
    </row>
    <row r="104776" spans="1:6" x14ac:dyDescent="0.3">
      <c r="A104776" s="3" t="s">
        <v>7227</v>
      </c>
      <c r="B104776" s="2">
        <v>1507447</v>
      </c>
      <c r="C104776" s="3" t="s">
        <v>33711</v>
      </c>
      <c r="D104776" s="2">
        <v>6985</v>
      </c>
      <c r="E104776" s="3" t="s">
        <v>2773</v>
      </c>
      <c r="F104776" s="3" t="s">
        <v>34807</v>
      </c>
    </row>
    <row r="104777" spans="1:6" x14ac:dyDescent="0.3">
      <c r="A104777" s="3" t="s">
        <v>7227</v>
      </c>
      <c r="B104777" s="2">
        <v>1507452</v>
      </c>
      <c r="C104777" s="3" t="s">
        <v>25818</v>
      </c>
      <c r="D104777" s="2">
        <v>6245</v>
      </c>
      <c r="E104777" s="3" t="s">
        <v>2773</v>
      </c>
      <c r="F104777" s="3" t="s">
        <v>34807</v>
      </c>
    </row>
    <row r="104778" spans="1:6" x14ac:dyDescent="0.3">
      <c r="A104778" s="3" t="s">
        <v>7227</v>
      </c>
      <c r="B104778" s="2">
        <v>1572638</v>
      </c>
      <c r="C104778" s="3" t="s">
        <v>31616</v>
      </c>
      <c r="D104778" s="2">
        <v>7176</v>
      </c>
      <c r="E104778" s="3" t="s">
        <v>2773</v>
      </c>
      <c r="F104778" s="3" t="s">
        <v>34807</v>
      </c>
    </row>
    <row r="104779" spans="1:6" x14ac:dyDescent="0.3">
      <c r="A104779" s="3" t="s">
        <v>7227</v>
      </c>
      <c r="B104779" s="2">
        <v>1488487</v>
      </c>
      <c r="C104779" s="3" t="s">
        <v>34941</v>
      </c>
      <c r="D104779" s="2">
        <v>1039</v>
      </c>
      <c r="E104779" s="3" t="s">
        <v>2773</v>
      </c>
      <c r="F104779" s="3" t="s">
        <v>34807</v>
      </c>
    </row>
    <row r="104780" spans="1:6" x14ac:dyDescent="0.3">
      <c r="A104780" s="3" t="s">
        <v>7227</v>
      </c>
      <c r="B104780" s="2">
        <v>1574364</v>
      </c>
      <c r="C104780" s="3" t="s">
        <v>34942</v>
      </c>
      <c r="D104780" s="2">
        <v>1103</v>
      </c>
      <c r="E104780" s="3" t="s">
        <v>2773</v>
      </c>
      <c r="F104780" s="3" t="s">
        <v>34807</v>
      </c>
    </row>
    <row r="104781" spans="1:6" x14ac:dyDescent="0.3">
      <c r="A104781" s="3" t="s">
        <v>7227</v>
      </c>
      <c r="B104781" s="2">
        <v>1507512</v>
      </c>
      <c r="C104781" s="3" t="s">
        <v>19047</v>
      </c>
      <c r="D104781" s="2">
        <v>8141</v>
      </c>
      <c r="E104781" s="3" t="s">
        <v>2773</v>
      </c>
      <c r="F104781" s="3" t="s">
        <v>34807</v>
      </c>
    </row>
    <row r="104782" spans="1:6" x14ac:dyDescent="0.3">
      <c r="A104782" s="3" t="s">
        <v>7227</v>
      </c>
      <c r="B104782" s="2">
        <v>1478892</v>
      </c>
      <c r="C104782" s="3" t="s">
        <v>27308</v>
      </c>
      <c r="D104782" s="2">
        <v>7073</v>
      </c>
      <c r="E104782" s="3" t="s">
        <v>2773</v>
      </c>
      <c r="F104782" s="3" t="s">
        <v>34807</v>
      </c>
    </row>
    <row r="104783" spans="1:6" x14ac:dyDescent="0.3">
      <c r="A104783" s="3" t="s">
        <v>7227</v>
      </c>
      <c r="B104783" s="2">
        <v>1439319</v>
      </c>
      <c r="C104783" s="3" t="s">
        <v>15237</v>
      </c>
      <c r="D104783" s="2">
        <v>2918</v>
      </c>
      <c r="E104783" s="3" t="s">
        <v>2773</v>
      </c>
      <c r="F104783" s="3" t="s">
        <v>34807</v>
      </c>
    </row>
    <row r="104784" spans="1:6" x14ac:dyDescent="0.3">
      <c r="A104784" s="3" t="s">
        <v>7227</v>
      </c>
      <c r="B104784" s="2">
        <v>1439217</v>
      </c>
      <c r="C104784" s="3" t="s">
        <v>20602</v>
      </c>
      <c r="D104784" s="2">
        <v>1768</v>
      </c>
      <c r="E104784" s="3" t="s">
        <v>2773</v>
      </c>
      <c r="F104784" s="3" t="s">
        <v>34807</v>
      </c>
    </row>
    <row r="104785" spans="1:6" x14ac:dyDescent="0.3">
      <c r="A104785" s="3" t="s">
        <v>7227</v>
      </c>
      <c r="B104785" s="2">
        <v>1439127</v>
      </c>
      <c r="C104785" s="3" t="s">
        <v>18590</v>
      </c>
      <c r="D104785" s="2">
        <v>1673</v>
      </c>
      <c r="E104785" s="3" t="s">
        <v>2773</v>
      </c>
      <c r="F104785" s="3" t="s">
        <v>34807</v>
      </c>
    </row>
    <row r="104786" spans="1:6" x14ac:dyDescent="0.3">
      <c r="A104786" s="3" t="s">
        <v>7227</v>
      </c>
      <c r="B104786" s="2">
        <v>1439247</v>
      </c>
      <c r="C104786" s="3" t="s">
        <v>9410</v>
      </c>
      <c r="D104786" s="2">
        <v>1673</v>
      </c>
      <c r="E104786" s="3" t="s">
        <v>2773</v>
      </c>
      <c r="F104786" s="3" t="s">
        <v>34807</v>
      </c>
    </row>
    <row r="104787" spans="1:6" x14ac:dyDescent="0.3">
      <c r="A104787" s="3" t="s">
        <v>7227</v>
      </c>
      <c r="B104787" s="2">
        <v>1449993</v>
      </c>
      <c r="C104787" s="3" t="s">
        <v>7904</v>
      </c>
      <c r="D104787" s="2">
        <v>616</v>
      </c>
      <c r="E104787" s="3" t="s">
        <v>2773</v>
      </c>
      <c r="F104787" s="3" t="s">
        <v>34807</v>
      </c>
    </row>
    <row r="104788" spans="1:6" x14ac:dyDescent="0.3">
      <c r="A104788" s="3" t="s">
        <v>7227</v>
      </c>
      <c r="B104788" s="2">
        <v>1507702</v>
      </c>
      <c r="C104788" s="3" t="s">
        <v>34943</v>
      </c>
      <c r="D104788" s="2">
        <v>17515</v>
      </c>
      <c r="E104788" s="3" t="s">
        <v>2773</v>
      </c>
      <c r="F104788" s="3" t="s">
        <v>34807</v>
      </c>
    </row>
    <row r="104789" spans="1:6" x14ac:dyDescent="0.3">
      <c r="A104789" s="3" t="s">
        <v>7227</v>
      </c>
      <c r="B104789" s="2">
        <v>1570826</v>
      </c>
      <c r="C104789" s="3" t="s">
        <v>34944</v>
      </c>
      <c r="D104789" s="2">
        <v>16236</v>
      </c>
      <c r="E104789" s="3" t="s">
        <v>2773</v>
      </c>
      <c r="F104789" s="3" t="s">
        <v>34807</v>
      </c>
    </row>
    <row r="104790" spans="1:6" x14ac:dyDescent="0.3">
      <c r="A104790" s="3" t="s">
        <v>7227</v>
      </c>
      <c r="B104790" s="2">
        <v>1508032</v>
      </c>
      <c r="C104790" s="3" t="s">
        <v>33439</v>
      </c>
      <c r="D104790" s="2">
        <v>1783</v>
      </c>
      <c r="E104790" s="3" t="s">
        <v>2773</v>
      </c>
      <c r="F104790" s="3" t="s">
        <v>34807</v>
      </c>
    </row>
    <row r="104791" spans="1:6" x14ac:dyDescent="0.3">
      <c r="A104791" s="3" t="s">
        <v>7227</v>
      </c>
      <c r="B104791" s="2">
        <v>1508037</v>
      </c>
      <c r="C104791" s="3" t="s">
        <v>25827</v>
      </c>
      <c r="D104791" s="2">
        <v>1551</v>
      </c>
      <c r="E104791" s="3" t="s">
        <v>2773</v>
      </c>
      <c r="F104791" s="3" t="s">
        <v>34807</v>
      </c>
    </row>
    <row r="104792" spans="1:6" x14ac:dyDescent="0.3">
      <c r="A104792" s="3" t="s">
        <v>7227</v>
      </c>
      <c r="B104792" s="2">
        <v>1572662</v>
      </c>
      <c r="C104792" s="3" t="s">
        <v>33440</v>
      </c>
      <c r="D104792" s="2">
        <v>1751</v>
      </c>
      <c r="E104792" s="3" t="s">
        <v>2773</v>
      </c>
      <c r="F104792" s="3" t="s">
        <v>34807</v>
      </c>
    </row>
    <row r="104793" spans="1:6" x14ac:dyDescent="0.3">
      <c r="A104793" s="3" t="s">
        <v>7227</v>
      </c>
      <c r="B104793" s="2">
        <v>1440282</v>
      </c>
      <c r="C104793" s="3" t="s">
        <v>29562</v>
      </c>
      <c r="D104793" s="2">
        <v>2812</v>
      </c>
      <c r="E104793" s="3" t="s">
        <v>2773</v>
      </c>
      <c r="F104793" s="3" t="s">
        <v>34807</v>
      </c>
    </row>
    <row r="104794" spans="1:6" x14ac:dyDescent="0.3">
      <c r="A104794" s="3" t="s">
        <v>7227</v>
      </c>
      <c r="B104794" s="2">
        <v>1482582</v>
      </c>
      <c r="C104794" s="3" t="s">
        <v>9370</v>
      </c>
      <c r="D104794" s="2">
        <v>955</v>
      </c>
      <c r="E104794" s="3" t="s">
        <v>2773</v>
      </c>
      <c r="F104794" s="3" t="s">
        <v>34807</v>
      </c>
    </row>
    <row r="104795" spans="1:6" x14ac:dyDescent="0.3">
      <c r="A104795" s="3" t="s">
        <v>7227</v>
      </c>
      <c r="B104795" s="2">
        <v>1448917</v>
      </c>
      <c r="C104795" s="3" t="s">
        <v>32651</v>
      </c>
      <c r="D104795" s="2">
        <v>251</v>
      </c>
      <c r="E104795" s="3" t="s">
        <v>2773</v>
      </c>
      <c r="F104795" s="3" t="s">
        <v>34807</v>
      </c>
    </row>
    <row r="104796" spans="1:6" x14ac:dyDescent="0.3">
      <c r="A104796" s="3" t="s">
        <v>7227</v>
      </c>
      <c r="B104796" s="2">
        <v>1575075</v>
      </c>
      <c r="C104796" s="3" t="s">
        <v>32652</v>
      </c>
      <c r="D104796" s="2">
        <v>241</v>
      </c>
      <c r="E104796" s="3" t="s">
        <v>2773</v>
      </c>
      <c r="F104796" s="3" t="s">
        <v>34807</v>
      </c>
    </row>
    <row r="104797" spans="1:6" x14ac:dyDescent="0.3">
      <c r="A104797" s="3" t="s">
        <v>7227</v>
      </c>
      <c r="B104797" s="2">
        <v>1435057</v>
      </c>
      <c r="C104797" s="3" t="s">
        <v>28059</v>
      </c>
      <c r="D104797" s="2">
        <v>1546</v>
      </c>
      <c r="E104797" s="3" t="s">
        <v>2773</v>
      </c>
      <c r="F104797" s="3" t="s">
        <v>34807</v>
      </c>
    </row>
    <row r="104798" spans="1:6" x14ac:dyDescent="0.3">
      <c r="A104798" s="3" t="s">
        <v>7227</v>
      </c>
      <c r="B104798" s="2">
        <v>1575060</v>
      </c>
      <c r="C104798" s="3" t="s">
        <v>28060</v>
      </c>
      <c r="D104798" s="2">
        <v>1471</v>
      </c>
      <c r="E104798" s="3" t="s">
        <v>2773</v>
      </c>
      <c r="F104798" s="3" t="s">
        <v>34807</v>
      </c>
    </row>
    <row r="104799" spans="1:6" x14ac:dyDescent="0.3">
      <c r="A104799" s="3" t="s">
        <v>7227</v>
      </c>
      <c r="B104799" s="2">
        <v>1448962</v>
      </c>
      <c r="C104799" s="3" t="s">
        <v>34945</v>
      </c>
      <c r="D104799" s="2">
        <v>479</v>
      </c>
      <c r="E104799" s="3" t="s">
        <v>2773</v>
      </c>
      <c r="F104799" s="3" t="s">
        <v>34807</v>
      </c>
    </row>
    <row r="104800" spans="1:6" x14ac:dyDescent="0.3">
      <c r="A104800" s="3" t="s">
        <v>7227</v>
      </c>
      <c r="B104800" s="2">
        <v>1575128</v>
      </c>
      <c r="C104800" s="3" t="s">
        <v>34946</v>
      </c>
      <c r="D104800" s="2">
        <v>457</v>
      </c>
      <c r="E104800" s="3" t="s">
        <v>2773</v>
      </c>
      <c r="F104800" s="3" t="s">
        <v>34807</v>
      </c>
    </row>
    <row r="104801" spans="1:6" x14ac:dyDescent="0.3">
      <c r="A104801" s="3" t="s">
        <v>7227</v>
      </c>
      <c r="B104801" s="2">
        <v>1449262</v>
      </c>
      <c r="C104801" s="3" t="s">
        <v>34947</v>
      </c>
      <c r="D104801" s="2">
        <v>647</v>
      </c>
      <c r="E104801" s="3" t="s">
        <v>2773</v>
      </c>
      <c r="F104801" s="3" t="s">
        <v>34807</v>
      </c>
    </row>
    <row r="104802" spans="1:6" x14ac:dyDescent="0.3">
      <c r="A104802" s="3" t="s">
        <v>7227</v>
      </c>
      <c r="B104802" s="2">
        <v>1575129</v>
      </c>
      <c r="C104802" s="3" t="s">
        <v>34948</v>
      </c>
      <c r="D104802" s="2">
        <v>617</v>
      </c>
      <c r="E104802" s="3" t="s">
        <v>2773</v>
      </c>
      <c r="F104802" s="3" t="s">
        <v>34807</v>
      </c>
    </row>
    <row r="104803" spans="1:6" x14ac:dyDescent="0.3">
      <c r="A104803" s="3" t="s">
        <v>7227</v>
      </c>
      <c r="B104803" s="2">
        <v>1435257</v>
      </c>
      <c r="C104803" s="3" t="s">
        <v>34949</v>
      </c>
      <c r="D104803" s="2">
        <v>296</v>
      </c>
      <c r="E104803" s="3" t="s">
        <v>2773</v>
      </c>
      <c r="F104803" s="3" t="s">
        <v>34807</v>
      </c>
    </row>
    <row r="104804" spans="1:6" x14ac:dyDescent="0.3">
      <c r="A104804" s="3" t="s">
        <v>7227</v>
      </c>
      <c r="B104804" s="2">
        <v>1509637</v>
      </c>
      <c r="C104804" s="3" t="s">
        <v>32697</v>
      </c>
      <c r="D104804" s="2">
        <v>409</v>
      </c>
      <c r="E104804" s="3" t="s">
        <v>2773</v>
      </c>
      <c r="F104804" s="3" t="s">
        <v>34807</v>
      </c>
    </row>
    <row r="104805" spans="1:6" x14ac:dyDescent="0.3">
      <c r="A104805" s="3" t="s">
        <v>7227</v>
      </c>
      <c r="B104805" s="2">
        <v>1575366</v>
      </c>
      <c r="C104805" s="3" t="s">
        <v>32699</v>
      </c>
      <c r="D104805" s="2">
        <v>389</v>
      </c>
      <c r="E104805" s="3" t="s">
        <v>2773</v>
      </c>
      <c r="F104805" s="3" t="s">
        <v>34807</v>
      </c>
    </row>
    <row r="104806" spans="1:6" x14ac:dyDescent="0.3">
      <c r="A104806" s="3" t="s">
        <v>7227</v>
      </c>
      <c r="B104806" s="2">
        <v>1509622</v>
      </c>
      <c r="C104806" s="3" t="s">
        <v>32703</v>
      </c>
      <c r="D104806" s="2">
        <v>421</v>
      </c>
      <c r="E104806" s="3" t="s">
        <v>2773</v>
      </c>
      <c r="F104806" s="3" t="s">
        <v>34807</v>
      </c>
    </row>
    <row r="104807" spans="1:6" x14ac:dyDescent="0.3">
      <c r="A104807" s="3" t="s">
        <v>7227</v>
      </c>
      <c r="B104807" s="2">
        <v>1575365</v>
      </c>
      <c r="C104807" s="3" t="s">
        <v>32705</v>
      </c>
      <c r="D104807" s="2">
        <v>402</v>
      </c>
      <c r="E104807" s="3" t="s">
        <v>2773</v>
      </c>
      <c r="F104807" s="3" t="s">
        <v>34807</v>
      </c>
    </row>
    <row r="104808" spans="1:6" x14ac:dyDescent="0.3">
      <c r="A104808" s="3" t="s">
        <v>7227</v>
      </c>
      <c r="B104808" s="2">
        <v>1442497</v>
      </c>
      <c r="C104808" s="3" t="s">
        <v>34950</v>
      </c>
      <c r="D104808" s="2">
        <v>352</v>
      </c>
      <c r="E104808" s="3" t="s">
        <v>2773</v>
      </c>
      <c r="F104808" s="3" t="s">
        <v>34807</v>
      </c>
    </row>
    <row r="104809" spans="1:6" x14ac:dyDescent="0.3">
      <c r="A104809" s="3" t="s">
        <v>7227</v>
      </c>
      <c r="B104809" s="2">
        <v>1575340</v>
      </c>
      <c r="C104809" s="3" t="s">
        <v>34951</v>
      </c>
      <c r="D104809" s="2">
        <v>336</v>
      </c>
      <c r="E104809" s="3" t="s">
        <v>2773</v>
      </c>
      <c r="F104809" s="3" t="s">
        <v>34807</v>
      </c>
    </row>
    <row r="104810" spans="1:6" x14ac:dyDescent="0.3">
      <c r="A104810" s="3" t="s">
        <v>7227</v>
      </c>
      <c r="B104810" s="2">
        <v>1475484</v>
      </c>
      <c r="C104810" s="3" t="s">
        <v>34952</v>
      </c>
      <c r="D104810" s="2">
        <v>570</v>
      </c>
      <c r="E104810" s="3" t="s">
        <v>2773</v>
      </c>
      <c r="F104810" s="3" t="s">
        <v>34807</v>
      </c>
    </row>
    <row r="104811" spans="1:6" x14ac:dyDescent="0.3">
      <c r="A104811" s="3" t="s">
        <v>7227</v>
      </c>
      <c r="B104811" s="2">
        <v>1475487</v>
      </c>
      <c r="C104811" s="3" t="s">
        <v>14984</v>
      </c>
      <c r="D104811" s="2">
        <v>519</v>
      </c>
      <c r="E104811" s="3" t="s">
        <v>2773</v>
      </c>
      <c r="F104811" s="3" t="s">
        <v>34807</v>
      </c>
    </row>
    <row r="104812" spans="1:6" x14ac:dyDescent="0.3">
      <c r="A104812" s="3" t="s">
        <v>7227</v>
      </c>
      <c r="B104812" s="2">
        <v>1475465</v>
      </c>
      <c r="C104812" s="3" t="s">
        <v>14550</v>
      </c>
      <c r="D104812" s="2">
        <v>550</v>
      </c>
      <c r="E104812" s="3" t="s">
        <v>2773</v>
      </c>
      <c r="F104812" s="3" t="s">
        <v>34807</v>
      </c>
    </row>
    <row r="104813" spans="1:6" x14ac:dyDescent="0.3">
      <c r="A104813" s="3" t="s">
        <v>7227</v>
      </c>
      <c r="B104813" s="2">
        <v>1475466</v>
      </c>
      <c r="C104813" s="3" t="s">
        <v>20641</v>
      </c>
      <c r="D104813" s="2">
        <v>551</v>
      </c>
      <c r="E104813" s="3" t="s">
        <v>2773</v>
      </c>
      <c r="F104813" s="3" t="s">
        <v>34807</v>
      </c>
    </row>
    <row r="104814" spans="1:6" x14ac:dyDescent="0.3">
      <c r="A104814" s="3" t="s">
        <v>7227</v>
      </c>
      <c r="B104814" s="2">
        <v>1475467</v>
      </c>
      <c r="C104814" s="3" t="s">
        <v>14235</v>
      </c>
      <c r="D104814" s="2">
        <v>443</v>
      </c>
      <c r="E104814" s="3" t="s">
        <v>2773</v>
      </c>
      <c r="F104814" s="3" t="s">
        <v>34807</v>
      </c>
    </row>
    <row r="104815" spans="1:6" x14ac:dyDescent="0.3">
      <c r="A104815" s="3" t="s">
        <v>7227</v>
      </c>
      <c r="B104815" s="2">
        <v>1575933</v>
      </c>
      <c r="C104815" s="3" t="s">
        <v>14236</v>
      </c>
      <c r="D104815" s="2">
        <v>432</v>
      </c>
      <c r="E104815" s="3" t="s">
        <v>2773</v>
      </c>
      <c r="F104815" s="3" t="s">
        <v>34807</v>
      </c>
    </row>
    <row r="104816" spans="1:6" x14ac:dyDescent="0.3">
      <c r="A104816" s="3" t="s">
        <v>7227</v>
      </c>
      <c r="B104816" s="2">
        <v>1459102</v>
      </c>
      <c r="C104816" s="3" t="s">
        <v>34953</v>
      </c>
      <c r="D104816" s="2">
        <v>5776</v>
      </c>
      <c r="E104816" s="3" t="s">
        <v>2773</v>
      </c>
      <c r="F104816" s="3" t="s">
        <v>34807</v>
      </c>
    </row>
    <row r="104817" spans="1:6" x14ac:dyDescent="0.3">
      <c r="A104817" s="3" t="s">
        <v>7227</v>
      </c>
      <c r="B104817" s="2">
        <v>1459107</v>
      </c>
      <c r="C104817" s="3" t="s">
        <v>34954</v>
      </c>
      <c r="D104817" s="2">
        <v>5028</v>
      </c>
      <c r="E104817" s="3" t="s">
        <v>2773</v>
      </c>
      <c r="F104817" s="3" t="s">
        <v>34807</v>
      </c>
    </row>
    <row r="104818" spans="1:6" x14ac:dyDescent="0.3">
      <c r="A104818" s="3" t="s">
        <v>7227</v>
      </c>
      <c r="B104818" s="2">
        <v>1571691</v>
      </c>
      <c r="C104818" s="3" t="s">
        <v>34955</v>
      </c>
      <c r="D104818" s="2">
        <v>6231</v>
      </c>
      <c r="E104818" s="3" t="s">
        <v>2773</v>
      </c>
      <c r="F104818" s="3" t="s">
        <v>34807</v>
      </c>
    </row>
    <row r="104819" spans="1:6" x14ac:dyDescent="0.3">
      <c r="A104819" s="3" t="s">
        <v>7227</v>
      </c>
      <c r="B104819" s="2">
        <v>1461292</v>
      </c>
      <c r="C104819" s="3" t="s">
        <v>34956</v>
      </c>
      <c r="D104819" s="2">
        <v>5500</v>
      </c>
      <c r="E104819" s="3" t="s">
        <v>2773</v>
      </c>
      <c r="F104819" s="3" t="s">
        <v>34807</v>
      </c>
    </row>
    <row r="104820" spans="1:6" x14ac:dyDescent="0.3">
      <c r="A104820" s="3" t="s">
        <v>7227</v>
      </c>
      <c r="B104820" s="2">
        <v>1461297</v>
      </c>
      <c r="C104820" s="3" t="s">
        <v>34957</v>
      </c>
      <c r="D104820" s="2">
        <v>4788</v>
      </c>
      <c r="E104820" s="3" t="s">
        <v>2773</v>
      </c>
      <c r="F104820" s="3" t="s">
        <v>34807</v>
      </c>
    </row>
    <row r="104821" spans="1:6" x14ac:dyDescent="0.3">
      <c r="A104821" s="3" t="s">
        <v>7227</v>
      </c>
      <c r="B104821" s="2">
        <v>1572015</v>
      </c>
      <c r="C104821" s="3" t="s">
        <v>34958</v>
      </c>
      <c r="D104821" s="2">
        <v>5934</v>
      </c>
      <c r="E104821" s="3" t="s">
        <v>2773</v>
      </c>
      <c r="F104821" s="3" t="s">
        <v>34807</v>
      </c>
    </row>
    <row r="104822" spans="1:6" x14ac:dyDescent="0.3">
      <c r="A104822" s="3" t="s">
        <v>7227</v>
      </c>
      <c r="B104822" s="2">
        <v>1461892</v>
      </c>
      <c r="C104822" s="3" t="s">
        <v>10816</v>
      </c>
      <c r="D104822" s="2">
        <v>4894</v>
      </c>
      <c r="E104822" s="3" t="s">
        <v>2773</v>
      </c>
      <c r="F104822" s="3" t="s">
        <v>34807</v>
      </c>
    </row>
    <row r="104823" spans="1:6" x14ac:dyDescent="0.3">
      <c r="A104823" s="3" t="s">
        <v>7227</v>
      </c>
      <c r="B104823" s="2">
        <v>1461897</v>
      </c>
      <c r="C104823" s="3" t="s">
        <v>25752</v>
      </c>
      <c r="D104823" s="2">
        <v>4260</v>
      </c>
      <c r="E104823" s="3" t="s">
        <v>2773</v>
      </c>
      <c r="F104823" s="3" t="s">
        <v>34807</v>
      </c>
    </row>
    <row r="104824" spans="1:6" x14ac:dyDescent="0.3">
      <c r="A104824" s="3" t="s">
        <v>7227</v>
      </c>
      <c r="B104824" s="2">
        <v>1571634</v>
      </c>
      <c r="C104824" s="3" t="s">
        <v>10819</v>
      </c>
      <c r="D104824" s="2">
        <v>5280</v>
      </c>
      <c r="E104824" s="3" t="s">
        <v>2773</v>
      </c>
      <c r="F104824" s="3" t="s">
        <v>34807</v>
      </c>
    </row>
    <row r="104825" spans="1:6" x14ac:dyDescent="0.3">
      <c r="A104825" s="3" t="s">
        <v>7227</v>
      </c>
      <c r="B104825" s="2">
        <v>1501549</v>
      </c>
      <c r="C104825" s="3" t="s">
        <v>18465</v>
      </c>
      <c r="D104825" s="2">
        <v>4991</v>
      </c>
      <c r="E104825" s="3" t="s">
        <v>2773</v>
      </c>
      <c r="F104825" s="3" t="s">
        <v>34807</v>
      </c>
    </row>
    <row r="104826" spans="1:6" x14ac:dyDescent="0.3">
      <c r="A104826" s="3" t="s">
        <v>7227</v>
      </c>
      <c r="B104826" s="2">
        <v>1501552</v>
      </c>
      <c r="C104826" s="3" t="s">
        <v>34959</v>
      </c>
      <c r="D104826" s="2">
        <v>5500</v>
      </c>
      <c r="E104826" s="3" t="s">
        <v>2773</v>
      </c>
      <c r="F104826" s="3" t="s">
        <v>34807</v>
      </c>
    </row>
    <row r="104827" spans="1:6" x14ac:dyDescent="0.3">
      <c r="A104827" s="3" t="s">
        <v>7227</v>
      </c>
      <c r="B104827" s="2">
        <v>1501557</v>
      </c>
      <c r="C104827" s="3" t="s">
        <v>18466</v>
      </c>
      <c r="D104827" s="2">
        <v>4788</v>
      </c>
      <c r="E104827" s="3" t="s">
        <v>2773</v>
      </c>
      <c r="F104827" s="3" t="s">
        <v>34807</v>
      </c>
    </row>
    <row r="104828" spans="1:6" x14ac:dyDescent="0.3">
      <c r="A104828" s="3" t="s">
        <v>7227</v>
      </c>
      <c r="B104828" s="2">
        <v>1572021</v>
      </c>
      <c r="C104828" s="3" t="s">
        <v>34960</v>
      </c>
      <c r="D104828" s="2">
        <v>5934</v>
      </c>
      <c r="E104828" s="3" t="s">
        <v>2773</v>
      </c>
      <c r="F104828" s="3" t="s">
        <v>34807</v>
      </c>
    </row>
    <row r="104829" spans="1:6" x14ac:dyDescent="0.3">
      <c r="A104829" s="3" t="s">
        <v>7227</v>
      </c>
      <c r="B104829" s="2">
        <v>1464027</v>
      </c>
      <c r="C104829" s="3" t="s">
        <v>34961</v>
      </c>
      <c r="D104829" s="2">
        <v>5059</v>
      </c>
      <c r="E104829" s="3" t="s">
        <v>2773</v>
      </c>
      <c r="F104829" s="3" t="s">
        <v>34807</v>
      </c>
    </row>
    <row r="104830" spans="1:6" x14ac:dyDescent="0.3">
      <c r="A104830" s="3" t="s">
        <v>7227</v>
      </c>
      <c r="B104830" s="2">
        <v>1501924</v>
      </c>
      <c r="C104830" s="3" t="s">
        <v>19138</v>
      </c>
      <c r="D104830" s="2">
        <v>5108</v>
      </c>
      <c r="E104830" s="3" t="s">
        <v>2773</v>
      </c>
      <c r="F104830" s="3" t="s">
        <v>34807</v>
      </c>
    </row>
    <row r="104831" spans="1:6" x14ac:dyDescent="0.3">
      <c r="A104831" s="3" t="s">
        <v>7227</v>
      </c>
      <c r="B104831" s="2">
        <v>1501927</v>
      </c>
      <c r="C104831" s="3" t="s">
        <v>33606</v>
      </c>
      <c r="D104831" s="2">
        <v>5629</v>
      </c>
      <c r="E104831" s="3" t="s">
        <v>2773</v>
      </c>
      <c r="F104831" s="3" t="s">
        <v>34807</v>
      </c>
    </row>
    <row r="104832" spans="1:6" x14ac:dyDescent="0.3">
      <c r="A104832" s="3" t="s">
        <v>7227</v>
      </c>
      <c r="B104832" s="2">
        <v>1501932</v>
      </c>
      <c r="C104832" s="3" t="s">
        <v>33608</v>
      </c>
      <c r="D104832" s="2">
        <v>4901</v>
      </c>
      <c r="E104832" s="3" t="s">
        <v>2773</v>
      </c>
      <c r="F104832" s="3" t="s">
        <v>34807</v>
      </c>
    </row>
    <row r="104833" spans="1:6" x14ac:dyDescent="0.3">
      <c r="A104833" s="3" t="s">
        <v>7227</v>
      </c>
      <c r="B104833" s="2">
        <v>1572319</v>
      </c>
      <c r="C104833" s="3" t="s">
        <v>33609</v>
      </c>
      <c r="D104833" s="2">
        <v>5217</v>
      </c>
      <c r="E104833" s="3" t="s">
        <v>2773</v>
      </c>
      <c r="F104833" s="3" t="s">
        <v>34807</v>
      </c>
    </row>
    <row r="104834" spans="1:6" x14ac:dyDescent="0.3">
      <c r="A104834" s="3" t="s">
        <v>7227</v>
      </c>
      <c r="B104834" s="2">
        <v>1501947</v>
      </c>
      <c r="C104834" s="3" t="s">
        <v>18985</v>
      </c>
      <c r="D104834" s="2">
        <v>1684</v>
      </c>
      <c r="E104834" s="3" t="s">
        <v>2773</v>
      </c>
      <c r="F104834" s="3" t="s">
        <v>34807</v>
      </c>
    </row>
    <row r="104835" spans="1:6" x14ac:dyDescent="0.3">
      <c r="A104835" s="3" t="s">
        <v>7227</v>
      </c>
      <c r="B104835" s="2">
        <v>1465857</v>
      </c>
      <c r="C104835" s="3" t="s">
        <v>25997</v>
      </c>
      <c r="D104835" s="2">
        <v>8987</v>
      </c>
      <c r="E104835" s="3" t="s">
        <v>2773</v>
      </c>
      <c r="F104835" s="3" t="s">
        <v>34807</v>
      </c>
    </row>
    <row r="104836" spans="1:6" x14ac:dyDescent="0.3">
      <c r="A104836" s="3" t="s">
        <v>7227</v>
      </c>
      <c r="B104836" s="2">
        <v>1483072</v>
      </c>
      <c r="C104836" s="3" t="s">
        <v>18492</v>
      </c>
      <c r="D104836" s="2">
        <v>954</v>
      </c>
      <c r="E104836" s="3" t="s">
        <v>2773</v>
      </c>
      <c r="F104836" s="3" t="s">
        <v>34807</v>
      </c>
    </row>
    <row r="104837" spans="1:6" x14ac:dyDescent="0.3">
      <c r="A104837" s="3" t="s">
        <v>7227</v>
      </c>
      <c r="B104837" s="2">
        <v>1572119</v>
      </c>
      <c r="C104837" s="3" t="s">
        <v>33619</v>
      </c>
      <c r="D104837" s="2">
        <v>884</v>
      </c>
      <c r="E104837" s="3" t="s">
        <v>2773</v>
      </c>
      <c r="F104837" s="3" t="s">
        <v>34807</v>
      </c>
    </row>
    <row r="104838" spans="1:6" x14ac:dyDescent="0.3">
      <c r="A104838" s="3" t="s">
        <v>7227</v>
      </c>
      <c r="B104838" s="2">
        <v>1459447</v>
      </c>
      <c r="C104838" s="3" t="s">
        <v>34962</v>
      </c>
      <c r="D104838" s="2">
        <v>11426</v>
      </c>
      <c r="E104838" s="3" t="s">
        <v>2773</v>
      </c>
      <c r="F104838" s="3" t="s">
        <v>34807</v>
      </c>
    </row>
    <row r="104839" spans="1:6" x14ac:dyDescent="0.3">
      <c r="A104839" s="3" t="s">
        <v>7227</v>
      </c>
      <c r="B104839" s="2">
        <v>1571728</v>
      </c>
      <c r="C104839" s="3" t="s">
        <v>34963</v>
      </c>
      <c r="D104839" s="2">
        <v>12327</v>
      </c>
      <c r="E104839" s="3" t="s">
        <v>2773</v>
      </c>
      <c r="F104839" s="3" t="s">
        <v>34807</v>
      </c>
    </row>
    <row r="104840" spans="1:6" x14ac:dyDescent="0.3">
      <c r="A104840" s="3" t="s">
        <v>7227</v>
      </c>
      <c r="B104840" s="2">
        <v>1471462</v>
      </c>
      <c r="C104840" s="3" t="s">
        <v>32741</v>
      </c>
      <c r="D104840" s="2">
        <v>26622</v>
      </c>
      <c r="E104840" s="3" t="s">
        <v>2773</v>
      </c>
      <c r="F104840" s="3" t="s">
        <v>34807</v>
      </c>
    </row>
    <row r="104841" spans="1:6" x14ac:dyDescent="0.3">
      <c r="A104841" s="3" t="s">
        <v>7227</v>
      </c>
      <c r="B104841" s="2">
        <v>1572175</v>
      </c>
      <c r="C104841" s="3" t="s">
        <v>32743</v>
      </c>
      <c r="D104841" s="2">
        <v>25185</v>
      </c>
      <c r="E104841" s="3" t="s">
        <v>2773</v>
      </c>
      <c r="F104841" s="3" t="s">
        <v>34807</v>
      </c>
    </row>
    <row r="104842" spans="1:6" x14ac:dyDescent="0.3">
      <c r="A104842" s="3" t="s">
        <v>7227</v>
      </c>
      <c r="B104842" s="2">
        <v>1472317</v>
      </c>
      <c r="C104842" s="3" t="s">
        <v>34964</v>
      </c>
      <c r="D104842" s="2">
        <v>6920</v>
      </c>
      <c r="E104842" s="3" t="s">
        <v>2773</v>
      </c>
      <c r="F104842" s="3" t="s">
        <v>34807</v>
      </c>
    </row>
    <row r="104843" spans="1:6" x14ac:dyDescent="0.3">
      <c r="A104843" s="3" t="s">
        <v>7227</v>
      </c>
      <c r="B104843" s="2">
        <v>1472322</v>
      </c>
      <c r="C104843" s="3" t="s">
        <v>34965</v>
      </c>
      <c r="D104843" s="2">
        <v>6023</v>
      </c>
      <c r="E104843" s="3" t="s">
        <v>2773</v>
      </c>
      <c r="F104843" s="3" t="s">
        <v>34807</v>
      </c>
    </row>
    <row r="104844" spans="1:6" x14ac:dyDescent="0.3">
      <c r="A104844" s="3" t="s">
        <v>7227</v>
      </c>
      <c r="B104844" s="2">
        <v>1572064</v>
      </c>
      <c r="C104844" s="3" t="s">
        <v>34966</v>
      </c>
      <c r="D104844" s="2">
        <v>7465</v>
      </c>
      <c r="E104844" s="3" t="s">
        <v>2773</v>
      </c>
      <c r="F104844" s="3" t="s">
        <v>34807</v>
      </c>
    </row>
    <row r="104845" spans="1:6" x14ac:dyDescent="0.3">
      <c r="A104845" s="3" t="s">
        <v>7227</v>
      </c>
      <c r="B104845" s="2">
        <v>1472782</v>
      </c>
      <c r="C104845" s="3" t="s">
        <v>34967</v>
      </c>
      <c r="D104845" s="2">
        <v>4213</v>
      </c>
      <c r="E104845" s="3" t="s">
        <v>2773</v>
      </c>
      <c r="F104845" s="3" t="s">
        <v>34807</v>
      </c>
    </row>
    <row r="104846" spans="1:6" x14ac:dyDescent="0.3">
      <c r="A104846" s="3" t="s">
        <v>7227</v>
      </c>
      <c r="B104846" s="2">
        <v>1472857</v>
      </c>
      <c r="C104846" s="3" t="s">
        <v>34968</v>
      </c>
      <c r="D104846" s="2">
        <v>4213</v>
      </c>
      <c r="E104846" s="3" t="s">
        <v>2773</v>
      </c>
      <c r="F104846" s="3" t="s">
        <v>34807</v>
      </c>
    </row>
    <row r="104847" spans="1:6" x14ac:dyDescent="0.3">
      <c r="A104847" s="3" t="s">
        <v>7227</v>
      </c>
      <c r="B104847" s="2">
        <v>1571957</v>
      </c>
      <c r="C104847" s="3" t="s">
        <v>34969</v>
      </c>
      <c r="D104847" s="2">
        <v>4210</v>
      </c>
      <c r="E104847" s="3" t="s">
        <v>2773</v>
      </c>
      <c r="F104847" s="3" t="s">
        <v>34807</v>
      </c>
    </row>
    <row r="104848" spans="1:6" x14ac:dyDescent="0.3">
      <c r="A104848" s="3" t="s">
        <v>7227</v>
      </c>
      <c r="B104848" s="2">
        <v>1571962</v>
      </c>
      <c r="C104848" s="3" t="s">
        <v>34970</v>
      </c>
      <c r="D104848" s="2">
        <v>4210</v>
      </c>
      <c r="E104848" s="3" t="s">
        <v>2773</v>
      </c>
      <c r="F104848" s="3" t="s">
        <v>34807</v>
      </c>
    </row>
    <row r="104849" spans="1:6" x14ac:dyDescent="0.3">
      <c r="A104849" s="3" t="s">
        <v>7227</v>
      </c>
      <c r="B104849" s="2">
        <v>1473142</v>
      </c>
      <c r="C104849" s="3" t="s">
        <v>34971</v>
      </c>
      <c r="D104849" s="2">
        <v>5501</v>
      </c>
      <c r="E104849" s="3" t="s">
        <v>2773</v>
      </c>
      <c r="F104849" s="3" t="s">
        <v>34807</v>
      </c>
    </row>
    <row r="104850" spans="1:6" x14ac:dyDescent="0.3">
      <c r="A104850" s="3" t="s">
        <v>7227</v>
      </c>
      <c r="B104850" s="2">
        <v>1473147</v>
      </c>
      <c r="C104850" s="3" t="s">
        <v>34972</v>
      </c>
      <c r="D104850" s="2">
        <v>4787</v>
      </c>
      <c r="E104850" s="3" t="s">
        <v>2773</v>
      </c>
      <c r="F104850" s="3" t="s">
        <v>34807</v>
      </c>
    </row>
    <row r="104851" spans="1:6" x14ac:dyDescent="0.3">
      <c r="A104851" s="3" t="s">
        <v>7227</v>
      </c>
      <c r="B104851" s="2">
        <v>1571755</v>
      </c>
      <c r="C104851" s="3" t="s">
        <v>34973</v>
      </c>
      <c r="D104851" s="2">
        <v>5935</v>
      </c>
      <c r="E104851" s="3" t="s">
        <v>2773</v>
      </c>
      <c r="F104851" s="3" t="s">
        <v>34807</v>
      </c>
    </row>
    <row r="104852" spans="1:6" x14ac:dyDescent="0.3">
      <c r="A104852" s="3" t="s">
        <v>7227</v>
      </c>
      <c r="B104852" s="2">
        <v>1474167</v>
      </c>
      <c r="C104852" s="3" t="s">
        <v>34974</v>
      </c>
      <c r="D104852" s="2">
        <v>4427</v>
      </c>
      <c r="E104852" s="3" t="s">
        <v>2773</v>
      </c>
      <c r="F104852" s="3" t="s">
        <v>34807</v>
      </c>
    </row>
    <row r="104853" spans="1:6" x14ac:dyDescent="0.3">
      <c r="A104853" s="3" t="s">
        <v>7227</v>
      </c>
      <c r="B104853" s="2">
        <v>1474197</v>
      </c>
      <c r="C104853" s="3" t="s">
        <v>34975</v>
      </c>
      <c r="D104853" s="2">
        <v>4427</v>
      </c>
      <c r="E104853" s="3" t="s">
        <v>2773</v>
      </c>
      <c r="F104853" s="3" t="s">
        <v>34807</v>
      </c>
    </row>
    <row r="104854" spans="1:6" x14ac:dyDescent="0.3">
      <c r="A104854" s="3" t="s">
        <v>7227</v>
      </c>
      <c r="B104854" s="2">
        <v>1474212</v>
      </c>
      <c r="C104854" s="3" t="s">
        <v>34976</v>
      </c>
      <c r="D104854" s="2">
        <v>4442</v>
      </c>
      <c r="E104854" s="3" t="s">
        <v>2773</v>
      </c>
      <c r="F104854" s="3" t="s">
        <v>34807</v>
      </c>
    </row>
    <row r="104855" spans="1:6" x14ac:dyDescent="0.3">
      <c r="A104855" s="3" t="s">
        <v>7227</v>
      </c>
      <c r="B104855" s="2">
        <v>1564072</v>
      </c>
      <c r="C104855" s="3" t="s">
        <v>33792</v>
      </c>
      <c r="D104855" s="2">
        <v>13650</v>
      </c>
      <c r="E104855" s="3" t="s">
        <v>2773</v>
      </c>
      <c r="F104855" s="3" t="s">
        <v>34807</v>
      </c>
    </row>
    <row r="104856" spans="1:6" x14ac:dyDescent="0.3">
      <c r="A104856" s="3" t="s">
        <v>7227</v>
      </c>
      <c r="B104856" s="2">
        <v>1505247</v>
      </c>
      <c r="C104856" s="3" t="s">
        <v>19100</v>
      </c>
      <c r="D104856" s="2">
        <v>1716</v>
      </c>
      <c r="E104856" s="3" t="s">
        <v>2773</v>
      </c>
      <c r="F104856" s="3" t="s">
        <v>34807</v>
      </c>
    </row>
    <row r="104857" spans="1:6" x14ac:dyDescent="0.3">
      <c r="A104857" s="3" t="s">
        <v>7227</v>
      </c>
      <c r="B104857" s="2">
        <v>1499385</v>
      </c>
      <c r="C104857" s="3" t="s">
        <v>34977</v>
      </c>
      <c r="D104857" s="2">
        <v>14103</v>
      </c>
      <c r="E104857" s="3" t="s">
        <v>34978</v>
      </c>
      <c r="F104857" s="3" t="s">
        <v>34979</v>
      </c>
    </row>
    <row r="104858" spans="1:6" x14ac:dyDescent="0.3">
      <c r="A104858" s="3" t="s">
        <v>7227</v>
      </c>
      <c r="B104858" s="2">
        <v>1499386</v>
      </c>
      <c r="C104858" s="3" t="s">
        <v>34980</v>
      </c>
      <c r="D104858" s="2">
        <v>14103</v>
      </c>
      <c r="E104858" s="3" t="s">
        <v>34978</v>
      </c>
      <c r="F104858" s="3" t="s">
        <v>34979</v>
      </c>
    </row>
    <row r="104859" spans="1:6" x14ac:dyDescent="0.3">
      <c r="A104859" s="3" t="s">
        <v>7227</v>
      </c>
      <c r="B104859" s="2">
        <v>1499387</v>
      </c>
      <c r="C104859" s="3" t="s">
        <v>34981</v>
      </c>
      <c r="D104859" s="2">
        <v>14103</v>
      </c>
      <c r="E104859" s="3" t="s">
        <v>34978</v>
      </c>
      <c r="F104859" s="3" t="s">
        <v>34979</v>
      </c>
    </row>
    <row r="104860" spans="1:6" x14ac:dyDescent="0.3">
      <c r="A104860" s="3" t="s">
        <v>7227</v>
      </c>
      <c r="B104860" s="2">
        <v>1499388</v>
      </c>
      <c r="C104860" s="3" t="s">
        <v>34982</v>
      </c>
      <c r="D104860" s="2">
        <v>14103</v>
      </c>
      <c r="E104860" s="3" t="s">
        <v>34978</v>
      </c>
      <c r="F104860" s="3" t="s">
        <v>34979</v>
      </c>
    </row>
    <row r="104861" spans="1:6" x14ac:dyDescent="0.3">
      <c r="A104861" s="3" t="s">
        <v>7227</v>
      </c>
      <c r="B104861" s="2">
        <v>1499389</v>
      </c>
      <c r="C104861" s="3" t="s">
        <v>34983</v>
      </c>
      <c r="D104861" s="2">
        <v>14103</v>
      </c>
      <c r="E104861" s="3" t="s">
        <v>34978</v>
      </c>
      <c r="F104861" s="3" t="s">
        <v>34979</v>
      </c>
    </row>
    <row r="104862" spans="1:6" x14ac:dyDescent="0.3">
      <c r="A104862" s="3" t="s">
        <v>7227</v>
      </c>
      <c r="B104862" s="2">
        <v>1499390</v>
      </c>
      <c r="C104862" s="3" t="s">
        <v>34984</v>
      </c>
      <c r="D104862" s="2">
        <v>14103</v>
      </c>
      <c r="E104862" s="3" t="s">
        <v>34978</v>
      </c>
      <c r="F104862" s="3" t="s">
        <v>34979</v>
      </c>
    </row>
    <row r="104863" spans="1:6" x14ac:dyDescent="0.3">
      <c r="A104863" s="3" t="s">
        <v>7227</v>
      </c>
      <c r="B104863" s="2">
        <v>1499391</v>
      </c>
      <c r="C104863" s="3" t="s">
        <v>34985</v>
      </c>
      <c r="D104863" s="2">
        <v>14103</v>
      </c>
      <c r="E104863" s="3" t="s">
        <v>34978</v>
      </c>
      <c r="F104863" s="3" t="s">
        <v>34979</v>
      </c>
    </row>
    <row r="104864" spans="1:6" x14ac:dyDescent="0.3">
      <c r="A104864" s="3" t="s">
        <v>7227</v>
      </c>
      <c r="B104864" s="2">
        <v>1499392</v>
      </c>
      <c r="C104864" s="3" t="s">
        <v>34986</v>
      </c>
      <c r="D104864" s="2">
        <v>14103</v>
      </c>
      <c r="E104864" s="3" t="s">
        <v>34978</v>
      </c>
      <c r="F104864" s="3" t="s">
        <v>34979</v>
      </c>
    </row>
    <row r="104865" spans="1:6" x14ac:dyDescent="0.3">
      <c r="A104865" s="3" t="s">
        <v>7227</v>
      </c>
      <c r="B104865" s="2">
        <v>1499393</v>
      </c>
      <c r="C104865" s="3" t="s">
        <v>25057</v>
      </c>
      <c r="D104865" s="2">
        <v>14103</v>
      </c>
      <c r="E104865" s="3" t="s">
        <v>34978</v>
      </c>
      <c r="F104865" s="3" t="s">
        <v>34979</v>
      </c>
    </row>
    <row r="104866" spans="1:6" x14ac:dyDescent="0.3">
      <c r="A104866" s="3" t="s">
        <v>7227</v>
      </c>
      <c r="B104866" s="2">
        <v>1499394</v>
      </c>
      <c r="C104866" s="3" t="s">
        <v>34987</v>
      </c>
      <c r="D104866" s="2">
        <v>14103</v>
      </c>
      <c r="E104866" s="3" t="s">
        <v>34978</v>
      </c>
      <c r="F104866" s="3" t="s">
        <v>34979</v>
      </c>
    </row>
    <row r="104867" spans="1:6" x14ac:dyDescent="0.3">
      <c r="A104867" s="3" t="s">
        <v>7227</v>
      </c>
      <c r="B104867" s="2">
        <v>1499395</v>
      </c>
      <c r="C104867" s="3" t="s">
        <v>34988</v>
      </c>
      <c r="D104867" s="2">
        <v>14103</v>
      </c>
      <c r="E104867" s="3" t="s">
        <v>34978</v>
      </c>
      <c r="F104867" s="3" t="s">
        <v>34979</v>
      </c>
    </row>
    <row r="104868" spans="1:6" x14ac:dyDescent="0.3">
      <c r="A104868" s="3" t="s">
        <v>7227</v>
      </c>
      <c r="B104868" s="2">
        <v>1499396</v>
      </c>
      <c r="C104868" s="3" t="s">
        <v>34989</v>
      </c>
      <c r="D104868" s="2">
        <v>14103</v>
      </c>
      <c r="E104868" s="3" t="s">
        <v>34978</v>
      </c>
      <c r="F104868" s="3" t="s">
        <v>34979</v>
      </c>
    </row>
    <row r="104869" spans="1:6" x14ac:dyDescent="0.3">
      <c r="A104869" s="3" t="s">
        <v>7227</v>
      </c>
      <c r="B104869" s="2">
        <v>1499397</v>
      </c>
      <c r="C104869" s="3" t="s">
        <v>34990</v>
      </c>
      <c r="D104869" s="2">
        <v>14103</v>
      </c>
      <c r="E104869" s="3" t="s">
        <v>34978</v>
      </c>
      <c r="F104869" s="3" t="s">
        <v>34979</v>
      </c>
    </row>
    <row r="104870" spans="1:6" x14ac:dyDescent="0.3">
      <c r="A104870" s="3" t="s">
        <v>7227</v>
      </c>
      <c r="B104870" s="2">
        <v>1499398</v>
      </c>
      <c r="C104870" s="3" t="s">
        <v>34991</v>
      </c>
      <c r="D104870" s="2">
        <v>14103</v>
      </c>
      <c r="E104870" s="3" t="s">
        <v>34978</v>
      </c>
      <c r="F104870" s="3" t="s">
        <v>34979</v>
      </c>
    </row>
    <row r="104871" spans="1:6" x14ac:dyDescent="0.3">
      <c r="A104871" s="3" t="s">
        <v>7227</v>
      </c>
      <c r="B104871" s="2">
        <v>1499399</v>
      </c>
      <c r="C104871" s="3" t="s">
        <v>34992</v>
      </c>
      <c r="D104871" s="2">
        <v>14103</v>
      </c>
      <c r="E104871" s="3" t="s">
        <v>34978</v>
      </c>
      <c r="F104871" s="3" t="s">
        <v>34979</v>
      </c>
    </row>
    <row r="104872" spans="1:6" x14ac:dyDescent="0.3">
      <c r="A104872" s="3" t="s">
        <v>7227</v>
      </c>
      <c r="B104872" s="2">
        <v>1570813</v>
      </c>
      <c r="C104872" s="3" t="s">
        <v>34993</v>
      </c>
      <c r="D104872" s="2">
        <v>13073</v>
      </c>
      <c r="E104872" s="3" t="s">
        <v>34978</v>
      </c>
      <c r="F104872" s="3" t="s">
        <v>34979</v>
      </c>
    </row>
    <row r="104873" spans="1:6" x14ac:dyDescent="0.3">
      <c r="A104873" s="3" t="s">
        <v>7227</v>
      </c>
      <c r="B104873" s="2">
        <v>1499400</v>
      </c>
      <c r="C104873" s="3" t="s">
        <v>34994</v>
      </c>
      <c r="D104873" s="2">
        <v>11801</v>
      </c>
      <c r="E104873" s="3" t="s">
        <v>34978</v>
      </c>
      <c r="F104873" s="3" t="s">
        <v>34979</v>
      </c>
    </row>
    <row r="104874" spans="1:6" x14ac:dyDescent="0.3">
      <c r="A104874" s="3" t="s">
        <v>7227</v>
      </c>
      <c r="B104874" s="2">
        <v>1499401</v>
      </c>
      <c r="C104874" s="3" t="s">
        <v>34995</v>
      </c>
      <c r="D104874" s="2">
        <v>11801</v>
      </c>
      <c r="E104874" s="3" t="s">
        <v>34978</v>
      </c>
      <c r="F104874" s="3" t="s">
        <v>34979</v>
      </c>
    </row>
    <row r="104875" spans="1:6" x14ac:dyDescent="0.3">
      <c r="A104875" s="3" t="s">
        <v>7227</v>
      </c>
      <c r="B104875" s="2">
        <v>1499402</v>
      </c>
      <c r="C104875" s="3" t="s">
        <v>34996</v>
      </c>
      <c r="D104875" s="2">
        <v>11801</v>
      </c>
      <c r="E104875" s="3" t="s">
        <v>34978</v>
      </c>
      <c r="F104875" s="3" t="s">
        <v>34979</v>
      </c>
    </row>
    <row r="104876" spans="1:6" x14ac:dyDescent="0.3">
      <c r="A104876" s="3" t="s">
        <v>7227</v>
      </c>
      <c r="B104876" s="2">
        <v>1499403</v>
      </c>
      <c r="C104876" s="3" t="s">
        <v>34997</v>
      </c>
      <c r="D104876" s="2">
        <v>11801</v>
      </c>
      <c r="E104876" s="3" t="s">
        <v>34978</v>
      </c>
      <c r="F104876" s="3" t="s">
        <v>34979</v>
      </c>
    </row>
    <row r="104877" spans="1:6" x14ac:dyDescent="0.3">
      <c r="A104877" s="3" t="s">
        <v>7227</v>
      </c>
      <c r="B104877" s="2">
        <v>1499404</v>
      </c>
      <c r="C104877" s="3" t="s">
        <v>34998</v>
      </c>
      <c r="D104877" s="2">
        <v>11801</v>
      </c>
      <c r="E104877" s="3" t="s">
        <v>34978</v>
      </c>
      <c r="F104877" s="3" t="s">
        <v>34979</v>
      </c>
    </row>
    <row r="104878" spans="1:6" x14ac:dyDescent="0.3">
      <c r="A104878" s="3" t="s">
        <v>7227</v>
      </c>
      <c r="B104878" s="2">
        <v>1499405</v>
      </c>
      <c r="C104878" s="3" t="s">
        <v>34999</v>
      </c>
      <c r="D104878" s="2">
        <v>11801</v>
      </c>
      <c r="E104878" s="3" t="s">
        <v>34978</v>
      </c>
      <c r="F104878" s="3" t="s">
        <v>34979</v>
      </c>
    </row>
    <row r="104879" spans="1:6" x14ac:dyDescent="0.3">
      <c r="A104879" s="3" t="s">
        <v>7227</v>
      </c>
      <c r="B104879" s="2">
        <v>1499406</v>
      </c>
      <c r="C104879" s="3" t="s">
        <v>29525</v>
      </c>
      <c r="D104879" s="2">
        <v>11801</v>
      </c>
      <c r="E104879" s="3" t="s">
        <v>34978</v>
      </c>
      <c r="F104879" s="3" t="s">
        <v>34979</v>
      </c>
    </row>
    <row r="104880" spans="1:6" x14ac:dyDescent="0.3">
      <c r="A104880" s="3" t="s">
        <v>7227</v>
      </c>
      <c r="B104880" s="2">
        <v>1499407</v>
      </c>
      <c r="C104880" s="3" t="s">
        <v>29526</v>
      </c>
      <c r="D104880" s="2">
        <v>11801</v>
      </c>
      <c r="E104880" s="3" t="s">
        <v>34978</v>
      </c>
      <c r="F104880" s="3" t="s">
        <v>34979</v>
      </c>
    </row>
    <row r="104881" spans="1:6" x14ac:dyDescent="0.3">
      <c r="A104881" s="3" t="s">
        <v>7227</v>
      </c>
      <c r="B104881" s="2">
        <v>1499408</v>
      </c>
      <c r="C104881" s="3" t="s">
        <v>25058</v>
      </c>
      <c r="D104881" s="2">
        <v>11801</v>
      </c>
      <c r="E104881" s="3" t="s">
        <v>34978</v>
      </c>
      <c r="F104881" s="3" t="s">
        <v>34979</v>
      </c>
    </row>
    <row r="104882" spans="1:6" x14ac:dyDescent="0.3">
      <c r="A104882" s="3" t="s">
        <v>7227</v>
      </c>
      <c r="B104882" s="2">
        <v>1499409</v>
      </c>
      <c r="C104882" s="3" t="s">
        <v>35000</v>
      </c>
      <c r="D104882" s="2">
        <v>11801</v>
      </c>
      <c r="E104882" s="3" t="s">
        <v>34978</v>
      </c>
      <c r="F104882" s="3" t="s">
        <v>34979</v>
      </c>
    </row>
    <row r="104883" spans="1:6" x14ac:dyDescent="0.3">
      <c r="A104883" s="3" t="s">
        <v>7227</v>
      </c>
      <c r="B104883" s="2">
        <v>1499410</v>
      </c>
      <c r="C104883" s="3" t="s">
        <v>35001</v>
      </c>
      <c r="D104883" s="2">
        <v>11801</v>
      </c>
      <c r="E104883" s="3" t="s">
        <v>34978</v>
      </c>
      <c r="F104883" s="3" t="s">
        <v>34979</v>
      </c>
    </row>
    <row r="104884" spans="1:6" x14ac:dyDescent="0.3">
      <c r="A104884" s="3" t="s">
        <v>7227</v>
      </c>
      <c r="B104884" s="2">
        <v>1499411</v>
      </c>
      <c r="C104884" s="3" t="s">
        <v>35002</v>
      </c>
      <c r="D104884" s="2">
        <v>11801</v>
      </c>
      <c r="E104884" s="3" t="s">
        <v>34978</v>
      </c>
      <c r="F104884" s="3" t="s">
        <v>34979</v>
      </c>
    </row>
    <row r="104885" spans="1:6" x14ac:dyDescent="0.3">
      <c r="A104885" s="3" t="s">
        <v>7227</v>
      </c>
      <c r="B104885" s="2">
        <v>1499412</v>
      </c>
      <c r="C104885" s="3" t="s">
        <v>21329</v>
      </c>
      <c r="D104885" s="2">
        <v>11801</v>
      </c>
      <c r="E104885" s="3" t="s">
        <v>34978</v>
      </c>
      <c r="F104885" s="3" t="s">
        <v>34979</v>
      </c>
    </row>
    <row r="104886" spans="1:6" x14ac:dyDescent="0.3">
      <c r="A104886" s="3" t="s">
        <v>7227</v>
      </c>
      <c r="B104886" s="2">
        <v>1499413</v>
      </c>
      <c r="C104886" s="3" t="s">
        <v>35003</v>
      </c>
      <c r="D104886" s="2">
        <v>11801</v>
      </c>
      <c r="E104886" s="3" t="s">
        <v>34978</v>
      </c>
      <c r="F104886" s="3" t="s">
        <v>34979</v>
      </c>
    </row>
    <row r="104887" spans="1:6" x14ac:dyDescent="0.3">
      <c r="A104887" s="3" t="s">
        <v>7227</v>
      </c>
      <c r="B104887" s="2">
        <v>1499414</v>
      </c>
      <c r="C104887" s="3" t="s">
        <v>35004</v>
      </c>
      <c r="D104887" s="2">
        <v>11801</v>
      </c>
      <c r="E104887" s="3" t="s">
        <v>34978</v>
      </c>
      <c r="F104887" s="3" t="s">
        <v>34979</v>
      </c>
    </row>
    <row r="104888" spans="1:6" x14ac:dyDescent="0.3">
      <c r="A104888" s="3" t="s">
        <v>7227</v>
      </c>
      <c r="B104888" s="2">
        <v>1570814</v>
      </c>
      <c r="C104888" s="3" t="s">
        <v>29527</v>
      </c>
      <c r="D104888" s="2">
        <v>10939</v>
      </c>
      <c r="E104888" s="3" t="s">
        <v>34978</v>
      </c>
      <c r="F104888" s="3" t="s">
        <v>34979</v>
      </c>
    </row>
    <row r="104889" spans="1:6" x14ac:dyDescent="0.3">
      <c r="A104889" s="3" t="s">
        <v>7227</v>
      </c>
      <c r="B104889" s="2">
        <v>1499370</v>
      </c>
      <c r="C104889" s="3" t="s">
        <v>35005</v>
      </c>
      <c r="D104889" s="2">
        <v>14103</v>
      </c>
      <c r="E104889" s="3" t="s">
        <v>34978</v>
      </c>
      <c r="F104889" s="3" t="s">
        <v>34979</v>
      </c>
    </row>
    <row r="104890" spans="1:6" x14ac:dyDescent="0.3">
      <c r="A104890" s="3" t="s">
        <v>7227</v>
      </c>
      <c r="B104890" s="2">
        <v>1499371</v>
      </c>
      <c r="C104890" s="3" t="s">
        <v>35006</v>
      </c>
      <c r="D104890" s="2">
        <v>14103</v>
      </c>
      <c r="E104890" s="3" t="s">
        <v>34978</v>
      </c>
      <c r="F104890" s="3" t="s">
        <v>34979</v>
      </c>
    </row>
    <row r="104891" spans="1:6" x14ac:dyDescent="0.3">
      <c r="A104891" s="3" t="s">
        <v>7227</v>
      </c>
      <c r="B104891" s="2">
        <v>1499372</v>
      </c>
      <c r="C104891" s="3" t="s">
        <v>35007</v>
      </c>
      <c r="D104891" s="2">
        <v>14103</v>
      </c>
      <c r="E104891" s="3" t="s">
        <v>34978</v>
      </c>
      <c r="F104891" s="3" t="s">
        <v>34979</v>
      </c>
    </row>
    <row r="104892" spans="1:6" x14ac:dyDescent="0.3">
      <c r="A104892" s="3" t="s">
        <v>7227</v>
      </c>
      <c r="B104892" s="2">
        <v>1499373</v>
      </c>
      <c r="C104892" s="3" t="s">
        <v>35008</v>
      </c>
      <c r="D104892" s="2">
        <v>14103</v>
      </c>
      <c r="E104892" s="3" t="s">
        <v>34978</v>
      </c>
      <c r="F104892" s="3" t="s">
        <v>34979</v>
      </c>
    </row>
    <row r="104893" spans="1:6" x14ac:dyDescent="0.3">
      <c r="A104893" s="3" t="s">
        <v>7227</v>
      </c>
      <c r="B104893" s="2">
        <v>1499374</v>
      </c>
      <c r="C104893" s="3" t="s">
        <v>35009</v>
      </c>
      <c r="D104893" s="2">
        <v>14103</v>
      </c>
      <c r="E104893" s="3" t="s">
        <v>34978</v>
      </c>
      <c r="F104893" s="3" t="s">
        <v>34979</v>
      </c>
    </row>
    <row r="104894" spans="1:6" x14ac:dyDescent="0.3">
      <c r="A104894" s="3" t="s">
        <v>7227</v>
      </c>
      <c r="B104894" s="2">
        <v>1499375</v>
      </c>
      <c r="C104894" s="3" t="s">
        <v>35010</v>
      </c>
      <c r="D104894" s="2">
        <v>14103</v>
      </c>
      <c r="E104894" s="3" t="s">
        <v>34978</v>
      </c>
      <c r="F104894" s="3" t="s">
        <v>34979</v>
      </c>
    </row>
    <row r="104895" spans="1:6" x14ac:dyDescent="0.3">
      <c r="A104895" s="3" t="s">
        <v>7227</v>
      </c>
      <c r="B104895" s="2">
        <v>1499376</v>
      </c>
      <c r="C104895" s="3" t="s">
        <v>35011</v>
      </c>
      <c r="D104895" s="2">
        <v>14103</v>
      </c>
      <c r="E104895" s="3" t="s">
        <v>34978</v>
      </c>
      <c r="F104895" s="3" t="s">
        <v>34979</v>
      </c>
    </row>
    <row r="104896" spans="1:6" x14ac:dyDescent="0.3">
      <c r="A104896" s="3" t="s">
        <v>7227</v>
      </c>
      <c r="B104896" s="2">
        <v>1499377</v>
      </c>
      <c r="C104896" s="3" t="s">
        <v>35012</v>
      </c>
      <c r="D104896" s="2">
        <v>14103</v>
      </c>
      <c r="E104896" s="3" t="s">
        <v>34978</v>
      </c>
      <c r="F104896" s="3" t="s">
        <v>34979</v>
      </c>
    </row>
    <row r="104897" spans="1:6" x14ac:dyDescent="0.3">
      <c r="A104897" s="3" t="s">
        <v>7227</v>
      </c>
      <c r="B104897" s="2">
        <v>1499378</v>
      </c>
      <c r="C104897" s="3" t="s">
        <v>25059</v>
      </c>
      <c r="D104897" s="2">
        <v>14103</v>
      </c>
      <c r="E104897" s="3" t="s">
        <v>34978</v>
      </c>
      <c r="F104897" s="3" t="s">
        <v>34979</v>
      </c>
    </row>
    <row r="104898" spans="1:6" x14ac:dyDescent="0.3">
      <c r="A104898" s="3" t="s">
        <v>7227</v>
      </c>
      <c r="B104898" s="2">
        <v>1499379</v>
      </c>
      <c r="C104898" s="3" t="s">
        <v>35013</v>
      </c>
      <c r="D104898" s="2">
        <v>14103</v>
      </c>
      <c r="E104898" s="3" t="s">
        <v>34978</v>
      </c>
      <c r="F104898" s="3" t="s">
        <v>34979</v>
      </c>
    </row>
    <row r="104899" spans="1:6" x14ac:dyDescent="0.3">
      <c r="A104899" s="3" t="s">
        <v>7227</v>
      </c>
      <c r="B104899" s="2">
        <v>1499380</v>
      </c>
      <c r="C104899" s="3" t="s">
        <v>35014</v>
      </c>
      <c r="D104899" s="2">
        <v>14103</v>
      </c>
      <c r="E104899" s="3" t="s">
        <v>34978</v>
      </c>
      <c r="F104899" s="3" t="s">
        <v>34979</v>
      </c>
    </row>
    <row r="104900" spans="1:6" x14ac:dyDescent="0.3">
      <c r="A104900" s="3" t="s">
        <v>7227</v>
      </c>
      <c r="B104900" s="2">
        <v>1499381</v>
      </c>
      <c r="C104900" s="3" t="s">
        <v>35015</v>
      </c>
      <c r="D104900" s="2">
        <v>14103</v>
      </c>
      <c r="E104900" s="3" t="s">
        <v>34978</v>
      </c>
      <c r="F104900" s="3" t="s">
        <v>34979</v>
      </c>
    </row>
    <row r="104901" spans="1:6" x14ac:dyDescent="0.3">
      <c r="A104901" s="3" t="s">
        <v>7227</v>
      </c>
      <c r="B104901" s="2">
        <v>1499382</v>
      </c>
      <c r="C104901" s="3" t="s">
        <v>35016</v>
      </c>
      <c r="D104901" s="2">
        <v>14103</v>
      </c>
      <c r="E104901" s="3" t="s">
        <v>34978</v>
      </c>
      <c r="F104901" s="3" t="s">
        <v>34979</v>
      </c>
    </row>
    <row r="104902" spans="1:6" x14ac:dyDescent="0.3">
      <c r="A104902" s="3" t="s">
        <v>7227</v>
      </c>
      <c r="B104902" s="2">
        <v>1499383</v>
      </c>
      <c r="C104902" s="3" t="s">
        <v>35017</v>
      </c>
      <c r="D104902" s="2">
        <v>14103</v>
      </c>
      <c r="E104902" s="3" t="s">
        <v>34978</v>
      </c>
      <c r="F104902" s="3" t="s">
        <v>34979</v>
      </c>
    </row>
    <row r="104903" spans="1:6" x14ac:dyDescent="0.3">
      <c r="A104903" s="3" t="s">
        <v>7227</v>
      </c>
      <c r="B104903" s="2">
        <v>1499384</v>
      </c>
      <c r="C104903" s="3" t="s">
        <v>35018</v>
      </c>
      <c r="D104903" s="2">
        <v>14103</v>
      </c>
      <c r="E104903" s="3" t="s">
        <v>34978</v>
      </c>
      <c r="F104903" s="3" t="s">
        <v>34979</v>
      </c>
    </row>
    <row r="104904" spans="1:6" x14ac:dyDescent="0.3">
      <c r="A104904" s="3" t="s">
        <v>7227</v>
      </c>
      <c r="B104904" s="2">
        <v>1570812</v>
      </c>
      <c r="C104904" s="3" t="s">
        <v>35019</v>
      </c>
      <c r="D104904" s="2">
        <v>13073</v>
      </c>
      <c r="E104904" s="3" t="s">
        <v>34978</v>
      </c>
      <c r="F104904" s="3" t="s">
        <v>34979</v>
      </c>
    </row>
    <row r="104905" spans="1:6" x14ac:dyDescent="0.3">
      <c r="A104905" s="3" t="s">
        <v>7227</v>
      </c>
      <c r="B104905" s="2">
        <v>1563522</v>
      </c>
      <c r="C104905" s="3" t="s">
        <v>35020</v>
      </c>
      <c r="D104905" s="2">
        <v>4946</v>
      </c>
      <c r="E104905" s="3" t="s">
        <v>34978</v>
      </c>
      <c r="F104905" s="3" t="s">
        <v>34979</v>
      </c>
    </row>
    <row r="104906" spans="1:6" x14ac:dyDescent="0.3">
      <c r="A104906" s="3" t="s">
        <v>7227</v>
      </c>
      <c r="B104906" s="2">
        <v>1563733</v>
      </c>
      <c r="C104906" s="3" t="s">
        <v>35021</v>
      </c>
      <c r="D104906" s="2">
        <v>4946</v>
      </c>
      <c r="E104906" s="3" t="s">
        <v>34978</v>
      </c>
      <c r="F104906" s="3" t="s">
        <v>34979</v>
      </c>
    </row>
    <row r="104907" spans="1:6" x14ac:dyDescent="0.3">
      <c r="A104907" s="3" t="s">
        <v>7227</v>
      </c>
      <c r="B104907" s="2">
        <v>1564324</v>
      </c>
      <c r="C104907" s="3" t="s">
        <v>35022</v>
      </c>
      <c r="D104907" s="2">
        <v>4298</v>
      </c>
      <c r="E104907" s="3" t="s">
        <v>34978</v>
      </c>
      <c r="F104907" s="3" t="s">
        <v>34979</v>
      </c>
    </row>
    <row r="104908" spans="1:6" x14ac:dyDescent="0.3">
      <c r="A104908" s="3" t="s">
        <v>7227</v>
      </c>
      <c r="B104908" s="2">
        <v>1564340</v>
      </c>
      <c r="C104908" s="3" t="s">
        <v>35023</v>
      </c>
      <c r="D104908" s="2">
        <v>4946</v>
      </c>
      <c r="E104908" s="3" t="s">
        <v>34978</v>
      </c>
      <c r="F104908" s="3" t="s">
        <v>34979</v>
      </c>
    </row>
    <row r="104909" spans="1:6" x14ac:dyDescent="0.3">
      <c r="A104909" s="3" t="s">
        <v>7227</v>
      </c>
      <c r="B104909" s="2">
        <v>1564350</v>
      </c>
      <c r="C104909" s="3" t="s">
        <v>35024</v>
      </c>
      <c r="D104909" s="2">
        <v>4946</v>
      </c>
      <c r="E104909" s="3" t="s">
        <v>34978</v>
      </c>
      <c r="F104909" s="3" t="s">
        <v>34979</v>
      </c>
    </row>
    <row r="104910" spans="1:6" x14ac:dyDescent="0.3">
      <c r="A104910" s="3" t="s">
        <v>7227</v>
      </c>
      <c r="B104910" s="2">
        <v>1564362</v>
      </c>
      <c r="C104910" s="3" t="s">
        <v>35025</v>
      </c>
      <c r="D104910" s="2">
        <v>5458</v>
      </c>
      <c r="E104910" s="3" t="s">
        <v>34978</v>
      </c>
      <c r="F104910" s="3" t="s">
        <v>34979</v>
      </c>
    </row>
    <row r="104911" spans="1:6" x14ac:dyDescent="0.3">
      <c r="A104911" s="3" t="s">
        <v>7227</v>
      </c>
      <c r="B104911" s="2">
        <v>1564363</v>
      </c>
      <c r="C104911" s="3" t="s">
        <v>35026</v>
      </c>
      <c r="D104911" s="2">
        <v>5458</v>
      </c>
      <c r="E104911" s="3" t="s">
        <v>34978</v>
      </c>
      <c r="F104911" s="3" t="s">
        <v>34979</v>
      </c>
    </row>
    <row r="104912" spans="1:6" x14ac:dyDescent="0.3">
      <c r="A104912" s="3" t="s">
        <v>7227</v>
      </c>
      <c r="B104912" s="2">
        <v>1564375</v>
      </c>
      <c r="C104912" s="3" t="s">
        <v>35027</v>
      </c>
      <c r="D104912" s="2">
        <v>4946</v>
      </c>
      <c r="E104912" s="3" t="s">
        <v>34978</v>
      </c>
      <c r="F104912" s="3" t="s">
        <v>34979</v>
      </c>
    </row>
    <row r="104913" spans="1:6" x14ac:dyDescent="0.3">
      <c r="A104913" s="3" t="s">
        <v>7227</v>
      </c>
      <c r="B104913" s="2">
        <v>1564400</v>
      </c>
      <c r="C104913" s="3" t="s">
        <v>35028</v>
      </c>
      <c r="D104913" s="2">
        <v>4308</v>
      </c>
      <c r="E104913" s="3" t="s">
        <v>34978</v>
      </c>
      <c r="F104913" s="3" t="s">
        <v>34979</v>
      </c>
    </row>
    <row r="104914" spans="1:6" x14ac:dyDescent="0.3">
      <c r="A104914" s="3" t="s">
        <v>7227</v>
      </c>
      <c r="B104914" s="2">
        <v>1564473</v>
      </c>
      <c r="C104914" s="3" t="s">
        <v>35029</v>
      </c>
      <c r="D104914" s="2">
        <v>4308</v>
      </c>
      <c r="E104914" s="3" t="s">
        <v>34978</v>
      </c>
      <c r="F104914" s="3" t="s">
        <v>34979</v>
      </c>
    </row>
    <row r="104915" spans="1:6" x14ac:dyDescent="0.3">
      <c r="A104915" s="3" t="s">
        <v>7227</v>
      </c>
      <c r="B104915" s="2">
        <v>1446052</v>
      </c>
      <c r="C104915" s="3" t="s">
        <v>9804</v>
      </c>
      <c r="D104915" s="2">
        <v>560</v>
      </c>
      <c r="E104915" s="3" t="s">
        <v>4867</v>
      </c>
      <c r="F104915" s="3" t="s">
        <v>4868</v>
      </c>
    </row>
    <row r="104916" spans="1:6" x14ac:dyDescent="0.3">
      <c r="A104916" s="3" t="s">
        <v>7227</v>
      </c>
      <c r="B104916" s="2">
        <v>1446053</v>
      </c>
      <c r="C104916" s="3" t="s">
        <v>32037</v>
      </c>
      <c r="D104916" s="2">
        <v>579</v>
      </c>
      <c r="E104916" s="3" t="s">
        <v>4867</v>
      </c>
      <c r="F104916" s="3" t="s">
        <v>4868</v>
      </c>
    </row>
    <row r="104917" spans="1:6" x14ac:dyDescent="0.3">
      <c r="A104917" s="3" t="s">
        <v>7227</v>
      </c>
      <c r="B104917" s="2">
        <v>1570994</v>
      </c>
      <c r="C104917" s="3" t="s">
        <v>9807</v>
      </c>
      <c r="D104917" s="2">
        <v>362</v>
      </c>
      <c r="E104917" s="3" t="s">
        <v>4867</v>
      </c>
      <c r="F104917" s="3" t="s">
        <v>4868</v>
      </c>
    </row>
    <row r="104918" spans="1:6" x14ac:dyDescent="0.3">
      <c r="A104918" s="3" t="s">
        <v>7227</v>
      </c>
      <c r="B104918" s="2">
        <v>1446798</v>
      </c>
      <c r="C104918" s="3" t="s">
        <v>8613</v>
      </c>
      <c r="D104918" s="2">
        <v>451</v>
      </c>
      <c r="E104918" s="3" t="s">
        <v>4867</v>
      </c>
      <c r="F104918" s="3" t="s">
        <v>4868</v>
      </c>
    </row>
    <row r="104919" spans="1:6" x14ac:dyDescent="0.3">
      <c r="A104919" s="3" t="s">
        <v>7227</v>
      </c>
      <c r="B104919" s="2">
        <v>1446801</v>
      </c>
      <c r="C104919" s="3" t="s">
        <v>8615</v>
      </c>
      <c r="D104919" s="2">
        <v>442</v>
      </c>
      <c r="E104919" s="3" t="s">
        <v>4867</v>
      </c>
      <c r="F104919" s="3" t="s">
        <v>4868</v>
      </c>
    </row>
    <row r="104920" spans="1:6" x14ac:dyDescent="0.3">
      <c r="A104920" s="3" t="s">
        <v>7227</v>
      </c>
      <c r="B104920" s="2">
        <v>1446802</v>
      </c>
      <c r="C104920" s="3" t="s">
        <v>9811</v>
      </c>
      <c r="D104920" s="2">
        <v>451</v>
      </c>
      <c r="E104920" s="3" t="s">
        <v>4867</v>
      </c>
      <c r="F104920" s="3" t="s">
        <v>4868</v>
      </c>
    </row>
    <row r="104921" spans="1:6" x14ac:dyDescent="0.3">
      <c r="A104921" s="3" t="s">
        <v>7227</v>
      </c>
      <c r="B104921" s="2">
        <v>1571001</v>
      </c>
      <c r="C104921" s="3" t="s">
        <v>27945</v>
      </c>
      <c r="D104921" s="2">
        <v>444</v>
      </c>
      <c r="E104921" s="3" t="s">
        <v>4867</v>
      </c>
      <c r="F104921" s="3" t="s">
        <v>4868</v>
      </c>
    </row>
    <row r="104922" spans="1:6" x14ac:dyDescent="0.3">
      <c r="A104922" s="3" t="s">
        <v>7227</v>
      </c>
      <c r="B104922" s="2">
        <v>1490553</v>
      </c>
      <c r="C104922" s="3" t="s">
        <v>9904</v>
      </c>
      <c r="D104922" s="2">
        <v>227</v>
      </c>
      <c r="E104922" s="3" t="s">
        <v>4867</v>
      </c>
      <c r="F104922" s="3" t="s">
        <v>4868</v>
      </c>
    </row>
    <row r="104923" spans="1:6" x14ac:dyDescent="0.3">
      <c r="A104923" s="3" t="s">
        <v>7227</v>
      </c>
      <c r="B104923" s="2">
        <v>1441054</v>
      </c>
      <c r="C104923" s="3" t="s">
        <v>25494</v>
      </c>
      <c r="D104923" s="2">
        <v>228</v>
      </c>
      <c r="E104923" s="3" t="s">
        <v>4867</v>
      </c>
      <c r="F104923" s="3" t="s">
        <v>4868</v>
      </c>
    </row>
    <row r="104924" spans="1:6" x14ac:dyDescent="0.3">
      <c r="A104924" s="3" t="s">
        <v>7227</v>
      </c>
      <c r="B104924" s="2">
        <v>1441055</v>
      </c>
      <c r="C104924" s="3" t="s">
        <v>32815</v>
      </c>
      <c r="D104924" s="2">
        <v>228</v>
      </c>
      <c r="E104924" s="3" t="s">
        <v>4867</v>
      </c>
      <c r="F104924" s="3" t="s">
        <v>4868</v>
      </c>
    </row>
    <row r="104925" spans="1:6" x14ac:dyDescent="0.3">
      <c r="A104925" s="3" t="s">
        <v>7227</v>
      </c>
      <c r="B104925" s="2">
        <v>1441143</v>
      </c>
      <c r="C104925" s="3" t="s">
        <v>35030</v>
      </c>
      <c r="D104925" s="2">
        <v>2303</v>
      </c>
      <c r="E104925" s="3" t="s">
        <v>4867</v>
      </c>
      <c r="F104925" s="3" t="s">
        <v>4868</v>
      </c>
    </row>
    <row r="104926" spans="1:6" x14ac:dyDescent="0.3">
      <c r="A104926" s="3" t="s">
        <v>7227</v>
      </c>
      <c r="B104926" s="2">
        <v>1441147</v>
      </c>
      <c r="C104926" s="3" t="s">
        <v>35031</v>
      </c>
      <c r="D104926" s="2">
        <v>2303</v>
      </c>
      <c r="E104926" s="3" t="s">
        <v>4867</v>
      </c>
      <c r="F104926" s="3" t="s">
        <v>4868</v>
      </c>
    </row>
    <row r="104927" spans="1:6" x14ac:dyDescent="0.3">
      <c r="A104927" s="3" t="s">
        <v>7227</v>
      </c>
      <c r="B104927" s="2">
        <v>1573376</v>
      </c>
      <c r="C104927" s="3" t="s">
        <v>35032</v>
      </c>
      <c r="D104927" s="2">
        <v>2276</v>
      </c>
      <c r="E104927" s="3" t="s">
        <v>4867</v>
      </c>
      <c r="F104927" s="3" t="s">
        <v>4868</v>
      </c>
    </row>
    <row r="104928" spans="1:6" x14ac:dyDescent="0.3">
      <c r="A104928" s="3" t="s">
        <v>7227</v>
      </c>
      <c r="B104928" s="2">
        <v>1430463</v>
      </c>
      <c r="C104928" s="3" t="s">
        <v>35033</v>
      </c>
      <c r="D104928" s="2">
        <v>1057</v>
      </c>
      <c r="E104928" s="3" t="s">
        <v>4867</v>
      </c>
      <c r="F104928" s="3" t="s">
        <v>4868</v>
      </c>
    </row>
    <row r="104929" spans="1:6" x14ac:dyDescent="0.3">
      <c r="A104929" s="3" t="s">
        <v>7227</v>
      </c>
      <c r="B104929" s="2">
        <v>1430466</v>
      </c>
      <c r="C104929" s="3" t="s">
        <v>35034</v>
      </c>
      <c r="D104929" s="2">
        <v>1038</v>
      </c>
      <c r="E104929" s="3" t="s">
        <v>4867</v>
      </c>
      <c r="F104929" s="3" t="s">
        <v>4868</v>
      </c>
    </row>
    <row r="104930" spans="1:6" x14ac:dyDescent="0.3">
      <c r="A104930" s="3" t="s">
        <v>7227</v>
      </c>
      <c r="B104930" s="2">
        <v>1562284</v>
      </c>
      <c r="C104930" s="3" t="s">
        <v>9104</v>
      </c>
      <c r="D104930" s="2">
        <v>1018</v>
      </c>
      <c r="E104930" s="3" t="s">
        <v>4867</v>
      </c>
      <c r="F104930" s="3" t="s">
        <v>4868</v>
      </c>
    </row>
    <row r="104931" spans="1:6" x14ac:dyDescent="0.3">
      <c r="A104931" s="3" t="s">
        <v>7227</v>
      </c>
      <c r="B104931" s="2">
        <v>1482018</v>
      </c>
      <c r="C104931" s="3" t="s">
        <v>9920</v>
      </c>
      <c r="D104931" s="2">
        <v>698</v>
      </c>
      <c r="E104931" s="3" t="s">
        <v>4867</v>
      </c>
      <c r="F104931" s="3" t="s">
        <v>4868</v>
      </c>
    </row>
    <row r="104932" spans="1:6" x14ac:dyDescent="0.3">
      <c r="A104932" s="3" t="s">
        <v>7227</v>
      </c>
      <c r="B104932" s="2">
        <v>1482019</v>
      </c>
      <c r="C104932" s="3" t="s">
        <v>9921</v>
      </c>
      <c r="D104932" s="2">
        <v>653</v>
      </c>
      <c r="E104932" s="3" t="s">
        <v>4867</v>
      </c>
      <c r="F104932" s="3" t="s">
        <v>4868</v>
      </c>
    </row>
    <row r="104933" spans="1:6" x14ac:dyDescent="0.3">
      <c r="A104933" s="3" t="s">
        <v>7227</v>
      </c>
      <c r="B104933" s="2">
        <v>1482020</v>
      </c>
      <c r="C104933" s="3" t="s">
        <v>9922</v>
      </c>
      <c r="D104933" s="2">
        <v>653</v>
      </c>
      <c r="E104933" s="3" t="s">
        <v>4867</v>
      </c>
      <c r="F104933" s="3" t="s">
        <v>4868</v>
      </c>
    </row>
    <row r="104934" spans="1:6" x14ac:dyDescent="0.3">
      <c r="A104934" s="3" t="s">
        <v>7227</v>
      </c>
      <c r="B104934" s="2">
        <v>1482033</v>
      </c>
      <c r="C104934" s="3" t="s">
        <v>35035</v>
      </c>
      <c r="D104934" s="2">
        <v>1343</v>
      </c>
      <c r="E104934" s="3" t="s">
        <v>4867</v>
      </c>
      <c r="F104934" s="3" t="s">
        <v>4868</v>
      </c>
    </row>
    <row r="104935" spans="1:6" x14ac:dyDescent="0.3">
      <c r="A104935" s="3" t="s">
        <v>7227</v>
      </c>
      <c r="B104935" s="2">
        <v>1500513</v>
      </c>
      <c r="C104935" s="3" t="s">
        <v>35036</v>
      </c>
      <c r="D104935" s="2">
        <v>638</v>
      </c>
      <c r="E104935" s="3" t="s">
        <v>4867</v>
      </c>
      <c r="F104935" s="3" t="s">
        <v>4868</v>
      </c>
    </row>
    <row r="104936" spans="1:6" x14ac:dyDescent="0.3">
      <c r="A104936" s="3" t="s">
        <v>7227</v>
      </c>
      <c r="B104936" s="2">
        <v>1500514</v>
      </c>
      <c r="C104936" s="3" t="s">
        <v>35037</v>
      </c>
      <c r="D104936" s="2">
        <v>596</v>
      </c>
      <c r="E104936" s="3" t="s">
        <v>4867</v>
      </c>
      <c r="F104936" s="3" t="s">
        <v>4868</v>
      </c>
    </row>
    <row r="104937" spans="1:6" x14ac:dyDescent="0.3">
      <c r="A104937" s="3" t="s">
        <v>7227</v>
      </c>
      <c r="B104937" s="2">
        <v>1500515</v>
      </c>
      <c r="C104937" s="3" t="s">
        <v>35038</v>
      </c>
      <c r="D104937" s="2">
        <v>596</v>
      </c>
      <c r="E104937" s="3" t="s">
        <v>4867</v>
      </c>
      <c r="F104937" s="3" t="s">
        <v>4868</v>
      </c>
    </row>
    <row r="104938" spans="1:6" x14ac:dyDescent="0.3">
      <c r="A104938" s="3" t="s">
        <v>7227</v>
      </c>
      <c r="B104938" s="2">
        <v>1500516</v>
      </c>
      <c r="C104938" s="3" t="s">
        <v>35039</v>
      </c>
      <c r="D104938" s="2">
        <v>626</v>
      </c>
      <c r="E104938" s="3" t="s">
        <v>4867</v>
      </c>
      <c r="F104938" s="3" t="s">
        <v>4868</v>
      </c>
    </row>
    <row r="104939" spans="1:6" x14ac:dyDescent="0.3">
      <c r="A104939" s="3" t="s">
        <v>7227</v>
      </c>
      <c r="B104939" s="2">
        <v>1500517</v>
      </c>
      <c r="C104939" s="3" t="s">
        <v>35040</v>
      </c>
      <c r="D104939" s="2">
        <v>638</v>
      </c>
      <c r="E104939" s="3" t="s">
        <v>4867</v>
      </c>
      <c r="F104939" s="3" t="s">
        <v>4868</v>
      </c>
    </row>
    <row r="104940" spans="1:6" x14ac:dyDescent="0.3">
      <c r="A104940" s="3" t="s">
        <v>7227</v>
      </c>
      <c r="B104940" s="2">
        <v>1500522</v>
      </c>
      <c r="C104940" s="3" t="s">
        <v>35041</v>
      </c>
      <c r="D104940" s="2">
        <v>596</v>
      </c>
      <c r="E104940" s="3" t="s">
        <v>4867</v>
      </c>
      <c r="F104940" s="3" t="s">
        <v>4868</v>
      </c>
    </row>
    <row r="104941" spans="1:6" x14ac:dyDescent="0.3">
      <c r="A104941" s="3" t="s">
        <v>7227</v>
      </c>
      <c r="B104941" s="2">
        <v>1572739</v>
      </c>
      <c r="C104941" s="3" t="s">
        <v>35042</v>
      </c>
      <c r="D104941" s="2">
        <v>672</v>
      </c>
      <c r="E104941" s="3" t="s">
        <v>4867</v>
      </c>
      <c r="F104941" s="3" t="s">
        <v>4868</v>
      </c>
    </row>
    <row r="104942" spans="1:6" x14ac:dyDescent="0.3">
      <c r="A104942" s="3" t="s">
        <v>7227</v>
      </c>
      <c r="B104942" s="2">
        <v>1490463</v>
      </c>
      <c r="C104942" s="3" t="s">
        <v>35043</v>
      </c>
      <c r="D104942" s="2">
        <v>3757</v>
      </c>
      <c r="E104942" s="3" t="s">
        <v>4867</v>
      </c>
      <c r="F104942" s="3" t="s">
        <v>4868</v>
      </c>
    </row>
    <row r="104943" spans="1:6" x14ac:dyDescent="0.3">
      <c r="A104943" s="3" t="s">
        <v>7227</v>
      </c>
      <c r="B104943" s="2">
        <v>1490464</v>
      </c>
      <c r="C104943" s="3" t="s">
        <v>21537</v>
      </c>
      <c r="D104943" s="2">
        <v>3512</v>
      </c>
      <c r="E104943" s="3" t="s">
        <v>4867</v>
      </c>
      <c r="F104943" s="3" t="s">
        <v>4868</v>
      </c>
    </row>
    <row r="104944" spans="1:6" x14ac:dyDescent="0.3">
      <c r="A104944" s="3" t="s">
        <v>7227</v>
      </c>
      <c r="B104944" s="2">
        <v>1490465</v>
      </c>
      <c r="C104944" s="3" t="s">
        <v>35044</v>
      </c>
      <c r="D104944" s="2">
        <v>3512</v>
      </c>
      <c r="E104944" s="3" t="s">
        <v>4867</v>
      </c>
      <c r="F104944" s="3" t="s">
        <v>4868</v>
      </c>
    </row>
    <row r="104945" spans="1:6" x14ac:dyDescent="0.3">
      <c r="A104945" s="3" t="s">
        <v>7227</v>
      </c>
      <c r="B104945" s="2">
        <v>1490466</v>
      </c>
      <c r="C104945" s="3" t="s">
        <v>35045</v>
      </c>
      <c r="D104945" s="2">
        <v>3688</v>
      </c>
      <c r="E104945" s="3" t="s">
        <v>4867</v>
      </c>
      <c r="F104945" s="3" t="s">
        <v>4868</v>
      </c>
    </row>
    <row r="104946" spans="1:6" x14ac:dyDescent="0.3">
      <c r="A104946" s="3" t="s">
        <v>7227</v>
      </c>
      <c r="B104946" s="2">
        <v>1490467</v>
      </c>
      <c r="C104946" s="3" t="s">
        <v>35046</v>
      </c>
      <c r="D104946" s="2">
        <v>3757</v>
      </c>
      <c r="E104946" s="3" t="s">
        <v>4867</v>
      </c>
      <c r="F104946" s="3" t="s">
        <v>4868</v>
      </c>
    </row>
    <row r="104947" spans="1:6" x14ac:dyDescent="0.3">
      <c r="A104947" s="3" t="s">
        <v>7227</v>
      </c>
      <c r="B104947" s="2">
        <v>1572730</v>
      </c>
      <c r="C104947" s="3" t="s">
        <v>35047</v>
      </c>
      <c r="D104947" s="2">
        <v>3960</v>
      </c>
      <c r="E104947" s="3" t="s">
        <v>4867</v>
      </c>
      <c r="F104947" s="3" t="s">
        <v>4868</v>
      </c>
    </row>
    <row r="104948" spans="1:6" x14ac:dyDescent="0.3">
      <c r="A104948" s="3" t="s">
        <v>7227</v>
      </c>
      <c r="B104948" s="2">
        <v>1433283</v>
      </c>
      <c r="C104948" s="3" t="s">
        <v>30020</v>
      </c>
      <c r="D104948" s="2">
        <v>983</v>
      </c>
      <c r="E104948" s="3" t="s">
        <v>4867</v>
      </c>
      <c r="F104948" s="3" t="s">
        <v>4868</v>
      </c>
    </row>
    <row r="104949" spans="1:6" x14ac:dyDescent="0.3">
      <c r="A104949" s="3" t="s">
        <v>7227</v>
      </c>
      <c r="B104949" s="2">
        <v>1433284</v>
      </c>
      <c r="C104949" s="3" t="s">
        <v>22873</v>
      </c>
      <c r="D104949" s="2">
        <v>919</v>
      </c>
      <c r="E104949" s="3" t="s">
        <v>4867</v>
      </c>
      <c r="F104949" s="3" t="s">
        <v>4868</v>
      </c>
    </row>
    <row r="104950" spans="1:6" x14ac:dyDescent="0.3">
      <c r="A104950" s="3" t="s">
        <v>7227</v>
      </c>
      <c r="B104950" s="2">
        <v>1433285</v>
      </c>
      <c r="C104950" s="3" t="s">
        <v>24306</v>
      </c>
      <c r="D104950" s="2">
        <v>919</v>
      </c>
      <c r="E104950" s="3" t="s">
        <v>4867</v>
      </c>
      <c r="F104950" s="3" t="s">
        <v>4868</v>
      </c>
    </row>
    <row r="104951" spans="1:6" x14ac:dyDescent="0.3">
      <c r="A104951" s="3" t="s">
        <v>7227</v>
      </c>
      <c r="B104951" s="2">
        <v>1433286</v>
      </c>
      <c r="C104951" s="3" t="s">
        <v>22360</v>
      </c>
      <c r="D104951" s="2">
        <v>965</v>
      </c>
      <c r="E104951" s="3" t="s">
        <v>4867</v>
      </c>
      <c r="F104951" s="3" t="s">
        <v>4868</v>
      </c>
    </row>
    <row r="104952" spans="1:6" x14ac:dyDescent="0.3">
      <c r="A104952" s="3" t="s">
        <v>7227</v>
      </c>
      <c r="B104952" s="2">
        <v>1433287</v>
      </c>
      <c r="C104952" s="3" t="s">
        <v>28658</v>
      </c>
      <c r="D104952" s="2">
        <v>983</v>
      </c>
      <c r="E104952" s="3" t="s">
        <v>4867</v>
      </c>
      <c r="F104952" s="3" t="s">
        <v>4868</v>
      </c>
    </row>
    <row r="104953" spans="1:6" x14ac:dyDescent="0.3">
      <c r="A104953" s="3" t="s">
        <v>7227</v>
      </c>
      <c r="B104953" s="2">
        <v>1574053</v>
      </c>
      <c r="C104953" s="3" t="s">
        <v>18654</v>
      </c>
      <c r="D104953" s="2">
        <v>980</v>
      </c>
      <c r="E104953" s="3" t="s">
        <v>4867</v>
      </c>
      <c r="F104953" s="3" t="s">
        <v>4868</v>
      </c>
    </row>
    <row r="104954" spans="1:6" x14ac:dyDescent="0.3">
      <c r="A104954" s="3" t="s">
        <v>7227</v>
      </c>
      <c r="B104954" s="2">
        <v>1433268</v>
      </c>
      <c r="C104954" s="3" t="s">
        <v>35048</v>
      </c>
      <c r="D104954" s="2">
        <v>1810</v>
      </c>
      <c r="E104954" s="3" t="s">
        <v>4867</v>
      </c>
      <c r="F104954" s="3" t="s">
        <v>4868</v>
      </c>
    </row>
    <row r="104955" spans="1:6" x14ac:dyDescent="0.3">
      <c r="A104955" s="3" t="s">
        <v>7227</v>
      </c>
      <c r="B104955" s="2">
        <v>1433271</v>
      </c>
      <c r="C104955" s="3" t="s">
        <v>35049</v>
      </c>
      <c r="D104955" s="2">
        <v>1777</v>
      </c>
      <c r="E104955" s="3" t="s">
        <v>4867</v>
      </c>
      <c r="F104955" s="3" t="s">
        <v>4868</v>
      </c>
    </row>
    <row r="104956" spans="1:6" x14ac:dyDescent="0.3">
      <c r="A104956" s="3" t="s">
        <v>7227</v>
      </c>
      <c r="B104956" s="2">
        <v>1486280</v>
      </c>
      <c r="C104956" s="3" t="s">
        <v>35050</v>
      </c>
      <c r="D104956" s="2">
        <v>708</v>
      </c>
      <c r="E104956" s="3" t="s">
        <v>4867</v>
      </c>
      <c r="F104956" s="3" t="s">
        <v>4868</v>
      </c>
    </row>
    <row r="104957" spans="1:6" x14ac:dyDescent="0.3">
      <c r="A104957" s="3" t="s">
        <v>7227</v>
      </c>
      <c r="B104957" s="2">
        <v>1486249</v>
      </c>
      <c r="C104957" s="3" t="s">
        <v>17118</v>
      </c>
      <c r="D104957" s="2">
        <v>706</v>
      </c>
      <c r="E104957" s="3" t="s">
        <v>4867</v>
      </c>
      <c r="F104957" s="3" t="s">
        <v>4868</v>
      </c>
    </row>
    <row r="104958" spans="1:6" x14ac:dyDescent="0.3">
      <c r="A104958" s="3" t="s">
        <v>7227</v>
      </c>
      <c r="B104958" s="2">
        <v>1428934</v>
      </c>
      <c r="C104958" s="3" t="s">
        <v>21545</v>
      </c>
      <c r="D104958" s="2">
        <v>1482</v>
      </c>
      <c r="E104958" s="3" t="s">
        <v>4867</v>
      </c>
      <c r="F104958" s="3" t="s">
        <v>4868</v>
      </c>
    </row>
    <row r="104959" spans="1:6" x14ac:dyDescent="0.3">
      <c r="A104959" s="3" t="s">
        <v>7227</v>
      </c>
      <c r="B104959" s="2">
        <v>1428935</v>
      </c>
      <c r="C104959" s="3" t="s">
        <v>20039</v>
      </c>
      <c r="D104959" s="2">
        <v>1482</v>
      </c>
      <c r="E104959" s="3" t="s">
        <v>4867</v>
      </c>
      <c r="F104959" s="3" t="s">
        <v>4868</v>
      </c>
    </row>
    <row r="104960" spans="1:6" x14ac:dyDescent="0.3">
      <c r="A104960" s="3" t="s">
        <v>7227</v>
      </c>
      <c r="B104960" s="2">
        <v>1428936</v>
      </c>
      <c r="C104960" s="3" t="s">
        <v>20040</v>
      </c>
      <c r="D104960" s="2">
        <v>1555</v>
      </c>
      <c r="E104960" s="3" t="s">
        <v>4867</v>
      </c>
      <c r="F104960" s="3" t="s">
        <v>4868</v>
      </c>
    </row>
    <row r="104961" spans="1:6" x14ac:dyDescent="0.3">
      <c r="A104961" s="3" t="s">
        <v>7227</v>
      </c>
      <c r="B104961" s="2">
        <v>1428937</v>
      </c>
      <c r="C104961" s="3" t="s">
        <v>22885</v>
      </c>
      <c r="D104961" s="2">
        <v>1586</v>
      </c>
      <c r="E104961" s="3" t="s">
        <v>4867</v>
      </c>
      <c r="F104961" s="3" t="s">
        <v>4868</v>
      </c>
    </row>
    <row r="104962" spans="1:6" x14ac:dyDescent="0.3">
      <c r="A104962" s="3" t="s">
        <v>7227</v>
      </c>
      <c r="B104962" s="2">
        <v>1428942</v>
      </c>
      <c r="C104962" s="3" t="s">
        <v>20041</v>
      </c>
      <c r="D104962" s="2">
        <v>1482</v>
      </c>
      <c r="E104962" s="3" t="s">
        <v>4867</v>
      </c>
      <c r="F104962" s="3" t="s">
        <v>4868</v>
      </c>
    </row>
    <row r="104963" spans="1:6" x14ac:dyDescent="0.3">
      <c r="A104963" s="3" t="s">
        <v>7227</v>
      </c>
      <c r="B104963" s="2">
        <v>1571110</v>
      </c>
      <c r="C104963" s="3" t="s">
        <v>23563</v>
      </c>
      <c r="D104963" s="2">
        <v>1612</v>
      </c>
      <c r="E104963" s="3" t="s">
        <v>4867</v>
      </c>
      <c r="F104963" s="3" t="s">
        <v>4868</v>
      </c>
    </row>
    <row r="104964" spans="1:6" x14ac:dyDescent="0.3">
      <c r="A104964" s="3" t="s">
        <v>7227</v>
      </c>
      <c r="B104964" s="2">
        <v>1497078</v>
      </c>
      <c r="C104964" s="3" t="s">
        <v>8006</v>
      </c>
      <c r="D104964" s="2">
        <v>1540</v>
      </c>
      <c r="E104964" s="3" t="s">
        <v>4867</v>
      </c>
      <c r="F104964" s="3" t="s">
        <v>4868</v>
      </c>
    </row>
    <row r="104965" spans="1:6" x14ac:dyDescent="0.3">
      <c r="A104965" s="3" t="s">
        <v>7227</v>
      </c>
      <c r="B104965" s="2">
        <v>1497112</v>
      </c>
      <c r="C104965" s="3" t="s">
        <v>8185</v>
      </c>
      <c r="D104965" s="2">
        <v>2222</v>
      </c>
      <c r="E104965" s="3" t="s">
        <v>4867</v>
      </c>
      <c r="F104965" s="3" t="s">
        <v>4868</v>
      </c>
    </row>
    <row r="104966" spans="1:6" x14ac:dyDescent="0.3">
      <c r="A104966" s="3" t="s">
        <v>7227</v>
      </c>
      <c r="B104966" s="2">
        <v>1574234</v>
      </c>
      <c r="C104966" s="3" t="s">
        <v>28730</v>
      </c>
      <c r="D104966" s="2">
        <v>1095</v>
      </c>
      <c r="E104966" s="3" t="s">
        <v>4867</v>
      </c>
      <c r="F104966" s="3" t="s">
        <v>4868</v>
      </c>
    </row>
    <row r="104967" spans="1:6" x14ac:dyDescent="0.3">
      <c r="A104967" s="3" t="s">
        <v>7227</v>
      </c>
      <c r="B104967" s="2">
        <v>1628557</v>
      </c>
      <c r="C104967" s="3" t="s">
        <v>35051</v>
      </c>
      <c r="D104967" s="2">
        <v>6697</v>
      </c>
      <c r="E104967" s="3" t="s">
        <v>4867</v>
      </c>
      <c r="F104967" s="3" t="s">
        <v>4868</v>
      </c>
    </row>
    <row r="104968" spans="1:6" x14ac:dyDescent="0.3">
      <c r="A104968" s="3" t="s">
        <v>7227</v>
      </c>
      <c r="B104968" s="2">
        <v>1628560</v>
      </c>
      <c r="C104968" s="3" t="s">
        <v>9411</v>
      </c>
      <c r="D104968" s="2">
        <v>6499</v>
      </c>
      <c r="E104968" s="3" t="s">
        <v>4867</v>
      </c>
      <c r="F104968" s="3" t="s">
        <v>4868</v>
      </c>
    </row>
    <row r="104969" spans="1:6" x14ac:dyDescent="0.3">
      <c r="A104969" s="3" t="s">
        <v>7227</v>
      </c>
      <c r="B104969" s="2">
        <v>1628561</v>
      </c>
      <c r="C104969" s="3" t="s">
        <v>24021</v>
      </c>
      <c r="D104969" s="2">
        <v>6501</v>
      </c>
      <c r="E104969" s="3" t="s">
        <v>4867</v>
      </c>
      <c r="F104969" s="3" t="s">
        <v>4868</v>
      </c>
    </row>
    <row r="104970" spans="1:6" x14ac:dyDescent="0.3">
      <c r="A104970" s="3" t="s">
        <v>7227</v>
      </c>
      <c r="B104970" s="2">
        <v>1628562</v>
      </c>
      <c r="C104970" s="3" t="s">
        <v>24022</v>
      </c>
      <c r="D104970" s="2">
        <v>6704</v>
      </c>
      <c r="E104970" s="3" t="s">
        <v>4867</v>
      </c>
      <c r="F104970" s="3" t="s">
        <v>4868</v>
      </c>
    </row>
    <row r="104971" spans="1:6" x14ac:dyDescent="0.3">
      <c r="A104971" s="3" t="s">
        <v>7227</v>
      </c>
      <c r="B104971" s="2">
        <v>1628564</v>
      </c>
      <c r="C104971" s="3" t="s">
        <v>8309</v>
      </c>
      <c r="D104971" s="2">
        <v>6704</v>
      </c>
      <c r="E104971" s="3" t="s">
        <v>4867</v>
      </c>
      <c r="F104971" s="3" t="s">
        <v>4868</v>
      </c>
    </row>
    <row r="104972" spans="1:6" x14ac:dyDescent="0.3">
      <c r="A104972" s="3" t="s">
        <v>7227</v>
      </c>
      <c r="B104972" s="2">
        <v>1628566</v>
      </c>
      <c r="C104972" s="3" t="s">
        <v>8310</v>
      </c>
      <c r="D104972" s="2">
        <v>6882</v>
      </c>
      <c r="E104972" s="3" t="s">
        <v>4867</v>
      </c>
      <c r="F104972" s="3" t="s">
        <v>4868</v>
      </c>
    </row>
    <row r="104973" spans="1:6" x14ac:dyDescent="0.3">
      <c r="A104973" s="3" t="s">
        <v>7227</v>
      </c>
      <c r="B104973" s="2">
        <v>1628577</v>
      </c>
      <c r="C104973" s="3" t="s">
        <v>8311</v>
      </c>
      <c r="D104973" s="2">
        <v>6882</v>
      </c>
      <c r="E104973" s="3" t="s">
        <v>4867</v>
      </c>
      <c r="F104973" s="3" t="s">
        <v>4868</v>
      </c>
    </row>
    <row r="104974" spans="1:6" x14ac:dyDescent="0.3">
      <c r="A104974" s="3" t="s">
        <v>7227</v>
      </c>
      <c r="B104974" s="2">
        <v>1450238</v>
      </c>
      <c r="C104974" s="3" t="s">
        <v>8317</v>
      </c>
      <c r="D104974" s="2">
        <v>4410</v>
      </c>
      <c r="E104974" s="3" t="s">
        <v>4867</v>
      </c>
      <c r="F104974" s="3" t="s">
        <v>4868</v>
      </c>
    </row>
    <row r="104975" spans="1:6" x14ac:dyDescent="0.3">
      <c r="A104975" s="3" t="s">
        <v>7227</v>
      </c>
      <c r="B104975" s="2">
        <v>1450207</v>
      </c>
      <c r="C104975" s="3" t="s">
        <v>9840</v>
      </c>
      <c r="D104975" s="2">
        <v>9115</v>
      </c>
      <c r="E104975" s="3" t="s">
        <v>4867</v>
      </c>
      <c r="F104975" s="3" t="s">
        <v>4868</v>
      </c>
    </row>
    <row r="104976" spans="1:6" x14ac:dyDescent="0.3">
      <c r="A104976" s="3" t="s">
        <v>7227</v>
      </c>
      <c r="B104976" s="2">
        <v>1450398</v>
      </c>
      <c r="C104976" s="3" t="s">
        <v>8638</v>
      </c>
      <c r="D104976" s="2">
        <v>2502</v>
      </c>
      <c r="E104976" s="3" t="s">
        <v>4867</v>
      </c>
      <c r="F104976" s="3" t="s">
        <v>4868</v>
      </c>
    </row>
    <row r="104977" spans="1:6" x14ac:dyDescent="0.3">
      <c r="A104977" s="3" t="s">
        <v>7227</v>
      </c>
      <c r="B104977" s="2">
        <v>1450356</v>
      </c>
      <c r="C104977" s="3" t="s">
        <v>8812</v>
      </c>
      <c r="D104977" s="2">
        <v>17170</v>
      </c>
      <c r="E104977" s="3" t="s">
        <v>4867</v>
      </c>
      <c r="F104977" s="3" t="s">
        <v>4868</v>
      </c>
    </row>
    <row r="104978" spans="1:6" x14ac:dyDescent="0.3">
      <c r="A104978" s="3" t="s">
        <v>7227</v>
      </c>
      <c r="B104978" s="2">
        <v>1453683</v>
      </c>
      <c r="C104978" s="3" t="s">
        <v>17441</v>
      </c>
      <c r="D104978" s="2">
        <v>1539</v>
      </c>
      <c r="E104978" s="3" t="s">
        <v>4867</v>
      </c>
      <c r="F104978" s="3" t="s">
        <v>4868</v>
      </c>
    </row>
    <row r="104979" spans="1:6" x14ac:dyDescent="0.3">
      <c r="A104979" s="3" t="s">
        <v>7227</v>
      </c>
      <c r="B104979" s="2">
        <v>1573142</v>
      </c>
      <c r="C104979" s="3" t="s">
        <v>28754</v>
      </c>
      <c r="D104979" s="2">
        <v>1252</v>
      </c>
      <c r="E104979" s="3" t="s">
        <v>4867</v>
      </c>
      <c r="F104979" s="3" t="s">
        <v>4868</v>
      </c>
    </row>
    <row r="104980" spans="1:6" x14ac:dyDescent="0.3">
      <c r="A104980" s="3" t="s">
        <v>7227</v>
      </c>
      <c r="B104980" s="2">
        <v>1451257</v>
      </c>
      <c r="C104980" s="3" t="s">
        <v>20925</v>
      </c>
      <c r="D104980" s="2">
        <v>1011</v>
      </c>
      <c r="E104980" s="3" t="s">
        <v>4867</v>
      </c>
      <c r="F104980" s="3" t="s">
        <v>4868</v>
      </c>
    </row>
    <row r="104981" spans="1:6" x14ac:dyDescent="0.3">
      <c r="A104981" s="3" t="s">
        <v>7227</v>
      </c>
      <c r="B104981" s="2">
        <v>1451273</v>
      </c>
      <c r="C104981" s="3" t="s">
        <v>21863</v>
      </c>
      <c r="D104981" s="2">
        <v>1115</v>
      </c>
      <c r="E104981" s="3" t="s">
        <v>4867</v>
      </c>
      <c r="F104981" s="3" t="s">
        <v>4868</v>
      </c>
    </row>
    <row r="104982" spans="1:6" x14ac:dyDescent="0.3">
      <c r="A104982" s="3" t="s">
        <v>7227</v>
      </c>
      <c r="B104982" s="2">
        <v>1490568</v>
      </c>
      <c r="C104982" s="3" t="s">
        <v>10052</v>
      </c>
      <c r="D104982" s="2">
        <v>220</v>
      </c>
      <c r="E104982" s="3" t="s">
        <v>4867</v>
      </c>
      <c r="F104982" s="3" t="s">
        <v>4868</v>
      </c>
    </row>
    <row r="104983" spans="1:6" x14ac:dyDescent="0.3">
      <c r="A104983" s="3" t="s">
        <v>7227</v>
      </c>
      <c r="B104983" s="2">
        <v>1490569</v>
      </c>
      <c r="C104983" s="3" t="s">
        <v>10053</v>
      </c>
      <c r="D104983" s="2">
        <v>205</v>
      </c>
      <c r="E104983" s="3" t="s">
        <v>4867</v>
      </c>
      <c r="F104983" s="3" t="s">
        <v>4868</v>
      </c>
    </row>
    <row r="104984" spans="1:6" x14ac:dyDescent="0.3">
      <c r="A104984" s="3" t="s">
        <v>7227</v>
      </c>
      <c r="B104984" s="2">
        <v>1490570</v>
      </c>
      <c r="C104984" s="3" t="s">
        <v>10054</v>
      </c>
      <c r="D104984" s="2">
        <v>205</v>
      </c>
      <c r="E104984" s="3" t="s">
        <v>4867</v>
      </c>
      <c r="F104984" s="3" t="s">
        <v>4868</v>
      </c>
    </row>
    <row r="104985" spans="1:6" x14ac:dyDescent="0.3">
      <c r="A104985" s="3" t="s">
        <v>7227</v>
      </c>
      <c r="B104985" s="2">
        <v>1490571</v>
      </c>
      <c r="C104985" s="3" t="s">
        <v>10055</v>
      </c>
      <c r="D104985" s="2">
        <v>215</v>
      </c>
      <c r="E104985" s="3" t="s">
        <v>4867</v>
      </c>
      <c r="F104985" s="3" t="s">
        <v>4868</v>
      </c>
    </row>
    <row r="104986" spans="1:6" x14ac:dyDescent="0.3">
      <c r="A104986" s="3" t="s">
        <v>7227</v>
      </c>
      <c r="B104986" s="2">
        <v>1490572</v>
      </c>
      <c r="C104986" s="3" t="s">
        <v>10056</v>
      </c>
      <c r="D104986" s="2">
        <v>220</v>
      </c>
      <c r="E104986" s="3" t="s">
        <v>4867</v>
      </c>
      <c r="F104986" s="3" t="s">
        <v>4868</v>
      </c>
    </row>
    <row r="104987" spans="1:6" x14ac:dyDescent="0.3">
      <c r="A104987" s="3" t="s">
        <v>7227</v>
      </c>
      <c r="B104987" s="2">
        <v>1490577</v>
      </c>
      <c r="C104987" s="3" t="s">
        <v>10057</v>
      </c>
      <c r="D104987" s="2">
        <v>205</v>
      </c>
      <c r="E104987" s="3" t="s">
        <v>4867</v>
      </c>
      <c r="F104987" s="3" t="s">
        <v>4868</v>
      </c>
    </row>
    <row r="104988" spans="1:6" x14ac:dyDescent="0.3">
      <c r="A104988" s="3" t="s">
        <v>7227</v>
      </c>
      <c r="B104988" s="2">
        <v>1574083</v>
      </c>
      <c r="C104988" s="3" t="s">
        <v>10058</v>
      </c>
      <c r="D104988" s="2">
        <v>220</v>
      </c>
      <c r="E104988" s="3" t="s">
        <v>4867</v>
      </c>
      <c r="F104988" s="3" t="s">
        <v>4868</v>
      </c>
    </row>
    <row r="104989" spans="1:6" x14ac:dyDescent="0.3">
      <c r="A104989" s="3" t="s">
        <v>7227</v>
      </c>
      <c r="B104989" s="2">
        <v>1590549</v>
      </c>
      <c r="C104989" s="3" t="s">
        <v>35052</v>
      </c>
      <c r="D104989" s="2">
        <v>887</v>
      </c>
      <c r="E104989" s="3" t="s">
        <v>4867</v>
      </c>
      <c r="F104989" s="3" t="s">
        <v>4868</v>
      </c>
    </row>
    <row r="104990" spans="1:6" x14ac:dyDescent="0.3">
      <c r="A104990" s="3" t="s">
        <v>7227</v>
      </c>
      <c r="B104990" s="2">
        <v>1454658</v>
      </c>
      <c r="C104990" s="3" t="s">
        <v>35053</v>
      </c>
      <c r="D104990" s="2">
        <v>638</v>
      </c>
      <c r="E104990" s="3" t="s">
        <v>4867</v>
      </c>
      <c r="F104990" s="3" t="s">
        <v>4868</v>
      </c>
    </row>
    <row r="104991" spans="1:6" x14ac:dyDescent="0.3">
      <c r="A104991" s="3" t="s">
        <v>7227</v>
      </c>
      <c r="B104991" s="2">
        <v>1447653</v>
      </c>
      <c r="C104991" s="3" t="s">
        <v>35054</v>
      </c>
      <c r="D104991" s="2">
        <v>247</v>
      </c>
      <c r="E104991" s="3" t="s">
        <v>4867</v>
      </c>
      <c r="F104991" s="3" t="s">
        <v>4868</v>
      </c>
    </row>
    <row r="104992" spans="1:6" x14ac:dyDescent="0.3">
      <c r="A104992" s="3" t="s">
        <v>7227</v>
      </c>
      <c r="B104992" s="2">
        <v>1430523</v>
      </c>
      <c r="C104992" s="3" t="s">
        <v>35055</v>
      </c>
      <c r="D104992" s="2">
        <v>574</v>
      </c>
      <c r="E104992" s="3" t="s">
        <v>4867</v>
      </c>
      <c r="F104992" s="3" t="s">
        <v>4868</v>
      </c>
    </row>
    <row r="104993" spans="1:6" x14ac:dyDescent="0.3">
      <c r="A104993" s="3" t="s">
        <v>7227</v>
      </c>
      <c r="B104993" s="2">
        <v>1430525</v>
      </c>
      <c r="C104993" s="3" t="s">
        <v>28819</v>
      </c>
      <c r="D104993" s="2">
        <v>537</v>
      </c>
      <c r="E104993" s="3" t="s">
        <v>4867</v>
      </c>
      <c r="F104993" s="3" t="s">
        <v>4868</v>
      </c>
    </row>
    <row r="104994" spans="1:6" x14ac:dyDescent="0.3">
      <c r="A104994" s="3" t="s">
        <v>7227</v>
      </c>
      <c r="B104994" s="2">
        <v>1430526</v>
      </c>
      <c r="C104994" s="3" t="s">
        <v>28820</v>
      </c>
      <c r="D104994" s="2">
        <v>565</v>
      </c>
      <c r="E104994" s="3" t="s">
        <v>4867</v>
      </c>
      <c r="F104994" s="3" t="s">
        <v>4868</v>
      </c>
    </row>
    <row r="104995" spans="1:6" x14ac:dyDescent="0.3">
      <c r="A104995" s="3" t="s">
        <v>7227</v>
      </c>
      <c r="B104995" s="2">
        <v>1430527</v>
      </c>
      <c r="C104995" s="3" t="s">
        <v>23608</v>
      </c>
      <c r="D104995" s="2">
        <v>574</v>
      </c>
      <c r="E104995" s="3" t="s">
        <v>4867</v>
      </c>
      <c r="F104995" s="3" t="s">
        <v>4868</v>
      </c>
    </row>
    <row r="104996" spans="1:6" x14ac:dyDescent="0.3">
      <c r="A104996" s="3" t="s">
        <v>7227</v>
      </c>
      <c r="B104996" s="2">
        <v>1430532</v>
      </c>
      <c r="C104996" s="3" t="s">
        <v>10665</v>
      </c>
      <c r="D104996" s="2">
        <v>537</v>
      </c>
      <c r="E104996" s="3" t="s">
        <v>4867</v>
      </c>
      <c r="F104996" s="3" t="s">
        <v>4868</v>
      </c>
    </row>
    <row r="104997" spans="1:6" x14ac:dyDescent="0.3">
      <c r="A104997" s="3" t="s">
        <v>7227</v>
      </c>
      <c r="B104997" s="2">
        <v>1573610</v>
      </c>
      <c r="C104997" s="3" t="s">
        <v>23609</v>
      </c>
      <c r="D104997" s="2">
        <v>558</v>
      </c>
      <c r="E104997" s="3" t="s">
        <v>4867</v>
      </c>
      <c r="F104997" s="3" t="s">
        <v>4868</v>
      </c>
    </row>
    <row r="104998" spans="1:6" x14ac:dyDescent="0.3">
      <c r="A104998" s="3" t="s">
        <v>7227</v>
      </c>
      <c r="B104998" s="2">
        <v>1590432</v>
      </c>
      <c r="C104998" s="3" t="s">
        <v>7954</v>
      </c>
      <c r="D104998" s="2">
        <v>860</v>
      </c>
      <c r="E104998" s="3" t="s">
        <v>4867</v>
      </c>
      <c r="F104998" s="3" t="s">
        <v>4868</v>
      </c>
    </row>
    <row r="104999" spans="1:6" x14ac:dyDescent="0.3">
      <c r="A104999" s="3" t="s">
        <v>7227</v>
      </c>
      <c r="B104999" s="2">
        <v>1488603</v>
      </c>
      <c r="C104999" s="3" t="s">
        <v>35056</v>
      </c>
      <c r="D104999" s="2">
        <v>423</v>
      </c>
      <c r="E104999" s="3" t="s">
        <v>4867</v>
      </c>
      <c r="F104999" s="3" t="s">
        <v>4868</v>
      </c>
    </row>
    <row r="105000" spans="1:6" x14ac:dyDescent="0.3">
      <c r="A105000" s="3" t="s">
        <v>7227</v>
      </c>
      <c r="B105000" s="2">
        <v>1485469</v>
      </c>
      <c r="C105000" s="3" t="s">
        <v>10074</v>
      </c>
      <c r="D105000" s="2">
        <v>932</v>
      </c>
      <c r="E105000" s="3" t="s">
        <v>4867</v>
      </c>
      <c r="F105000" s="3" t="s">
        <v>4868</v>
      </c>
    </row>
    <row r="105001" spans="1:6" x14ac:dyDescent="0.3">
      <c r="A105001" s="3" t="s">
        <v>7227</v>
      </c>
      <c r="B105001" s="2">
        <v>1485499</v>
      </c>
      <c r="C105001" s="3" t="s">
        <v>8410</v>
      </c>
      <c r="D105001" s="2">
        <v>2727</v>
      </c>
      <c r="E105001" s="3" t="s">
        <v>4867</v>
      </c>
      <c r="F105001" s="3" t="s">
        <v>4868</v>
      </c>
    </row>
    <row r="105002" spans="1:6" x14ac:dyDescent="0.3">
      <c r="A105002" s="3" t="s">
        <v>7227</v>
      </c>
      <c r="B105002" s="2">
        <v>1485500</v>
      </c>
      <c r="C105002" s="3" t="s">
        <v>8411</v>
      </c>
      <c r="D105002" s="2">
        <v>2727</v>
      </c>
      <c r="E105002" s="3" t="s">
        <v>4867</v>
      </c>
      <c r="F105002" s="3" t="s">
        <v>4868</v>
      </c>
    </row>
    <row r="105003" spans="1:6" x14ac:dyDescent="0.3">
      <c r="A105003" s="3" t="s">
        <v>7227</v>
      </c>
      <c r="B105003" s="2">
        <v>1485502</v>
      </c>
      <c r="C105003" s="3" t="s">
        <v>10096</v>
      </c>
      <c r="D105003" s="2">
        <v>2658</v>
      </c>
      <c r="E105003" s="3" t="s">
        <v>4867</v>
      </c>
      <c r="F105003" s="3" t="s">
        <v>4868</v>
      </c>
    </row>
    <row r="105004" spans="1:6" x14ac:dyDescent="0.3">
      <c r="A105004" s="3" t="s">
        <v>7227</v>
      </c>
      <c r="B105004" s="2">
        <v>1485507</v>
      </c>
      <c r="C105004" s="3" t="s">
        <v>8416</v>
      </c>
      <c r="D105004" s="2">
        <v>2727</v>
      </c>
      <c r="E105004" s="3" t="s">
        <v>4867</v>
      </c>
      <c r="F105004" s="3" t="s">
        <v>4868</v>
      </c>
    </row>
    <row r="105005" spans="1:6" x14ac:dyDescent="0.3">
      <c r="A105005" s="3" t="s">
        <v>7227</v>
      </c>
      <c r="B105005" s="2">
        <v>1573367</v>
      </c>
      <c r="C105005" s="3" t="s">
        <v>8419</v>
      </c>
      <c r="D105005" s="2">
        <v>2658</v>
      </c>
      <c r="E105005" s="3" t="s">
        <v>4867</v>
      </c>
      <c r="F105005" s="3" t="s">
        <v>4868</v>
      </c>
    </row>
    <row r="105006" spans="1:6" x14ac:dyDescent="0.3">
      <c r="A105006" s="3" t="s">
        <v>7227</v>
      </c>
      <c r="B105006" s="2">
        <v>1485544</v>
      </c>
      <c r="C105006" s="3" t="s">
        <v>17516</v>
      </c>
      <c r="D105006" s="2">
        <v>1877</v>
      </c>
      <c r="E105006" s="3" t="s">
        <v>4867</v>
      </c>
      <c r="F105006" s="3" t="s">
        <v>4868</v>
      </c>
    </row>
    <row r="105007" spans="1:6" x14ac:dyDescent="0.3">
      <c r="A105007" s="3" t="s">
        <v>7227</v>
      </c>
      <c r="B105007" s="2">
        <v>1485545</v>
      </c>
      <c r="C105007" s="3" t="s">
        <v>10363</v>
      </c>
      <c r="D105007" s="2">
        <v>1877</v>
      </c>
      <c r="E105007" s="3" t="s">
        <v>4867</v>
      </c>
      <c r="F105007" s="3" t="s">
        <v>4868</v>
      </c>
    </row>
    <row r="105008" spans="1:6" x14ac:dyDescent="0.3">
      <c r="A105008" s="3" t="s">
        <v>7227</v>
      </c>
      <c r="B105008" s="2">
        <v>1573370</v>
      </c>
      <c r="C105008" s="3" t="s">
        <v>10365</v>
      </c>
      <c r="D105008" s="2">
        <v>1955</v>
      </c>
      <c r="E105008" s="3" t="s">
        <v>4867</v>
      </c>
      <c r="F105008" s="3" t="s">
        <v>4868</v>
      </c>
    </row>
    <row r="105009" spans="1:6" x14ac:dyDescent="0.3">
      <c r="A105009" s="3" t="s">
        <v>7227</v>
      </c>
      <c r="B105009" s="2">
        <v>1485532</v>
      </c>
      <c r="C105009" s="3" t="s">
        <v>17517</v>
      </c>
      <c r="D105009" s="2">
        <v>2486</v>
      </c>
      <c r="E105009" s="3" t="s">
        <v>4867</v>
      </c>
      <c r="F105009" s="3" t="s">
        <v>4868</v>
      </c>
    </row>
    <row r="105010" spans="1:6" x14ac:dyDescent="0.3">
      <c r="A105010" s="3" t="s">
        <v>7227</v>
      </c>
      <c r="B105010" s="2">
        <v>1563610</v>
      </c>
      <c r="C105010" s="3" t="s">
        <v>10670</v>
      </c>
      <c r="D105010" s="2">
        <v>5467</v>
      </c>
      <c r="E105010" s="3" t="s">
        <v>4867</v>
      </c>
      <c r="F105010" s="3" t="s">
        <v>4868</v>
      </c>
    </row>
    <row r="105011" spans="1:6" x14ac:dyDescent="0.3">
      <c r="A105011" s="3" t="s">
        <v>7227</v>
      </c>
      <c r="B105011" s="2">
        <v>1563615</v>
      </c>
      <c r="C105011" s="3" t="s">
        <v>10671</v>
      </c>
      <c r="D105011" s="2">
        <v>5467</v>
      </c>
      <c r="E105011" s="3" t="s">
        <v>4867</v>
      </c>
      <c r="F105011" s="3" t="s">
        <v>4868</v>
      </c>
    </row>
    <row r="105012" spans="1:6" x14ac:dyDescent="0.3">
      <c r="A105012" s="3" t="s">
        <v>7227</v>
      </c>
      <c r="B105012" s="2">
        <v>1563653</v>
      </c>
      <c r="C105012" s="3" t="s">
        <v>10672</v>
      </c>
      <c r="D105012" s="2">
        <v>5467</v>
      </c>
      <c r="E105012" s="3" t="s">
        <v>4867</v>
      </c>
      <c r="F105012" s="3" t="s">
        <v>4868</v>
      </c>
    </row>
    <row r="105013" spans="1:6" x14ac:dyDescent="0.3">
      <c r="A105013" s="3" t="s">
        <v>7227</v>
      </c>
      <c r="B105013" s="2">
        <v>1573627</v>
      </c>
      <c r="C105013" s="3" t="s">
        <v>28849</v>
      </c>
      <c r="D105013" s="2">
        <v>5714</v>
      </c>
      <c r="E105013" s="3" t="s">
        <v>4867</v>
      </c>
      <c r="F105013" s="3" t="s">
        <v>4868</v>
      </c>
    </row>
    <row r="105014" spans="1:6" x14ac:dyDescent="0.3">
      <c r="A105014" s="3" t="s">
        <v>7227</v>
      </c>
      <c r="B105014" s="2">
        <v>1573618</v>
      </c>
      <c r="C105014" s="3" t="s">
        <v>21725</v>
      </c>
      <c r="D105014" s="2">
        <v>558</v>
      </c>
      <c r="E105014" s="3" t="s">
        <v>4867</v>
      </c>
      <c r="F105014" s="3" t="s">
        <v>4868</v>
      </c>
    </row>
    <row r="105015" spans="1:6" x14ac:dyDescent="0.3">
      <c r="A105015" s="3" t="s">
        <v>7227</v>
      </c>
      <c r="B105015" s="2">
        <v>1450518</v>
      </c>
      <c r="C105015" s="3" t="s">
        <v>30139</v>
      </c>
      <c r="D105015" s="2">
        <v>2596</v>
      </c>
      <c r="E105015" s="3" t="s">
        <v>4867</v>
      </c>
      <c r="F105015" s="3" t="s">
        <v>4868</v>
      </c>
    </row>
    <row r="105016" spans="1:6" x14ac:dyDescent="0.3">
      <c r="A105016" s="3" t="s">
        <v>7227</v>
      </c>
      <c r="B105016" s="2">
        <v>1445377</v>
      </c>
      <c r="C105016" s="3" t="s">
        <v>26423</v>
      </c>
      <c r="D105016" s="2">
        <v>978</v>
      </c>
      <c r="E105016" s="3" t="s">
        <v>4867</v>
      </c>
      <c r="F105016" s="3" t="s">
        <v>4868</v>
      </c>
    </row>
    <row r="105017" spans="1:6" x14ac:dyDescent="0.3">
      <c r="A105017" s="3" t="s">
        <v>7227</v>
      </c>
      <c r="B105017" s="2">
        <v>1445421</v>
      </c>
      <c r="C105017" s="3" t="s">
        <v>35057</v>
      </c>
      <c r="D105017" s="2">
        <v>1203</v>
      </c>
      <c r="E105017" s="3" t="s">
        <v>4867</v>
      </c>
      <c r="F105017" s="3" t="s">
        <v>4868</v>
      </c>
    </row>
    <row r="105018" spans="1:6" x14ac:dyDescent="0.3">
      <c r="A105018" s="3" t="s">
        <v>7227</v>
      </c>
      <c r="B105018" s="2">
        <v>1429357</v>
      </c>
      <c r="C105018" s="3" t="s">
        <v>22494</v>
      </c>
      <c r="D105018" s="2">
        <v>1417</v>
      </c>
      <c r="E105018" s="3" t="s">
        <v>4867</v>
      </c>
      <c r="F105018" s="3" t="s">
        <v>4868</v>
      </c>
    </row>
    <row r="105019" spans="1:6" x14ac:dyDescent="0.3">
      <c r="A105019" s="3" t="s">
        <v>7227</v>
      </c>
      <c r="B105019" s="2">
        <v>1451466</v>
      </c>
      <c r="C105019" s="3" t="s">
        <v>28909</v>
      </c>
      <c r="D105019" s="2">
        <v>716</v>
      </c>
      <c r="E105019" s="3" t="s">
        <v>4867</v>
      </c>
      <c r="F105019" s="3" t="s">
        <v>4868</v>
      </c>
    </row>
    <row r="105020" spans="1:6" x14ac:dyDescent="0.3">
      <c r="A105020" s="3" t="s">
        <v>7227</v>
      </c>
      <c r="B105020" s="2">
        <v>1451658</v>
      </c>
      <c r="C105020" s="3" t="s">
        <v>7975</v>
      </c>
      <c r="D105020" s="2">
        <v>728</v>
      </c>
      <c r="E105020" s="3" t="s">
        <v>4867</v>
      </c>
      <c r="F105020" s="3" t="s">
        <v>4868</v>
      </c>
    </row>
    <row r="105021" spans="1:6" x14ac:dyDescent="0.3">
      <c r="A105021" s="3" t="s">
        <v>7227</v>
      </c>
      <c r="B105021" s="2">
        <v>1451688</v>
      </c>
      <c r="C105021" s="3" t="s">
        <v>35058</v>
      </c>
      <c r="D105021" s="2">
        <v>143</v>
      </c>
      <c r="E105021" s="3" t="s">
        <v>4867</v>
      </c>
      <c r="F105021" s="3" t="s">
        <v>4868</v>
      </c>
    </row>
    <row r="105022" spans="1:6" x14ac:dyDescent="0.3">
      <c r="A105022" s="3" t="s">
        <v>7227</v>
      </c>
      <c r="B105022" s="2">
        <v>1451538</v>
      </c>
      <c r="C105022" s="3" t="s">
        <v>30258</v>
      </c>
      <c r="D105022" s="2">
        <v>373</v>
      </c>
      <c r="E105022" s="3" t="s">
        <v>4867</v>
      </c>
      <c r="F105022" s="3" t="s">
        <v>4868</v>
      </c>
    </row>
    <row r="105023" spans="1:6" x14ac:dyDescent="0.3">
      <c r="A105023" s="3" t="s">
        <v>7227</v>
      </c>
      <c r="B105023" s="2">
        <v>1452333</v>
      </c>
      <c r="C105023" s="3" t="s">
        <v>35059</v>
      </c>
      <c r="D105023" s="2">
        <v>958</v>
      </c>
      <c r="E105023" s="3" t="s">
        <v>4867</v>
      </c>
      <c r="F105023" s="3" t="s">
        <v>4868</v>
      </c>
    </row>
    <row r="105024" spans="1:6" x14ac:dyDescent="0.3">
      <c r="A105024" s="3" t="s">
        <v>7227</v>
      </c>
      <c r="B105024" s="2">
        <v>1448091</v>
      </c>
      <c r="C105024" s="3" t="s">
        <v>19998</v>
      </c>
      <c r="D105024" s="2">
        <v>197</v>
      </c>
      <c r="E105024" s="3" t="s">
        <v>4867</v>
      </c>
      <c r="F105024" s="3" t="s">
        <v>4868</v>
      </c>
    </row>
    <row r="105025" spans="1:6" x14ac:dyDescent="0.3">
      <c r="A105025" s="3" t="s">
        <v>7227</v>
      </c>
      <c r="B105025" s="2">
        <v>1448148</v>
      </c>
      <c r="C105025" s="3" t="s">
        <v>35060</v>
      </c>
      <c r="D105025" s="2">
        <v>1414</v>
      </c>
      <c r="E105025" s="3" t="s">
        <v>4867</v>
      </c>
      <c r="F105025" s="3" t="s">
        <v>4868</v>
      </c>
    </row>
    <row r="105026" spans="1:6" x14ac:dyDescent="0.3">
      <c r="A105026" s="3" t="s">
        <v>7227</v>
      </c>
      <c r="B105026" s="2">
        <v>1448151</v>
      </c>
      <c r="C105026" s="3" t="s">
        <v>35061</v>
      </c>
      <c r="D105026" s="2">
        <v>1389</v>
      </c>
      <c r="E105026" s="3" t="s">
        <v>4867</v>
      </c>
      <c r="F105026" s="3" t="s">
        <v>4868</v>
      </c>
    </row>
    <row r="105027" spans="1:6" x14ac:dyDescent="0.3">
      <c r="A105027" s="3" t="s">
        <v>7227</v>
      </c>
      <c r="B105027" s="2">
        <v>1448152</v>
      </c>
      <c r="C105027" s="3" t="s">
        <v>35062</v>
      </c>
      <c r="D105027" s="2">
        <v>1414</v>
      </c>
      <c r="E105027" s="3" t="s">
        <v>4867</v>
      </c>
      <c r="F105027" s="3" t="s">
        <v>4868</v>
      </c>
    </row>
    <row r="105028" spans="1:6" x14ac:dyDescent="0.3">
      <c r="A105028" s="3" t="s">
        <v>7227</v>
      </c>
      <c r="B105028" s="2">
        <v>1573247</v>
      </c>
      <c r="C105028" s="3" t="s">
        <v>35063</v>
      </c>
      <c r="D105028" s="2">
        <v>1364</v>
      </c>
      <c r="E105028" s="3" t="s">
        <v>4867</v>
      </c>
      <c r="F105028" s="3" t="s">
        <v>4868</v>
      </c>
    </row>
    <row r="105029" spans="1:6" x14ac:dyDescent="0.3">
      <c r="A105029" s="3" t="s">
        <v>7227</v>
      </c>
      <c r="B105029" s="2">
        <v>1448163</v>
      </c>
      <c r="C105029" s="3" t="s">
        <v>35064</v>
      </c>
      <c r="D105029" s="2">
        <v>1414</v>
      </c>
      <c r="E105029" s="3" t="s">
        <v>4867</v>
      </c>
      <c r="F105029" s="3" t="s">
        <v>4868</v>
      </c>
    </row>
    <row r="105030" spans="1:6" x14ac:dyDescent="0.3">
      <c r="A105030" s="3" t="s">
        <v>7227</v>
      </c>
      <c r="B105030" s="2">
        <v>1448166</v>
      </c>
      <c r="C105030" s="3" t="s">
        <v>35065</v>
      </c>
      <c r="D105030" s="2">
        <v>1389</v>
      </c>
      <c r="E105030" s="3" t="s">
        <v>4867</v>
      </c>
      <c r="F105030" s="3" t="s">
        <v>4868</v>
      </c>
    </row>
    <row r="105031" spans="1:6" x14ac:dyDescent="0.3">
      <c r="A105031" s="3" t="s">
        <v>7227</v>
      </c>
      <c r="B105031" s="2">
        <v>1448167</v>
      </c>
      <c r="C105031" s="3" t="s">
        <v>35066</v>
      </c>
      <c r="D105031" s="2">
        <v>1414</v>
      </c>
      <c r="E105031" s="3" t="s">
        <v>4867</v>
      </c>
      <c r="F105031" s="3" t="s">
        <v>4868</v>
      </c>
    </row>
    <row r="105032" spans="1:6" x14ac:dyDescent="0.3">
      <c r="A105032" s="3" t="s">
        <v>7227</v>
      </c>
      <c r="B105032" s="2">
        <v>1573248</v>
      </c>
      <c r="C105032" s="3" t="s">
        <v>35067</v>
      </c>
      <c r="D105032" s="2">
        <v>1364</v>
      </c>
      <c r="E105032" s="3" t="s">
        <v>4867</v>
      </c>
      <c r="F105032" s="3" t="s">
        <v>4868</v>
      </c>
    </row>
    <row r="105033" spans="1:6" x14ac:dyDescent="0.3">
      <c r="A105033" s="3" t="s">
        <v>7227</v>
      </c>
      <c r="B105033" s="2">
        <v>1564067</v>
      </c>
      <c r="C105033" s="3" t="s">
        <v>35068</v>
      </c>
      <c r="D105033" s="2">
        <v>14033</v>
      </c>
      <c r="E105033" s="3" t="s">
        <v>4867</v>
      </c>
      <c r="F105033" s="3" t="s">
        <v>4868</v>
      </c>
    </row>
    <row r="105034" spans="1:6" x14ac:dyDescent="0.3">
      <c r="A105034" s="3" t="s">
        <v>7227</v>
      </c>
      <c r="B105034" s="2">
        <v>1496283</v>
      </c>
      <c r="C105034" s="3" t="s">
        <v>31026</v>
      </c>
      <c r="D105034" s="2">
        <v>1713</v>
      </c>
      <c r="E105034" s="3" t="s">
        <v>4867</v>
      </c>
      <c r="F105034" s="3" t="s">
        <v>4868</v>
      </c>
    </row>
    <row r="105035" spans="1:6" x14ac:dyDescent="0.3">
      <c r="A105035" s="3" t="s">
        <v>7227</v>
      </c>
      <c r="B105035" s="2">
        <v>1496285</v>
      </c>
      <c r="C105035" s="3" t="s">
        <v>24506</v>
      </c>
      <c r="D105035" s="2">
        <v>1712</v>
      </c>
      <c r="E105035" s="3" t="s">
        <v>4867</v>
      </c>
      <c r="F105035" s="3" t="s">
        <v>4868</v>
      </c>
    </row>
    <row r="105036" spans="1:6" x14ac:dyDescent="0.3">
      <c r="A105036" s="3" t="s">
        <v>7227</v>
      </c>
      <c r="B105036" s="2">
        <v>1496286</v>
      </c>
      <c r="C105036" s="3" t="s">
        <v>31027</v>
      </c>
      <c r="D105036" s="2">
        <v>1712</v>
      </c>
      <c r="E105036" s="3" t="s">
        <v>4867</v>
      </c>
      <c r="F105036" s="3" t="s">
        <v>4868</v>
      </c>
    </row>
    <row r="105037" spans="1:6" x14ac:dyDescent="0.3">
      <c r="A105037" s="3" t="s">
        <v>7227</v>
      </c>
      <c r="B105037" s="2">
        <v>1496287</v>
      </c>
      <c r="C105037" s="3" t="s">
        <v>31025</v>
      </c>
      <c r="D105037" s="2">
        <v>1713</v>
      </c>
      <c r="E105037" s="3" t="s">
        <v>4867</v>
      </c>
      <c r="F105037" s="3" t="s">
        <v>4868</v>
      </c>
    </row>
    <row r="105038" spans="1:6" x14ac:dyDescent="0.3">
      <c r="A105038" s="3" t="s">
        <v>7227</v>
      </c>
      <c r="B105038" s="2">
        <v>1573567</v>
      </c>
      <c r="C105038" s="3" t="s">
        <v>31028</v>
      </c>
      <c r="D105038" s="2">
        <v>1902</v>
      </c>
      <c r="E105038" s="3" t="s">
        <v>4867</v>
      </c>
      <c r="F105038" s="3" t="s">
        <v>4868</v>
      </c>
    </row>
    <row r="105039" spans="1:6" x14ac:dyDescent="0.3">
      <c r="A105039" s="3" t="s">
        <v>7227</v>
      </c>
      <c r="B105039" s="2">
        <v>1562857</v>
      </c>
      <c r="C105039" s="3" t="s">
        <v>35069</v>
      </c>
      <c r="D105039" s="2">
        <v>873</v>
      </c>
      <c r="E105039" s="3" t="s">
        <v>4867</v>
      </c>
      <c r="F105039" s="3" t="s">
        <v>4868</v>
      </c>
    </row>
    <row r="105040" spans="1:6" x14ac:dyDescent="0.3">
      <c r="A105040" s="3" t="s">
        <v>7227</v>
      </c>
      <c r="B105040" s="2">
        <v>1440199</v>
      </c>
      <c r="C105040" s="3" t="s">
        <v>28314</v>
      </c>
      <c r="D105040" s="2">
        <v>878</v>
      </c>
      <c r="E105040" s="3" t="s">
        <v>4867</v>
      </c>
      <c r="F105040" s="3" t="s">
        <v>4868</v>
      </c>
    </row>
    <row r="105041" spans="1:6" x14ac:dyDescent="0.3">
      <c r="A105041" s="3" t="s">
        <v>7227</v>
      </c>
      <c r="B105041" s="2">
        <v>1450713</v>
      </c>
      <c r="C105041" s="3" t="s">
        <v>30325</v>
      </c>
      <c r="D105041" s="2">
        <v>3416</v>
      </c>
      <c r="E105041" s="3" t="s">
        <v>4867</v>
      </c>
      <c r="F105041" s="3" t="s">
        <v>4868</v>
      </c>
    </row>
    <row r="105042" spans="1:6" x14ac:dyDescent="0.3">
      <c r="A105042" s="3" t="s">
        <v>7227</v>
      </c>
      <c r="B105042" s="2">
        <v>1485648</v>
      </c>
      <c r="C105042" s="3" t="s">
        <v>30338</v>
      </c>
      <c r="D105042" s="2">
        <v>468</v>
      </c>
      <c r="E105042" s="3" t="s">
        <v>4867</v>
      </c>
      <c r="F105042" s="3" t="s">
        <v>4868</v>
      </c>
    </row>
    <row r="105043" spans="1:6" x14ac:dyDescent="0.3">
      <c r="A105043" s="3" t="s">
        <v>7227</v>
      </c>
      <c r="B105043" s="2">
        <v>1485678</v>
      </c>
      <c r="C105043" s="3" t="s">
        <v>30341</v>
      </c>
      <c r="D105043" s="2">
        <v>468</v>
      </c>
      <c r="E105043" s="3" t="s">
        <v>4867</v>
      </c>
      <c r="F105043" s="3" t="s">
        <v>4868</v>
      </c>
    </row>
    <row r="105044" spans="1:6" x14ac:dyDescent="0.3">
      <c r="A105044" s="3" t="s">
        <v>7227</v>
      </c>
      <c r="B105044" s="2">
        <v>1442659</v>
      </c>
      <c r="C105044" s="3" t="s">
        <v>21632</v>
      </c>
      <c r="D105044" s="2">
        <v>196</v>
      </c>
      <c r="E105044" s="3" t="s">
        <v>4867</v>
      </c>
      <c r="F105044" s="3" t="s">
        <v>4868</v>
      </c>
    </row>
    <row r="105045" spans="1:6" x14ac:dyDescent="0.3">
      <c r="A105045" s="3" t="s">
        <v>7227</v>
      </c>
      <c r="B105045" s="2">
        <v>1442662</v>
      </c>
      <c r="C105045" s="3" t="s">
        <v>22575</v>
      </c>
      <c r="D105045" s="2">
        <v>220</v>
      </c>
      <c r="E105045" s="3" t="s">
        <v>4867</v>
      </c>
      <c r="F105045" s="3" t="s">
        <v>4868</v>
      </c>
    </row>
    <row r="105046" spans="1:6" x14ac:dyDescent="0.3">
      <c r="A105046" s="3" t="s">
        <v>7227</v>
      </c>
      <c r="B105046" s="2">
        <v>1442667</v>
      </c>
      <c r="C105046" s="3" t="s">
        <v>8296</v>
      </c>
      <c r="D105046" s="2">
        <v>195</v>
      </c>
      <c r="E105046" s="3" t="s">
        <v>4867</v>
      </c>
      <c r="F105046" s="3" t="s">
        <v>4868</v>
      </c>
    </row>
    <row r="105047" spans="1:6" x14ac:dyDescent="0.3">
      <c r="A105047" s="3" t="s">
        <v>7227</v>
      </c>
      <c r="B105047" s="2">
        <v>1442752</v>
      </c>
      <c r="C105047" s="3" t="s">
        <v>22576</v>
      </c>
      <c r="D105047" s="2">
        <v>221</v>
      </c>
      <c r="E105047" s="3" t="s">
        <v>4867</v>
      </c>
      <c r="F105047" s="3" t="s">
        <v>4868</v>
      </c>
    </row>
    <row r="105048" spans="1:6" x14ac:dyDescent="0.3">
      <c r="A105048" s="3" t="s">
        <v>7227</v>
      </c>
      <c r="B105048" s="2">
        <v>1442734</v>
      </c>
      <c r="C105048" s="3" t="s">
        <v>21636</v>
      </c>
      <c r="D105048" s="2">
        <v>198</v>
      </c>
      <c r="E105048" s="3" t="s">
        <v>4867</v>
      </c>
      <c r="F105048" s="3" t="s">
        <v>4868</v>
      </c>
    </row>
    <row r="105049" spans="1:6" x14ac:dyDescent="0.3">
      <c r="A105049" s="3" t="s">
        <v>7227</v>
      </c>
      <c r="B105049" s="2">
        <v>1442767</v>
      </c>
      <c r="C105049" s="3" t="s">
        <v>7835</v>
      </c>
      <c r="D105049" s="2">
        <v>221</v>
      </c>
      <c r="E105049" s="3" t="s">
        <v>4867</v>
      </c>
      <c r="F105049" s="3" t="s">
        <v>4868</v>
      </c>
    </row>
    <row r="105050" spans="1:6" x14ac:dyDescent="0.3">
      <c r="A105050" s="3" t="s">
        <v>7227</v>
      </c>
      <c r="B105050" s="2">
        <v>1442629</v>
      </c>
      <c r="C105050" s="3" t="s">
        <v>21644</v>
      </c>
      <c r="D105050" s="2">
        <v>196</v>
      </c>
      <c r="E105050" s="3" t="s">
        <v>4867</v>
      </c>
      <c r="F105050" s="3" t="s">
        <v>4868</v>
      </c>
    </row>
    <row r="105051" spans="1:6" x14ac:dyDescent="0.3">
      <c r="A105051" s="3" t="s">
        <v>7227</v>
      </c>
      <c r="B105051" s="2">
        <v>1442632</v>
      </c>
      <c r="C105051" s="3" t="s">
        <v>7845</v>
      </c>
      <c r="D105051" s="2">
        <v>237</v>
      </c>
      <c r="E105051" s="3" t="s">
        <v>4867</v>
      </c>
      <c r="F105051" s="3" t="s">
        <v>4868</v>
      </c>
    </row>
    <row r="105052" spans="1:6" x14ac:dyDescent="0.3">
      <c r="A105052" s="3" t="s">
        <v>7227</v>
      </c>
      <c r="B105052" s="2">
        <v>1442689</v>
      </c>
      <c r="C105052" s="3" t="s">
        <v>21646</v>
      </c>
      <c r="D105052" s="2">
        <v>196</v>
      </c>
      <c r="E105052" s="3" t="s">
        <v>4867</v>
      </c>
      <c r="F105052" s="3" t="s">
        <v>4868</v>
      </c>
    </row>
    <row r="105053" spans="1:6" x14ac:dyDescent="0.3">
      <c r="A105053" s="3" t="s">
        <v>7227</v>
      </c>
      <c r="B105053" s="2">
        <v>1442692</v>
      </c>
      <c r="C105053" s="3" t="s">
        <v>22581</v>
      </c>
      <c r="D105053" s="2">
        <v>220</v>
      </c>
      <c r="E105053" s="3" t="s">
        <v>4867</v>
      </c>
      <c r="F105053" s="3" t="s">
        <v>4868</v>
      </c>
    </row>
    <row r="105054" spans="1:6" x14ac:dyDescent="0.3">
      <c r="A105054" s="3" t="s">
        <v>7227</v>
      </c>
      <c r="B105054" s="2">
        <v>1452078</v>
      </c>
      <c r="C105054" s="3" t="s">
        <v>35070</v>
      </c>
      <c r="D105054" s="2">
        <v>1283</v>
      </c>
      <c r="E105054" s="3" t="s">
        <v>4867</v>
      </c>
      <c r="F105054" s="3" t="s">
        <v>4868</v>
      </c>
    </row>
    <row r="105055" spans="1:6" x14ac:dyDescent="0.3">
      <c r="A105055" s="3" t="s">
        <v>7227</v>
      </c>
      <c r="B105055" s="2">
        <v>1452079</v>
      </c>
      <c r="C105055" s="3" t="s">
        <v>25558</v>
      </c>
      <c r="D105055" s="2">
        <v>1200</v>
      </c>
      <c r="E105055" s="3" t="s">
        <v>4867</v>
      </c>
      <c r="F105055" s="3" t="s">
        <v>4868</v>
      </c>
    </row>
    <row r="105056" spans="1:6" x14ac:dyDescent="0.3">
      <c r="A105056" s="3" t="s">
        <v>7227</v>
      </c>
      <c r="B105056" s="2">
        <v>1452080</v>
      </c>
      <c r="C105056" s="3" t="s">
        <v>35071</v>
      </c>
      <c r="D105056" s="2">
        <v>1200</v>
      </c>
      <c r="E105056" s="3" t="s">
        <v>4867</v>
      </c>
      <c r="F105056" s="3" t="s">
        <v>4868</v>
      </c>
    </row>
    <row r="105057" spans="1:6" x14ac:dyDescent="0.3">
      <c r="A105057" s="3" t="s">
        <v>7227</v>
      </c>
      <c r="B105057" s="2">
        <v>1452081</v>
      </c>
      <c r="C105057" s="3" t="s">
        <v>35072</v>
      </c>
      <c r="D105057" s="2">
        <v>1260</v>
      </c>
      <c r="E105057" s="3" t="s">
        <v>4867</v>
      </c>
      <c r="F105057" s="3" t="s">
        <v>4868</v>
      </c>
    </row>
    <row r="105058" spans="1:6" x14ac:dyDescent="0.3">
      <c r="A105058" s="3" t="s">
        <v>7227</v>
      </c>
      <c r="B105058" s="2">
        <v>1452082</v>
      </c>
      <c r="C105058" s="3" t="s">
        <v>35073</v>
      </c>
      <c r="D105058" s="2">
        <v>1283</v>
      </c>
      <c r="E105058" s="3" t="s">
        <v>4867</v>
      </c>
      <c r="F105058" s="3" t="s">
        <v>4868</v>
      </c>
    </row>
    <row r="105059" spans="1:6" x14ac:dyDescent="0.3">
      <c r="A105059" s="3" t="s">
        <v>7227</v>
      </c>
      <c r="B105059" s="2">
        <v>1452087</v>
      </c>
      <c r="C105059" s="3" t="s">
        <v>9203</v>
      </c>
      <c r="D105059" s="2">
        <v>1200</v>
      </c>
      <c r="E105059" s="3" t="s">
        <v>4867</v>
      </c>
      <c r="F105059" s="3" t="s">
        <v>4868</v>
      </c>
    </row>
    <row r="105060" spans="1:6" x14ac:dyDescent="0.3">
      <c r="A105060" s="3" t="s">
        <v>7227</v>
      </c>
      <c r="B105060" s="2">
        <v>1571545</v>
      </c>
      <c r="C105060" s="3" t="s">
        <v>35074</v>
      </c>
      <c r="D105060" s="2">
        <v>1279</v>
      </c>
      <c r="E105060" s="3" t="s">
        <v>4867</v>
      </c>
      <c r="F105060" s="3" t="s">
        <v>4868</v>
      </c>
    </row>
    <row r="105061" spans="1:6" x14ac:dyDescent="0.3">
      <c r="A105061" s="3" t="s">
        <v>7227</v>
      </c>
      <c r="B105061" s="2">
        <v>1452050</v>
      </c>
      <c r="C105061" s="3" t="s">
        <v>35075</v>
      </c>
      <c r="D105061" s="2">
        <v>246</v>
      </c>
      <c r="E105061" s="3" t="s">
        <v>4867</v>
      </c>
      <c r="F105061" s="3" t="s">
        <v>4868</v>
      </c>
    </row>
    <row r="105062" spans="1:6" x14ac:dyDescent="0.3">
      <c r="A105062" s="3" t="s">
        <v>7227</v>
      </c>
      <c r="B105062" s="2">
        <v>1453673</v>
      </c>
      <c r="C105062" s="3" t="s">
        <v>18726</v>
      </c>
      <c r="D105062" s="2">
        <v>1157</v>
      </c>
      <c r="E105062" s="3" t="s">
        <v>4867</v>
      </c>
      <c r="F105062" s="3" t="s">
        <v>4868</v>
      </c>
    </row>
    <row r="105063" spans="1:6" x14ac:dyDescent="0.3">
      <c r="A105063" s="3" t="s">
        <v>7227</v>
      </c>
      <c r="B105063" s="2">
        <v>1454482</v>
      </c>
      <c r="C105063" s="3" t="s">
        <v>26519</v>
      </c>
      <c r="D105063" s="2">
        <v>1295</v>
      </c>
      <c r="E105063" s="3" t="s">
        <v>4867</v>
      </c>
      <c r="F105063" s="3" t="s">
        <v>4868</v>
      </c>
    </row>
    <row r="105064" spans="1:6" x14ac:dyDescent="0.3">
      <c r="A105064" s="3" t="s">
        <v>7227</v>
      </c>
      <c r="B105064" s="2">
        <v>1433508</v>
      </c>
      <c r="C105064" s="3" t="s">
        <v>30423</v>
      </c>
      <c r="D105064" s="2">
        <v>1647</v>
      </c>
      <c r="E105064" s="3" t="s">
        <v>4867</v>
      </c>
      <c r="F105064" s="3" t="s">
        <v>4868</v>
      </c>
    </row>
    <row r="105065" spans="1:6" x14ac:dyDescent="0.3">
      <c r="A105065" s="3" t="s">
        <v>7227</v>
      </c>
      <c r="B105065" s="2">
        <v>1433510</v>
      </c>
      <c r="C105065" s="3" t="s">
        <v>24593</v>
      </c>
      <c r="D105065" s="2">
        <v>1539</v>
      </c>
      <c r="E105065" s="3" t="s">
        <v>4867</v>
      </c>
      <c r="F105065" s="3" t="s">
        <v>4868</v>
      </c>
    </row>
    <row r="105066" spans="1:6" x14ac:dyDescent="0.3">
      <c r="A105066" s="3" t="s">
        <v>7227</v>
      </c>
      <c r="B105066" s="2">
        <v>1433511</v>
      </c>
      <c r="C105066" s="3" t="s">
        <v>29111</v>
      </c>
      <c r="D105066" s="2">
        <v>1615</v>
      </c>
      <c r="E105066" s="3" t="s">
        <v>4867</v>
      </c>
      <c r="F105066" s="3" t="s">
        <v>4868</v>
      </c>
    </row>
    <row r="105067" spans="1:6" x14ac:dyDescent="0.3">
      <c r="A105067" s="3" t="s">
        <v>7227</v>
      </c>
      <c r="B105067" s="2">
        <v>1433512</v>
      </c>
      <c r="C105067" s="3" t="s">
        <v>17783</v>
      </c>
      <c r="D105067" s="2">
        <v>1647</v>
      </c>
      <c r="E105067" s="3" t="s">
        <v>4867</v>
      </c>
      <c r="F105067" s="3" t="s">
        <v>4868</v>
      </c>
    </row>
    <row r="105068" spans="1:6" x14ac:dyDescent="0.3">
      <c r="A105068" s="3" t="s">
        <v>7227</v>
      </c>
      <c r="B105068" s="2">
        <v>1573937</v>
      </c>
      <c r="C105068" s="3" t="s">
        <v>29112</v>
      </c>
      <c r="D105068" s="2">
        <v>1601</v>
      </c>
      <c r="E105068" s="3" t="s">
        <v>4867</v>
      </c>
      <c r="F105068" s="3" t="s">
        <v>4868</v>
      </c>
    </row>
    <row r="105069" spans="1:6" x14ac:dyDescent="0.3">
      <c r="A105069" s="3" t="s">
        <v>7227</v>
      </c>
      <c r="B105069" s="2">
        <v>1476635</v>
      </c>
      <c r="C105069" s="3" t="s">
        <v>8247</v>
      </c>
      <c r="D105069" s="2">
        <v>4204</v>
      </c>
      <c r="E105069" s="3" t="s">
        <v>4867</v>
      </c>
      <c r="F105069" s="3" t="s">
        <v>4868</v>
      </c>
    </row>
    <row r="105070" spans="1:6" x14ac:dyDescent="0.3">
      <c r="A105070" s="3" t="s">
        <v>7227</v>
      </c>
      <c r="B105070" s="2">
        <v>1476693</v>
      </c>
      <c r="C105070" s="3" t="s">
        <v>7863</v>
      </c>
      <c r="D105070" s="2">
        <v>4511</v>
      </c>
      <c r="E105070" s="3" t="s">
        <v>4867</v>
      </c>
      <c r="F105070" s="3" t="s">
        <v>4868</v>
      </c>
    </row>
    <row r="105071" spans="1:6" x14ac:dyDescent="0.3">
      <c r="A105071" s="3" t="s">
        <v>7227</v>
      </c>
      <c r="B105071" s="2">
        <v>1562623</v>
      </c>
      <c r="C105071" s="3" t="s">
        <v>15245</v>
      </c>
      <c r="D105071" s="2">
        <v>4854</v>
      </c>
      <c r="E105071" s="3" t="s">
        <v>4867</v>
      </c>
      <c r="F105071" s="3" t="s">
        <v>4868</v>
      </c>
    </row>
    <row r="105072" spans="1:6" x14ac:dyDescent="0.3">
      <c r="A105072" s="3" t="s">
        <v>7227</v>
      </c>
      <c r="B105072" s="2">
        <v>1562628</v>
      </c>
      <c r="C105072" s="3" t="s">
        <v>15246</v>
      </c>
      <c r="D105072" s="2">
        <v>5309</v>
      </c>
      <c r="E105072" s="3" t="s">
        <v>4867</v>
      </c>
      <c r="F105072" s="3" t="s">
        <v>4868</v>
      </c>
    </row>
    <row r="105073" spans="1:6" x14ac:dyDescent="0.3">
      <c r="A105073" s="3" t="s">
        <v>7227</v>
      </c>
      <c r="B105073" s="2">
        <v>1562938</v>
      </c>
      <c r="C105073" s="3" t="s">
        <v>15249</v>
      </c>
      <c r="D105073" s="2">
        <v>5550</v>
      </c>
      <c r="E105073" s="3" t="s">
        <v>4867</v>
      </c>
      <c r="F105073" s="3" t="s">
        <v>4868</v>
      </c>
    </row>
    <row r="105074" spans="1:6" x14ac:dyDescent="0.3">
      <c r="A105074" s="3" t="s">
        <v>7227</v>
      </c>
      <c r="B105074" s="2">
        <v>1476723</v>
      </c>
      <c r="C105074" s="3" t="s">
        <v>33062</v>
      </c>
      <c r="D105074" s="2">
        <v>3483</v>
      </c>
      <c r="E105074" s="3" t="s">
        <v>4867</v>
      </c>
      <c r="F105074" s="3" t="s">
        <v>4868</v>
      </c>
    </row>
    <row r="105075" spans="1:6" x14ac:dyDescent="0.3">
      <c r="A105075" s="3" t="s">
        <v>7227</v>
      </c>
      <c r="B105075" s="2">
        <v>1476726</v>
      </c>
      <c r="C105075" s="3" t="s">
        <v>29137</v>
      </c>
      <c r="D105075" s="2">
        <v>3462</v>
      </c>
      <c r="E105075" s="3" t="s">
        <v>4867</v>
      </c>
      <c r="F105075" s="3" t="s">
        <v>4868</v>
      </c>
    </row>
    <row r="105076" spans="1:6" x14ac:dyDescent="0.3">
      <c r="A105076" s="3" t="s">
        <v>7227</v>
      </c>
      <c r="B105076" s="2">
        <v>1480759</v>
      </c>
      <c r="C105076" s="3" t="s">
        <v>24113</v>
      </c>
      <c r="D105076" s="2">
        <v>24515</v>
      </c>
      <c r="E105076" s="3" t="s">
        <v>4867</v>
      </c>
      <c r="F105076" s="3" t="s">
        <v>4868</v>
      </c>
    </row>
    <row r="105077" spans="1:6" x14ac:dyDescent="0.3">
      <c r="A105077" s="3" t="s">
        <v>7227</v>
      </c>
      <c r="B105077" s="2">
        <v>1480761</v>
      </c>
      <c r="C105077" s="3" t="s">
        <v>21231</v>
      </c>
      <c r="D105077" s="2">
        <v>26415</v>
      </c>
      <c r="E105077" s="3" t="s">
        <v>4867</v>
      </c>
      <c r="F105077" s="3" t="s">
        <v>4868</v>
      </c>
    </row>
    <row r="105078" spans="1:6" x14ac:dyDescent="0.3">
      <c r="A105078" s="3" t="s">
        <v>7227</v>
      </c>
      <c r="B105078" s="2">
        <v>1480762</v>
      </c>
      <c r="C105078" s="3" t="s">
        <v>21232</v>
      </c>
      <c r="D105078" s="2">
        <v>26076</v>
      </c>
      <c r="E105078" s="3" t="s">
        <v>4867</v>
      </c>
      <c r="F105078" s="3" t="s">
        <v>4868</v>
      </c>
    </row>
    <row r="105079" spans="1:6" x14ac:dyDescent="0.3">
      <c r="A105079" s="3" t="s">
        <v>7227</v>
      </c>
      <c r="B105079" s="2">
        <v>1575556</v>
      </c>
      <c r="C105079" s="3" t="s">
        <v>21236</v>
      </c>
      <c r="D105079" s="2">
        <v>27971</v>
      </c>
      <c r="E105079" s="3" t="s">
        <v>4867</v>
      </c>
      <c r="F105079" s="3" t="s">
        <v>4868</v>
      </c>
    </row>
    <row r="105080" spans="1:6" x14ac:dyDescent="0.3">
      <c r="A105080" s="3" t="s">
        <v>7227</v>
      </c>
      <c r="B105080" s="2">
        <v>1482487</v>
      </c>
      <c r="C105080" s="3" t="s">
        <v>8442</v>
      </c>
      <c r="D105080" s="2">
        <v>1033</v>
      </c>
      <c r="E105080" s="3" t="s">
        <v>4867</v>
      </c>
      <c r="F105080" s="3" t="s">
        <v>4868</v>
      </c>
    </row>
    <row r="105081" spans="1:6" x14ac:dyDescent="0.3">
      <c r="A105081" s="3" t="s">
        <v>7227</v>
      </c>
      <c r="B105081" s="2">
        <v>1486671</v>
      </c>
      <c r="C105081" s="3" t="s">
        <v>35076</v>
      </c>
      <c r="D105081" s="2">
        <v>1068</v>
      </c>
      <c r="E105081" s="3" t="s">
        <v>4867</v>
      </c>
      <c r="F105081" s="3" t="s">
        <v>4868</v>
      </c>
    </row>
    <row r="105082" spans="1:6" x14ac:dyDescent="0.3">
      <c r="A105082" s="3" t="s">
        <v>7227</v>
      </c>
      <c r="B105082" s="2">
        <v>1444188</v>
      </c>
      <c r="C105082" s="3" t="s">
        <v>18004</v>
      </c>
      <c r="D105082" s="2">
        <v>798</v>
      </c>
      <c r="E105082" s="3" t="s">
        <v>4867</v>
      </c>
      <c r="F105082" s="3" t="s">
        <v>4868</v>
      </c>
    </row>
    <row r="105083" spans="1:6" x14ac:dyDescent="0.3">
      <c r="A105083" s="3" t="s">
        <v>7227</v>
      </c>
      <c r="B105083" s="2">
        <v>1444189</v>
      </c>
      <c r="C105083" s="3" t="s">
        <v>24117</v>
      </c>
      <c r="D105083" s="2">
        <v>744</v>
      </c>
      <c r="E105083" s="3" t="s">
        <v>4867</v>
      </c>
      <c r="F105083" s="3" t="s">
        <v>4868</v>
      </c>
    </row>
    <row r="105084" spans="1:6" x14ac:dyDescent="0.3">
      <c r="A105084" s="3" t="s">
        <v>7227</v>
      </c>
      <c r="B105084" s="2">
        <v>1444190</v>
      </c>
      <c r="C105084" s="3" t="s">
        <v>18005</v>
      </c>
      <c r="D105084" s="2">
        <v>744</v>
      </c>
      <c r="E105084" s="3" t="s">
        <v>4867</v>
      </c>
      <c r="F105084" s="3" t="s">
        <v>4868</v>
      </c>
    </row>
    <row r="105085" spans="1:6" x14ac:dyDescent="0.3">
      <c r="A105085" s="3" t="s">
        <v>7227</v>
      </c>
      <c r="B105085" s="2">
        <v>1444191</v>
      </c>
      <c r="C105085" s="3" t="s">
        <v>18006</v>
      </c>
      <c r="D105085" s="2">
        <v>783</v>
      </c>
      <c r="E105085" s="3" t="s">
        <v>4867</v>
      </c>
      <c r="F105085" s="3" t="s">
        <v>4868</v>
      </c>
    </row>
    <row r="105086" spans="1:6" x14ac:dyDescent="0.3">
      <c r="A105086" s="3" t="s">
        <v>7227</v>
      </c>
      <c r="B105086" s="2">
        <v>1444192</v>
      </c>
      <c r="C105086" s="3" t="s">
        <v>35077</v>
      </c>
      <c r="D105086" s="2">
        <v>798</v>
      </c>
      <c r="E105086" s="3" t="s">
        <v>4867</v>
      </c>
      <c r="F105086" s="3" t="s">
        <v>4868</v>
      </c>
    </row>
    <row r="105087" spans="1:6" x14ac:dyDescent="0.3">
      <c r="A105087" s="3" t="s">
        <v>7227</v>
      </c>
      <c r="B105087" s="2">
        <v>1573314</v>
      </c>
      <c r="C105087" s="3" t="s">
        <v>35078</v>
      </c>
      <c r="D105087" s="2">
        <v>772</v>
      </c>
      <c r="E105087" s="3" t="s">
        <v>4867</v>
      </c>
      <c r="F105087" s="3" t="s">
        <v>4868</v>
      </c>
    </row>
    <row r="105088" spans="1:6" x14ac:dyDescent="0.3">
      <c r="A105088" s="3" t="s">
        <v>7227</v>
      </c>
      <c r="B105088" s="2">
        <v>1444203</v>
      </c>
      <c r="C105088" s="3" t="s">
        <v>35079</v>
      </c>
      <c r="D105088" s="2">
        <v>798</v>
      </c>
      <c r="E105088" s="3" t="s">
        <v>4867</v>
      </c>
      <c r="F105088" s="3" t="s">
        <v>4868</v>
      </c>
    </row>
    <row r="105089" spans="1:6" x14ac:dyDescent="0.3">
      <c r="A105089" s="3" t="s">
        <v>7227</v>
      </c>
      <c r="B105089" s="2">
        <v>1444204</v>
      </c>
      <c r="C105089" s="3" t="s">
        <v>35080</v>
      </c>
      <c r="D105089" s="2">
        <v>744</v>
      </c>
      <c r="E105089" s="3" t="s">
        <v>4867</v>
      </c>
      <c r="F105089" s="3" t="s">
        <v>4868</v>
      </c>
    </row>
    <row r="105090" spans="1:6" x14ac:dyDescent="0.3">
      <c r="A105090" s="3" t="s">
        <v>7227</v>
      </c>
      <c r="B105090" s="2">
        <v>1444205</v>
      </c>
      <c r="C105090" s="3" t="s">
        <v>35081</v>
      </c>
      <c r="D105090" s="2">
        <v>744</v>
      </c>
      <c r="E105090" s="3" t="s">
        <v>4867</v>
      </c>
      <c r="F105090" s="3" t="s">
        <v>4868</v>
      </c>
    </row>
    <row r="105091" spans="1:6" x14ac:dyDescent="0.3">
      <c r="A105091" s="3" t="s">
        <v>7227</v>
      </c>
      <c r="B105091" s="2">
        <v>1444206</v>
      </c>
      <c r="C105091" s="3" t="s">
        <v>35082</v>
      </c>
      <c r="D105091" s="2">
        <v>783</v>
      </c>
      <c r="E105091" s="3" t="s">
        <v>4867</v>
      </c>
      <c r="F105091" s="3" t="s">
        <v>4868</v>
      </c>
    </row>
    <row r="105092" spans="1:6" x14ac:dyDescent="0.3">
      <c r="A105092" s="3" t="s">
        <v>7227</v>
      </c>
      <c r="B105092" s="2">
        <v>1444207</v>
      </c>
      <c r="C105092" s="3" t="s">
        <v>35083</v>
      </c>
      <c r="D105092" s="2">
        <v>798</v>
      </c>
      <c r="E105092" s="3" t="s">
        <v>4867</v>
      </c>
      <c r="F105092" s="3" t="s">
        <v>4868</v>
      </c>
    </row>
    <row r="105093" spans="1:6" x14ac:dyDescent="0.3">
      <c r="A105093" s="3" t="s">
        <v>7227</v>
      </c>
      <c r="B105093" s="2">
        <v>1573315</v>
      </c>
      <c r="C105093" s="3" t="s">
        <v>35084</v>
      </c>
      <c r="D105093" s="2">
        <v>772</v>
      </c>
      <c r="E105093" s="3" t="s">
        <v>4867</v>
      </c>
      <c r="F105093" s="3" t="s">
        <v>4868</v>
      </c>
    </row>
    <row r="105094" spans="1:6" x14ac:dyDescent="0.3">
      <c r="A105094" s="3" t="s">
        <v>7227</v>
      </c>
      <c r="B105094" s="2">
        <v>1480984</v>
      </c>
      <c r="C105094" s="3" t="s">
        <v>24119</v>
      </c>
      <c r="D105094" s="2">
        <v>22322</v>
      </c>
      <c r="E105094" s="3" t="s">
        <v>4867</v>
      </c>
      <c r="F105094" s="3" t="s">
        <v>4868</v>
      </c>
    </row>
    <row r="105095" spans="1:6" x14ac:dyDescent="0.3">
      <c r="A105095" s="3" t="s">
        <v>7227</v>
      </c>
      <c r="B105095" s="2">
        <v>1481164</v>
      </c>
      <c r="C105095" s="3" t="s">
        <v>21255</v>
      </c>
      <c r="D105095" s="2">
        <v>15276</v>
      </c>
      <c r="E105095" s="3" t="s">
        <v>4867</v>
      </c>
      <c r="F105095" s="3" t="s">
        <v>4868</v>
      </c>
    </row>
    <row r="105096" spans="1:6" x14ac:dyDescent="0.3">
      <c r="A105096" s="3" t="s">
        <v>7227</v>
      </c>
      <c r="B105096" s="2">
        <v>1481167</v>
      </c>
      <c r="C105096" s="3" t="s">
        <v>33849</v>
      </c>
      <c r="D105096" s="2">
        <v>20262</v>
      </c>
      <c r="E105096" s="3" t="s">
        <v>4867</v>
      </c>
      <c r="F105096" s="3" t="s">
        <v>4868</v>
      </c>
    </row>
    <row r="105097" spans="1:6" x14ac:dyDescent="0.3">
      <c r="A105097" s="3" t="s">
        <v>7227</v>
      </c>
      <c r="B105097" s="2">
        <v>1575561</v>
      </c>
      <c r="C105097" s="3" t="s">
        <v>21256</v>
      </c>
      <c r="D105097" s="2">
        <v>19618</v>
      </c>
      <c r="E105097" s="3" t="s">
        <v>4867</v>
      </c>
      <c r="F105097" s="3" t="s">
        <v>4868</v>
      </c>
    </row>
    <row r="105098" spans="1:6" x14ac:dyDescent="0.3">
      <c r="A105098" s="3" t="s">
        <v>7227</v>
      </c>
      <c r="B105098" s="2">
        <v>1443933</v>
      </c>
      <c r="C105098" s="3" t="s">
        <v>35085</v>
      </c>
      <c r="D105098" s="2">
        <v>402</v>
      </c>
      <c r="E105098" s="3" t="s">
        <v>4867</v>
      </c>
      <c r="F105098" s="3" t="s">
        <v>4868</v>
      </c>
    </row>
    <row r="105099" spans="1:6" x14ac:dyDescent="0.3">
      <c r="A105099" s="3" t="s">
        <v>7227</v>
      </c>
      <c r="B105099" s="2">
        <v>1443934</v>
      </c>
      <c r="C105099" s="3" t="s">
        <v>24688</v>
      </c>
      <c r="D105099" s="2">
        <v>912</v>
      </c>
      <c r="E105099" s="3" t="s">
        <v>4867</v>
      </c>
      <c r="F105099" s="3" t="s">
        <v>4868</v>
      </c>
    </row>
    <row r="105100" spans="1:6" x14ac:dyDescent="0.3">
      <c r="A105100" s="3" t="s">
        <v>7227</v>
      </c>
      <c r="B105100" s="2">
        <v>1443942</v>
      </c>
      <c r="C105100" s="3" t="s">
        <v>18574</v>
      </c>
      <c r="D105100" s="2">
        <v>925</v>
      </c>
      <c r="E105100" s="3" t="s">
        <v>4867</v>
      </c>
      <c r="F105100" s="3" t="s">
        <v>4868</v>
      </c>
    </row>
    <row r="105101" spans="1:6" x14ac:dyDescent="0.3">
      <c r="A105101" s="3" t="s">
        <v>7227</v>
      </c>
      <c r="B105101" s="2">
        <v>1443951</v>
      </c>
      <c r="C105101" s="3" t="s">
        <v>10341</v>
      </c>
      <c r="D105101" s="2">
        <v>1081</v>
      </c>
      <c r="E105101" s="3" t="s">
        <v>4867</v>
      </c>
      <c r="F105101" s="3" t="s">
        <v>4868</v>
      </c>
    </row>
    <row r="105102" spans="1:6" x14ac:dyDescent="0.3">
      <c r="A105102" s="3" t="s">
        <v>7227</v>
      </c>
      <c r="B105102" s="2">
        <v>1443949</v>
      </c>
      <c r="C105102" s="3" t="s">
        <v>10339</v>
      </c>
      <c r="D105102" s="2">
        <v>912</v>
      </c>
      <c r="E105102" s="3" t="s">
        <v>4867</v>
      </c>
      <c r="F105102" s="3" t="s">
        <v>4868</v>
      </c>
    </row>
    <row r="105103" spans="1:6" x14ac:dyDescent="0.3">
      <c r="A105103" s="3" t="s">
        <v>7227</v>
      </c>
      <c r="B105103" s="2">
        <v>1443957</v>
      </c>
      <c r="C105103" s="3" t="s">
        <v>10343</v>
      </c>
      <c r="D105103" s="2">
        <v>902</v>
      </c>
      <c r="E105103" s="3" t="s">
        <v>4867</v>
      </c>
      <c r="F105103" s="3" t="s">
        <v>4868</v>
      </c>
    </row>
    <row r="105104" spans="1:6" x14ac:dyDescent="0.3">
      <c r="A105104" s="3" t="s">
        <v>7227</v>
      </c>
      <c r="B105104" s="2">
        <v>1443873</v>
      </c>
      <c r="C105104" s="3" t="s">
        <v>33161</v>
      </c>
      <c r="D105104" s="2">
        <v>1382</v>
      </c>
      <c r="E105104" s="3" t="s">
        <v>4867</v>
      </c>
      <c r="F105104" s="3" t="s">
        <v>4868</v>
      </c>
    </row>
    <row r="105105" spans="1:6" x14ac:dyDescent="0.3">
      <c r="A105105" s="3" t="s">
        <v>7227</v>
      </c>
      <c r="B105105" s="2">
        <v>1470335</v>
      </c>
      <c r="C105105" s="3" t="s">
        <v>29340</v>
      </c>
      <c r="D105105" s="2">
        <v>2052</v>
      </c>
      <c r="E105105" s="3" t="s">
        <v>4867</v>
      </c>
      <c r="F105105" s="3" t="s">
        <v>4868</v>
      </c>
    </row>
    <row r="105106" spans="1:6" x14ac:dyDescent="0.3">
      <c r="A105106" s="3" t="s">
        <v>7227</v>
      </c>
      <c r="B105106" s="2">
        <v>1486008</v>
      </c>
      <c r="C105106" s="3" t="s">
        <v>35086</v>
      </c>
      <c r="D105106" s="2">
        <v>690</v>
      </c>
      <c r="E105106" s="3" t="s">
        <v>4867</v>
      </c>
      <c r="F105106" s="3" t="s">
        <v>4868</v>
      </c>
    </row>
    <row r="105107" spans="1:6" x14ac:dyDescent="0.3">
      <c r="A105107" s="3" t="s">
        <v>7227</v>
      </c>
      <c r="B105107" s="2">
        <v>1486010</v>
      </c>
      <c r="C105107" s="3" t="s">
        <v>24697</v>
      </c>
      <c r="D105107" s="2">
        <v>645</v>
      </c>
      <c r="E105107" s="3" t="s">
        <v>4867</v>
      </c>
      <c r="F105107" s="3" t="s">
        <v>4868</v>
      </c>
    </row>
    <row r="105108" spans="1:6" x14ac:dyDescent="0.3">
      <c r="A105108" s="3" t="s">
        <v>7227</v>
      </c>
      <c r="B105108" s="2">
        <v>1703267</v>
      </c>
      <c r="C105108" s="3" t="s">
        <v>33240</v>
      </c>
      <c r="D105108" s="2">
        <v>1400</v>
      </c>
      <c r="E105108" s="3" t="s">
        <v>4867</v>
      </c>
      <c r="F105108" s="3" t="s">
        <v>4868</v>
      </c>
    </row>
    <row r="105109" spans="1:6" x14ac:dyDescent="0.3">
      <c r="A105109" s="3" t="s">
        <v>7227</v>
      </c>
      <c r="B105109" s="2">
        <v>1703268</v>
      </c>
      <c r="C105109" s="3" t="s">
        <v>24186</v>
      </c>
      <c r="D105109" s="2">
        <v>1400</v>
      </c>
      <c r="E105109" s="3" t="s">
        <v>4867</v>
      </c>
      <c r="F105109" s="3" t="s">
        <v>4868</v>
      </c>
    </row>
    <row r="105110" spans="1:6" x14ac:dyDescent="0.3">
      <c r="A105110" s="3" t="s">
        <v>7227</v>
      </c>
      <c r="B105110" s="2">
        <v>1703269</v>
      </c>
      <c r="C105110" s="3" t="s">
        <v>20219</v>
      </c>
      <c r="D105110" s="2">
        <v>1400</v>
      </c>
      <c r="E105110" s="3" t="s">
        <v>4867</v>
      </c>
      <c r="F105110" s="3" t="s">
        <v>4868</v>
      </c>
    </row>
    <row r="105111" spans="1:6" x14ac:dyDescent="0.3">
      <c r="A105111" s="3" t="s">
        <v>7227</v>
      </c>
      <c r="B105111" s="2">
        <v>1703270</v>
      </c>
      <c r="C105111" s="3" t="s">
        <v>20220</v>
      </c>
      <c r="D105111" s="2">
        <v>1400</v>
      </c>
      <c r="E105111" s="3" t="s">
        <v>4867</v>
      </c>
      <c r="F105111" s="3" t="s">
        <v>4868</v>
      </c>
    </row>
    <row r="105112" spans="1:6" x14ac:dyDescent="0.3">
      <c r="A105112" s="3" t="s">
        <v>7227</v>
      </c>
      <c r="B105112" s="2">
        <v>1703271</v>
      </c>
      <c r="C105112" s="3" t="s">
        <v>29763</v>
      </c>
      <c r="D105112" s="2">
        <v>1400</v>
      </c>
      <c r="E105112" s="3" t="s">
        <v>4867</v>
      </c>
      <c r="F105112" s="3" t="s">
        <v>4868</v>
      </c>
    </row>
    <row r="105113" spans="1:6" x14ac:dyDescent="0.3">
      <c r="A105113" s="3" t="s">
        <v>7227</v>
      </c>
      <c r="B105113" s="2">
        <v>1703272</v>
      </c>
      <c r="C105113" s="3" t="s">
        <v>29764</v>
      </c>
      <c r="D105113" s="2">
        <v>1400</v>
      </c>
      <c r="E105113" s="3" t="s">
        <v>4867</v>
      </c>
      <c r="F105113" s="3" t="s">
        <v>4868</v>
      </c>
    </row>
    <row r="105114" spans="1:6" x14ac:dyDescent="0.3">
      <c r="A105114" s="3" t="s">
        <v>7227</v>
      </c>
      <c r="B105114" s="2">
        <v>1703276</v>
      </c>
      <c r="C105114" s="3" t="s">
        <v>20221</v>
      </c>
      <c r="D105114" s="2">
        <v>1400</v>
      </c>
      <c r="E105114" s="3" t="s">
        <v>4867</v>
      </c>
      <c r="F105114" s="3" t="s">
        <v>4868</v>
      </c>
    </row>
    <row r="105115" spans="1:6" x14ac:dyDescent="0.3">
      <c r="A105115" s="3" t="s">
        <v>7227</v>
      </c>
      <c r="B105115" s="2">
        <v>1703279</v>
      </c>
      <c r="C105115" s="3" t="s">
        <v>29765</v>
      </c>
      <c r="D105115" s="2">
        <v>1400</v>
      </c>
      <c r="E105115" s="3" t="s">
        <v>4867</v>
      </c>
      <c r="F105115" s="3" t="s">
        <v>4868</v>
      </c>
    </row>
    <row r="105116" spans="1:6" x14ac:dyDescent="0.3">
      <c r="A105116" s="3" t="s">
        <v>7227</v>
      </c>
      <c r="B105116" s="2">
        <v>1703292</v>
      </c>
      <c r="C105116" s="3" t="s">
        <v>33242</v>
      </c>
      <c r="D105116" s="2">
        <v>2300</v>
      </c>
      <c r="E105116" s="3" t="s">
        <v>4867</v>
      </c>
      <c r="F105116" s="3" t="s">
        <v>4868</v>
      </c>
    </row>
    <row r="105117" spans="1:6" x14ac:dyDescent="0.3">
      <c r="A105117" s="3" t="s">
        <v>7227</v>
      </c>
      <c r="B105117" s="2">
        <v>1703295</v>
      </c>
      <c r="C105117" s="3" t="s">
        <v>33243</v>
      </c>
      <c r="D105117" s="2">
        <v>2300</v>
      </c>
      <c r="E105117" s="3" t="s">
        <v>4867</v>
      </c>
      <c r="F105117" s="3" t="s">
        <v>4868</v>
      </c>
    </row>
    <row r="105118" spans="1:6" x14ac:dyDescent="0.3">
      <c r="A105118" s="3" t="s">
        <v>7227</v>
      </c>
      <c r="B105118" s="2">
        <v>1441458</v>
      </c>
      <c r="C105118" s="3" t="s">
        <v>35087</v>
      </c>
      <c r="D105118" s="2">
        <v>2015</v>
      </c>
      <c r="E105118" s="3" t="s">
        <v>4867</v>
      </c>
      <c r="F105118" s="3" t="s">
        <v>4868</v>
      </c>
    </row>
    <row r="105119" spans="1:6" x14ac:dyDescent="0.3">
      <c r="A105119" s="3" t="s">
        <v>7227</v>
      </c>
      <c r="B105119" s="2">
        <v>1562597</v>
      </c>
      <c r="C105119" s="3" t="s">
        <v>29446</v>
      </c>
      <c r="D105119" s="2">
        <v>5714</v>
      </c>
      <c r="E105119" s="3" t="s">
        <v>4867</v>
      </c>
      <c r="F105119" s="3" t="s">
        <v>4868</v>
      </c>
    </row>
    <row r="105120" spans="1:6" x14ac:dyDescent="0.3">
      <c r="A105120" s="3" t="s">
        <v>7227</v>
      </c>
      <c r="B105120" s="2">
        <v>1486053</v>
      </c>
      <c r="C105120" s="3" t="s">
        <v>35088</v>
      </c>
      <c r="D105120" s="2">
        <v>542</v>
      </c>
      <c r="E105120" s="3" t="s">
        <v>4867</v>
      </c>
      <c r="F105120" s="3" t="s">
        <v>4868</v>
      </c>
    </row>
    <row r="105121" spans="1:6" x14ac:dyDescent="0.3">
      <c r="A105121" s="3" t="s">
        <v>7227</v>
      </c>
      <c r="B105121" s="2">
        <v>1448766</v>
      </c>
      <c r="C105121" s="3" t="s">
        <v>35089</v>
      </c>
      <c r="D105121" s="2">
        <v>1444</v>
      </c>
      <c r="E105121" s="3" t="s">
        <v>4867</v>
      </c>
      <c r="F105121" s="3" t="s">
        <v>4868</v>
      </c>
    </row>
    <row r="105122" spans="1:6" x14ac:dyDescent="0.3">
      <c r="A105122" s="3" t="s">
        <v>7227</v>
      </c>
      <c r="B105122" s="2">
        <v>1448795</v>
      </c>
      <c r="C105122" s="3" t="s">
        <v>35090</v>
      </c>
      <c r="D105122" s="2">
        <v>5103</v>
      </c>
      <c r="E105122" s="3" t="s">
        <v>4867</v>
      </c>
      <c r="F105122" s="3" t="s">
        <v>4868</v>
      </c>
    </row>
    <row r="105123" spans="1:6" x14ac:dyDescent="0.3">
      <c r="A105123" s="3" t="s">
        <v>7227</v>
      </c>
      <c r="B105123" s="2">
        <v>1448733</v>
      </c>
      <c r="C105123" s="3" t="s">
        <v>34784</v>
      </c>
      <c r="D105123" s="2">
        <v>1471</v>
      </c>
      <c r="E105123" s="3" t="s">
        <v>4867</v>
      </c>
      <c r="F105123" s="3" t="s">
        <v>4868</v>
      </c>
    </row>
    <row r="105124" spans="1:6" x14ac:dyDescent="0.3">
      <c r="A105124" s="3" t="s">
        <v>7227</v>
      </c>
      <c r="B105124" s="2">
        <v>1445478</v>
      </c>
      <c r="C105124" s="3" t="s">
        <v>35091</v>
      </c>
      <c r="D105124" s="2">
        <v>252</v>
      </c>
      <c r="E105124" s="3" t="s">
        <v>4867</v>
      </c>
      <c r="F105124" s="3" t="s">
        <v>4868</v>
      </c>
    </row>
    <row r="105125" spans="1:6" x14ac:dyDescent="0.3">
      <c r="A105125" s="3" t="s">
        <v>7227</v>
      </c>
      <c r="B105125" s="2">
        <v>1445479</v>
      </c>
      <c r="C105125" s="3" t="s">
        <v>24785</v>
      </c>
      <c r="D105125" s="2">
        <v>233</v>
      </c>
      <c r="E105125" s="3" t="s">
        <v>4867</v>
      </c>
      <c r="F105125" s="3" t="s">
        <v>4868</v>
      </c>
    </row>
    <row r="105126" spans="1:6" x14ac:dyDescent="0.3">
      <c r="A105126" s="3" t="s">
        <v>7227</v>
      </c>
      <c r="B105126" s="2">
        <v>1445482</v>
      </c>
      <c r="C105126" s="3" t="s">
        <v>25046</v>
      </c>
      <c r="D105126" s="2">
        <v>252</v>
      </c>
      <c r="E105126" s="3" t="s">
        <v>4867</v>
      </c>
      <c r="F105126" s="3" t="s">
        <v>4868</v>
      </c>
    </row>
    <row r="105127" spans="1:6" x14ac:dyDescent="0.3">
      <c r="A105127" s="3" t="s">
        <v>7227</v>
      </c>
      <c r="B105127" s="2">
        <v>1574041</v>
      </c>
      <c r="C105127" s="3" t="s">
        <v>25048</v>
      </c>
      <c r="D105127" s="2">
        <v>236</v>
      </c>
      <c r="E105127" s="3" t="s">
        <v>4867</v>
      </c>
      <c r="F105127" s="3" t="s">
        <v>4868</v>
      </c>
    </row>
    <row r="105128" spans="1:6" x14ac:dyDescent="0.3">
      <c r="A105128" s="3" t="s">
        <v>7227</v>
      </c>
      <c r="B105128" s="2">
        <v>1436692</v>
      </c>
      <c r="C105128" s="3" t="s">
        <v>32617</v>
      </c>
      <c r="D105128" s="2">
        <v>357</v>
      </c>
      <c r="E105128" s="3" t="s">
        <v>4867</v>
      </c>
      <c r="F105128" s="3" t="s">
        <v>4868</v>
      </c>
    </row>
    <row r="105129" spans="1:6" x14ac:dyDescent="0.3">
      <c r="A105129" s="3" t="s">
        <v>7227</v>
      </c>
      <c r="B105129" s="2">
        <v>1436693</v>
      </c>
      <c r="C105129" s="3" t="s">
        <v>29479</v>
      </c>
      <c r="D105129" s="2">
        <v>371</v>
      </c>
      <c r="E105129" s="3" t="s">
        <v>4867</v>
      </c>
      <c r="F105129" s="3" t="s">
        <v>4868</v>
      </c>
    </row>
    <row r="105130" spans="1:6" x14ac:dyDescent="0.3">
      <c r="A105130" s="3" t="s">
        <v>7227</v>
      </c>
      <c r="B105130" s="2">
        <v>1430753</v>
      </c>
      <c r="C105130" s="3" t="s">
        <v>35092</v>
      </c>
      <c r="D105130" s="2">
        <v>679</v>
      </c>
      <c r="E105130" s="3" t="s">
        <v>4867</v>
      </c>
      <c r="F105130" s="3" t="s">
        <v>4868</v>
      </c>
    </row>
    <row r="105131" spans="1:6" x14ac:dyDescent="0.3">
      <c r="A105131" s="3" t="s">
        <v>7227</v>
      </c>
      <c r="B105131" s="2">
        <v>1440275</v>
      </c>
      <c r="C105131" s="3" t="s">
        <v>29558</v>
      </c>
      <c r="D105131" s="2">
        <v>2922</v>
      </c>
      <c r="E105131" s="3" t="s">
        <v>4867</v>
      </c>
      <c r="F105131" s="3" t="s">
        <v>4868</v>
      </c>
    </row>
    <row r="105132" spans="1:6" x14ac:dyDescent="0.3">
      <c r="A105132" s="3" t="s">
        <v>7227</v>
      </c>
      <c r="B105132" s="2">
        <v>1437064</v>
      </c>
      <c r="C105132" s="3" t="s">
        <v>18396</v>
      </c>
      <c r="D105132" s="2">
        <v>2401</v>
      </c>
      <c r="E105132" s="3" t="s">
        <v>4867</v>
      </c>
      <c r="F105132" s="3" t="s">
        <v>4868</v>
      </c>
    </row>
    <row r="105133" spans="1:6" x14ac:dyDescent="0.3">
      <c r="A105133" s="3" t="s">
        <v>7227</v>
      </c>
      <c r="B105133" s="2">
        <v>1437049</v>
      </c>
      <c r="C105133" s="3" t="s">
        <v>18537</v>
      </c>
      <c r="D105133" s="2">
        <v>1827</v>
      </c>
      <c r="E105133" s="3" t="s">
        <v>4867</v>
      </c>
      <c r="F105133" s="3" t="s">
        <v>4868</v>
      </c>
    </row>
    <row r="105134" spans="1:6" x14ac:dyDescent="0.3">
      <c r="A105134" s="3" t="s">
        <v>7227</v>
      </c>
      <c r="B105134" s="2">
        <v>1437018</v>
      </c>
      <c r="C105134" s="3" t="s">
        <v>7764</v>
      </c>
      <c r="D105134" s="2">
        <v>429</v>
      </c>
      <c r="E105134" s="3" t="s">
        <v>4867</v>
      </c>
      <c r="F105134" s="3" t="s">
        <v>4868</v>
      </c>
    </row>
    <row r="105135" spans="1:6" x14ac:dyDescent="0.3">
      <c r="A105135" s="3" t="s">
        <v>7227</v>
      </c>
      <c r="B105135" s="2">
        <v>1437019</v>
      </c>
      <c r="C105135" s="3" t="s">
        <v>24841</v>
      </c>
      <c r="D105135" s="2">
        <v>376</v>
      </c>
      <c r="E105135" s="3" t="s">
        <v>4867</v>
      </c>
      <c r="F105135" s="3" t="s">
        <v>4868</v>
      </c>
    </row>
    <row r="105136" spans="1:6" x14ac:dyDescent="0.3">
      <c r="A105136" s="3" t="s">
        <v>7227</v>
      </c>
      <c r="B105136" s="2">
        <v>1482543</v>
      </c>
      <c r="C105136" s="3" t="s">
        <v>35093</v>
      </c>
      <c r="D105136" s="2">
        <v>1493</v>
      </c>
      <c r="E105136" s="3" t="s">
        <v>4867</v>
      </c>
      <c r="F105136" s="3" t="s">
        <v>4868</v>
      </c>
    </row>
    <row r="105137" spans="1:6" x14ac:dyDescent="0.3">
      <c r="A105137" s="3" t="s">
        <v>7227</v>
      </c>
      <c r="B105137" s="2">
        <v>1482545</v>
      </c>
      <c r="C105137" s="3" t="s">
        <v>13429</v>
      </c>
      <c r="D105137" s="2">
        <v>1396</v>
      </c>
      <c r="E105137" s="3" t="s">
        <v>4867</v>
      </c>
      <c r="F105137" s="3" t="s">
        <v>4868</v>
      </c>
    </row>
    <row r="105138" spans="1:6" x14ac:dyDescent="0.3">
      <c r="A105138" s="3" t="s">
        <v>7227</v>
      </c>
      <c r="B105138" s="2">
        <v>1482546</v>
      </c>
      <c r="C105138" s="3" t="s">
        <v>18857</v>
      </c>
      <c r="D105138" s="2">
        <v>1465</v>
      </c>
      <c r="E105138" s="3" t="s">
        <v>4867</v>
      </c>
      <c r="F105138" s="3" t="s">
        <v>4868</v>
      </c>
    </row>
    <row r="105139" spans="1:6" x14ac:dyDescent="0.3">
      <c r="A105139" s="3" t="s">
        <v>7227</v>
      </c>
      <c r="B105139" s="2">
        <v>1482547</v>
      </c>
      <c r="C105139" s="3" t="s">
        <v>18858</v>
      </c>
      <c r="D105139" s="2">
        <v>1493</v>
      </c>
      <c r="E105139" s="3" t="s">
        <v>4867</v>
      </c>
      <c r="F105139" s="3" t="s">
        <v>4868</v>
      </c>
    </row>
    <row r="105140" spans="1:6" x14ac:dyDescent="0.3">
      <c r="A105140" s="3" t="s">
        <v>7227</v>
      </c>
      <c r="B105140" s="2">
        <v>1572922</v>
      </c>
      <c r="C105140" s="3" t="s">
        <v>18861</v>
      </c>
      <c r="D105140" s="2">
        <v>1454</v>
      </c>
      <c r="E105140" s="3" t="s">
        <v>4867</v>
      </c>
      <c r="F105140" s="3" t="s">
        <v>4868</v>
      </c>
    </row>
    <row r="105141" spans="1:6" x14ac:dyDescent="0.3">
      <c r="A105141" s="3" t="s">
        <v>7227</v>
      </c>
      <c r="B105141" s="2">
        <v>1482558</v>
      </c>
      <c r="C105141" s="3" t="s">
        <v>18405</v>
      </c>
      <c r="D105141" s="2">
        <v>1433</v>
      </c>
      <c r="E105141" s="3" t="s">
        <v>4867</v>
      </c>
      <c r="F105141" s="3" t="s">
        <v>4868</v>
      </c>
    </row>
    <row r="105142" spans="1:6" x14ac:dyDescent="0.3">
      <c r="A105142" s="3" t="s">
        <v>7227</v>
      </c>
      <c r="B105142" s="2">
        <v>1482560</v>
      </c>
      <c r="C105142" s="3" t="s">
        <v>13431</v>
      </c>
      <c r="D105142" s="2">
        <v>1339</v>
      </c>
      <c r="E105142" s="3" t="s">
        <v>4867</v>
      </c>
      <c r="F105142" s="3" t="s">
        <v>4868</v>
      </c>
    </row>
    <row r="105143" spans="1:6" x14ac:dyDescent="0.3">
      <c r="A105143" s="3" t="s">
        <v>7227</v>
      </c>
      <c r="B105143" s="2">
        <v>1482561</v>
      </c>
      <c r="C105143" s="3" t="s">
        <v>18406</v>
      </c>
      <c r="D105143" s="2">
        <v>1406</v>
      </c>
      <c r="E105143" s="3" t="s">
        <v>4867</v>
      </c>
      <c r="F105143" s="3" t="s">
        <v>4868</v>
      </c>
    </row>
    <row r="105144" spans="1:6" x14ac:dyDescent="0.3">
      <c r="A105144" s="3" t="s">
        <v>7227</v>
      </c>
      <c r="B105144" s="2">
        <v>1482573</v>
      </c>
      <c r="C105144" s="3" t="s">
        <v>18414</v>
      </c>
      <c r="D105144" s="2">
        <v>1215</v>
      </c>
      <c r="E105144" s="3" t="s">
        <v>4867</v>
      </c>
      <c r="F105144" s="3" t="s">
        <v>4868</v>
      </c>
    </row>
    <row r="105145" spans="1:6" x14ac:dyDescent="0.3">
      <c r="A105145" s="3" t="s">
        <v>7227</v>
      </c>
      <c r="B105145" s="2">
        <v>1482575</v>
      </c>
      <c r="C105145" s="3" t="s">
        <v>13433</v>
      </c>
      <c r="D105145" s="2">
        <v>1134</v>
      </c>
      <c r="E105145" s="3" t="s">
        <v>4867</v>
      </c>
      <c r="F105145" s="3" t="s">
        <v>4868</v>
      </c>
    </row>
    <row r="105146" spans="1:6" x14ac:dyDescent="0.3">
      <c r="A105146" s="3" t="s">
        <v>7227</v>
      </c>
      <c r="B105146" s="2">
        <v>1482576</v>
      </c>
      <c r="C105146" s="3" t="s">
        <v>18415</v>
      </c>
      <c r="D105146" s="2">
        <v>1192</v>
      </c>
      <c r="E105146" s="3" t="s">
        <v>4867</v>
      </c>
      <c r="F105146" s="3" t="s">
        <v>4868</v>
      </c>
    </row>
    <row r="105147" spans="1:6" x14ac:dyDescent="0.3">
      <c r="A105147" s="3" t="s">
        <v>7227</v>
      </c>
      <c r="B105147" s="2">
        <v>1482577</v>
      </c>
      <c r="C105147" s="3" t="s">
        <v>18416</v>
      </c>
      <c r="D105147" s="2">
        <v>1215</v>
      </c>
      <c r="E105147" s="3" t="s">
        <v>4867</v>
      </c>
      <c r="F105147" s="3" t="s">
        <v>4868</v>
      </c>
    </row>
    <row r="105148" spans="1:6" x14ac:dyDescent="0.3">
      <c r="A105148" s="3" t="s">
        <v>7227</v>
      </c>
      <c r="B105148" s="2">
        <v>1482582</v>
      </c>
      <c r="C105148" s="3" t="s">
        <v>9370</v>
      </c>
      <c r="D105148" s="2">
        <v>1134</v>
      </c>
      <c r="E105148" s="3" t="s">
        <v>4867</v>
      </c>
      <c r="F105148" s="3" t="s">
        <v>4868</v>
      </c>
    </row>
    <row r="105149" spans="1:6" x14ac:dyDescent="0.3">
      <c r="A105149" s="3" t="s">
        <v>7227</v>
      </c>
      <c r="B105149" s="2">
        <v>1572924</v>
      </c>
      <c r="C105149" s="3" t="s">
        <v>30703</v>
      </c>
      <c r="D105149" s="2">
        <v>1184</v>
      </c>
      <c r="E105149" s="3" t="s">
        <v>4867</v>
      </c>
      <c r="F105149" s="3" t="s">
        <v>4868</v>
      </c>
    </row>
    <row r="105150" spans="1:6" x14ac:dyDescent="0.3">
      <c r="A105150" s="3" t="s">
        <v>7227</v>
      </c>
      <c r="B105150" s="2">
        <v>1482663</v>
      </c>
      <c r="C105150" s="3" t="s">
        <v>30725</v>
      </c>
      <c r="D105150" s="2">
        <v>1349</v>
      </c>
      <c r="E105150" s="3" t="s">
        <v>4867</v>
      </c>
      <c r="F105150" s="3" t="s">
        <v>4868</v>
      </c>
    </row>
    <row r="105151" spans="1:6" x14ac:dyDescent="0.3">
      <c r="A105151" s="3" t="s">
        <v>7227</v>
      </c>
      <c r="B105151" s="2">
        <v>1482666</v>
      </c>
      <c r="C105151" s="3" t="s">
        <v>30726</v>
      </c>
      <c r="D105151" s="2">
        <v>1323</v>
      </c>
      <c r="E105151" s="3" t="s">
        <v>4867</v>
      </c>
      <c r="F105151" s="3" t="s">
        <v>4868</v>
      </c>
    </row>
    <row r="105152" spans="1:6" x14ac:dyDescent="0.3">
      <c r="A105152" s="3" t="s">
        <v>7227</v>
      </c>
      <c r="B105152" s="2">
        <v>1482667</v>
      </c>
      <c r="C105152" s="3" t="s">
        <v>26848</v>
      </c>
      <c r="D105152" s="2">
        <v>1349</v>
      </c>
      <c r="E105152" s="3" t="s">
        <v>4867</v>
      </c>
      <c r="F105152" s="3" t="s">
        <v>4868</v>
      </c>
    </row>
    <row r="105153" spans="1:6" x14ac:dyDescent="0.3">
      <c r="A105153" s="3" t="s">
        <v>7227</v>
      </c>
      <c r="B105153" s="2">
        <v>1572930</v>
      </c>
      <c r="C105153" s="3" t="s">
        <v>30730</v>
      </c>
      <c r="D105153" s="2">
        <v>1315</v>
      </c>
      <c r="E105153" s="3" t="s">
        <v>4867</v>
      </c>
      <c r="F105153" s="3" t="s">
        <v>4868</v>
      </c>
    </row>
    <row r="105154" spans="1:6" x14ac:dyDescent="0.3">
      <c r="A105154" s="3" t="s">
        <v>7227</v>
      </c>
      <c r="B105154" s="2">
        <v>1482678</v>
      </c>
      <c r="C105154" s="3" t="s">
        <v>10490</v>
      </c>
      <c r="D105154" s="2">
        <v>2654</v>
      </c>
      <c r="E105154" s="3" t="s">
        <v>4867</v>
      </c>
      <c r="F105154" s="3" t="s">
        <v>4868</v>
      </c>
    </row>
    <row r="105155" spans="1:6" x14ac:dyDescent="0.3">
      <c r="A105155" s="3" t="s">
        <v>7227</v>
      </c>
      <c r="B105155" s="2">
        <v>1482680</v>
      </c>
      <c r="C105155" s="3" t="s">
        <v>10492</v>
      </c>
      <c r="D105155" s="2">
        <v>2479</v>
      </c>
      <c r="E105155" s="3" t="s">
        <v>4867</v>
      </c>
      <c r="F105155" s="3" t="s">
        <v>4868</v>
      </c>
    </row>
    <row r="105156" spans="1:6" x14ac:dyDescent="0.3">
      <c r="A105156" s="3" t="s">
        <v>7227</v>
      </c>
      <c r="B105156" s="2">
        <v>1482681</v>
      </c>
      <c r="C105156" s="3" t="s">
        <v>10493</v>
      </c>
      <c r="D105156" s="2">
        <v>2604</v>
      </c>
      <c r="E105156" s="3" t="s">
        <v>4867</v>
      </c>
      <c r="F105156" s="3" t="s">
        <v>4868</v>
      </c>
    </row>
    <row r="105157" spans="1:6" x14ac:dyDescent="0.3">
      <c r="A105157" s="3" t="s">
        <v>7227</v>
      </c>
      <c r="B105157" s="2">
        <v>1482682</v>
      </c>
      <c r="C105157" s="3" t="s">
        <v>10494</v>
      </c>
      <c r="D105157" s="2">
        <v>2654</v>
      </c>
      <c r="E105157" s="3" t="s">
        <v>4867</v>
      </c>
      <c r="F105157" s="3" t="s">
        <v>4868</v>
      </c>
    </row>
    <row r="105158" spans="1:6" x14ac:dyDescent="0.3">
      <c r="A105158" s="3" t="s">
        <v>7227</v>
      </c>
      <c r="B105158" s="2">
        <v>1482687</v>
      </c>
      <c r="C105158" s="3" t="s">
        <v>9371</v>
      </c>
      <c r="D105158" s="2">
        <v>2479</v>
      </c>
      <c r="E105158" s="3" t="s">
        <v>4867</v>
      </c>
      <c r="F105158" s="3" t="s">
        <v>4868</v>
      </c>
    </row>
    <row r="105159" spans="1:6" x14ac:dyDescent="0.3">
      <c r="A105159" s="3" t="s">
        <v>7227</v>
      </c>
      <c r="B105159" s="2">
        <v>1572931</v>
      </c>
      <c r="C105159" s="3" t="s">
        <v>10495</v>
      </c>
      <c r="D105159" s="2">
        <v>2587</v>
      </c>
      <c r="E105159" s="3" t="s">
        <v>4867</v>
      </c>
      <c r="F105159" s="3" t="s">
        <v>4868</v>
      </c>
    </row>
    <row r="105160" spans="1:6" x14ac:dyDescent="0.3">
      <c r="A105160" s="3" t="s">
        <v>7227</v>
      </c>
      <c r="B105160" s="2">
        <v>1490772</v>
      </c>
      <c r="C105160" s="3" t="s">
        <v>23111</v>
      </c>
      <c r="D105160" s="2">
        <v>460</v>
      </c>
      <c r="E105160" s="3" t="s">
        <v>4867</v>
      </c>
      <c r="F105160" s="3" t="s">
        <v>4868</v>
      </c>
    </row>
    <row r="105161" spans="1:6" x14ac:dyDescent="0.3">
      <c r="A105161" s="3" t="s">
        <v>7227</v>
      </c>
      <c r="B105161" s="2">
        <v>1609867</v>
      </c>
      <c r="C105161" s="3" t="s">
        <v>10215</v>
      </c>
      <c r="D105161" s="2">
        <v>195</v>
      </c>
      <c r="E105161" s="3" t="s">
        <v>4867</v>
      </c>
      <c r="F105161" s="3" t="s">
        <v>4868</v>
      </c>
    </row>
    <row r="105162" spans="1:6" x14ac:dyDescent="0.3">
      <c r="A105162" s="3" t="s">
        <v>7227</v>
      </c>
      <c r="B105162" s="2">
        <v>1487487</v>
      </c>
      <c r="C105162" s="3" t="s">
        <v>9184</v>
      </c>
      <c r="D105162" s="2">
        <v>439</v>
      </c>
      <c r="E105162" s="3" t="s">
        <v>4867</v>
      </c>
      <c r="F105162" s="3" t="s">
        <v>4868</v>
      </c>
    </row>
    <row r="105163" spans="1:6" x14ac:dyDescent="0.3">
      <c r="A105163" s="3" t="s">
        <v>7227</v>
      </c>
      <c r="B105163" s="2">
        <v>1574236</v>
      </c>
      <c r="C105163" s="3" t="s">
        <v>28727</v>
      </c>
      <c r="D105163" s="2">
        <v>2868</v>
      </c>
      <c r="E105163" s="3" t="s">
        <v>4867</v>
      </c>
      <c r="F105163" s="3" t="s">
        <v>4868</v>
      </c>
    </row>
    <row r="105164" spans="1:6" x14ac:dyDescent="0.3">
      <c r="A105164" s="3" t="s">
        <v>7227</v>
      </c>
      <c r="B105164" s="2">
        <v>1440747</v>
      </c>
      <c r="C105164" s="3" t="s">
        <v>28385</v>
      </c>
      <c r="D105164" s="2">
        <v>936</v>
      </c>
      <c r="E105164" s="3" t="s">
        <v>4867</v>
      </c>
      <c r="F105164" s="3" t="s">
        <v>4868</v>
      </c>
    </row>
    <row r="105165" spans="1:6" x14ac:dyDescent="0.3">
      <c r="A105165" s="3" t="s">
        <v>7227</v>
      </c>
      <c r="B105165" s="2">
        <v>1487592</v>
      </c>
      <c r="C105165" s="3" t="s">
        <v>24519</v>
      </c>
      <c r="D105165" s="2">
        <v>194</v>
      </c>
      <c r="E105165" s="3" t="s">
        <v>4867</v>
      </c>
      <c r="F105165" s="3" t="s">
        <v>4868</v>
      </c>
    </row>
    <row r="105166" spans="1:6" x14ac:dyDescent="0.3">
      <c r="A105166" s="3" t="s">
        <v>7227</v>
      </c>
      <c r="B105166" s="2">
        <v>1433142</v>
      </c>
      <c r="C105166" s="3" t="s">
        <v>34806</v>
      </c>
      <c r="D105166" s="2">
        <v>1526</v>
      </c>
      <c r="E105166" s="3" t="s">
        <v>35094</v>
      </c>
      <c r="F105166" s="3" t="s">
        <v>35095</v>
      </c>
    </row>
    <row r="105167" spans="1:6" x14ac:dyDescent="0.3">
      <c r="A105167" s="3" t="s">
        <v>7227</v>
      </c>
      <c r="B105167" s="2">
        <v>1571079</v>
      </c>
      <c r="C105167" s="3" t="s">
        <v>35096</v>
      </c>
      <c r="D105167" s="2">
        <v>3018</v>
      </c>
      <c r="E105167" s="3" t="s">
        <v>35094</v>
      </c>
      <c r="F105167" s="3" t="s">
        <v>35095</v>
      </c>
    </row>
    <row r="105168" spans="1:6" x14ac:dyDescent="0.3">
      <c r="A105168" s="3" t="s">
        <v>7227</v>
      </c>
      <c r="B105168" s="2">
        <v>1460652</v>
      </c>
      <c r="C105168" s="3" t="s">
        <v>14557</v>
      </c>
      <c r="D105168" s="2">
        <v>1255</v>
      </c>
      <c r="E105168" s="3" t="s">
        <v>35094</v>
      </c>
      <c r="F105168" s="3" t="s">
        <v>35095</v>
      </c>
    </row>
    <row r="105169" spans="1:6" x14ac:dyDescent="0.3">
      <c r="A105169" s="3" t="s">
        <v>7227</v>
      </c>
      <c r="B105169" s="2">
        <v>1431117</v>
      </c>
      <c r="C105169" s="3" t="s">
        <v>9090</v>
      </c>
      <c r="D105169" s="2">
        <v>718</v>
      </c>
      <c r="E105169" s="3" t="s">
        <v>35094</v>
      </c>
      <c r="F105169" s="3" t="s">
        <v>35095</v>
      </c>
    </row>
    <row r="105170" spans="1:6" x14ac:dyDescent="0.3">
      <c r="A105170" s="3" t="s">
        <v>7227</v>
      </c>
      <c r="B105170" s="2">
        <v>1573012</v>
      </c>
      <c r="C105170" s="3" t="s">
        <v>28643</v>
      </c>
      <c r="D105170" s="2">
        <v>1139</v>
      </c>
      <c r="E105170" s="3" t="s">
        <v>35094</v>
      </c>
      <c r="F105170" s="3" t="s">
        <v>35095</v>
      </c>
    </row>
    <row r="105171" spans="1:6" x14ac:dyDescent="0.3">
      <c r="A105171" s="3" t="s">
        <v>7227</v>
      </c>
      <c r="B105171" s="2">
        <v>1450752</v>
      </c>
      <c r="C105171" s="3" t="s">
        <v>10645</v>
      </c>
      <c r="D105171" s="2">
        <v>1209</v>
      </c>
      <c r="E105171" s="3" t="s">
        <v>35094</v>
      </c>
      <c r="F105171" s="3" t="s">
        <v>35095</v>
      </c>
    </row>
    <row r="105172" spans="1:6" x14ac:dyDescent="0.3">
      <c r="A105172" s="3" t="s">
        <v>7227</v>
      </c>
      <c r="B105172" s="2">
        <v>1459812</v>
      </c>
      <c r="C105172" s="3" t="s">
        <v>35097</v>
      </c>
      <c r="D105172" s="2">
        <v>722</v>
      </c>
      <c r="E105172" s="3" t="s">
        <v>35094</v>
      </c>
      <c r="F105172" s="3" t="s">
        <v>35095</v>
      </c>
    </row>
    <row r="105173" spans="1:6" x14ac:dyDescent="0.3">
      <c r="A105173" s="3" t="s">
        <v>7227</v>
      </c>
      <c r="B105173" s="2">
        <v>1496847</v>
      </c>
      <c r="C105173" s="3" t="s">
        <v>27280</v>
      </c>
      <c r="D105173" s="2">
        <v>833</v>
      </c>
      <c r="E105173" s="3" t="s">
        <v>35094</v>
      </c>
      <c r="F105173" s="3" t="s">
        <v>35095</v>
      </c>
    </row>
    <row r="105174" spans="1:6" x14ac:dyDescent="0.3">
      <c r="A105174" s="3" t="s">
        <v>7227</v>
      </c>
      <c r="B105174" s="2">
        <v>1654415</v>
      </c>
      <c r="C105174" s="3" t="s">
        <v>9070</v>
      </c>
      <c r="D105174" s="2">
        <v>29900</v>
      </c>
      <c r="E105174" s="3" t="s">
        <v>35094</v>
      </c>
      <c r="F105174" s="3" t="s">
        <v>35095</v>
      </c>
    </row>
    <row r="105175" spans="1:6" x14ac:dyDescent="0.3">
      <c r="A105175" s="3" t="s">
        <v>7227</v>
      </c>
      <c r="B105175" s="2">
        <v>1475802</v>
      </c>
      <c r="C105175" s="3" t="s">
        <v>18624</v>
      </c>
      <c r="D105175" s="2">
        <v>831</v>
      </c>
      <c r="E105175" s="3" t="s">
        <v>35094</v>
      </c>
      <c r="F105175" s="3" t="s">
        <v>35095</v>
      </c>
    </row>
    <row r="105176" spans="1:6" x14ac:dyDescent="0.3">
      <c r="A105176" s="3" t="s">
        <v>7227</v>
      </c>
      <c r="B105176" s="2">
        <v>1449502</v>
      </c>
      <c r="C105176" s="3" t="s">
        <v>17497</v>
      </c>
      <c r="D105176" s="2">
        <v>598</v>
      </c>
      <c r="E105176" s="3" t="s">
        <v>35094</v>
      </c>
      <c r="F105176" s="3" t="s">
        <v>35095</v>
      </c>
    </row>
    <row r="105177" spans="1:6" x14ac:dyDescent="0.3">
      <c r="A105177" s="3" t="s">
        <v>7227</v>
      </c>
      <c r="B105177" s="2">
        <v>1449537</v>
      </c>
      <c r="C105177" s="3" t="s">
        <v>10662</v>
      </c>
      <c r="D105177" s="2">
        <v>4419</v>
      </c>
      <c r="E105177" s="3" t="s">
        <v>35094</v>
      </c>
      <c r="F105177" s="3" t="s">
        <v>35095</v>
      </c>
    </row>
    <row r="105178" spans="1:6" x14ac:dyDescent="0.3">
      <c r="A105178" s="3" t="s">
        <v>7227</v>
      </c>
      <c r="B105178" s="2">
        <v>1573615</v>
      </c>
      <c r="C105178" s="3" t="s">
        <v>10663</v>
      </c>
      <c r="D105178" s="2">
        <v>4284</v>
      </c>
      <c r="E105178" s="3" t="s">
        <v>35094</v>
      </c>
      <c r="F105178" s="3" t="s">
        <v>35095</v>
      </c>
    </row>
    <row r="105179" spans="1:6" x14ac:dyDescent="0.3">
      <c r="A105179" s="3" t="s">
        <v>7227</v>
      </c>
      <c r="B105179" s="2">
        <v>1484037</v>
      </c>
      <c r="C105179" s="3" t="s">
        <v>35098</v>
      </c>
      <c r="D105179" s="2">
        <v>1913</v>
      </c>
      <c r="E105179" s="3" t="s">
        <v>35094</v>
      </c>
      <c r="F105179" s="3" t="s">
        <v>35095</v>
      </c>
    </row>
    <row r="105180" spans="1:6" x14ac:dyDescent="0.3">
      <c r="A105180" s="3" t="s">
        <v>7227</v>
      </c>
      <c r="B105180" s="2">
        <v>1439442</v>
      </c>
      <c r="C105180" s="3" t="s">
        <v>17527</v>
      </c>
      <c r="D105180" s="2">
        <v>512</v>
      </c>
      <c r="E105180" s="3" t="s">
        <v>35094</v>
      </c>
      <c r="F105180" s="3" t="s">
        <v>35095</v>
      </c>
    </row>
    <row r="105181" spans="1:6" x14ac:dyDescent="0.3">
      <c r="A105181" s="3" t="s">
        <v>7227</v>
      </c>
      <c r="B105181" s="2">
        <v>1444122</v>
      </c>
      <c r="C105181" s="3" t="s">
        <v>24234</v>
      </c>
      <c r="D105181" s="2">
        <v>1070</v>
      </c>
      <c r="E105181" s="3" t="s">
        <v>35094</v>
      </c>
      <c r="F105181" s="3" t="s">
        <v>35095</v>
      </c>
    </row>
    <row r="105182" spans="1:6" x14ac:dyDescent="0.3">
      <c r="A105182" s="3" t="s">
        <v>7227</v>
      </c>
      <c r="B105182" s="2">
        <v>1482777</v>
      </c>
      <c r="C105182" s="3" t="s">
        <v>10689</v>
      </c>
      <c r="D105182" s="2">
        <v>1840</v>
      </c>
      <c r="E105182" s="3" t="s">
        <v>35094</v>
      </c>
      <c r="F105182" s="3" t="s">
        <v>35095</v>
      </c>
    </row>
    <row r="105183" spans="1:6" x14ac:dyDescent="0.3">
      <c r="A105183" s="3" t="s">
        <v>7227</v>
      </c>
      <c r="B105183" s="2">
        <v>1466742</v>
      </c>
      <c r="C105183" s="3" t="s">
        <v>25696</v>
      </c>
      <c r="D105183" s="2">
        <v>1418</v>
      </c>
      <c r="E105183" s="3" t="s">
        <v>35094</v>
      </c>
      <c r="F105183" s="3" t="s">
        <v>35095</v>
      </c>
    </row>
    <row r="105184" spans="1:6" x14ac:dyDescent="0.3">
      <c r="A105184" s="3" t="s">
        <v>7227</v>
      </c>
      <c r="B105184" s="2">
        <v>1433382</v>
      </c>
      <c r="C105184" s="3" t="s">
        <v>17664</v>
      </c>
      <c r="D105184" s="2">
        <v>766</v>
      </c>
      <c r="E105184" s="3" t="s">
        <v>35094</v>
      </c>
      <c r="F105184" s="3" t="s">
        <v>35095</v>
      </c>
    </row>
    <row r="105185" spans="1:6" x14ac:dyDescent="0.3">
      <c r="A105185" s="3" t="s">
        <v>7227</v>
      </c>
      <c r="B105185" s="2">
        <v>1454472</v>
      </c>
      <c r="C105185" s="3" t="s">
        <v>9205</v>
      </c>
      <c r="D105185" s="2">
        <v>1251</v>
      </c>
      <c r="E105185" s="3" t="s">
        <v>35094</v>
      </c>
      <c r="F105185" s="3" t="s">
        <v>35095</v>
      </c>
    </row>
    <row r="105186" spans="1:6" x14ac:dyDescent="0.3">
      <c r="A105186" s="3" t="s">
        <v>7227</v>
      </c>
      <c r="B105186" s="2">
        <v>1490142</v>
      </c>
      <c r="C105186" s="3" t="s">
        <v>16660</v>
      </c>
      <c r="D105186" s="2">
        <v>843</v>
      </c>
      <c r="E105186" s="3" t="s">
        <v>35094</v>
      </c>
      <c r="F105186" s="3" t="s">
        <v>35095</v>
      </c>
    </row>
    <row r="105187" spans="1:6" x14ac:dyDescent="0.3">
      <c r="A105187" s="3" t="s">
        <v>7227</v>
      </c>
      <c r="B105187" s="2">
        <v>1448262</v>
      </c>
      <c r="C105187" s="3" t="s">
        <v>8029</v>
      </c>
      <c r="D105187" s="2">
        <v>4253</v>
      </c>
      <c r="E105187" s="3" t="s">
        <v>35094</v>
      </c>
      <c r="F105187" s="3" t="s">
        <v>35095</v>
      </c>
    </row>
    <row r="105188" spans="1:6" x14ac:dyDescent="0.3">
      <c r="A105188" s="3" t="s">
        <v>7227</v>
      </c>
      <c r="B105188" s="2">
        <v>1441932</v>
      </c>
      <c r="C105188" s="3" t="s">
        <v>28354</v>
      </c>
      <c r="D105188" s="2">
        <v>938</v>
      </c>
      <c r="E105188" s="3" t="s">
        <v>35094</v>
      </c>
      <c r="F105188" s="3" t="s">
        <v>35095</v>
      </c>
    </row>
    <row r="105189" spans="1:6" x14ac:dyDescent="0.3">
      <c r="A105189" s="3" t="s">
        <v>7227</v>
      </c>
      <c r="B105189" s="2">
        <v>1444677</v>
      </c>
      <c r="C105189" s="3" t="s">
        <v>9229</v>
      </c>
      <c r="D105189" s="2">
        <v>1648</v>
      </c>
      <c r="E105189" s="3" t="s">
        <v>35094</v>
      </c>
      <c r="F105189" s="3" t="s">
        <v>35095</v>
      </c>
    </row>
    <row r="105190" spans="1:6" x14ac:dyDescent="0.3">
      <c r="A105190" s="3" t="s">
        <v>7227</v>
      </c>
      <c r="B105190" s="2">
        <v>1469048</v>
      </c>
      <c r="C105190" s="3" t="s">
        <v>35099</v>
      </c>
      <c r="D105190" s="2">
        <v>1264</v>
      </c>
      <c r="E105190" s="3" t="s">
        <v>35094</v>
      </c>
      <c r="F105190" s="3" t="s">
        <v>35095</v>
      </c>
    </row>
    <row r="105191" spans="1:6" x14ac:dyDescent="0.3">
      <c r="A105191" s="3" t="s">
        <v>7227</v>
      </c>
      <c r="B105191" s="2">
        <v>1469052</v>
      </c>
      <c r="C105191" s="3" t="s">
        <v>25700</v>
      </c>
      <c r="D105191" s="2">
        <v>1264</v>
      </c>
      <c r="E105191" s="3" t="s">
        <v>35094</v>
      </c>
      <c r="F105191" s="3" t="s">
        <v>35095</v>
      </c>
    </row>
    <row r="105192" spans="1:6" x14ac:dyDescent="0.3">
      <c r="A105192" s="3" t="s">
        <v>7227</v>
      </c>
      <c r="B105192" s="2">
        <v>1486702</v>
      </c>
      <c r="C105192" s="3" t="s">
        <v>35100</v>
      </c>
      <c r="D105192" s="2">
        <v>1461</v>
      </c>
      <c r="E105192" s="3" t="s">
        <v>35094</v>
      </c>
      <c r="F105192" s="3" t="s">
        <v>35095</v>
      </c>
    </row>
    <row r="105193" spans="1:6" x14ac:dyDescent="0.3">
      <c r="A105193" s="3" t="s">
        <v>7227</v>
      </c>
      <c r="B105193" s="2">
        <v>1486703</v>
      </c>
      <c r="C105193" s="3" t="s">
        <v>35101</v>
      </c>
      <c r="D105193" s="2">
        <v>1461</v>
      </c>
      <c r="E105193" s="3" t="s">
        <v>35094</v>
      </c>
      <c r="F105193" s="3" t="s">
        <v>35095</v>
      </c>
    </row>
    <row r="105194" spans="1:6" x14ac:dyDescent="0.3">
      <c r="A105194" s="3" t="s">
        <v>7227</v>
      </c>
      <c r="B105194" s="2">
        <v>1486707</v>
      </c>
      <c r="C105194" s="3" t="s">
        <v>28376</v>
      </c>
      <c r="D105194" s="2">
        <v>1461</v>
      </c>
      <c r="E105194" s="3" t="s">
        <v>35094</v>
      </c>
      <c r="F105194" s="3" t="s">
        <v>35095</v>
      </c>
    </row>
    <row r="105195" spans="1:6" x14ac:dyDescent="0.3">
      <c r="A105195" s="3" t="s">
        <v>7227</v>
      </c>
      <c r="B105195" s="2">
        <v>1486708</v>
      </c>
      <c r="C105195" s="3" t="s">
        <v>35102</v>
      </c>
      <c r="D105195" s="2">
        <v>1461</v>
      </c>
      <c r="E105195" s="3" t="s">
        <v>35094</v>
      </c>
      <c r="F105195" s="3" t="s">
        <v>35095</v>
      </c>
    </row>
    <row r="105196" spans="1:6" x14ac:dyDescent="0.3">
      <c r="A105196" s="3" t="s">
        <v>7227</v>
      </c>
      <c r="B105196" s="2">
        <v>1486717</v>
      </c>
      <c r="C105196" s="3" t="s">
        <v>32503</v>
      </c>
      <c r="D105196" s="2">
        <v>1846</v>
      </c>
      <c r="E105196" s="3" t="s">
        <v>35094</v>
      </c>
      <c r="F105196" s="3" t="s">
        <v>35095</v>
      </c>
    </row>
    <row r="105197" spans="1:6" x14ac:dyDescent="0.3">
      <c r="A105197" s="3" t="s">
        <v>7227</v>
      </c>
      <c r="B105197" s="2">
        <v>1486718</v>
      </c>
      <c r="C105197" s="3" t="s">
        <v>32002</v>
      </c>
      <c r="D105197" s="2">
        <v>1846</v>
      </c>
      <c r="E105197" s="3" t="s">
        <v>35094</v>
      </c>
      <c r="F105197" s="3" t="s">
        <v>35095</v>
      </c>
    </row>
    <row r="105198" spans="1:6" x14ac:dyDescent="0.3">
      <c r="A105198" s="3" t="s">
        <v>7227</v>
      </c>
      <c r="B105198" s="2">
        <v>1573958</v>
      </c>
      <c r="C105198" s="3" t="s">
        <v>32504</v>
      </c>
      <c r="D105198" s="2">
        <v>1797</v>
      </c>
      <c r="E105198" s="3" t="s">
        <v>35094</v>
      </c>
      <c r="F105198" s="3" t="s">
        <v>35095</v>
      </c>
    </row>
    <row r="105199" spans="1:6" x14ac:dyDescent="0.3">
      <c r="A105199" s="3" t="s">
        <v>7227</v>
      </c>
      <c r="B105199" s="2">
        <v>1572613</v>
      </c>
      <c r="C105199" s="3" t="s">
        <v>35103</v>
      </c>
      <c r="D105199" s="2">
        <v>3031</v>
      </c>
      <c r="E105199" s="3" t="s">
        <v>35094</v>
      </c>
      <c r="F105199" s="3" t="s">
        <v>35095</v>
      </c>
    </row>
    <row r="105200" spans="1:6" x14ac:dyDescent="0.3">
      <c r="A105200" s="3" t="s">
        <v>7227</v>
      </c>
      <c r="B105200" s="2">
        <v>1436607</v>
      </c>
      <c r="C105200" s="3" t="s">
        <v>20772</v>
      </c>
      <c r="D105200" s="2">
        <v>1091</v>
      </c>
      <c r="E105200" s="3" t="s">
        <v>35094</v>
      </c>
      <c r="F105200" s="3" t="s">
        <v>35095</v>
      </c>
    </row>
    <row r="105201" spans="1:6" x14ac:dyDescent="0.3">
      <c r="A105201" s="3" t="s">
        <v>7227</v>
      </c>
      <c r="B105201" s="2">
        <v>1494222</v>
      </c>
      <c r="C105201" s="3" t="s">
        <v>14483</v>
      </c>
      <c r="D105201" s="2">
        <v>3915</v>
      </c>
      <c r="E105201" s="3" t="s">
        <v>35094</v>
      </c>
      <c r="F105201" s="3" t="s">
        <v>35095</v>
      </c>
    </row>
    <row r="105202" spans="1:6" x14ac:dyDescent="0.3">
      <c r="A105202" s="3" t="s">
        <v>7227</v>
      </c>
      <c r="B105202" s="2">
        <v>1476057</v>
      </c>
      <c r="C105202" s="3" t="s">
        <v>24135</v>
      </c>
      <c r="D105202" s="2">
        <v>1723</v>
      </c>
      <c r="E105202" s="3" t="s">
        <v>35094</v>
      </c>
      <c r="F105202" s="3" t="s">
        <v>35095</v>
      </c>
    </row>
    <row r="105203" spans="1:6" x14ac:dyDescent="0.3">
      <c r="A105203" s="3" t="s">
        <v>7227</v>
      </c>
      <c r="B105203" s="2">
        <v>1444692</v>
      </c>
      <c r="C105203" s="3" t="s">
        <v>9315</v>
      </c>
      <c r="D105203" s="2">
        <v>2733</v>
      </c>
      <c r="E105203" s="3" t="s">
        <v>35094</v>
      </c>
      <c r="F105203" s="3" t="s">
        <v>35095</v>
      </c>
    </row>
    <row r="105204" spans="1:6" x14ac:dyDescent="0.3">
      <c r="A105204" s="3" t="s">
        <v>7227</v>
      </c>
      <c r="B105204" s="2">
        <v>1476162</v>
      </c>
      <c r="C105204" s="3" t="s">
        <v>18116</v>
      </c>
      <c r="D105204" s="2">
        <v>1499</v>
      </c>
      <c r="E105204" s="3" t="s">
        <v>35094</v>
      </c>
      <c r="F105204" s="3" t="s">
        <v>35095</v>
      </c>
    </row>
    <row r="105205" spans="1:6" x14ac:dyDescent="0.3">
      <c r="A105205" s="3" t="s">
        <v>7227</v>
      </c>
      <c r="B105205" s="2">
        <v>1573114</v>
      </c>
      <c r="C105205" s="3" t="s">
        <v>29408</v>
      </c>
      <c r="D105205" s="2">
        <v>4194</v>
      </c>
      <c r="E105205" s="3" t="s">
        <v>35094</v>
      </c>
      <c r="F105205" s="3" t="s">
        <v>35095</v>
      </c>
    </row>
    <row r="105206" spans="1:6" x14ac:dyDescent="0.3">
      <c r="A105206" s="3" t="s">
        <v>7227</v>
      </c>
      <c r="B105206" s="2">
        <v>1498117</v>
      </c>
      <c r="C105206" s="3" t="s">
        <v>32568</v>
      </c>
      <c r="D105206" s="2">
        <v>2681</v>
      </c>
      <c r="E105206" s="3" t="s">
        <v>35094</v>
      </c>
      <c r="F105206" s="3" t="s">
        <v>35095</v>
      </c>
    </row>
    <row r="105207" spans="1:6" x14ac:dyDescent="0.3">
      <c r="A105207" s="3" t="s">
        <v>7227</v>
      </c>
      <c r="B105207" s="2">
        <v>1498118</v>
      </c>
      <c r="C105207" s="3" t="s">
        <v>32569</v>
      </c>
      <c r="D105207" s="2">
        <v>2681</v>
      </c>
      <c r="E105207" s="3" t="s">
        <v>35094</v>
      </c>
      <c r="F105207" s="3" t="s">
        <v>35095</v>
      </c>
    </row>
    <row r="105208" spans="1:6" x14ac:dyDescent="0.3">
      <c r="A105208" s="3" t="s">
        <v>7227</v>
      </c>
      <c r="B105208" s="2">
        <v>1498122</v>
      </c>
      <c r="C105208" s="3" t="s">
        <v>28407</v>
      </c>
      <c r="D105208" s="2">
        <v>2681</v>
      </c>
      <c r="E105208" s="3" t="s">
        <v>35094</v>
      </c>
      <c r="F105208" s="3" t="s">
        <v>35095</v>
      </c>
    </row>
    <row r="105209" spans="1:6" x14ac:dyDescent="0.3">
      <c r="A105209" s="3" t="s">
        <v>7227</v>
      </c>
      <c r="B105209" s="2">
        <v>1498123</v>
      </c>
      <c r="C105209" s="3" t="s">
        <v>35104</v>
      </c>
      <c r="D105209" s="2">
        <v>2681</v>
      </c>
      <c r="E105209" s="3" t="s">
        <v>35094</v>
      </c>
      <c r="F105209" s="3" t="s">
        <v>35095</v>
      </c>
    </row>
    <row r="105210" spans="1:6" x14ac:dyDescent="0.3">
      <c r="A105210" s="3" t="s">
        <v>7227</v>
      </c>
      <c r="B105210" s="2">
        <v>1574641</v>
      </c>
      <c r="C105210" s="3" t="s">
        <v>32570</v>
      </c>
      <c r="D105210" s="2">
        <v>2609</v>
      </c>
      <c r="E105210" s="3" t="s">
        <v>35094</v>
      </c>
      <c r="F105210" s="3" t="s">
        <v>35095</v>
      </c>
    </row>
    <row r="105211" spans="1:6" x14ac:dyDescent="0.3">
      <c r="A105211" s="3" t="s">
        <v>7227</v>
      </c>
      <c r="B105211" s="2">
        <v>1480422</v>
      </c>
      <c r="C105211" s="3" t="s">
        <v>13901</v>
      </c>
      <c r="D105211" s="2">
        <v>534</v>
      </c>
      <c r="E105211" s="3" t="s">
        <v>35094</v>
      </c>
      <c r="F105211" s="3" t="s">
        <v>35095</v>
      </c>
    </row>
    <row r="105212" spans="1:6" x14ac:dyDescent="0.3">
      <c r="A105212" s="3" t="s">
        <v>7227</v>
      </c>
      <c r="B105212" s="2">
        <v>1436697</v>
      </c>
      <c r="C105212" s="3" t="s">
        <v>14902</v>
      </c>
      <c r="D105212" s="2">
        <v>312</v>
      </c>
      <c r="E105212" s="3" t="s">
        <v>35094</v>
      </c>
      <c r="F105212" s="3" t="s">
        <v>35095</v>
      </c>
    </row>
    <row r="105213" spans="1:6" x14ac:dyDescent="0.3">
      <c r="A105213" s="3" t="s">
        <v>7227</v>
      </c>
      <c r="B105213" s="2">
        <v>1450047</v>
      </c>
      <c r="C105213" s="3" t="s">
        <v>9358</v>
      </c>
      <c r="D105213" s="2">
        <v>624</v>
      </c>
      <c r="E105213" s="3" t="s">
        <v>35094</v>
      </c>
      <c r="F105213" s="3" t="s">
        <v>35095</v>
      </c>
    </row>
    <row r="105214" spans="1:6" x14ac:dyDescent="0.3">
      <c r="A105214" s="3" t="s">
        <v>7227</v>
      </c>
      <c r="B105214" s="2">
        <v>1440282</v>
      </c>
      <c r="C105214" s="3" t="s">
        <v>29562</v>
      </c>
      <c r="D105214" s="2">
        <v>2811</v>
      </c>
      <c r="E105214" s="3" t="s">
        <v>35094</v>
      </c>
      <c r="F105214" s="3" t="s">
        <v>35095</v>
      </c>
    </row>
    <row r="105215" spans="1:6" x14ac:dyDescent="0.3">
      <c r="A105215" s="3" t="s">
        <v>7227</v>
      </c>
      <c r="B105215" s="2">
        <v>1476327</v>
      </c>
      <c r="C105215" s="3" t="s">
        <v>19402</v>
      </c>
      <c r="D105215" s="2">
        <v>1718</v>
      </c>
      <c r="E105215" s="3" t="s">
        <v>35094</v>
      </c>
      <c r="F105215" s="3" t="s">
        <v>35095</v>
      </c>
    </row>
    <row r="105216" spans="1:6" x14ac:dyDescent="0.3">
      <c r="A105216" s="3" t="s">
        <v>7227</v>
      </c>
      <c r="B105216" s="2">
        <v>1476350</v>
      </c>
      <c r="C105216" s="3" t="s">
        <v>18454</v>
      </c>
      <c r="D105216" s="2">
        <v>1977</v>
      </c>
      <c r="E105216" s="3" t="s">
        <v>35094</v>
      </c>
      <c r="F105216" s="3" t="s">
        <v>35095</v>
      </c>
    </row>
    <row r="105217" spans="1:6" x14ac:dyDescent="0.3">
      <c r="A105217" s="3" t="s">
        <v>7227</v>
      </c>
      <c r="B105217" s="2">
        <v>1460412</v>
      </c>
      <c r="C105217" s="3" t="s">
        <v>33928</v>
      </c>
      <c r="D105217" s="2">
        <v>4934</v>
      </c>
      <c r="E105217" s="3" t="s">
        <v>35094</v>
      </c>
      <c r="F105217" s="3" t="s">
        <v>35095</v>
      </c>
    </row>
    <row r="105218" spans="1:6" x14ac:dyDescent="0.3">
      <c r="A105218" s="3" t="s">
        <v>7227</v>
      </c>
      <c r="B105218" s="2">
        <v>1481772</v>
      </c>
      <c r="C105218" s="3" t="s">
        <v>35105</v>
      </c>
      <c r="D105218" s="2">
        <v>2896</v>
      </c>
      <c r="E105218" s="3" t="s">
        <v>35094</v>
      </c>
      <c r="F105218" s="3" t="s">
        <v>35095</v>
      </c>
    </row>
    <row r="105219" spans="1:6" x14ac:dyDescent="0.3">
      <c r="A105219" s="3" t="s">
        <v>7227</v>
      </c>
      <c r="B105219" s="2">
        <v>1483581</v>
      </c>
      <c r="C105219" s="3" t="s">
        <v>29741</v>
      </c>
      <c r="D105219" s="2">
        <v>3438</v>
      </c>
      <c r="E105219" s="3" t="s">
        <v>35094</v>
      </c>
      <c r="F105219" s="3" t="s">
        <v>35095</v>
      </c>
    </row>
    <row r="105220" spans="1:6" x14ac:dyDescent="0.3">
      <c r="A105220" s="3" t="s">
        <v>7227</v>
      </c>
      <c r="B105220" s="2">
        <v>1474587</v>
      </c>
      <c r="C105220" s="3" t="s">
        <v>11153</v>
      </c>
      <c r="D105220" s="2">
        <v>2241</v>
      </c>
      <c r="E105220" s="3" t="s">
        <v>35094</v>
      </c>
      <c r="F105220" s="3" t="s">
        <v>35095</v>
      </c>
    </row>
    <row r="105221" spans="1:6" x14ac:dyDescent="0.3">
      <c r="A105221" s="3" t="s">
        <v>7227</v>
      </c>
      <c r="B105221" s="2">
        <v>1474842</v>
      </c>
      <c r="C105221" s="3" t="s">
        <v>19930</v>
      </c>
      <c r="D105221" s="2">
        <v>1559</v>
      </c>
      <c r="E105221" s="3" t="s">
        <v>35094</v>
      </c>
      <c r="F105221" s="3" t="s">
        <v>35095</v>
      </c>
    </row>
    <row r="105222" spans="1:6" x14ac:dyDescent="0.3">
      <c r="A105222" s="3" t="s">
        <v>7227</v>
      </c>
      <c r="B105222" s="2">
        <v>1475382</v>
      </c>
      <c r="C105222" s="3" t="s">
        <v>26229</v>
      </c>
      <c r="D105222" s="2">
        <v>3727</v>
      </c>
      <c r="E105222" s="3" t="s">
        <v>35094</v>
      </c>
      <c r="F105222" s="3" t="s">
        <v>35095</v>
      </c>
    </row>
    <row r="105223" spans="1:6" x14ac:dyDescent="0.3">
      <c r="A105223" s="3" t="s">
        <v>7227</v>
      </c>
      <c r="B105223" s="2">
        <v>1475412</v>
      </c>
      <c r="C105223" s="3" t="s">
        <v>14580</v>
      </c>
      <c r="D105223" s="2">
        <v>4438</v>
      </c>
      <c r="E105223" s="3" t="s">
        <v>35094</v>
      </c>
      <c r="F105223" s="3" t="s">
        <v>35095</v>
      </c>
    </row>
    <row r="105224" spans="1:6" x14ac:dyDescent="0.3">
      <c r="A105224" s="3" t="s">
        <v>7227</v>
      </c>
      <c r="B105224" s="2">
        <v>1446016</v>
      </c>
      <c r="C105224" s="3" t="s">
        <v>7239</v>
      </c>
      <c r="D105224" s="2">
        <v>415</v>
      </c>
      <c r="E105224" s="3" t="s">
        <v>3135</v>
      </c>
      <c r="F105224" s="3" t="s">
        <v>3136</v>
      </c>
    </row>
    <row r="105225" spans="1:6" x14ac:dyDescent="0.3">
      <c r="A105225" s="3" t="s">
        <v>7227</v>
      </c>
      <c r="B105225" s="2">
        <v>1564128</v>
      </c>
      <c r="C105225" s="3" t="s">
        <v>21689</v>
      </c>
      <c r="D105225" s="2">
        <v>142448</v>
      </c>
      <c r="E105225" s="3" t="s">
        <v>3135</v>
      </c>
      <c r="F105225" s="3" t="s">
        <v>3136</v>
      </c>
    </row>
    <row r="105226" spans="1:6" x14ac:dyDescent="0.3">
      <c r="A105226" s="3" t="s">
        <v>7227</v>
      </c>
      <c r="B105226" s="2">
        <v>1563684</v>
      </c>
      <c r="C105226" s="3" t="s">
        <v>35106</v>
      </c>
      <c r="D105226" s="2">
        <v>3000</v>
      </c>
      <c r="E105226" s="3" t="s">
        <v>3135</v>
      </c>
      <c r="F105226" s="3" t="s">
        <v>3136</v>
      </c>
    </row>
    <row r="105227" spans="1:6" x14ac:dyDescent="0.3">
      <c r="A105227" s="3" t="s">
        <v>7227</v>
      </c>
      <c r="B105227" s="2">
        <v>1562908</v>
      </c>
      <c r="C105227" s="3" t="s">
        <v>21692</v>
      </c>
      <c r="D105227" s="2">
        <v>4441</v>
      </c>
      <c r="E105227" s="3" t="s">
        <v>3135</v>
      </c>
      <c r="F105227" s="3" t="s">
        <v>3136</v>
      </c>
    </row>
    <row r="105228" spans="1:6" x14ac:dyDescent="0.3">
      <c r="A105228" s="3" t="s">
        <v>7227</v>
      </c>
      <c r="B105228" s="2">
        <v>1460997</v>
      </c>
      <c r="C105228" s="3" t="s">
        <v>27409</v>
      </c>
      <c r="D105228" s="2">
        <v>8969</v>
      </c>
      <c r="E105228" s="3" t="s">
        <v>3135</v>
      </c>
      <c r="F105228" s="3" t="s">
        <v>3136</v>
      </c>
    </row>
    <row r="105229" spans="1:6" x14ac:dyDescent="0.3">
      <c r="A105229" s="3" t="s">
        <v>7227</v>
      </c>
      <c r="B105229" s="2">
        <v>1461012</v>
      </c>
      <c r="C105229" s="3" t="s">
        <v>20739</v>
      </c>
      <c r="D105229" s="2">
        <v>5109</v>
      </c>
      <c r="E105229" s="3" t="s">
        <v>3135</v>
      </c>
      <c r="F105229" s="3" t="s">
        <v>3136</v>
      </c>
    </row>
    <row r="105230" spans="1:6" x14ac:dyDescent="0.3">
      <c r="A105230" s="3" t="s">
        <v>7227</v>
      </c>
      <c r="B105230" s="2">
        <v>1450767</v>
      </c>
      <c r="C105230" s="3" t="s">
        <v>10646</v>
      </c>
      <c r="D105230" s="2">
        <v>881</v>
      </c>
      <c r="E105230" s="3" t="s">
        <v>3135</v>
      </c>
      <c r="F105230" s="3" t="s">
        <v>3136</v>
      </c>
    </row>
    <row r="105231" spans="1:6" x14ac:dyDescent="0.3">
      <c r="A105231" s="3" t="s">
        <v>7227</v>
      </c>
      <c r="B105231" s="2">
        <v>1454926</v>
      </c>
      <c r="C105231" s="3" t="s">
        <v>35107</v>
      </c>
      <c r="D105231" s="2">
        <v>1085</v>
      </c>
      <c r="E105231" s="3" t="s">
        <v>3135</v>
      </c>
      <c r="F105231" s="3" t="s">
        <v>3136</v>
      </c>
    </row>
    <row r="105232" spans="1:6" x14ac:dyDescent="0.3">
      <c r="A105232" s="3" t="s">
        <v>7227</v>
      </c>
      <c r="B105232" s="2">
        <v>1454927</v>
      </c>
      <c r="C105232" s="3" t="s">
        <v>35108</v>
      </c>
      <c r="D105232" s="2">
        <v>1052</v>
      </c>
      <c r="E105232" s="3" t="s">
        <v>3135</v>
      </c>
      <c r="F105232" s="3" t="s">
        <v>3136</v>
      </c>
    </row>
    <row r="105233" spans="1:6" x14ac:dyDescent="0.3">
      <c r="A105233" s="3" t="s">
        <v>7227</v>
      </c>
      <c r="B105233" s="2">
        <v>1454933</v>
      </c>
      <c r="C105233" s="3" t="s">
        <v>31991</v>
      </c>
      <c r="D105233" s="2">
        <v>968</v>
      </c>
      <c r="E105233" s="3" t="s">
        <v>3135</v>
      </c>
      <c r="F105233" s="3" t="s">
        <v>3136</v>
      </c>
    </row>
    <row r="105234" spans="1:6" x14ac:dyDescent="0.3">
      <c r="A105234" s="3" t="s">
        <v>7227</v>
      </c>
      <c r="B105234" s="2">
        <v>1454934</v>
      </c>
      <c r="C105234" s="3" t="s">
        <v>35109</v>
      </c>
      <c r="D105234" s="2">
        <v>1011</v>
      </c>
      <c r="E105234" s="3" t="s">
        <v>3135</v>
      </c>
      <c r="F105234" s="3" t="s">
        <v>3136</v>
      </c>
    </row>
    <row r="105235" spans="1:6" x14ac:dyDescent="0.3">
      <c r="A105235" s="3" t="s">
        <v>7227</v>
      </c>
      <c r="B105235" s="2">
        <v>1564267</v>
      </c>
      <c r="C105235" s="3" t="s">
        <v>28094</v>
      </c>
      <c r="D105235" s="2">
        <v>590</v>
      </c>
      <c r="E105235" s="3" t="s">
        <v>3135</v>
      </c>
      <c r="F105235" s="3" t="s">
        <v>3136</v>
      </c>
    </row>
    <row r="105236" spans="1:6" x14ac:dyDescent="0.3">
      <c r="A105236" s="3" t="s">
        <v>7227</v>
      </c>
      <c r="B105236" s="2">
        <v>1492036</v>
      </c>
      <c r="C105236" s="3" t="s">
        <v>35110</v>
      </c>
      <c r="D105236" s="2">
        <v>938</v>
      </c>
      <c r="E105236" s="3" t="s">
        <v>3135</v>
      </c>
      <c r="F105236" s="3" t="s">
        <v>3136</v>
      </c>
    </row>
    <row r="105237" spans="1:6" x14ac:dyDescent="0.3">
      <c r="A105237" s="3" t="s">
        <v>7227</v>
      </c>
      <c r="B105237" s="2">
        <v>1492047</v>
      </c>
      <c r="C105237" s="3" t="s">
        <v>9942</v>
      </c>
      <c r="D105237" s="2">
        <v>728</v>
      </c>
      <c r="E105237" s="3" t="s">
        <v>3135</v>
      </c>
      <c r="F105237" s="3" t="s">
        <v>3136</v>
      </c>
    </row>
    <row r="105238" spans="1:6" x14ac:dyDescent="0.3">
      <c r="A105238" s="3" t="s">
        <v>7227</v>
      </c>
      <c r="B105238" s="2">
        <v>1492032</v>
      </c>
      <c r="C105238" s="3" t="s">
        <v>9957</v>
      </c>
      <c r="D105238" s="2">
        <v>728</v>
      </c>
      <c r="E105238" s="3" t="s">
        <v>3135</v>
      </c>
      <c r="F105238" s="3" t="s">
        <v>3136</v>
      </c>
    </row>
    <row r="105239" spans="1:6" x14ac:dyDescent="0.3">
      <c r="A105239" s="3" t="s">
        <v>7227</v>
      </c>
      <c r="B105239" s="2">
        <v>1492017</v>
      </c>
      <c r="C105239" s="3" t="s">
        <v>9973</v>
      </c>
      <c r="D105239" s="2">
        <v>728</v>
      </c>
      <c r="E105239" s="3" t="s">
        <v>3135</v>
      </c>
      <c r="F105239" s="3" t="s">
        <v>3136</v>
      </c>
    </row>
    <row r="105240" spans="1:6" x14ac:dyDescent="0.3">
      <c r="A105240" s="3" t="s">
        <v>7227</v>
      </c>
      <c r="B105240" s="2">
        <v>1496836</v>
      </c>
      <c r="C105240" s="3" t="s">
        <v>8750</v>
      </c>
      <c r="D105240" s="2">
        <v>803</v>
      </c>
      <c r="E105240" s="3" t="s">
        <v>3135</v>
      </c>
      <c r="F105240" s="3" t="s">
        <v>3136</v>
      </c>
    </row>
    <row r="105241" spans="1:6" x14ac:dyDescent="0.3">
      <c r="A105241" s="3" t="s">
        <v>7227</v>
      </c>
      <c r="B105241" s="2">
        <v>1492264</v>
      </c>
      <c r="C105241" s="3" t="s">
        <v>17193</v>
      </c>
      <c r="D105241" s="2">
        <v>462</v>
      </c>
      <c r="E105241" s="3" t="s">
        <v>3135</v>
      </c>
      <c r="F105241" s="3" t="s">
        <v>3136</v>
      </c>
    </row>
    <row r="105242" spans="1:6" x14ac:dyDescent="0.3">
      <c r="A105242" s="3" t="s">
        <v>7227</v>
      </c>
      <c r="B105242" s="2">
        <v>1497046</v>
      </c>
      <c r="C105242" s="3" t="s">
        <v>8753</v>
      </c>
      <c r="D105242" s="2">
        <v>882</v>
      </c>
      <c r="E105242" s="3" t="s">
        <v>3135</v>
      </c>
      <c r="F105242" s="3" t="s">
        <v>3136</v>
      </c>
    </row>
    <row r="105243" spans="1:6" x14ac:dyDescent="0.3">
      <c r="A105243" s="3" t="s">
        <v>7227</v>
      </c>
      <c r="B105243" s="2">
        <v>1497049</v>
      </c>
      <c r="C105243" s="3" t="s">
        <v>8756</v>
      </c>
      <c r="D105243" s="2">
        <v>618</v>
      </c>
      <c r="E105243" s="3" t="s">
        <v>3135</v>
      </c>
      <c r="F105243" s="3" t="s">
        <v>3136</v>
      </c>
    </row>
    <row r="105244" spans="1:6" x14ac:dyDescent="0.3">
      <c r="A105244" s="3" t="s">
        <v>7227</v>
      </c>
      <c r="B105244" s="2">
        <v>1497051</v>
      </c>
      <c r="C105244" s="3" t="s">
        <v>8758</v>
      </c>
      <c r="D105244" s="2">
        <v>773</v>
      </c>
      <c r="E105244" s="3" t="s">
        <v>3135</v>
      </c>
      <c r="F105244" s="3" t="s">
        <v>3136</v>
      </c>
    </row>
    <row r="105245" spans="1:6" x14ac:dyDescent="0.3">
      <c r="A105245" s="3" t="s">
        <v>7227</v>
      </c>
      <c r="B105245" s="2">
        <v>1497018</v>
      </c>
      <c r="C105245" s="3" t="s">
        <v>35111</v>
      </c>
      <c r="D105245" s="2">
        <v>463</v>
      </c>
      <c r="E105245" s="3" t="s">
        <v>3135</v>
      </c>
      <c r="F105245" s="3" t="s">
        <v>3136</v>
      </c>
    </row>
    <row r="105246" spans="1:6" x14ac:dyDescent="0.3">
      <c r="A105246" s="3" t="s">
        <v>7227</v>
      </c>
      <c r="B105246" s="2">
        <v>1451101</v>
      </c>
      <c r="C105246" s="3" t="s">
        <v>9986</v>
      </c>
      <c r="D105246" s="2">
        <v>960</v>
      </c>
      <c r="E105246" s="3" t="s">
        <v>3135</v>
      </c>
      <c r="F105246" s="3" t="s">
        <v>3136</v>
      </c>
    </row>
    <row r="105247" spans="1:6" x14ac:dyDescent="0.3">
      <c r="A105247" s="3" t="s">
        <v>7227</v>
      </c>
      <c r="B105247" s="2">
        <v>1445809</v>
      </c>
      <c r="C105247" s="3" t="s">
        <v>35112</v>
      </c>
      <c r="D105247" s="2">
        <v>516</v>
      </c>
      <c r="E105247" s="3" t="s">
        <v>3135</v>
      </c>
      <c r="F105247" s="3" t="s">
        <v>3136</v>
      </c>
    </row>
    <row r="105248" spans="1:6" x14ac:dyDescent="0.3">
      <c r="A105248" s="3" t="s">
        <v>7227</v>
      </c>
      <c r="B105248" s="2">
        <v>1654404</v>
      </c>
      <c r="C105248" s="3" t="s">
        <v>9062</v>
      </c>
      <c r="D105248" s="2">
        <v>29988</v>
      </c>
      <c r="E105248" s="3" t="s">
        <v>3135</v>
      </c>
      <c r="F105248" s="3" t="s">
        <v>3136</v>
      </c>
    </row>
    <row r="105249" spans="1:6" x14ac:dyDescent="0.3">
      <c r="A105249" s="3" t="s">
        <v>7227</v>
      </c>
      <c r="B105249" s="2">
        <v>1654405</v>
      </c>
      <c r="C105249" s="3" t="s">
        <v>9063</v>
      </c>
      <c r="D105249" s="2">
        <v>29984</v>
      </c>
      <c r="E105249" s="3" t="s">
        <v>3135</v>
      </c>
      <c r="F105249" s="3" t="s">
        <v>3136</v>
      </c>
    </row>
    <row r="105250" spans="1:6" x14ac:dyDescent="0.3">
      <c r="A105250" s="3" t="s">
        <v>7227</v>
      </c>
      <c r="B105250" s="2">
        <v>1654407</v>
      </c>
      <c r="C105250" s="3" t="s">
        <v>9064</v>
      </c>
      <c r="D105250" s="2">
        <v>29981</v>
      </c>
      <c r="E105250" s="3" t="s">
        <v>3135</v>
      </c>
      <c r="F105250" s="3" t="s">
        <v>3136</v>
      </c>
    </row>
    <row r="105251" spans="1:6" x14ac:dyDescent="0.3">
      <c r="A105251" s="3" t="s">
        <v>7227</v>
      </c>
      <c r="B105251" s="2">
        <v>1654412</v>
      </c>
      <c r="C105251" s="3" t="s">
        <v>9067</v>
      </c>
      <c r="D105251" s="2">
        <v>29949</v>
      </c>
      <c r="E105251" s="3" t="s">
        <v>3135</v>
      </c>
      <c r="F105251" s="3" t="s">
        <v>3136</v>
      </c>
    </row>
    <row r="105252" spans="1:6" x14ac:dyDescent="0.3">
      <c r="A105252" s="3" t="s">
        <v>7227</v>
      </c>
      <c r="B105252" s="2">
        <v>1654415</v>
      </c>
      <c r="C105252" s="3" t="s">
        <v>9070</v>
      </c>
      <c r="D105252" s="2">
        <v>29845</v>
      </c>
      <c r="E105252" s="3" t="s">
        <v>3135</v>
      </c>
      <c r="F105252" s="3" t="s">
        <v>3136</v>
      </c>
    </row>
    <row r="105253" spans="1:6" x14ac:dyDescent="0.3">
      <c r="A105253" s="3" t="s">
        <v>7227</v>
      </c>
      <c r="B105253" s="2">
        <v>1447771</v>
      </c>
      <c r="C105253" s="3" t="s">
        <v>10519</v>
      </c>
      <c r="D105253" s="2">
        <v>294</v>
      </c>
      <c r="E105253" s="3" t="s">
        <v>3135</v>
      </c>
      <c r="F105253" s="3" t="s">
        <v>3136</v>
      </c>
    </row>
    <row r="105254" spans="1:6" x14ac:dyDescent="0.3">
      <c r="A105254" s="3" t="s">
        <v>7227</v>
      </c>
      <c r="B105254" s="2">
        <v>1447877</v>
      </c>
      <c r="C105254" s="3" t="s">
        <v>35113</v>
      </c>
      <c r="D105254" s="2">
        <v>3343</v>
      </c>
      <c r="E105254" s="3" t="s">
        <v>3135</v>
      </c>
      <c r="F105254" s="3" t="s">
        <v>3136</v>
      </c>
    </row>
    <row r="105255" spans="1:6" x14ac:dyDescent="0.3">
      <c r="A105255" s="3" t="s">
        <v>7227</v>
      </c>
      <c r="B105255" s="2">
        <v>1442613</v>
      </c>
      <c r="C105255" s="3" t="s">
        <v>22479</v>
      </c>
      <c r="D105255" s="2">
        <v>1686</v>
      </c>
      <c r="E105255" s="3" t="s">
        <v>3135</v>
      </c>
      <c r="F105255" s="3" t="s">
        <v>3136</v>
      </c>
    </row>
    <row r="105256" spans="1:6" x14ac:dyDescent="0.3">
      <c r="A105256" s="3" t="s">
        <v>7227</v>
      </c>
      <c r="B105256" s="2">
        <v>1466502</v>
      </c>
      <c r="C105256" s="3" t="s">
        <v>27976</v>
      </c>
      <c r="D105256" s="2">
        <v>2372</v>
      </c>
      <c r="E105256" s="3" t="s">
        <v>3135</v>
      </c>
      <c r="F105256" s="3" t="s">
        <v>3136</v>
      </c>
    </row>
    <row r="105257" spans="1:6" x14ac:dyDescent="0.3">
      <c r="A105257" s="3" t="s">
        <v>7227</v>
      </c>
      <c r="B105257" s="2">
        <v>1466487</v>
      </c>
      <c r="C105257" s="3" t="s">
        <v>14434</v>
      </c>
      <c r="D105257" s="2">
        <v>3358</v>
      </c>
      <c r="E105257" s="3" t="s">
        <v>3135</v>
      </c>
      <c r="F105257" s="3" t="s">
        <v>3136</v>
      </c>
    </row>
    <row r="105258" spans="1:6" x14ac:dyDescent="0.3">
      <c r="A105258" s="3" t="s">
        <v>7227</v>
      </c>
      <c r="B105258" s="2">
        <v>1451562</v>
      </c>
      <c r="C105258" s="3" t="s">
        <v>24468</v>
      </c>
      <c r="D105258" s="2">
        <v>449</v>
      </c>
      <c r="E105258" s="3" t="s">
        <v>3135</v>
      </c>
      <c r="F105258" s="3" t="s">
        <v>3136</v>
      </c>
    </row>
    <row r="105259" spans="1:6" x14ac:dyDescent="0.3">
      <c r="A105259" s="3" t="s">
        <v>7227</v>
      </c>
      <c r="B105259" s="2">
        <v>1452346</v>
      </c>
      <c r="C105259" s="3" t="s">
        <v>7463</v>
      </c>
      <c r="D105259" s="2">
        <v>512</v>
      </c>
      <c r="E105259" s="3" t="s">
        <v>3135</v>
      </c>
      <c r="F105259" s="3" t="s">
        <v>3136</v>
      </c>
    </row>
    <row r="105260" spans="1:6" x14ac:dyDescent="0.3">
      <c r="A105260" s="3" t="s">
        <v>7227</v>
      </c>
      <c r="B105260" s="2">
        <v>1452286</v>
      </c>
      <c r="C105260" s="3" t="s">
        <v>7466</v>
      </c>
      <c r="D105260" s="2">
        <v>512</v>
      </c>
      <c r="E105260" s="3" t="s">
        <v>3135</v>
      </c>
      <c r="F105260" s="3" t="s">
        <v>3136</v>
      </c>
    </row>
    <row r="105261" spans="1:6" x14ac:dyDescent="0.3">
      <c r="A105261" s="3" t="s">
        <v>7227</v>
      </c>
      <c r="B105261" s="2">
        <v>1433382</v>
      </c>
      <c r="C105261" s="3" t="s">
        <v>17664</v>
      </c>
      <c r="D105261" s="2">
        <v>631</v>
      </c>
      <c r="E105261" s="3" t="s">
        <v>3135</v>
      </c>
      <c r="F105261" s="3" t="s">
        <v>3136</v>
      </c>
    </row>
    <row r="105262" spans="1:6" x14ac:dyDescent="0.3">
      <c r="A105262" s="3" t="s">
        <v>7227</v>
      </c>
      <c r="B105262" s="2">
        <v>1483878</v>
      </c>
      <c r="C105262" s="3" t="s">
        <v>35114</v>
      </c>
      <c r="D105262" s="2">
        <v>688</v>
      </c>
      <c r="E105262" s="3" t="s">
        <v>3135</v>
      </c>
      <c r="F105262" s="3" t="s">
        <v>3136</v>
      </c>
    </row>
    <row r="105263" spans="1:6" x14ac:dyDescent="0.3">
      <c r="A105263" s="3" t="s">
        <v>7227</v>
      </c>
      <c r="B105263" s="2">
        <v>1483908</v>
      </c>
      <c r="C105263" s="3" t="s">
        <v>35115</v>
      </c>
      <c r="D105263" s="2">
        <v>2494</v>
      </c>
      <c r="E105263" s="3" t="s">
        <v>3135</v>
      </c>
      <c r="F105263" s="3" t="s">
        <v>3136</v>
      </c>
    </row>
    <row r="105264" spans="1:6" x14ac:dyDescent="0.3">
      <c r="A105264" s="3" t="s">
        <v>7227</v>
      </c>
      <c r="B105264" s="2">
        <v>1483863</v>
      </c>
      <c r="C105264" s="3" t="s">
        <v>35116</v>
      </c>
      <c r="D105264" s="2">
        <v>474</v>
      </c>
      <c r="E105264" s="3" t="s">
        <v>3135</v>
      </c>
      <c r="F105264" s="3" t="s">
        <v>3136</v>
      </c>
    </row>
    <row r="105265" spans="1:6" x14ac:dyDescent="0.3">
      <c r="A105265" s="3" t="s">
        <v>7227</v>
      </c>
      <c r="B105265" s="2">
        <v>1483923</v>
      </c>
      <c r="C105265" s="3" t="s">
        <v>35117</v>
      </c>
      <c r="D105265" s="2">
        <v>2494</v>
      </c>
      <c r="E105265" s="3" t="s">
        <v>3135</v>
      </c>
      <c r="F105265" s="3" t="s">
        <v>3136</v>
      </c>
    </row>
    <row r="105266" spans="1:6" x14ac:dyDescent="0.3">
      <c r="A105266" s="3" t="s">
        <v>7227</v>
      </c>
      <c r="B105266" s="2">
        <v>1483848</v>
      </c>
      <c r="C105266" s="3" t="s">
        <v>35118</v>
      </c>
      <c r="D105266" s="2">
        <v>474</v>
      </c>
      <c r="E105266" s="3" t="s">
        <v>3135</v>
      </c>
      <c r="F105266" s="3" t="s">
        <v>3136</v>
      </c>
    </row>
    <row r="105267" spans="1:6" x14ac:dyDescent="0.3">
      <c r="A105267" s="3" t="s">
        <v>7227</v>
      </c>
      <c r="B105267" s="2">
        <v>1454487</v>
      </c>
      <c r="C105267" s="3" t="s">
        <v>10693</v>
      </c>
      <c r="D105267" s="2">
        <v>1118</v>
      </c>
      <c r="E105267" s="3" t="s">
        <v>3135</v>
      </c>
      <c r="F105267" s="3" t="s">
        <v>3136</v>
      </c>
    </row>
    <row r="105268" spans="1:6" x14ac:dyDescent="0.3">
      <c r="A105268" s="3" t="s">
        <v>7227</v>
      </c>
      <c r="B105268" s="2">
        <v>1445547</v>
      </c>
      <c r="C105268" s="3" t="s">
        <v>30427</v>
      </c>
      <c r="D105268" s="2">
        <v>1324</v>
      </c>
      <c r="E105268" s="3" t="s">
        <v>3135</v>
      </c>
      <c r="F105268" s="3" t="s">
        <v>3136</v>
      </c>
    </row>
    <row r="105269" spans="1:6" x14ac:dyDescent="0.3">
      <c r="A105269" s="3" t="s">
        <v>7227</v>
      </c>
      <c r="B105269" s="2">
        <v>1468677</v>
      </c>
      <c r="C105269" s="3" t="s">
        <v>16549</v>
      </c>
      <c r="D105269" s="2">
        <v>2626</v>
      </c>
      <c r="E105269" s="3" t="s">
        <v>3135</v>
      </c>
      <c r="F105269" s="3" t="s">
        <v>3136</v>
      </c>
    </row>
    <row r="105270" spans="1:6" x14ac:dyDescent="0.3">
      <c r="A105270" s="3" t="s">
        <v>7227</v>
      </c>
      <c r="B105270" s="2">
        <v>1468662</v>
      </c>
      <c r="C105270" s="3" t="s">
        <v>20764</v>
      </c>
      <c r="D105270" s="2">
        <v>1383</v>
      </c>
      <c r="E105270" s="3" t="s">
        <v>3135</v>
      </c>
      <c r="F105270" s="3" t="s">
        <v>3136</v>
      </c>
    </row>
    <row r="105271" spans="1:6" x14ac:dyDescent="0.3">
      <c r="A105271" s="3" t="s">
        <v>7227</v>
      </c>
      <c r="B105271" s="2">
        <v>1469397</v>
      </c>
      <c r="C105271" s="3" t="s">
        <v>20776</v>
      </c>
      <c r="D105271" s="2">
        <v>8652</v>
      </c>
      <c r="E105271" s="3" t="s">
        <v>3135</v>
      </c>
      <c r="F105271" s="3" t="s">
        <v>3136</v>
      </c>
    </row>
    <row r="105272" spans="1:6" x14ac:dyDescent="0.3">
      <c r="A105272" s="3" t="s">
        <v>7227</v>
      </c>
      <c r="B105272" s="2">
        <v>1444692</v>
      </c>
      <c r="C105272" s="3" t="s">
        <v>9315</v>
      </c>
      <c r="D105272" s="2">
        <v>2750</v>
      </c>
      <c r="E105272" s="3" t="s">
        <v>3135</v>
      </c>
      <c r="F105272" s="3" t="s">
        <v>3136</v>
      </c>
    </row>
    <row r="105273" spans="1:6" x14ac:dyDescent="0.3">
      <c r="A105273" s="3" t="s">
        <v>7227</v>
      </c>
      <c r="B105273" s="2">
        <v>1454952</v>
      </c>
      <c r="C105273" s="3" t="s">
        <v>24721</v>
      </c>
      <c r="D105273" s="2">
        <v>1524</v>
      </c>
      <c r="E105273" s="3" t="s">
        <v>3135</v>
      </c>
      <c r="F105273" s="3" t="s">
        <v>3136</v>
      </c>
    </row>
    <row r="105274" spans="1:6" x14ac:dyDescent="0.3">
      <c r="A105274" s="3" t="s">
        <v>7227</v>
      </c>
      <c r="B105274" s="2">
        <v>1450002</v>
      </c>
      <c r="C105274" s="3" t="s">
        <v>21295</v>
      </c>
      <c r="D105274" s="2">
        <v>495</v>
      </c>
      <c r="E105274" s="3" t="s">
        <v>3135</v>
      </c>
      <c r="F105274" s="3" t="s">
        <v>3136</v>
      </c>
    </row>
    <row r="105275" spans="1:6" x14ac:dyDescent="0.3">
      <c r="A105275" s="3" t="s">
        <v>7227</v>
      </c>
      <c r="B105275" s="2">
        <v>1491297</v>
      </c>
      <c r="C105275" s="3" t="s">
        <v>21510</v>
      </c>
      <c r="D105275" s="2">
        <v>1648</v>
      </c>
      <c r="E105275" s="3" t="s">
        <v>3135</v>
      </c>
      <c r="F105275" s="3" t="s">
        <v>3136</v>
      </c>
    </row>
    <row r="105276" spans="1:6" x14ac:dyDescent="0.3">
      <c r="A105276" s="3" t="s">
        <v>7227</v>
      </c>
      <c r="B105276" s="2">
        <v>1437012</v>
      </c>
      <c r="C105276" s="3" t="s">
        <v>23982</v>
      </c>
      <c r="D105276" s="2">
        <v>2034</v>
      </c>
      <c r="E105276" s="3" t="s">
        <v>3135</v>
      </c>
      <c r="F105276" s="3" t="s">
        <v>3136</v>
      </c>
    </row>
    <row r="105277" spans="1:6" x14ac:dyDescent="0.3">
      <c r="A105277" s="3" t="s">
        <v>7227</v>
      </c>
      <c r="B105277" s="2">
        <v>1433232</v>
      </c>
      <c r="C105277" s="3" t="s">
        <v>33965</v>
      </c>
      <c r="D105277" s="2">
        <v>9645</v>
      </c>
      <c r="E105277" s="3" t="s">
        <v>3135</v>
      </c>
      <c r="F105277" s="3" t="s">
        <v>3136</v>
      </c>
    </row>
    <row r="105278" spans="1:6" x14ac:dyDescent="0.3">
      <c r="A105278" s="3" t="s">
        <v>7227</v>
      </c>
      <c r="B105278" s="2">
        <v>1487952</v>
      </c>
      <c r="C105278" s="3" t="s">
        <v>9196</v>
      </c>
      <c r="D105278" s="2">
        <v>1091</v>
      </c>
      <c r="E105278" s="3" t="s">
        <v>3135</v>
      </c>
      <c r="F105278" s="3" t="s">
        <v>3136</v>
      </c>
    </row>
    <row r="105279" spans="1:6" x14ac:dyDescent="0.3">
      <c r="A105279" s="3" t="s">
        <v>7227</v>
      </c>
      <c r="B105279" s="2">
        <v>1484157</v>
      </c>
      <c r="C105279" s="3" t="s">
        <v>35119</v>
      </c>
      <c r="D105279" s="2">
        <v>1336</v>
      </c>
      <c r="E105279" s="3" t="s">
        <v>3135</v>
      </c>
      <c r="F105279" s="3" t="s">
        <v>3136</v>
      </c>
    </row>
    <row r="105280" spans="1:6" x14ac:dyDescent="0.3">
      <c r="A105280" s="3" t="s">
        <v>7227</v>
      </c>
      <c r="B105280" s="2">
        <v>1451487</v>
      </c>
      <c r="C105280" s="3" t="s">
        <v>21769</v>
      </c>
      <c r="D105280" s="2">
        <v>400</v>
      </c>
      <c r="E105280" s="3" t="s">
        <v>3135</v>
      </c>
      <c r="F105280" s="3" t="s">
        <v>3136</v>
      </c>
    </row>
    <row r="105281" spans="1:6" x14ac:dyDescent="0.3">
      <c r="A105281" s="3" t="s">
        <v>7227</v>
      </c>
      <c r="B105281" s="2">
        <v>1490907</v>
      </c>
      <c r="C105281" s="3" t="s">
        <v>24095</v>
      </c>
      <c r="D105281" s="2">
        <v>163</v>
      </c>
      <c r="E105281" s="3" t="s">
        <v>3135</v>
      </c>
      <c r="F105281" s="3" t="s">
        <v>3136</v>
      </c>
    </row>
    <row r="105282" spans="1:6" x14ac:dyDescent="0.3">
      <c r="A105282" s="3" t="s">
        <v>7227</v>
      </c>
      <c r="B105282" s="2">
        <v>1451592</v>
      </c>
      <c r="C105282" s="3" t="s">
        <v>24466</v>
      </c>
      <c r="D105282" s="2">
        <v>540</v>
      </c>
      <c r="E105282" s="3" t="s">
        <v>3135</v>
      </c>
      <c r="F105282" s="3" t="s">
        <v>3136</v>
      </c>
    </row>
    <row r="105283" spans="1:6" x14ac:dyDescent="0.3">
      <c r="A105283" s="3" t="s">
        <v>7227</v>
      </c>
      <c r="B105283" s="2">
        <v>1451532</v>
      </c>
      <c r="C105283" s="3" t="s">
        <v>17616</v>
      </c>
      <c r="D105283" s="2">
        <v>410</v>
      </c>
      <c r="E105283" s="3" t="s">
        <v>3135</v>
      </c>
      <c r="F105283" s="3" t="s">
        <v>3136</v>
      </c>
    </row>
    <row r="105284" spans="1:6" x14ac:dyDescent="0.3">
      <c r="A105284" s="3" t="s">
        <v>7227</v>
      </c>
      <c r="B105284" s="2">
        <v>1805349</v>
      </c>
      <c r="C105284" s="3" t="s">
        <v>22062</v>
      </c>
      <c r="D105284" s="2">
        <v>1627</v>
      </c>
      <c r="E105284" s="3" t="s">
        <v>3135</v>
      </c>
      <c r="F105284" s="3" t="s">
        <v>3136</v>
      </c>
    </row>
    <row r="105285" spans="1:6" x14ac:dyDescent="0.3">
      <c r="A105285" s="3" t="s">
        <v>7227</v>
      </c>
      <c r="B105285" s="2">
        <v>1439442</v>
      </c>
      <c r="C105285" s="3" t="s">
        <v>17527</v>
      </c>
      <c r="D105285" s="2">
        <v>500</v>
      </c>
      <c r="E105285" s="3" t="s">
        <v>3135</v>
      </c>
      <c r="F105285" s="3" t="s">
        <v>3136</v>
      </c>
    </row>
    <row r="105286" spans="1:6" x14ac:dyDescent="0.3">
      <c r="A105286" s="3" t="s">
        <v>7227</v>
      </c>
      <c r="B105286" s="2">
        <v>1500057</v>
      </c>
      <c r="C105286" s="3" t="s">
        <v>9364</v>
      </c>
      <c r="D105286" s="2">
        <v>367</v>
      </c>
      <c r="E105286" s="3" t="s">
        <v>3135</v>
      </c>
      <c r="F105286" s="3" t="s">
        <v>3136</v>
      </c>
    </row>
    <row r="105287" spans="1:6" x14ac:dyDescent="0.3">
      <c r="A105287" s="3" t="s">
        <v>7227</v>
      </c>
      <c r="B105287" s="2">
        <v>1436697</v>
      </c>
      <c r="C105287" s="3" t="s">
        <v>14902</v>
      </c>
      <c r="D105287" s="2">
        <v>263</v>
      </c>
      <c r="E105287" s="3" t="s">
        <v>3135</v>
      </c>
      <c r="F105287" s="3" t="s">
        <v>3136</v>
      </c>
    </row>
    <row r="105288" spans="1:6" x14ac:dyDescent="0.3">
      <c r="A105288" s="3" t="s">
        <v>7227</v>
      </c>
      <c r="B105288" s="2">
        <v>1450347</v>
      </c>
      <c r="C105288" s="3" t="s">
        <v>24023</v>
      </c>
      <c r="D105288" s="2">
        <v>3056</v>
      </c>
      <c r="E105288" s="3" t="s">
        <v>3135</v>
      </c>
      <c r="F105288" s="3" t="s">
        <v>3136</v>
      </c>
    </row>
    <row r="105289" spans="1:6" x14ac:dyDescent="0.3">
      <c r="A105289" s="3" t="s">
        <v>7227</v>
      </c>
      <c r="B105289" s="2">
        <v>1450197</v>
      </c>
      <c r="C105289" s="3" t="s">
        <v>10653</v>
      </c>
      <c r="D105289" s="2">
        <v>3017</v>
      </c>
      <c r="E105289" s="3" t="s">
        <v>3135</v>
      </c>
      <c r="F105289" s="3" t="s">
        <v>3136</v>
      </c>
    </row>
    <row r="105290" spans="1:6" x14ac:dyDescent="0.3">
      <c r="A105290" s="3" t="s">
        <v>7227</v>
      </c>
      <c r="B105290" s="2">
        <v>1564747</v>
      </c>
      <c r="C105290" s="3" t="s">
        <v>35120</v>
      </c>
      <c r="D105290" s="2">
        <v>355</v>
      </c>
      <c r="E105290" s="3" t="s">
        <v>3135</v>
      </c>
      <c r="F105290" s="3" t="s">
        <v>3136</v>
      </c>
    </row>
    <row r="105291" spans="1:6" x14ac:dyDescent="0.3">
      <c r="A105291" s="3" t="s">
        <v>7227</v>
      </c>
      <c r="B105291" s="2">
        <v>1452402</v>
      </c>
      <c r="C105291" s="3" t="s">
        <v>9866</v>
      </c>
      <c r="D105291" s="2">
        <v>470</v>
      </c>
      <c r="E105291" s="3" t="s">
        <v>3135</v>
      </c>
      <c r="F105291" s="3" t="s">
        <v>3136</v>
      </c>
    </row>
    <row r="105292" spans="1:6" x14ac:dyDescent="0.3">
      <c r="A105292" s="3" t="s">
        <v>7227</v>
      </c>
      <c r="B105292" s="2">
        <v>1454877</v>
      </c>
      <c r="C105292" s="3" t="s">
        <v>17041</v>
      </c>
      <c r="D105292" s="2">
        <v>2120</v>
      </c>
      <c r="E105292" s="3" t="s">
        <v>3135</v>
      </c>
      <c r="F105292" s="3" t="s">
        <v>3136</v>
      </c>
    </row>
    <row r="105293" spans="1:6" x14ac:dyDescent="0.3">
      <c r="A105293" s="3" t="s">
        <v>7227</v>
      </c>
      <c r="B105293" s="2">
        <v>1440282</v>
      </c>
      <c r="C105293" s="3" t="s">
        <v>29562</v>
      </c>
      <c r="D105293" s="2">
        <v>2503</v>
      </c>
      <c r="E105293" s="3" t="s">
        <v>3135</v>
      </c>
      <c r="F105293" s="3" t="s">
        <v>3136</v>
      </c>
    </row>
    <row r="105294" spans="1:6" x14ac:dyDescent="0.3">
      <c r="A105294" s="3" t="s">
        <v>7227</v>
      </c>
      <c r="B105294" s="2">
        <v>1436787</v>
      </c>
      <c r="C105294" s="3" t="s">
        <v>34593</v>
      </c>
      <c r="D105294" s="2">
        <v>5430</v>
      </c>
      <c r="E105294" s="3" t="s">
        <v>3135</v>
      </c>
      <c r="F105294" s="3" t="s">
        <v>3136</v>
      </c>
    </row>
    <row r="105295" spans="1:6" x14ac:dyDescent="0.3">
      <c r="A105295" s="3" t="s">
        <v>7227</v>
      </c>
      <c r="B105295" s="2">
        <v>1445011</v>
      </c>
      <c r="C105295" s="3" t="s">
        <v>35121</v>
      </c>
      <c r="D105295" s="2">
        <v>3834</v>
      </c>
      <c r="E105295" s="3" t="s">
        <v>3135</v>
      </c>
      <c r="F105295" s="3" t="s">
        <v>3136</v>
      </c>
    </row>
    <row r="105296" spans="1:6" x14ac:dyDescent="0.3">
      <c r="A105296" s="3" t="s">
        <v>7227</v>
      </c>
      <c r="B105296" s="2">
        <v>1499858</v>
      </c>
      <c r="C105296" s="3" t="s">
        <v>32061</v>
      </c>
      <c r="D105296" s="2">
        <v>603</v>
      </c>
      <c r="E105296" s="3" t="s">
        <v>3135</v>
      </c>
      <c r="F105296" s="3" t="s">
        <v>3136</v>
      </c>
    </row>
    <row r="105297" spans="1:6" x14ac:dyDescent="0.3">
      <c r="A105297" s="3" t="s">
        <v>7227</v>
      </c>
      <c r="B105297" s="2">
        <v>1445978</v>
      </c>
      <c r="C105297" s="3" t="s">
        <v>35122</v>
      </c>
      <c r="D105297" s="2">
        <v>894</v>
      </c>
      <c r="E105297" s="3" t="s">
        <v>3135</v>
      </c>
      <c r="F105297" s="3" t="s">
        <v>3136</v>
      </c>
    </row>
    <row r="105298" spans="1:6" x14ac:dyDescent="0.3">
      <c r="A105298" s="3" t="s">
        <v>7227</v>
      </c>
      <c r="B105298" s="2">
        <v>1445993</v>
      </c>
      <c r="C105298" s="3" t="s">
        <v>28594</v>
      </c>
      <c r="D105298" s="2">
        <v>372</v>
      </c>
      <c r="E105298" s="3" t="s">
        <v>3135</v>
      </c>
      <c r="F105298" s="3" t="s">
        <v>3136</v>
      </c>
    </row>
    <row r="105299" spans="1:6" x14ac:dyDescent="0.3">
      <c r="A105299" s="3" t="s">
        <v>7227</v>
      </c>
      <c r="B105299" s="2">
        <v>1487018</v>
      </c>
      <c r="C105299" s="3" t="s">
        <v>35123</v>
      </c>
      <c r="D105299" s="2">
        <v>494</v>
      </c>
      <c r="E105299" s="3" t="s">
        <v>3135</v>
      </c>
      <c r="F105299" s="3" t="s">
        <v>3136</v>
      </c>
    </row>
    <row r="105300" spans="1:6" x14ac:dyDescent="0.3">
      <c r="A105300" s="3" t="s">
        <v>7227</v>
      </c>
      <c r="B105300" s="2">
        <v>1487063</v>
      </c>
      <c r="C105300" s="3" t="s">
        <v>35124</v>
      </c>
      <c r="D105300" s="2">
        <v>621</v>
      </c>
      <c r="E105300" s="3" t="s">
        <v>3135</v>
      </c>
      <c r="F105300" s="3" t="s">
        <v>3136</v>
      </c>
    </row>
    <row r="105301" spans="1:6" x14ac:dyDescent="0.3">
      <c r="A105301" s="3" t="s">
        <v>7227</v>
      </c>
      <c r="B105301" s="2">
        <v>1445138</v>
      </c>
      <c r="C105301" s="3" t="s">
        <v>22605</v>
      </c>
      <c r="D105301" s="2">
        <v>2882</v>
      </c>
      <c r="E105301" s="3" t="s">
        <v>3135</v>
      </c>
      <c r="F105301" s="3" t="s">
        <v>3136</v>
      </c>
    </row>
    <row r="105302" spans="1:6" x14ac:dyDescent="0.3">
      <c r="A105302" s="3" t="s">
        <v>7227</v>
      </c>
      <c r="B105302" s="2">
        <v>1482443</v>
      </c>
      <c r="C105302" s="3" t="s">
        <v>18804</v>
      </c>
      <c r="D105302" s="2">
        <v>1135</v>
      </c>
      <c r="E105302" s="3" t="s">
        <v>3135</v>
      </c>
      <c r="F105302" s="3" t="s">
        <v>3136</v>
      </c>
    </row>
    <row r="105303" spans="1:6" x14ac:dyDescent="0.3">
      <c r="A105303" s="3" t="s">
        <v>7227</v>
      </c>
      <c r="B105303" s="2">
        <v>1482458</v>
      </c>
      <c r="C105303" s="3" t="s">
        <v>18807</v>
      </c>
      <c r="D105303" s="2">
        <v>1894</v>
      </c>
      <c r="E105303" s="3" t="s">
        <v>3135</v>
      </c>
      <c r="F105303" s="3" t="s">
        <v>3136</v>
      </c>
    </row>
    <row r="105304" spans="1:6" x14ac:dyDescent="0.3">
      <c r="A105304" s="3" t="s">
        <v>7227</v>
      </c>
      <c r="B105304" s="2">
        <v>1482488</v>
      </c>
      <c r="C105304" s="3" t="s">
        <v>8443</v>
      </c>
      <c r="D105304" s="2">
        <v>1064</v>
      </c>
      <c r="E105304" s="3" t="s">
        <v>3135</v>
      </c>
      <c r="F105304" s="3" t="s">
        <v>3136</v>
      </c>
    </row>
    <row r="105305" spans="1:6" x14ac:dyDescent="0.3">
      <c r="A105305" s="3" t="s">
        <v>7227</v>
      </c>
      <c r="B105305" s="2">
        <v>1445183</v>
      </c>
      <c r="C105305" s="3" t="s">
        <v>35125</v>
      </c>
      <c r="D105305" s="2">
        <v>18024</v>
      </c>
      <c r="E105305" s="3" t="s">
        <v>3135</v>
      </c>
      <c r="F105305" s="3" t="s">
        <v>3136</v>
      </c>
    </row>
    <row r="105306" spans="1:6" x14ac:dyDescent="0.3">
      <c r="A105306" s="3" t="s">
        <v>7227</v>
      </c>
      <c r="B105306" s="2">
        <v>1445063</v>
      </c>
      <c r="C105306" s="3" t="s">
        <v>35126</v>
      </c>
      <c r="D105306" s="2">
        <v>5940</v>
      </c>
      <c r="E105306" s="3" t="s">
        <v>3135</v>
      </c>
      <c r="F105306" s="3" t="s">
        <v>3136</v>
      </c>
    </row>
    <row r="105307" spans="1:6" x14ac:dyDescent="0.3">
      <c r="A105307" s="3" t="s">
        <v>7227</v>
      </c>
      <c r="B105307" s="2">
        <v>1445078</v>
      </c>
      <c r="C105307" s="3" t="s">
        <v>17901</v>
      </c>
      <c r="D105307" s="2">
        <v>11623</v>
      </c>
      <c r="E105307" s="3" t="s">
        <v>3135</v>
      </c>
      <c r="F105307" s="3" t="s">
        <v>3136</v>
      </c>
    </row>
    <row r="105308" spans="1:6" x14ac:dyDescent="0.3">
      <c r="A105308" s="3" t="s">
        <v>7227</v>
      </c>
      <c r="B105308" s="2">
        <v>1445168</v>
      </c>
      <c r="C105308" s="3" t="s">
        <v>17911</v>
      </c>
      <c r="D105308" s="2">
        <v>2914</v>
      </c>
      <c r="E105308" s="3" t="s">
        <v>3135</v>
      </c>
      <c r="F105308" s="3" t="s">
        <v>3136</v>
      </c>
    </row>
    <row r="105309" spans="1:6" x14ac:dyDescent="0.3">
      <c r="A105309" s="3" t="s">
        <v>7227</v>
      </c>
      <c r="B105309" s="2">
        <v>1445288</v>
      </c>
      <c r="C105309" s="3" t="s">
        <v>18325</v>
      </c>
      <c r="D105309" s="2">
        <v>2606</v>
      </c>
      <c r="E105309" s="3" t="s">
        <v>3135</v>
      </c>
      <c r="F105309" s="3" t="s">
        <v>3136</v>
      </c>
    </row>
    <row r="105310" spans="1:6" x14ac:dyDescent="0.3">
      <c r="A105310" s="3" t="s">
        <v>7227</v>
      </c>
      <c r="B105310" s="2">
        <v>1499333</v>
      </c>
      <c r="C105310" s="3" t="s">
        <v>18899</v>
      </c>
      <c r="D105310" s="2">
        <v>6850</v>
      </c>
      <c r="E105310" s="3" t="s">
        <v>3135</v>
      </c>
      <c r="F105310" s="3" t="s">
        <v>3136</v>
      </c>
    </row>
    <row r="105311" spans="1:6" x14ac:dyDescent="0.3">
      <c r="A105311" s="3" t="s">
        <v>7227</v>
      </c>
      <c r="B105311" s="2">
        <v>1490153</v>
      </c>
      <c r="C105311" s="3" t="s">
        <v>21804</v>
      </c>
      <c r="D105311" s="2">
        <v>1504</v>
      </c>
      <c r="E105311" s="3" t="s">
        <v>3135</v>
      </c>
      <c r="F105311" s="3" t="s">
        <v>3136</v>
      </c>
    </row>
    <row r="105312" spans="1:6" x14ac:dyDescent="0.3">
      <c r="A105312" s="3" t="s">
        <v>7227</v>
      </c>
      <c r="B105312" s="2">
        <v>1496393</v>
      </c>
      <c r="C105312" s="3" t="s">
        <v>32106</v>
      </c>
      <c r="D105312" s="2">
        <v>1013</v>
      </c>
      <c r="E105312" s="3" t="s">
        <v>3135</v>
      </c>
      <c r="F105312" s="3" t="s">
        <v>3136</v>
      </c>
    </row>
    <row r="105313" spans="1:6" x14ac:dyDescent="0.3">
      <c r="A105313" s="3" t="s">
        <v>7227</v>
      </c>
      <c r="B105313" s="2">
        <v>1603186</v>
      </c>
      <c r="C105313" s="3" t="s">
        <v>35127</v>
      </c>
      <c r="D105313" s="2">
        <v>7097</v>
      </c>
      <c r="E105313" s="3" t="s">
        <v>3135</v>
      </c>
      <c r="F105313" s="3" t="s">
        <v>3136</v>
      </c>
    </row>
    <row r="105314" spans="1:6" x14ac:dyDescent="0.3">
      <c r="A105314" s="3" t="s">
        <v>7227</v>
      </c>
      <c r="B105314" s="2">
        <v>1659440</v>
      </c>
      <c r="C105314" s="3" t="s">
        <v>28652</v>
      </c>
      <c r="D105314" s="2">
        <v>932</v>
      </c>
      <c r="E105314" s="3" t="s">
        <v>3135</v>
      </c>
      <c r="F105314" s="3" t="s">
        <v>3136</v>
      </c>
    </row>
    <row r="105315" spans="1:6" x14ac:dyDescent="0.3">
      <c r="A105315" s="3" t="s">
        <v>7227</v>
      </c>
      <c r="B105315" s="2">
        <v>1499768</v>
      </c>
      <c r="C105315" s="3" t="s">
        <v>32052</v>
      </c>
      <c r="D105315" s="2">
        <v>597</v>
      </c>
      <c r="E105315" s="3" t="s">
        <v>3135</v>
      </c>
      <c r="F105315" s="3" t="s">
        <v>3136</v>
      </c>
    </row>
    <row r="105316" spans="1:6" x14ac:dyDescent="0.3">
      <c r="A105316" s="3" t="s">
        <v>7227</v>
      </c>
      <c r="B105316" s="2">
        <v>1499798</v>
      </c>
      <c r="C105316" s="3" t="s">
        <v>32060</v>
      </c>
      <c r="D105316" s="2">
        <v>603</v>
      </c>
      <c r="E105316" s="3" t="s">
        <v>3135</v>
      </c>
      <c r="F105316" s="3" t="s">
        <v>3136</v>
      </c>
    </row>
    <row r="105317" spans="1:6" x14ac:dyDescent="0.3">
      <c r="A105317" s="3" t="s">
        <v>7227</v>
      </c>
      <c r="B105317" s="2">
        <v>1499888</v>
      </c>
      <c r="C105317" s="3" t="s">
        <v>32058</v>
      </c>
      <c r="D105317" s="2">
        <v>603</v>
      </c>
      <c r="E105317" s="3" t="s">
        <v>3135</v>
      </c>
      <c r="F105317" s="3" t="s">
        <v>3136</v>
      </c>
    </row>
    <row r="105318" spans="1:6" x14ac:dyDescent="0.3">
      <c r="A105318" s="3" t="s">
        <v>7227</v>
      </c>
      <c r="B105318" s="2">
        <v>1499918</v>
      </c>
      <c r="C105318" s="3" t="s">
        <v>32039</v>
      </c>
      <c r="D105318" s="2">
        <v>603</v>
      </c>
      <c r="E105318" s="3" t="s">
        <v>3135</v>
      </c>
      <c r="F105318" s="3" t="s">
        <v>3136</v>
      </c>
    </row>
    <row r="105319" spans="1:6" x14ac:dyDescent="0.3">
      <c r="A105319" s="3" t="s">
        <v>7227</v>
      </c>
      <c r="B105319" s="2">
        <v>1499948</v>
      </c>
      <c r="C105319" s="3" t="s">
        <v>32046</v>
      </c>
      <c r="D105319" s="2">
        <v>603</v>
      </c>
      <c r="E105319" s="3" t="s">
        <v>3135</v>
      </c>
      <c r="F105319" s="3" t="s">
        <v>3136</v>
      </c>
    </row>
    <row r="105320" spans="1:6" x14ac:dyDescent="0.3">
      <c r="A105320" s="3" t="s">
        <v>7227</v>
      </c>
      <c r="B105320" s="2">
        <v>1444793</v>
      </c>
      <c r="C105320" s="3" t="s">
        <v>22356</v>
      </c>
      <c r="D105320" s="2">
        <v>1434</v>
      </c>
      <c r="E105320" s="3" t="s">
        <v>3135</v>
      </c>
      <c r="F105320" s="3" t="s">
        <v>3136</v>
      </c>
    </row>
    <row r="105321" spans="1:6" x14ac:dyDescent="0.3">
      <c r="A105321" s="3" t="s">
        <v>7227</v>
      </c>
      <c r="B105321" s="2">
        <v>1444763</v>
      </c>
      <c r="C105321" s="3" t="s">
        <v>35128</v>
      </c>
      <c r="D105321" s="2">
        <v>1482</v>
      </c>
      <c r="E105321" s="3" t="s">
        <v>3135</v>
      </c>
      <c r="F105321" s="3" t="s">
        <v>3136</v>
      </c>
    </row>
    <row r="105322" spans="1:6" x14ac:dyDescent="0.3">
      <c r="A105322" s="3" t="s">
        <v>7227</v>
      </c>
      <c r="B105322" s="2">
        <v>1444778</v>
      </c>
      <c r="C105322" s="3" t="s">
        <v>22349</v>
      </c>
      <c r="D105322" s="2">
        <v>1480</v>
      </c>
      <c r="E105322" s="3" t="s">
        <v>3135</v>
      </c>
      <c r="F105322" s="3" t="s">
        <v>3136</v>
      </c>
    </row>
    <row r="105323" spans="1:6" x14ac:dyDescent="0.3">
      <c r="A105323" s="3" t="s">
        <v>7227</v>
      </c>
      <c r="B105323" s="2">
        <v>1490543</v>
      </c>
      <c r="C105323" s="3" t="s">
        <v>9419</v>
      </c>
      <c r="D105323" s="2">
        <v>185</v>
      </c>
      <c r="E105323" s="3" t="s">
        <v>3135</v>
      </c>
      <c r="F105323" s="3" t="s">
        <v>3136</v>
      </c>
    </row>
    <row r="105324" spans="1:6" x14ac:dyDescent="0.3">
      <c r="A105324" s="3" t="s">
        <v>7227</v>
      </c>
      <c r="B105324" s="2">
        <v>1490558</v>
      </c>
      <c r="C105324" s="3" t="s">
        <v>9423</v>
      </c>
      <c r="D105324" s="2">
        <v>185</v>
      </c>
      <c r="E105324" s="3" t="s">
        <v>3135</v>
      </c>
      <c r="F105324" s="3" t="s">
        <v>3136</v>
      </c>
    </row>
    <row r="105325" spans="1:6" x14ac:dyDescent="0.3">
      <c r="A105325" s="3" t="s">
        <v>7227</v>
      </c>
      <c r="B105325" s="2">
        <v>1496378</v>
      </c>
      <c r="C105325" s="3" t="s">
        <v>35129</v>
      </c>
      <c r="D105325" s="2">
        <v>591</v>
      </c>
      <c r="E105325" s="3" t="s">
        <v>3135</v>
      </c>
      <c r="F105325" s="3" t="s">
        <v>3136</v>
      </c>
    </row>
    <row r="105326" spans="1:6" x14ac:dyDescent="0.3">
      <c r="A105326" s="3" t="s">
        <v>7227</v>
      </c>
      <c r="B105326" s="2">
        <v>1446143</v>
      </c>
      <c r="C105326" s="3" t="s">
        <v>32070</v>
      </c>
      <c r="D105326" s="2">
        <v>626</v>
      </c>
      <c r="E105326" s="3" t="s">
        <v>3135</v>
      </c>
      <c r="F105326" s="3" t="s">
        <v>3136</v>
      </c>
    </row>
    <row r="105327" spans="1:6" x14ac:dyDescent="0.3">
      <c r="A105327" s="3" t="s">
        <v>7227</v>
      </c>
      <c r="B105327" s="2">
        <v>1446158</v>
      </c>
      <c r="C105327" s="3" t="s">
        <v>32068</v>
      </c>
      <c r="D105327" s="2">
        <v>901</v>
      </c>
      <c r="E105327" s="3" t="s">
        <v>3135</v>
      </c>
      <c r="F105327" s="3" t="s">
        <v>3136</v>
      </c>
    </row>
    <row r="105328" spans="1:6" x14ac:dyDescent="0.3">
      <c r="A105328" s="3" t="s">
        <v>7227</v>
      </c>
      <c r="B105328" s="2">
        <v>1446248</v>
      </c>
      <c r="C105328" s="3" t="s">
        <v>32080</v>
      </c>
      <c r="D105328" s="2">
        <v>626</v>
      </c>
      <c r="E105328" s="3" t="s">
        <v>3135</v>
      </c>
      <c r="F105328" s="3" t="s">
        <v>3136</v>
      </c>
    </row>
    <row r="105329" spans="1:6" x14ac:dyDescent="0.3">
      <c r="A105329" s="3" t="s">
        <v>7227</v>
      </c>
      <c r="B105329" s="2">
        <v>1446263</v>
      </c>
      <c r="C105329" s="3" t="s">
        <v>32077</v>
      </c>
      <c r="D105329" s="2">
        <v>901</v>
      </c>
      <c r="E105329" s="3" t="s">
        <v>3135</v>
      </c>
      <c r="F105329" s="3" t="s">
        <v>3136</v>
      </c>
    </row>
    <row r="105330" spans="1:6" x14ac:dyDescent="0.3">
      <c r="A105330" s="3" t="s">
        <v>7227</v>
      </c>
      <c r="B105330" s="2">
        <v>1446293</v>
      </c>
      <c r="C105330" s="3" t="s">
        <v>29926</v>
      </c>
      <c r="D105330" s="2">
        <v>663</v>
      </c>
      <c r="E105330" s="3" t="s">
        <v>3135</v>
      </c>
      <c r="F105330" s="3" t="s">
        <v>3136</v>
      </c>
    </row>
    <row r="105331" spans="1:6" x14ac:dyDescent="0.3">
      <c r="A105331" s="3" t="s">
        <v>7227</v>
      </c>
      <c r="B105331" s="2">
        <v>1446413</v>
      </c>
      <c r="C105331" s="3" t="s">
        <v>32092</v>
      </c>
      <c r="D105331" s="2">
        <v>901</v>
      </c>
      <c r="E105331" s="3" t="s">
        <v>3135</v>
      </c>
      <c r="F105331" s="3" t="s">
        <v>3136</v>
      </c>
    </row>
    <row r="105332" spans="1:6" x14ac:dyDescent="0.3">
      <c r="A105332" s="3" t="s">
        <v>7227</v>
      </c>
      <c r="B105332" s="2">
        <v>1446398</v>
      </c>
      <c r="C105332" s="3" t="s">
        <v>32095</v>
      </c>
      <c r="D105332" s="2">
        <v>626</v>
      </c>
      <c r="E105332" s="3" t="s">
        <v>3135</v>
      </c>
      <c r="F105332" s="3" t="s">
        <v>3136</v>
      </c>
    </row>
    <row r="105333" spans="1:6" x14ac:dyDescent="0.3">
      <c r="A105333" s="3" t="s">
        <v>7227</v>
      </c>
      <c r="B105333" s="2">
        <v>1446458</v>
      </c>
      <c r="C105333" s="3" t="s">
        <v>32089</v>
      </c>
      <c r="D105333" s="2">
        <v>626</v>
      </c>
      <c r="E105333" s="3" t="s">
        <v>3135</v>
      </c>
      <c r="F105333" s="3" t="s">
        <v>3136</v>
      </c>
    </row>
    <row r="105334" spans="1:6" x14ac:dyDescent="0.3">
      <c r="A105334" s="3" t="s">
        <v>7227</v>
      </c>
      <c r="B105334" s="2">
        <v>1446473</v>
      </c>
      <c r="C105334" s="3" t="s">
        <v>32086</v>
      </c>
      <c r="D105334" s="2">
        <v>901</v>
      </c>
      <c r="E105334" s="3" t="s">
        <v>3135</v>
      </c>
      <c r="F105334" s="3" t="s">
        <v>3136</v>
      </c>
    </row>
    <row r="105335" spans="1:6" x14ac:dyDescent="0.3">
      <c r="A105335" s="3" t="s">
        <v>7227</v>
      </c>
      <c r="B105335" s="2">
        <v>1454363</v>
      </c>
      <c r="C105335" s="3" t="s">
        <v>30010</v>
      </c>
      <c r="D105335" s="2">
        <v>1026</v>
      </c>
      <c r="E105335" s="3" t="s">
        <v>3135</v>
      </c>
      <c r="F105335" s="3" t="s">
        <v>3136</v>
      </c>
    </row>
    <row r="105336" spans="1:6" x14ac:dyDescent="0.3">
      <c r="A105336" s="3" t="s">
        <v>7227</v>
      </c>
      <c r="B105336" s="2">
        <v>1499783</v>
      </c>
      <c r="C105336" s="3" t="s">
        <v>32049</v>
      </c>
      <c r="D105336" s="2">
        <v>901</v>
      </c>
      <c r="E105336" s="3" t="s">
        <v>3135</v>
      </c>
      <c r="F105336" s="3" t="s">
        <v>3136</v>
      </c>
    </row>
    <row r="105337" spans="1:6" x14ac:dyDescent="0.3">
      <c r="A105337" s="3" t="s">
        <v>7227</v>
      </c>
      <c r="B105337" s="2">
        <v>1499873</v>
      </c>
      <c r="C105337" s="3" t="s">
        <v>28619</v>
      </c>
      <c r="D105337" s="2">
        <v>901</v>
      </c>
      <c r="E105337" s="3" t="s">
        <v>3135</v>
      </c>
      <c r="F105337" s="3" t="s">
        <v>3136</v>
      </c>
    </row>
    <row r="105338" spans="1:6" x14ac:dyDescent="0.3">
      <c r="A105338" s="3" t="s">
        <v>7227</v>
      </c>
      <c r="B105338" s="2">
        <v>1499903</v>
      </c>
      <c r="C105338" s="3" t="s">
        <v>32055</v>
      </c>
      <c r="D105338" s="2">
        <v>901</v>
      </c>
      <c r="E105338" s="3" t="s">
        <v>3135</v>
      </c>
      <c r="F105338" s="3" t="s">
        <v>3136</v>
      </c>
    </row>
    <row r="105339" spans="1:6" x14ac:dyDescent="0.3">
      <c r="A105339" s="3" t="s">
        <v>7227</v>
      </c>
      <c r="B105339" s="2">
        <v>1446818</v>
      </c>
      <c r="C105339" s="3" t="s">
        <v>34526</v>
      </c>
      <c r="D105339" s="2">
        <v>903</v>
      </c>
      <c r="E105339" s="3" t="s">
        <v>3135</v>
      </c>
      <c r="F105339" s="3" t="s">
        <v>3136</v>
      </c>
    </row>
    <row r="105340" spans="1:6" x14ac:dyDescent="0.3">
      <c r="A105340" s="3" t="s">
        <v>7227</v>
      </c>
      <c r="B105340" s="2">
        <v>1430558</v>
      </c>
      <c r="C105340" s="3" t="s">
        <v>35130</v>
      </c>
      <c r="D105340" s="2">
        <v>341</v>
      </c>
      <c r="E105340" s="3" t="s">
        <v>3135</v>
      </c>
      <c r="F105340" s="3" t="s">
        <v>3136</v>
      </c>
    </row>
    <row r="105341" spans="1:6" x14ac:dyDescent="0.3">
      <c r="A105341" s="3" t="s">
        <v>7227</v>
      </c>
      <c r="B105341" s="2">
        <v>1490078</v>
      </c>
      <c r="C105341" s="3" t="s">
        <v>31933</v>
      </c>
      <c r="D105341" s="2">
        <v>196</v>
      </c>
      <c r="E105341" s="3" t="s">
        <v>3135</v>
      </c>
      <c r="F105341" s="3" t="s">
        <v>3136</v>
      </c>
    </row>
    <row r="105342" spans="1:6" x14ac:dyDescent="0.3">
      <c r="A105342" s="3" t="s">
        <v>7227</v>
      </c>
      <c r="B105342" s="2">
        <v>1490843</v>
      </c>
      <c r="C105342" s="3" t="s">
        <v>29032</v>
      </c>
      <c r="D105342" s="2">
        <v>199</v>
      </c>
      <c r="E105342" s="3" t="s">
        <v>3135</v>
      </c>
      <c r="F105342" s="3" t="s">
        <v>3136</v>
      </c>
    </row>
    <row r="105343" spans="1:6" x14ac:dyDescent="0.3">
      <c r="A105343" s="3" t="s">
        <v>7227</v>
      </c>
      <c r="B105343" s="2">
        <v>1490828</v>
      </c>
      <c r="C105343" s="3" t="s">
        <v>29022</v>
      </c>
      <c r="D105343" s="2">
        <v>199</v>
      </c>
      <c r="E105343" s="3" t="s">
        <v>3135</v>
      </c>
      <c r="F105343" s="3" t="s">
        <v>3136</v>
      </c>
    </row>
    <row r="105344" spans="1:6" x14ac:dyDescent="0.3">
      <c r="A105344" s="3" t="s">
        <v>7227</v>
      </c>
      <c r="B105344" s="2">
        <v>1490858</v>
      </c>
      <c r="C105344" s="3" t="s">
        <v>32306</v>
      </c>
      <c r="D105344" s="2">
        <v>207</v>
      </c>
      <c r="E105344" s="3" t="s">
        <v>3135</v>
      </c>
      <c r="F105344" s="3" t="s">
        <v>3136</v>
      </c>
    </row>
    <row r="105345" spans="1:6" x14ac:dyDescent="0.3">
      <c r="A105345" s="3" t="s">
        <v>7227</v>
      </c>
      <c r="B105345" s="2">
        <v>1490813</v>
      </c>
      <c r="C105345" s="3" t="s">
        <v>29026</v>
      </c>
      <c r="D105345" s="2">
        <v>199</v>
      </c>
      <c r="E105345" s="3" t="s">
        <v>3135</v>
      </c>
      <c r="F105345" s="3" t="s">
        <v>3136</v>
      </c>
    </row>
    <row r="105346" spans="1:6" x14ac:dyDescent="0.3">
      <c r="A105346" s="3" t="s">
        <v>7227</v>
      </c>
      <c r="B105346" s="2">
        <v>1609870</v>
      </c>
      <c r="C105346" s="3" t="s">
        <v>29036</v>
      </c>
      <c r="D105346" s="2">
        <v>204</v>
      </c>
      <c r="E105346" s="3" t="s">
        <v>3135</v>
      </c>
      <c r="F105346" s="3" t="s">
        <v>3136</v>
      </c>
    </row>
    <row r="105347" spans="1:6" x14ac:dyDescent="0.3">
      <c r="A105347" s="3" t="s">
        <v>7227</v>
      </c>
      <c r="B105347" s="2">
        <v>1609886</v>
      </c>
      <c r="C105347" s="3" t="s">
        <v>32315</v>
      </c>
      <c r="D105347" s="2">
        <v>199</v>
      </c>
      <c r="E105347" s="3" t="s">
        <v>3135</v>
      </c>
      <c r="F105347" s="3" t="s">
        <v>3136</v>
      </c>
    </row>
    <row r="105348" spans="1:6" x14ac:dyDescent="0.3">
      <c r="A105348" s="3" t="s">
        <v>7227</v>
      </c>
      <c r="B105348" s="2">
        <v>1659456</v>
      </c>
      <c r="C105348" s="3" t="s">
        <v>35131</v>
      </c>
      <c r="D105348" s="2">
        <v>933</v>
      </c>
      <c r="E105348" s="3" t="s">
        <v>3135</v>
      </c>
      <c r="F105348" s="3" t="s">
        <v>3136</v>
      </c>
    </row>
    <row r="105349" spans="1:6" x14ac:dyDescent="0.3">
      <c r="A105349" s="3" t="s">
        <v>7227</v>
      </c>
      <c r="B105349" s="2">
        <v>1444838</v>
      </c>
      <c r="C105349" s="3" t="s">
        <v>35132</v>
      </c>
      <c r="D105349" s="2">
        <v>1461</v>
      </c>
      <c r="E105349" s="3" t="s">
        <v>3135</v>
      </c>
      <c r="F105349" s="3" t="s">
        <v>3136</v>
      </c>
    </row>
    <row r="105350" spans="1:6" x14ac:dyDescent="0.3">
      <c r="A105350" s="3" t="s">
        <v>7227</v>
      </c>
      <c r="B105350" s="2">
        <v>1444883</v>
      </c>
      <c r="C105350" s="3" t="s">
        <v>35133</v>
      </c>
      <c r="D105350" s="2">
        <v>1439</v>
      </c>
      <c r="E105350" s="3" t="s">
        <v>3135</v>
      </c>
      <c r="F105350" s="3" t="s">
        <v>3136</v>
      </c>
    </row>
    <row r="105351" spans="1:6" x14ac:dyDescent="0.3">
      <c r="A105351" s="3" t="s">
        <v>7227</v>
      </c>
      <c r="B105351" s="2">
        <v>1454408</v>
      </c>
      <c r="C105351" s="3" t="s">
        <v>28657</v>
      </c>
      <c r="D105351" s="2">
        <v>1026</v>
      </c>
      <c r="E105351" s="3" t="s">
        <v>3135</v>
      </c>
      <c r="F105351" s="3" t="s">
        <v>3136</v>
      </c>
    </row>
    <row r="105352" spans="1:6" x14ac:dyDescent="0.3">
      <c r="A105352" s="3" t="s">
        <v>7227</v>
      </c>
      <c r="B105352" s="2">
        <v>1496408</v>
      </c>
      <c r="C105352" s="3" t="s">
        <v>35134</v>
      </c>
      <c r="D105352" s="2">
        <v>612</v>
      </c>
      <c r="E105352" s="3" t="s">
        <v>3135</v>
      </c>
      <c r="F105352" s="3" t="s">
        <v>3136</v>
      </c>
    </row>
    <row r="105353" spans="1:6" x14ac:dyDescent="0.3">
      <c r="A105353" s="3" t="s">
        <v>7227</v>
      </c>
      <c r="B105353" s="2">
        <v>1482023</v>
      </c>
      <c r="C105353" s="3" t="s">
        <v>31850</v>
      </c>
      <c r="D105353" s="2">
        <v>531</v>
      </c>
      <c r="E105353" s="3" t="s">
        <v>3135</v>
      </c>
      <c r="F105353" s="3" t="s">
        <v>3136</v>
      </c>
    </row>
    <row r="105354" spans="1:6" x14ac:dyDescent="0.3">
      <c r="A105354" s="3" t="s">
        <v>7227</v>
      </c>
      <c r="B105354" s="2">
        <v>1649773</v>
      </c>
      <c r="C105354" s="3" t="s">
        <v>35135</v>
      </c>
      <c r="D105354" s="2">
        <v>1314</v>
      </c>
      <c r="E105354" s="3" t="s">
        <v>3135</v>
      </c>
      <c r="F105354" s="3" t="s">
        <v>3136</v>
      </c>
    </row>
    <row r="105355" spans="1:6" x14ac:dyDescent="0.3">
      <c r="A105355" s="3" t="s">
        <v>7227</v>
      </c>
      <c r="B105355" s="2">
        <v>1801133</v>
      </c>
      <c r="C105355" s="3" t="s">
        <v>35136</v>
      </c>
      <c r="D105355" s="2">
        <v>1006</v>
      </c>
      <c r="E105355" s="3" t="s">
        <v>3135</v>
      </c>
      <c r="F105355" s="3" t="s">
        <v>3136</v>
      </c>
    </row>
    <row r="105356" spans="1:6" x14ac:dyDescent="0.3">
      <c r="A105356" s="3" t="s">
        <v>7227</v>
      </c>
      <c r="B105356" s="2">
        <v>1437127</v>
      </c>
      <c r="C105356" s="3" t="s">
        <v>22880</v>
      </c>
      <c r="D105356" s="2">
        <v>2326</v>
      </c>
      <c r="E105356" s="3" t="s">
        <v>35137</v>
      </c>
      <c r="F105356" s="3" t="s">
        <v>35138</v>
      </c>
    </row>
    <row r="105357" spans="1:6" x14ac:dyDescent="0.3">
      <c r="A105357" s="3" t="s">
        <v>7227</v>
      </c>
      <c r="B105357" s="2">
        <v>1437124</v>
      </c>
      <c r="C105357" s="3" t="s">
        <v>22878</v>
      </c>
      <c r="D105357" s="2">
        <v>1934</v>
      </c>
      <c r="E105357" s="3" t="s">
        <v>35137</v>
      </c>
      <c r="F105357" s="3" t="s">
        <v>35138</v>
      </c>
    </row>
    <row r="105358" spans="1:6" x14ac:dyDescent="0.3">
      <c r="A105358" s="3" t="s">
        <v>7227</v>
      </c>
      <c r="B105358" s="2">
        <v>1574133</v>
      </c>
      <c r="C105358" s="3" t="s">
        <v>35139</v>
      </c>
      <c r="D105358" s="2">
        <v>2276</v>
      </c>
      <c r="E105358" s="3" t="s">
        <v>35137</v>
      </c>
      <c r="F105358" s="3" t="s">
        <v>35138</v>
      </c>
    </row>
    <row r="105359" spans="1:6" x14ac:dyDescent="0.3">
      <c r="A105359" s="3" t="s">
        <v>7227</v>
      </c>
      <c r="B105359" s="2">
        <v>1437121</v>
      </c>
      <c r="C105359" s="3" t="s">
        <v>35140</v>
      </c>
      <c r="D105359" s="2">
        <v>2260</v>
      </c>
      <c r="E105359" s="3" t="s">
        <v>35137</v>
      </c>
      <c r="F105359" s="3" t="s">
        <v>35138</v>
      </c>
    </row>
    <row r="105360" spans="1:6" x14ac:dyDescent="0.3">
      <c r="A105360" s="3" t="s">
        <v>7227</v>
      </c>
      <c r="B105360" s="2">
        <v>1437120</v>
      </c>
      <c r="C105360" s="3" t="s">
        <v>35141</v>
      </c>
      <c r="D105360" s="2">
        <v>2260</v>
      </c>
      <c r="E105360" s="3" t="s">
        <v>35137</v>
      </c>
      <c r="F105360" s="3" t="s">
        <v>35138</v>
      </c>
    </row>
    <row r="105361" spans="1:6" x14ac:dyDescent="0.3">
      <c r="A105361" s="3" t="s">
        <v>7227</v>
      </c>
      <c r="B105361" s="2">
        <v>1437122</v>
      </c>
      <c r="C105361" s="3" t="s">
        <v>35142</v>
      </c>
      <c r="D105361" s="2">
        <v>2260</v>
      </c>
      <c r="E105361" s="3" t="s">
        <v>35137</v>
      </c>
      <c r="F105361" s="3" t="s">
        <v>35138</v>
      </c>
    </row>
    <row r="105362" spans="1:6" x14ac:dyDescent="0.3">
      <c r="A105362" s="3" t="s">
        <v>7227</v>
      </c>
      <c r="B105362" s="2">
        <v>1437123</v>
      </c>
      <c r="C105362" s="3" t="s">
        <v>34625</v>
      </c>
      <c r="D105362" s="2">
        <v>2260</v>
      </c>
      <c r="E105362" s="3" t="s">
        <v>35137</v>
      </c>
      <c r="F105362" s="3" t="s">
        <v>35138</v>
      </c>
    </row>
    <row r="105363" spans="1:6" x14ac:dyDescent="0.3">
      <c r="A105363" s="3" t="s">
        <v>7227</v>
      </c>
      <c r="B105363" s="2">
        <v>1437125</v>
      </c>
      <c r="C105363" s="3" t="s">
        <v>22879</v>
      </c>
      <c r="D105363" s="2">
        <v>2260</v>
      </c>
      <c r="E105363" s="3" t="s">
        <v>35137</v>
      </c>
      <c r="F105363" s="3" t="s">
        <v>35138</v>
      </c>
    </row>
    <row r="105364" spans="1:6" x14ac:dyDescent="0.3">
      <c r="A105364" s="3" t="s">
        <v>7227</v>
      </c>
      <c r="B105364" s="2">
        <v>1437126</v>
      </c>
      <c r="C105364" s="3" t="s">
        <v>34626</v>
      </c>
      <c r="D105364" s="2">
        <v>2260</v>
      </c>
      <c r="E105364" s="3" t="s">
        <v>35137</v>
      </c>
      <c r="F105364" s="3" t="s">
        <v>35138</v>
      </c>
    </row>
    <row r="105365" spans="1:6" x14ac:dyDescent="0.3">
      <c r="A105365" s="3" t="s">
        <v>7227</v>
      </c>
      <c r="B105365" s="2">
        <v>1437128</v>
      </c>
      <c r="C105365" s="3" t="s">
        <v>31854</v>
      </c>
      <c r="D105365" s="2">
        <v>2067</v>
      </c>
      <c r="E105365" s="3" t="s">
        <v>35137</v>
      </c>
      <c r="F105365" s="3" t="s">
        <v>35138</v>
      </c>
    </row>
    <row r="105366" spans="1:6" x14ac:dyDescent="0.3">
      <c r="A105366" s="3" t="s">
        <v>7227</v>
      </c>
      <c r="B105366" s="2">
        <v>1437129</v>
      </c>
      <c r="C105366" s="3" t="s">
        <v>32877</v>
      </c>
      <c r="D105366" s="2">
        <v>2199</v>
      </c>
      <c r="E105366" s="3" t="s">
        <v>35137</v>
      </c>
      <c r="F105366" s="3" t="s">
        <v>35138</v>
      </c>
    </row>
    <row r="105367" spans="1:6" x14ac:dyDescent="0.3">
      <c r="A105367" s="3" t="s">
        <v>7227</v>
      </c>
      <c r="B105367" s="2">
        <v>1437132</v>
      </c>
      <c r="C105367" s="3" t="s">
        <v>18588</v>
      </c>
      <c r="D105367" s="2">
        <v>1764</v>
      </c>
      <c r="E105367" s="3" t="s">
        <v>35137</v>
      </c>
      <c r="F105367" s="3" t="s">
        <v>35138</v>
      </c>
    </row>
    <row r="105368" spans="1:6" x14ac:dyDescent="0.3">
      <c r="A105368" s="3" t="s">
        <v>7227</v>
      </c>
      <c r="B105368" s="2">
        <v>1437133</v>
      </c>
      <c r="C105368" s="3" t="s">
        <v>34074</v>
      </c>
      <c r="D105368" s="2">
        <v>2199</v>
      </c>
      <c r="E105368" s="3" t="s">
        <v>35137</v>
      </c>
      <c r="F105368" s="3" t="s">
        <v>35138</v>
      </c>
    </row>
    <row r="105369" spans="1:6" x14ac:dyDescent="0.3">
      <c r="A105369" s="3" t="s">
        <v>7227</v>
      </c>
      <c r="B105369" s="2">
        <v>1437134</v>
      </c>
      <c r="C105369" s="3" t="s">
        <v>35143</v>
      </c>
      <c r="D105369" s="2">
        <v>2260</v>
      </c>
      <c r="E105369" s="3" t="s">
        <v>35137</v>
      </c>
      <c r="F105369" s="3" t="s">
        <v>35138</v>
      </c>
    </row>
    <row r="105370" spans="1:6" x14ac:dyDescent="0.3">
      <c r="A105370" s="3" t="s">
        <v>7227</v>
      </c>
      <c r="B105370" s="2">
        <v>1437112</v>
      </c>
      <c r="C105370" s="3" t="s">
        <v>22883</v>
      </c>
      <c r="D105370" s="2">
        <v>2326</v>
      </c>
      <c r="E105370" s="3" t="s">
        <v>35137</v>
      </c>
      <c r="F105370" s="3" t="s">
        <v>35138</v>
      </c>
    </row>
    <row r="105371" spans="1:6" x14ac:dyDescent="0.3">
      <c r="A105371" s="3" t="s">
        <v>7227</v>
      </c>
      <c r="B105371" s="2">
        <v>1437113</v>
      </c>
      <c r="C105371" s="3" t="s">
        <v>31855</v>
      </c>
      <c r="D105371" s="2">
        <v>2326</v>
      </c>
      <c r="E105371" s="3" t="s">
        <v>35137</v>
      </c>
      <c r="F105371" s="3" t="s">
        <v>35138</v>
      </c>
    </row>
    <row r="105372" spans="1:6" x14ac:dyDescent="0.3">
      <c r="A105372" s="3" t="s">
        <v>7227</v>
      </c>
      <c r="B105372" s="2">
        <v>1437117</v>
      </c>
      <c r="C105372" s="3" t="s">
        <v>35144</v>
      </c>
      <c r="D105372" s="2">
        <v>1798</v>
      </c>
      <c r="E105372" s="3" t="s">
        <v>35137</v>
      </c>
      <c r="F105372" s="3" t="s">
        <v>35138</v>
      </c>
    </row>
    <row r="105373" spans="1:6" x14ac:dyDescent="0.3">
      <c r="A105373" s="3" t="s">
        <v>7227</v>
      </c>
      <c r="B105373" s="2">
        <v>1437109</v>
      </c>
      <c r="C105373" s="3" t="s">
        <v>22881</v>
      </c>
      <c r="D105373" s="2">
        <v>1934</v>
      </c>
      <c r="E105373" s="3" t="s">
        <v>35137</v>
      </c>
      <c r="F105373" s="3" t="s">
        <v>35138</v>
      </c>
    </row>
    <row r="105374" spans="1:6" x14ac:dyDescent="0.3">
      <c r="A105374" s="3" t="s">
        <v>7227</v>
      </c>
      <c r="B105374" s="2">
        <v>1574132</v>
      </c>
      <c r="C105374" s="3" t="s">
        <v>35145</v>
      </c>
      <c r="D105374" s="2">
        <v>2276</v>
      </c>
      <c r="E105374" s="3" t="s">
        <v>35137</v>
      </c>
      <c r="F105374" s="3" t="s">
        <v>35138</v>
      </c>
    </row>
    <row r="105375" spans="1:6" x14ac:dyDescent="0.3">
      <c r="A105375" s="3" t="s">
        <v>7227</v>
      </c>
      <c r="B105375" s="2">
        <v>1437106</v>
      </c>
      <c r="C105375" s="3" t="s">
        <v>35146</v>
      </c>
      <c r="D105375" s="2">
        <v>2260</v>
      </c>
      <c r="E105375" s="3" t="s">
        <v>35137</v>
      </c>
      <c r="F105375" s="3" t="s">
        <v>35138</v>
      </c>
    </row>
    <row r="105376" spans="1:6" x14ac:dyDescent="0.3">
      <c r="A105376" s="3" t="s">
        <v>7227</v>
      </c>
      <c r="B105376" s="2">
        <v>1437105</v>
      </c>
      <c r="C105376" s="3" t="s">
        <v>35147</v>
      </c>
      <c r="D105376" s="2">
        <v>2260</v>
      </c>
      <c r="E105376" s="3" t="s">
        <v>35137</v>
      </c>
      <c r="F105376" s="3" t="s">
        <v>35138</v>
      </c>
    </row>
    <row r="105377" spans="1:6" x14ac:dyDescent="0.3">
      <c r="A105377" s="3" t="s">
        <v>7227</v>
      </c>
      <c r="B105377" s="2">
        <v>1437107</v>
      </c>
      <c r="C105377" s="3" t="s">
        <v>35148</v>
      </c>
      <c r="D105377" s="2">
        <v>2260</v>
      </c>
      <c r="E105377" s="3" t="s">
        <v>35137</v>
      </c>
      <c r="F105377" s="3" t="s">
        <v>35138</v>
      </c>
    </row>
    <row r="105378" spans="1:6" x14ac:dyDescent="0.3">
      <c r="A105378" s="3" t="s">
        <v>7227</v>
      </c>
      <c r="B105378" s="2">
        <v>1437108</v>
      </c>
      <c r="C105378" s="3" t="s">
        <v>35149</v>
      </c>
      <c r="D105378" s="2">
        <v>2260</v>
      </c>
      <c r="E105378" s="3" t="s">
        <v>35137</v>
      </c>
      <c r="F105378" s="3" t="s">
        <v>35138</v>
      </c>
    </row>
    <row r="105379" spans="1:6" x14ac:dyDescent="0.3">
      <c r="A105379" s="3" t="s">
        <v>7227</v>
      </c>
      <c r="B105379" s="2">
        <v>1437110</v>
      </c>
      <c r="C105379" s="3" t="s">
        <v>22882</v>
      </c>
      <c r="D105379" s="2">
        <v>2260</v>
      </c>
      <c r="E105379" s="3" t="s">
        <v>35137</v>
      </c>
      <c r="F105379" s="3" t="s">
        <v>35138</v>
      </c>
    </row>
    <row r="105380" spans="1:6" x14ac:dyDescent="0.3">
      <c r="A105380" s="3" t="s">
        <v>7227</v>
      </c>
      <c r="B105380" s="2">
        <v>1437111</v>
      </c>
      <c r="C105380" s="3" t="s">
        <v>35150</v>
      </c>
      <c r="D105380" s="2">
        <v>2260</v>
      </c>
      <c r="E105380" s="3" t="s">
        <v>35137</v>
      </c>
      <c r="F105380" s="3" t="s">
        <v>35138</v>
      </c>
    </row>
    <row r="105381" spans="1:6" x14ac:dyDescent="0.3">
      <c r="A105381" s="3" t="s">
        <v>7227</v>
      </c>
      <c r="B105381" s="2">
        <v>1437114</v>
      </c>
      <c r="C105381" s="3" t="s">
        <v>34075</v>
      </c>
      <c r="D105381" s="2">
        <v>2237</v>
      </c>
      <c r="E105381" s="3" t="s">
        <v>35137</v>
      </c>
      <c r="F105381" s="3" t="s">
        <v>35138</v>
      </c>
    </row>
    <row r="105382" spans="1:6" x14ac:dyDescent="0.3">
      <c r="A105382" s="3" t="s">
        <v>7227</v>
      </c>
      <c r="B105382" s="2">
        <v>1437118</v>
      </c>
      <c r="C105382" s="3" t="s">
        <v>34076</v>
      </c>
      <c r="D105382" s="2">
        <v>2237</v>
      </c>
      <c r="E105382" s="3" t="s">
        <v>35137</v>
      </c>
      <c r="F105382" s="3" t="s">
        <v>35138</v>
      </c>
    </row>
    <row r="105383" spans="1:6" x14ac:dyDescent="0.3">
      <c r="A105383" s="3" t="s">
        <v>7227</v>
      </c>
      <c r="B105383" s="2">
        <v>1437119</v>
      </c>
      <c r="C105383" s="3" t="s">
        <v>35151</v>
      </c>
      <c r="D105383" s="2">
        <v>2260</v>
      </c>
      <c r="E105383" s="3" t="s">
        <v>35137</v>
      </c>
      <c r="F105383" s="3" t="s">
        <v>35138</v>
      </c>
    </row>
    <row r="105384" spans="1:6" x14ac:dyDescent="0.3">
      <c r="A105384" s="3" t="s">
        <v>7227</v>
      </c>
      <c r="B105384" s="2">
        <v>1437137</v>
      </c>
      <c r="C105384" s="3" t="s">
        <v>16680</v>
      </c>
      <c r="D105384" s="2">
        <v>1739</v>
      </c>
      <c r="E105384" s="3" t="s">
        <v>35137</v>
      </c>
      <c r="F105384" s="3" t="s">
        <v>35138</v>
      </c>
    </row>
    <row r="105385" spans="1:6" x14ac:dyDescent="0.3">
      <c r="A105385" s="3" t="s">
        <v>7227</v>
      </c>
      <c r="B105385" s="2">
        <v>1437139</v>
      </c>
      <c r="C105385" s="3" t="s">
        <v>16682</v>
      </c>
      <c r="D105385" s="2">
        <v>1110</v>
      </c>
      <c r="E105385" s="3" t="s">
        <v>35137</v>
      </c>
      <c r="F105385" s="3" t="s">
        <v>35138</v>
      </c>
    </row>
    <row r="105386" spans="1:6" x14ac:dyDescent="0.3">
      <c r="A105386" s="3" t="s">
        <v>7227</v>
      </c>
      <c r="B105386" s="2">
        <v>1437142</v>
      </c>
      <c r="C105386" s="3" t="s">
        <v>16684</v>
      </c>
      <c r="D105386" s="2">
        <v>1735</v>
      </c>
      <c r="E105386" s="3" t="s">
        <v>35137</v>
      </c>
      <c r="F105386" s="3" t="s">
        <v>35138</v>
      </c>
    </row>
    <row r="105387" spans="1:6" x14ac:dyDescent="0.3">
      <c r="A105387" s="3" t="s">
        <v>7227</v>
      </c>
      <c r="B105387" s="2">
        <v>1437143</v>
      </c>
      <c r="C105387" s="3" t="s">
        <v>16685</v>
      </c>
      <c r="D105387" s="2">
        <v>1738</v>
      </c>
      <c r="E105387" s="3" t="s">
        <v>35137</v>
      </c>
      <c r="F105387" s="3" t="s">
        <v>35138</v>
      </c>
    </row>
    <row r="105388" spans="1:6" x14ac:dyDescent="0.3">
      <c r="A105388" s="3" t="s">
        <v>7227</v>
      </c>
      <c r="B105388" s="2">
        <v>1437147</v>
      </c>
      <c r="C105388" s="3" t="s">
        <v>16687</v>
      </c>
      <c r="D105388" s="2">
        <v>1552</v>
      </c>
      <c r="E105388" s="3" t="s">
        <v>35137</v>
      </c>
      <c r="F105388" s="3" t="s">
        <v>35138</v>
      </c>
    </row>
    <row r="105389" spans="1:6" x14ac:dyDescent="0.3">
      <c r="A105389" s="3" t="s">
        <v>7227</v>
      </c>
      <c r="B105389" s="2">
        <v>1437136</v>
      </c>
      <c r="C105389" s="3" t="s">
        <v>16679</v>
      </c>
      <c r="D105389" s="2">
        <v>1803</v>
      </c>
      <c r="E105389" s="3" t="s">
        <v>35137</v>
      </c>
      <c r="F105389" s="3" t="s">
        <v>35138</v>
      </c>
    </row>
    <row r="105390" spans="1:6" x14ac:dyDescent="0.3">
      <c r="A105390" s="3" t="s">
        <v>7227</v>
      </c>
      <c r="B105390" s="2">
        <v>1574138</v>
      </c>
      <c r="C105390" s="3" t="s">
        <v>16690</v>
      </c>
      <c r="D105390" s="2">
        <v>1837</v>
      </c>
      <c r="E105390" s="3" t="s">
        <v>35137</v>
      </c>
      <c r="F105390" s="3" t="s">
        <v>35138</v>
      </c>
    </row>
    <row r="105391" spans="1:6" x14ac:dyDescent="0.3">
      <c r="A105391" s="3" t="s">
        <v>7227</v>
      </c>
      <c r="B105391" s="2">
        <v>1437135</v>
      </c>
      <c r="C105391" s="3" t="s">
        <v>16678</v>
      </c>
      <c r="D105391" s="2">
        <v>1803</v>
      </c>
      <c r="E105391" s="3" t="s">
        <v>35137</v>
      </c>
      <c r="F105391" s="3" t="s">
        <v>35138</v>
      </c>
    </row>
    <row r="105392" spans="1:6" x14ac:dyDescent="0.3">
      <c r="A105392" s="3" t="s">
        <v>7227</v>
      </c>
      <c r="B105392" s="2">
        <v>1437138</v>
      </c>
      <c r="C105392" s="3" t="s">
        <v>16681</v>
      </c>
      <c r="D105392" s="2">
        <v>1608</v>
      </c>
      <c r="E105392" s="3" t="s">
        <v>35137</v>
      </c>
      <c r="F105392" s="3" t="s">
        <v>35138</v>
      </c>
    </row>
    <row r="105393" spans="1:6" x14ac:dyDescent="0.3">
      <c r="A105393" s="3" t="s">
        <v>7227</v>
      </c>
      <c r="B105393" s="2">
        <v>1437140</v>
      </c>
      <c r="C105393" s="3" t="s">
        <v>16677</v>
      </c>
      <c r="D105393" s="2">
        <v>1648</v>
      </c>
      <c r="E105393" s="3" t="s">
        <v>35137</v>
      </c>
      <c r="F105393" s="3" t="s">
        <v>35138</v>
      </c>
    </row>
    <row r="105394" spans="1:6" x14ac:dyDescent="0.3">
      <c r="A105394" s="3" t="s">
        <v>7227</v>
      </c>
      <c r="B105394" s="2">
        <v>1437141</v>
      </c>
      <c r="C105394" s="3" t="s">
        <v>16683</v>
      </c>
      <c r="D105394" s="2">
        <v>1648</v>
      </c>
      <c r="E105394" s="3" t="s">
        <v>35137</v>
      </c>
      <c r="F105394" s="3" t="s">
        <v>35138</v>
      </c>
    </row>
    <row r="105395" spans="1:6" x14ac:dyDescent="0.3">
      <c r="A105395" s="3" t="s">
        <v>7227</v>
      </c>
      <c r="B105395" s="2">
        <v>1437145</v>
      </c>
      <c r="C105395" s="3" t="s">
        <v>35152</v>
      </c>
      <c r="D105395" s="2">
        <v>2288</v>
      </c>
      <c r="E105395" s="3" t="s">
        <v>35137</v>
      </c>
      <c r="F105395" s="3" t="s">
        <v>35138</v>
      </c>
    </row>
    <row r="105396" spans="1:6" x14ac:dyDescent="0.3">
      <c r="A105396" s="3" t="s">
        <v>7227</v>
      </c>
      <c r="B105396" s="2">
        <v>1437148</v>
      </c>
      <c r="C105396" s="3" t="s">
        <v>16688</v>
      </c>
      <c r="D105396" s="2">
        <v>1803</v>
      </c>
      <c r="E105396" s="3" t="s">
        <v>35137</v>
      </c>
      <c r="F105396" s="3" t="s">
        <v>35138</v>
      </c>
    </row>
    <row r="105397" spans="1:6" x14ac:dyDescent="0.3">
      <c r="A105397" s="3" t="s">
        <v>7227</v>
      </c>
      <c r="B105397" s="2">
        <v>1437149</v>
      </c>
      <c r="C105397" s="3" t="s">
        <v>16689</v>
      </c>
      <c r="D105397" s="2">
        <v>1803</v>
      </c>
      <c r="E105397" s="3" t="s">
        <v>35137</v>
      </c>
      <c r="F105397" s="3" t="s">
        <v>35138</v>
      </c>
    </row>
    <row r="105398" spans="1:6" x14ac:dyDescent="0.3">
      <c r="A105398" s="3" t="s">
        <v>7227</v>
      </c>
      <c r="B105398" s="2">
        <v>1437144</v>
      </c>
      <c r="C105398" s="3" t="s">
        <v>16686</v>
      </c>
      <c r="D105398" s="2">
        <v>1801</v>
      </c>
      <c r="E105398" s="3" t="s">
        <v>35137</v>
      </c>
      <c r="F105398" s="3" t="s">
        <v>35138</v>
      </c>
    </row>
    <row r="105399" spans="1:6" x14ac:dyDescent="0.3">
      <c r="A105399" s="3" t="s">
        <v>7227</v>
      </c>
      <c r="B105399" s="2">
        <v>1437154</v>
      </c>
      <c r="C105399" s="3" t="s">
        <v>22903</v>
      </c>
      <c r="D105399" s="2">
        <v>2311</v>
      </c>
      <c r="E105399" s="3" t="s">
        <v>35137</v>
      </c>
      <c r="F105399" s="3" t="s">
        <v>35138</v>
      </c>
    </row>
    <row r="105400" spans="1:6" x14ac:dyDescent="0.3">
      <c r="A105400" s="3" t="s">
        <v>7227</v>
      </c>
      <c r="B105400" s="2">
        <v>1437162</v>
      </c>
      <c r="C105400" s="3" t="s">
        <v>17437</v>
      </c>
      <c r="D105400" s="2">
        <v>1826</v>
      </c>
      <c r="E105400" s="3" t="s">
        <v>35137</v>
      </c>
      <c r="F105400" s="3" t="s">
        <v>35138</v>
      </c>
    </row>
    <row r="105401" spans="1:6" x14ac:dyDescent="0.3">
      <c r="A105401" s="3" t="s">
        <v>7227</v>
      </c>
      <c r="B105401" s="2">
        <v>1437151</v>
      </c>
      <c r="C105401" s="3" t="s">
        <v>35153</v>
      </c>
      <c r="D105401" s="2">
        <v>2247</v>
      </c>
      <c r="E105401" s="3" t="s">
        <v>35137</v>
      </c>
      <c r="F105401" s="3" t="s">
        <v>35138</v>
      </c>
    </row>
    <row r="105402" spans="1:6" x14ac:dyDescent="0.3">
      <c r="A105402" s="3" t="s">
        <v>7227</v>
      </c>
      <c r="B105402" s="2">
        <v>1437157</v>
      </c>
      <c r="C105402" s="3" t="s">
        <v>17436</v>
      </c>
      <c r="D105402" s="2">
        <v>1905</v>
      </c>
      <c r="E105402" s="3" t="s">
        <v>35137</v>
      </c>
      <c r="F105402" s="3" t="s">
        <v>35138</v>
      </c>
    </row>
    <row r="105403" spans="1:6" x14ac:dyDescent="0.3">
      <c r="A105403" s="3" t="s">
        <v>7227</v>
      </c>
      <c r="B105403" s="2">
        <v>1574144</v>
      </c>
      <c r="C105403" s="3" t="s">
        <v>26301</v>
      </c>
      <c r="D105403" s="2">
        <v>1987</v>
      </c>
      <c r="E105403" s="3" t="s">
        <v>35137</v>
      </c>
      <c r="F105403" s="3" t="s">
        <v>35138</v>
      </c>
    </row>
    <row r="105404" spans="1:6" x14ac:dyDescent="0.3">
      <c r="A105404" s="3" t="s">
        <v>7227</v>
      </c>
      <c r="B105404" s="2">
        <v>1437152</v>
      </c>
      <c r="C105404" s="3" t="s">
        <v>34627</v>
      </c>
      <c r="D105404" s="2">
        <v>2247</v>
      </c>
      <c r="E105404" s="3" t="s">
        <v>35137</v>
      </c>
      <c r="F105404" s="3" t="s">
        <v>35138</v>
      </c>
    </row>
    <row r="105405" spans="1:6" x14ac:dyDescent="0.3">
      <c r="A105405" s="3" t="s">
        <v>7227</v>
      </c>
      <c r="B105405" s="2">
        <v>1437153</v>
      </c>
      <c r="C105405" s="3" t="s">
        <v>35154</v>
      </c>
      <c r="D105405" s="2">
        <v>2247</v>
      </c>
      <c r="E105405" s="3" t="s">
        <v>35137</v>
      </c>
      <c r="F105405" s="3" t="s">
        <v>35138</v>
      </c>
    </row>
    <row r="105406" spans="1:6" x14ac:dyDescent="0.3">
      <c r="A105406" s="3" t="s">
        <v>7227</v>
      </c>
      <c r="B105406" s="2">
        <v>1437155</v>
      </c>
      <c r="C105406" s="3" t="s">
        <v>22904</v>
      </c>
      <c r="D105406" s="2">
        <v>2246</v>
      </c>
      <c r="E105406" s="3" t="s">
        <v>35137</v>
      </c>
      <c r="F105406" s="3" t="s">
        <v>35138</v>
      </c>
    </row>
    <row r="105407" spans="1:6" x14ac:dyDescent="0.3">
      <c r="A105407" s="3" t="s">
        <v>7227</v>
      </c>
      <c r="B105407" s="2">
        <v>1437156</v>
      </c>
      <c r="C105407" s="3" t="s">
        <v>32885</v>
      </c>
      <c r="D105407" s="2">
        <v>2247</v>
      </c>
      <c r="E105407" s="3" t="s">
        <v>35137</v>
      </c>
      <c r="F105407" s="3" t="s">
        <v>35138</v>
      </c>
    </row>
    <row r="105408" spans="1:6" x14ac:dyDescent="0.3">
      <c r="A105408" s="3" t="s">
        <v>7227</v>
      </c>
      <c r="B105408" s="2">
        <v>1437158</v>
      </c>
      <c r="C105408" s="3" t="s">
        <v>31865</v>
      </c>
      <c r="D105408" s="2">
        <v>2246</v>
      </c>
      <c r="E105408" s="3" t="s">
        <v>35137</v>
      </c>
      <c r="F105408" s="3" t="s">
        <v>35138</v>
      </c>
    </row>
    <row r="105409" spans="1:6" x14ac:dyDescent="0.3">
      <c r="A105409" s="3" t="s">
        <v>7227</v>
      </c>
      <c r="B105409" s="2">
        <v>1437159</v>
      </c>
      <c r="C105409" s="3" t="s">
        <v>35155</v>
      </c>
      <c r="D105409" s="2">
        <v>2239</v>
      </c>
      <c r="E105409" s="3" t="s">
        <v>35137</v>
      </c>
      <c r="F105409" s="3" t="s">
        <v>35138</v>
      </c>
    </row>
    <row r="105410" spans="1:6" x14ac:dyDescent="0.3">
      <c r="A105410" s="3" t="s">
        <v>7227</v>
      </c>
      <c r="B105410" s="2">
        <v>1437163</v>
      </c>
      <c r="C105410" s="3" t="s">
        <v>35156</v>
      </c>
      <c r="D105410" s="2">
        <v>2239</v>
      </c>
      <c r="E105410" s="3" t="s">
        <v>35137</v>
      </c>
      <c r="F105410" s="3" t="s">
        <v>35138</v>
      </c>
    </row>
    <row r="105411" spans="1:6" x14ac:dyDescent="0.3">
      <c r="A105411" s="3" t="s">
        <v>7227</v>
      </c>
      <c r="B105411" s="2">
        <v>1437164</v>
      </c>
      <c r="C105411" s="3" t="s">
        <v>35157</v>
      </c>
      <c r="D105411" s="2">
        <v>2247</v>
      </c>
      <c r="E105411" s="3" t="s">
        <v>35137</v>
      </c>
      <c r="F105411" s="3" t="s">
        <v>35138</v>
      </c>
    </row>
    <row r="105412" spans="1:6" x14ac:dyDescent="0.3">
      <c r="A105412" s="3" t="s">
        <v>7227</v>
      </c>
      <c r="B105412" s="2">
        <v>1437167</v>
      </c>
      <c r="C105412" s="3" t="s">
        <v>16716</v>
      </c>
      <c r="D105412" s="2">
        <v>1739</v>
      </c>
      <c r="E105412" s="3" t="s">
        <v>35137</v>
      </c>
      <c r="F105412" s="3" t="s">
        <v>35138</v>
      </c>
    </row>
    <row r="105413" spans="1:6" x14ac:dyDescent="0.3">
      <c r="A105413" s="3" t="s">
        <v>7227</v>
      </c>
      <c r="B105413" s="2">
        <v>1437172</v>
      </c>
      <c r="C105413" s="3" t="s">
        <v>16709</v>
      </c>
      <c r="D105413" s="2">
        <v>1735</v>
      </c>
      <c r="E105413" s="3" t="s">
        <v>35137</v>
      </c>
      <c r="F105413" s="3" t="s">
        <v>35138</v>
      </c>
    </row>
    <row r="105414" spans="1:6" x14ac:dyDescent="0.3">
      <c r="A105414" s="3" t="s">
        <v>7227</v>
      </c>
      <c r="B105414" s="2">
        <v>1437173</v>
      </c>
      <c r="C105414" s="3" t="s">
        <v>16710</v>
      </c>
      <c r="D105414" s="2">
        <v>1856</v>
      </c>
      <c r="E105414" s="3" t="s">
        <v>35137</v>
      </c>
      <c r="F105414" s="3" t="s">
        <v>35138</v>
      </c>
    </row>
    <row r="105415" spans="1:6" x14ac:dyDescent="0.3">
      <c r="A105415" s="3" t="s">
        <v>7227</v>
      </c>
      <c r="B105415" s="2">
        <v>1437177</v>
      </c>
      <c r="C105415" s="3" t="s">
        <v>16712</v>
      </c>
      <c r="D105415" s="2">
        <v>1552</v>
      </c>
      <c r="E105415" s="3" t="s">
        <v>35137</v>
      </c>
      <c r="F105415" s="3" t="s">
        <v>35138</v>
      </c>
    </row>
    <row r="105416" spans="1:6" x14ac:dyDescent="0.3">
      <c r="A105416" s="3" t="s">
        <v>7227</v>
      </c>
      <c r="B105416" s="2">
        <v>1437169</v>
      </c>
      <c r="C105416" s="3" t="s">
        <v>16707</v>
      </c>
      <c r="D105416" s="2">
        <v>1647</v>
      </c>
      <c r="E105416" s="3" t="s">
        <v>35137</v>
      </c>
      <c r="F105416" s="3" t="s">
        <v>35138</v>
      </c>
    </row>
    <row r="105417" spans="1:6" x14ac:dyDescent="0.3">
      <c r="A105417" s="3" t="s">
        <v>7227</v>
      </c>
      <c r="B105417" s="2">
        <v>1437166</v>
      </c>
      <c r="C105417" s="3" t="s">
        <v>16715</v>
      </c>
      <c r="D105417" s="2">
        <v>1803</v>
      </c>
      <c r="E105417" s="3" t="s">
        <v>35137</v>
      </c>
      <c r="F105417" s="3" t="s">
        <v>35138</v>
      </c>
    </row>
    <row r="105418" spans="1:6" x14ac:dyDescent="0.3">
      <c r="A105418" s="3" t="s">
        <v>7227</v>
      </c>
      <c r="B105418" s="2">
        <v>1574149</v>
      </c>
      <c r="C105418" s="3" t="s">
        <v>16718</v>
      </c>
      <c r="D105418" s="2">
        <v>1837</v>
      </c>
      <c r="E105418" s="3" t="s">
        <v>35137</v>
      </c>
      <c r="F105418" s="3" t="s">
        <v>35138</v>
      </c>
    </row>
    <row r="105419" spans="1:6" x14ac:dyDescent="0.3">
      <c r="A105419" s="3" t="s">
        <v>7227</v>
      </c>
      <c r="B105419" s="2">
        <v>1437165</v>
      </c>
      <c r="C105419" s="3" t="s">
        <v>16714</v>
      </c>
      <c r="D105419" s="2">
        <v>1803</v>
      </c>
      <c r="E105419" s="3" t="s">
        <v>35137</v>
      </c>
      <c r="F105419" s="3" t="s">
        <v>35138</v>
      </c>
    </row>
    <row r="105420" spans="1:6" x14ac:dyDescent="0.3">
      <c r="A105420" s="3" t="s">
        <v>7227</v>
      </c>
      <c r="B105420" s="2">
        <v>1437168</v>
      </c>
      <c r="C105420" s="3" t="s">
        <v>35158</v>
      </c>
      <c r="D105420" s="2">
        <v>1608</v>
      </c>
      <c r="E105420" s="3" t="s">
        <v>35137</v>
      </c>
      <c r="F105420" s="3" t="s">
        <v>35138</v>
      </c>
    </row>
    <row r="105421" spans="1:6" x14ac:dyDescent="0.3">
      <c r="A105421" s="3" t="s">
        <v>7227</v>
      </c>
      <c r="B105421" s="2">
        <v>1437170</v>
      </c>
      <c r="C105421" s="3" t="s">
        <v>16706</v>
      </c>
      <c r="D105421" s="2">
        <v>1647</v>
      </c>
      <c r="E105421" s="3" t="s">
        <v>35137</v>
      </c>
      <c r="F105421" s="3" t="s">
        <v>35138</v>
      </c>
    </row>
    <row r="105422" spans="1:6" x14ac:dyDescent="0.3">
      <c r="A105422" s="3" t="s">
        <v>7227</v>
      </c>
      <c r="B105422" s="2">
        <v>1437171</v>
      </c>
      <c r="C105422" s="3" t="s">
        <v>16708</v>
      </c>
      <c r="D105422" s="2">
        <v>1648</v>
      </c>
      <c r="E105422" s="3" t="s">
        <v>35137</v>
      </c>
      <c r="F105422" s="3" t="s">
        <v>35138</v>
      </c>
    </row>
    <row r="105423" spans="1:6" x14ac:dyDescent="0.3">
      <c r="A105423" s="3" t="s">
        <v>7227</v>
      </c>
      <c r="B105423" s="2">
        <v>1437178</v>
      </c>
      <c r="C105423" s="3" t="s">
        <v>16713</v>
      </c>
      <c r="D105423" s="2">
        <v>1803</v>
      </c>
      <c r="E105423" s="3" t="s">
        <v>35137</v>
      </c>
      <c r="F105423" s="3" t="s">
        <v>35138</v>
      </c>
    </row>
    <row r="105424" spans="1:6" x14ac:dyDescent="0.3">
      <c r="A105424" s="3" t="s">
        <v>7227</v>
      </c>
      <c r="B105424" s="2">
        <v>1437179</v>
      </c>
      <c r="C105424" s="3" t="s">
        <v>16717</v>
      </c>
      <c r="D105424" s="2">
        <v>1803</v>
      </c>
      <c r="E105424" s="3" t="s">
        <v>35137</v>
      </c>
      <c r="F105424" s="3" t="s">
        <v>35138</v>
      </c>
    </row>
    <row r="105425" spans="1:6" x14ac:dyDescent="0.3">
      <c r="A105425" s="3" t="s">
        <v>7227</v>
      </c>
      <c r="B105425" s="2">
        <v>1437174</v>
      </c>
      <c r="C105425" s="3" t="s">
        <v>16711</v>
      </c>
      <c r="D105425" s="2">
        <v>1801</v>
      </c>
      <c r="E105425" s="3" t="s">
        <v>35137</v>
      </c>
      <c r="F105425" s="3" t="s">
        <v>35138</v>
      </c>
    </row>
    <row r="105426" spans="1:6" x14ac:dyDescent="0.3">
      <c r="A105426" s="3" t="s">
        <v>7227</v>
      </c>
      <c r="B105426" s="2">
        <v>1437233</v>
      </c>
      <c r="C105426" s="3" t="s">
        <v>20376</v>
      </c>
      <c r="D105426" s="2">
        <v>2391</v>
      </c>
      <c r="E105426" s="3" t="s">
        <v>35137</v>
      </c>
      <c r="F105426" s="3" t="s">
        <v>35138</v>
      </c>
    </row>
    <row r="105427" spans="1:6" x14ac:dyDescent="0.3">
      <c r="A105427" s="3" t="s">
        <v>7227</v>
      </c>
      <c r="B105427" s="2">
        <v>1437237</v>
      </c>
      <c r="C105427" s="3" t="s">
        <v>20379</v>
      </c>
      <c r="D105427" s="2">
        <v>2071</v>
      </c>
      <c r="E105427" s="3" t="s">
        <v>35137</v>
      </c>
      <c r="F105427" s="3" t="s">
        <v>35138</v>
      </c>
    </row>
    <row r="105428" spans="1:6" x14ac:dyDescent="0.3">
      <c r="A105428" s="3" t="s">
        <v>7227</v>
      </c>
      <c r="B105428" s="2">
        <v>1437226</v>
      </c>
      <c r="C105428" s="3" t="s">
        <v>20371</v>
      </c>
      <c r="D105428" s="2">
        <v>2354</v>
      </c>
      <c r="E105428" s="3" t="s">
        <v>35137</v>
      </c>
      <c r="F105428" s="3" t="s">
        <v>35138</v>
      </c>
    </row>
    <row r="105429" spans="1:6" x14ac:dyDescent="0.3">
      <c r="A105429" s="3" t="s">
        <v>7227</v>
      </c>
      <c r="B105429" s="2">
        <v>1437232</v>
      </c>
      <c r="C105429" s="3" t="s">
        <v>22944</v>
      </c>
      <c r="D105429" s="2">
        <v>1918</v>
      </c>
      <c r="E105429" s="3" t="s">
        <v>35137</v>
      </c>
      <c r="F105429" s="3" t="s">
        <v>35138</v>
      </c>
    </row>
    <row r="105430" spans="1:6" x14ac:dyDescent="0.3">
      <c r="A105430" s="3" t="s">
        <v>7227</v>
      </c>
      <c r="B105430" s="2">
        <v>1574162</v>
      </c>
      <c r="C105430" s="3" t="s">
        <v>22946</v>
      </c>
      <c r="D105430" s="2">
        <v>1860</v>
      </c>
      <c r="E105430" s="3" t="s">
        <v>35137</v>
      </c>
      <c r="F105430" s="3" t="s">
        <v>35138</v>
      </c>
    </row>
    <row r="105431" spans="1:6" x14ac:dyDescent="0.3">
      <c r="A105431" s="3" t="s">
        <v>7227</v>
      </c>
      <c r="B105431" s="2">
        <v>1437229</v>
      </c>
      <c r="C105431" s="3" t="s">
        <v>15317</v>
      </c>
      <c r="D105431" s="2">
        <v>2248</v>
      </c>
      <c r="E105431" s="3" t="s">
        <v>35137</v>
      </c>
      <c r="F105431" s="3" t="s">
        <v>35138</v>
      </c>
    </row>
    <row r="105432" spans="1:6" x14ac:dyDescent="0.3">
      <c r="A105432" s="3" t="s">
        <v>7227</v>
      </c>
      <c r="B105432" s="2">
        <v>1437225</v>
      </c>
      <c r="C105432" s="3" t="s">
        <v>22943</v>
      </c>
      <c r="D105432" s="2">
        <v>2299</v>
      </c>
      <c r="E105432" s="3" t="s">
        <v>35137</v>
      </c>
      <c r="F105432" s="3" t="s">
        <v>35138</v>
      </c>
    </row>
    <row r="105433" spans="1:6" x14ac:dyDescent="0.3">
      <c r="A105433" s="3" t="s">
        <v>7227</v>
      </c>
      <c r="B105433" s="2">
        <v>1437227</v>
      </c>
      <c r="C105433" s="3" t="s">
        <v>20372</v>
      </c>
      <c r="D105433" s="2">
        <v>2396</v>
      </c>
      <c r="E105433" s="3" t="s">
        <v>35137</v>
      </c>
      <c r="F105433" s="3" t="s">
        <v>35138</v>
      </c>
    </row>
    <row r="105434" spans="1:6" x14ac:dyDescent="0.3">
      <c r="A105434" s="3" t="s">
        <v>7227</v>
      </c>
      <c r="B105434" s="2">
        <v>1437228</v>
      </c>
      <c r="C105434" s="3" t="s">
        <v>20373</v>
      </c>
      <c r="D105434" s="2">
        <v>2396</v>
      </c>
      <c r="E105434" s="3" t="s">
        <v>35137</v>
      </c>
      <c r="F105434" s="3" t="s">
        <v>35138</v>
      </c>
    </row>
    <row r="105435" spans="1:6" x14ac:dyDescent="0.3">
      <c r="A105435" s="3" t="s">
        <v>7227</v>
      </c>
      <c r="B105435" s="2">
        <v>1437230</v>
      </c>
      <c r="C105435" s="3" t="s">
        <v>20374</v>
      </c>
      <c r="D105435" s="2">
        <v>2259</v>
      </c>
      <c r="E105435" s="3" t="s">
        <v>35137</v>
      </c>
      <c r="F105435" s="3" t="s">
        <v>35138</v>
      </c>
    </row>
    <row r="105436" spans="1:6" x14ac:dyDescent="0.3">
      <c r="A105436" s="3" t="s">
        <v>7227</v>
      </c>
      <c r="B105436" s="2">
        <v>1437231</v>
      </c>
      <c r="C105436" s="3" t="s">
        <v>20375</v>
      </c>
      <c r="D105436" s="2">
        <v>2275</v>
      </c>
      <c r="E105436" s="3" t="s">
        <v>35137</v>
      </c>
      <c r="F105436" s="3" t="s">
        <v>35138</v>
      </c>
    </row>
    <row r="105437" spans="1:6" x14ac:dyDescent="0.3">
      <c r="A105437" s="3" t="s">
        <v>7227</v>
      </c>
      <c r="B105437" s="2">
        <v>1437234</v>
      </c>
      <c r="C105437" s="3" t="s">
        <v>20377</v>
      </c>
      <c r="D105437" s="2">
        <v>2396</v>
      </c>
      <c r="E105437" s="3" t="s">
        <v>35137</v>
      </c>
      <c r="F105437" s="3" t="s">
        <v>35138</v>
      </c>
    </row>
    <row r="105438" spans="1:6" x14ac:dyDescent="0.3">
      <c r="A105438" s="3" t="s">
        <v>7227</v>
      </c>
      <c r="B105438" s="2">
        <v>1437235</v>
      </c>
      <c r="C105438" s="3" t="s">
        <v>20380</v>
      </c>
      <c r="D105438" s="2">
        <v>2804</v>
      </c>
      <c r="E105438" s="3" t="s">
        <v>35137</v>
      </c>
      <c r="F105438" s="3" t="s">
        <v>35138</v>
      </c>
    </row>
    <row r="105439" spans="1:6" x14ac:dyDescent="0.3">
      <c r="A105439" s="3" t="s">
        <v>7227</v>
      </c>
      <c r="B105439" s="2">
        <v>1437236</v>
      </c>
      <c r="C105439" s="3" t="s">
        <v>20378</v>
      </c>
      <c r="D105439" s="2">
        <v>2488</v>
      </c>
      <c r="E105439" s="3" t="s">
        <v>35137</v>
      </c>
      <c r="F105439" s="3" t="s">
        <v>35138</v>
      </c>
    </row>
    <row r="105440" spans="1:6" x14ac:dyDescent="0.3">
      <c r="A105440" s="3" t="s">
        <v>7227</v>
      </c>
      <c r="B105440" s="2">
        <v>1437238</v>
      </c>
      <c r="C105440" s="3" t="s">
        <v>22064</v>
      </c>
      <c r="D105440" s="2">
        <v>2396</v>
      </c>
      <c r="E105440" s="3" t="s">
        <v>35137</v>
      </c>
      <c r="F105440" s="3" t="s">
        <v>35138</v>
      </c>
    </row>
    <row r="105441" spans="1:6" x14ac:dyDescent="0.3">
      <c r="A105441" s="3" t="s">
        <v>7227</v>
      </c>
      <c r="B105441" s="2">
        <v>1437239</v>
      </c>
      <c r="C105441" s="3" t="s">
        <v>22945</v>
      </c>
      <c r="D105441" s="2">
        <v>2298</v>
      </c>
      <c r="E105441" s="3" t="s">
        <v>35137</v>
      </c>
      <c r="F105441" s="3" t="s">
        <v>35138</v>
      </c>
    </row>
    <row r="105442" spans="1:6" x14ac:dyDescent="0.3">
      <c r="A105442" s="3" t="s">
        <v>7227</v>
      </c>
      <c r="B105442" s="2">
        <v>1437255</v>
      </c>
      <c r="C105442" s="3" t="s">
        <v>16891</v>
      </c>
      <c r="D105442" s="2">
        <v>1824</v>
      </c>
      <c r="E105442" s="3" t="s">
        <v>35137</v>
      </c>
      <c r="F105442" s="3" t="s">
        <v>35138</v>
      </c>
    </row>
    <row r="105443" spans="1:6" x14ac:dyDescent="0.3">
      <c r="A105443" s="3" t="s">
        <v>7227</v>
      </c>
      <c r="B105443" s="2">
        <v>1437257</v>
      </c>
      <c r="C105443" s="3" t="s">
        <v>22947</v>
      </c>
      <c r="D105443" s="2">
        <v>1770</v>
      </c>
      <c r="E105443" s="3" t="s">
        <v>35137</v>
      </c>
      <c r="F105443" s="3" t="s">
        <v>35138</v>
      </c>
    </row>
    <row r="105444" spans="1:6" x14ac:dyDescent="0.3">
      <c r="A105444" s="3" t="s">
        <v>7227</v>
      </c>
      <c r="B105444" s="2">
        <v>1437259</v>
      </c>
      <c r="C105444" s="3" t="s">
        <v>22949</v>
      </c>
      <c r="D105444" s="2">
        <v>1566</v>
      </c>
      <c r="E105444" s="3" t="s">
        <v>35137</v>
      </c>
      <c r="F105444" s="3" t="s">
        <v>35138</v>
      </c>
    </row>
    <row r="105445" spans="1:6" x14ac:dyDescent="0.3">
      <c r="A105445" s="3" t="s">
        <v>7227</v>
      </c>
      <c r="B105445" s="2">
        <v>1437262</v>
      </c>
      <c r="C105445" s="3" t="s">
        <v>22952</v>
      </c>
      <c r="D105445" s="2">
        <v>1574</v>
      </c>
      <c r="E105445" s="3" t="s">
        <v>35137</v>
      </c>
      <c r="F105445" s="3" t="s">
        <v>35138</v>
      </c>
    </row>
    <row r="105446" spans="1:6" x14ac:dyDescent="0.3">
      <c r="A105446" s="3" t="s">
        <v>7227</v>
      </c>
      <c r="B105446" s="2">
        <v>1437264</v>
      </c>
      <c r="C105446" s="3" t="s">
        <v>22953</v>
      </c>
      <c r="D105446" s="2">
        <v>1772</v>
      </c>
      <c r="E105446" s="3" t="s">
        <v>35137</v>
      </c>
      <c r="F105446" s="3" t="s">
        <v>35138</v>
      </c>
    </row>
    <row r="105447" spans="1:6" x14ac:dyDescent="0.3">
      <c r="A105447" s="3" t="s">
        <v>7227</v>
      </c>
      <c r="B105447" s="2">
        <v>1437266</v>
      </c>
      <c r="C105447" s="3" t="s">
        <v>20383</v>
      </c>
      <c r="D105447" s="2">
        <v>2031</v>
      </c>
      <c r="E105447" s="3" t="s">
        <v>35137</v>
      </c>
      <c r="F105447" s="3" t="s">
        <v>35138</v>
      </c>
    </row>
    <row r="105448" spans="1:6" x14ac:dyDescent="0.3">
      <c r="A105448" s="3" t="s">
        <v>7227</v>
      </c>
      <c r="B105448" s="2">
        <v>1437267</v>
      </c>
      <c r="C105448" s="3" t="s">
        <v>22954</v>
      </c>
      <c r="D105448" s="2">
        <v>1529</v>
      </c>
      <c r="E105448" s="3" t="s">
        <v>35137</v>
      </c>
      <c r="F105448" s="3" t="s">
        <v>35138</v>
      </c>
    </row>
    <row r="105449" spans="1:6" x14ac:dyDescent="0.3">
      <c r="A105449" s="3" t="s">
        <v>7227</v>
      </c>
      <c r="B105449" s="2">
        <v>1574164</v>
      </c>
      <c r="C105449" s="3" t="s">
        <v>22957</v>
      </c>
      <c r="D105449" s="2">
        <v>1723</v>
      </c>
      <c r="E105449" s="3" t="s">
        <v>35137</v>
      </c>
      <c r="F105449" s="3" t="s">
        <v>35138</v>
      </c>
    </row>
    <row r="105450" spans="1:6" x14ac:dyDescent="0.3">
      <c r="A105450" s="3" t="s">
        <v>7227</v>
      </c>
      <c r="B105450" s="2">
        <v>1437256</v>
      </c>
      <c r="C105450" s="3" t="s">
        <v>20381</v>
      </c>
      <c r="D105450" s="2">
        <v>1739</v>
      </c>
      <c r="E105450" s="3" t="s">
        <v>35137</v>
      </c>
      <c r="F105450" s="3" t="s">
        <v>35138</v>
      </c>
    </row>
    <row r="105451" spans="1:6" x14ac:dyDescent="0.3">
      <c r="A105451" s="3" t="s">
        <v>7227</v>
      </c>
      <c r="B105451" s="2">
        <v>1437258</v>
      </c>
      <c r="C105451" s="3" t="s">
        <v>22948</v>
      </c>
      <c r="D105451" s="2">
        <v>1704</v>
      </c>
      <c r="E105451" s="3" t="s">
        <v>35137</v>
      </c>
      <c r="F105451" s="3" t="s">
        <v>35138</v>
      </c>
    </row>
    <row r="105452" spans="1:6" x14ac:dyDescent="0.3">
      <c r="A105452" s="3" t="s">
        <v>7227</v>
      </c>
      <c r="B105452" s="2">
        <v>1437260</v>
      </c>
      <c r="C105452" s="3" t="s">
        <v>22950</v>
      </c>
      <c r="D105452" s="2">
        <v>1701</v>
      </c>
      <c r="E105452" s="3" t="s">
        <v>35137</v>
      </c>
      <c r="F105452" s="3" t="s">
        <v>35138</v>
      </c>
    </row>
    <row r="105453" spans="1:6" x14ac:dyDescent="0.3">
      <c r="A105453" s="3" t="s">
        <v>7227</v>
      </c>
      <c r="B105453" s="2">
        <v>1437261</v>
      </c>
      <c r="C105453" s="3" t="s">
        <v>22951</v>
      </c>
      <c r="D105453" s="2">
        <v>1701</v>
      </c>
      <c r="E105453" s="3" t="s">
        <v>35137</v>
      </c>
      <c r="F105453" s="3" t="s">
        <v>35138</v>
      </c>
    </row>
    <row r="105454" spans="1:6" x14ac:dyDescent="0.3">
      <c r="A105454" s="3" t="s">
        <v>7227</v>
      </c>
      <c r="B105454" s="2">
        <v>1437263</v>
      </c>
      <c r="C105454" s="3" t="s">
        <v>20382</v>
      </c>
      <c r="D105454" s="2">
        <v>1743</v>
      </c>
      <c r="E105454" s="3" t="s">
        <v>35137</v>
      </c>
      <c r="F105454" s="3" t="s">
        <v>35138</v>
      </c>
    </row>
    <row r="105455" spans="1:6" x14ac:dyDescent="0.3">
      <c r="A105455" s="3" t="s">
        <v>7227</v>
      </c>
      <c r="B105455" s="2">
        <v>1437265</v>
      </c>
      <c r="C105455" s="3" t="s">
        <v>20384</v>
      </c>
      <c r="D105455" s="2">
        <v>2273</v>
      </c>
      <c r="E105455" s="3" t="s">
        <v>35137</v>
      </c>
      <c r="F105455" s="3" t="s">
        <v>35138</v>
      </c>
    </row>
    <row r="105456" spans="1:6" x14ac:dyDescent="0.3">
      <c r="A105456" s="3" t="s">
        <v>7227</v>
      </c>
      <c r="B105456" s="2">
        <v>1437268</v>
      </c>
      <c r="C105456" s="3" t="s">
        <v>22955</v>
      </c>
      <c r="D105456" s="2">
        <v>1776</v>
      </c>
      <c r="E105456" s="3" t="s">
        <v>35137</v>
      </c>
      <c r="F105456" s="3" t="s">
        <v>35138</v>
      </c>
    </row>
    <row r="105457" spans="1:6" x14ac:dyDescent="0.3">
      <c r="A105457" s="3" t="s">
        <v>7227</v>
      </c>
      <c r="B105457" s="2">
        <v>1437269</v>
      </c>
      <c r="C105457" s="3" t="s">
        <v>22956</v>
      </c>
      <c r="D105457" s="2">
        <v>1776</v>
      </c>
      <c r="E105457" s="3" t="s">
        <v>35137</v>
      </c>
      <c r="F105457" s="3" t="s">
        <v>35138</v>
      </c>
    </row>
    <row r="105458" spans="1:6" x14ac:dyDescent="0.3">
      <c r="A105458" s="3" t="s">
        <v>7227</v>
      </c>
      <c r="B105458" s="2">
        <v>1437180</v>
      </c>
      <c r="C105458" s="3" t="s">
        <v>22958</v>
      </c>
      <c r="D105458" s="2">
        <v>1824</v>
      </c>
      <c r="E105458" s="3" t="s">
        <v>35137</v>
      </c>
      <c r="F105458" s="3" t="s">
        <v>35138</v>
      </c>
    </row>
    <row r="105459" spans="1:6" x14ac:dyDescent="0.3">
      <c r="A105459" s="3" t="s">
        <v>7227</v>
      </c>
      <c r="B105459" s="2">
        <v>1437182</v>
      </c>
      <c r="C105459" s="3" t="s">
        <v>22959</v>
      </c>
      <c r="D105459" s="2">
        <v>1770</v>
      </c>
      <c r="E105459" s="3" t="s">
        <v>35137</v>
      </c>
      <c r="F105459" s="3" t="s">
        <v>35138</v>
      </c>
    </row>
    <row r="105460" spans="1:6" x14ac:dyDescent="0.3">
      <c r="A105460" s="3" t="s">
        <v>7227</v>
      </c>
      <c r="B105460" s="2">
        <v>1437184</v>
      </c>
      <c r="C105460" s="3" t="s">
        <v>21601</v>
      </c>
      <c r="D105460" s="2">
        <v>1512</v>
      </c>
      <c r="E105460" s="3" t="s">
        <v>35137</v>
      </c>
      <c r="F105460" s="3" t="s">
        <v>35138</v>
      </c>
    </row>
    <row r="105461" spans="1:6" x14ac:dyDescent="0.3">
      <c r="A105461" s="3" t="s">
        <v>7227</v>
      </c>
      <c r="B105461" s="2">
        <v>1437186</v>
      </c>
      <c r="C105461" s="3" t="s">
        <v>22961</v>
      </c>
      <c r="D105461" s="2">
        <v>1729</v>
      </c>
      <c r="E105461" s="3" t="s">
        <v>35137</v>
      </c>
      <c r="F105461" s="3" t="s">
        <v>35138</v>
      </c>
    </row>
    <row r="105462" spans="1:6" x14ac:dyDescent="0.3">
      <c r="A105462" s="3" t="s">
        <v>7227</v>
      </c>
      <c r="B105462" s="2">
        <v>1437187</v>
      </c>
      <c r="C105462" s="3" t="s">
        <v>22962</v>
      </c>
      <c r="D105462" s="2">
        <v>1772</v>
      </c>
      <c r="E105462" s="3" t="s">
        <v>35137</v>
      </c>
      <c r="F105462" s="3" t="s">
        <v>35138</v>
      </c>
    </row>
    <row r="105463" spans="1:6" x14ac:dyDescent="0.3">
      <c r="A105463" s="3" t="s">
        <v>7227</v>
      </c>
      <c r="B105463" s="2">
        <v>1437189</v>
      </c>
      <c r="C105463" s="3" t="s">
        <v>20388</v>
      </c>
      <c r="D105463" s="2">
        <v>1772</v>
      </c>
      <c r="E105463" s="3" t="s">
        <v>35137</v>
      </c>
      <c r="F105463" s="3" t="s">
        <v>35138</v>
      </c>
    </row>
    <row r="105464" spans="1:6" x14ac:dyDescent="0.3">
      <c r="A105464" s="3" t="s">
        <v>7227</v>
      </c>
      <c r="B105464" s="2">
        <v>1437192</v>
      </c>
      <c r="C105464" s="3" t="s">
        <v>17508</v>
      </c>
      <c r="D105464" s="2">
        <v>1531</v>
      </c>
      <c r="E105464" s="3" t="s">
        <v>35137</v>
      </c>
      <c r="F105464" s="3" t="s">
        <v>35138</v>
      </c>
    </row>
    <row r="105465" spans="1:6" x14ac:dyDescent="0.3">
      <c r="A105465" s="3" t="s">
        <v>7227</v>
      </c>
      <c r="B105465" s="2">
        <v>1437191</v>
      </c>
      <c r="C105465" s="3" t="s">
        <v>35159</v>
      </c>
      <c r="D105465" s="2">
        <v>1893</v>
      </c>
      <c r="E105465" s="3" t="s">
        <v>35137</v>
      </c>
      <c r="F105465" s="3" t="s">
        <v>35138</v>
      </c>
    </row>
    <row r="105466" spans="1:6" x14ac:dyDescent="0.3">
      <c r="A105466" s="3" t="s">
        <v>7227</v>
      </c>
      <c r="B105466" s="2">
        <v>1574159</v>
      </c>
      <c r="C105466" s="3" t="s">
        <v>22965</v>
      </c>
      <c r="D105466" s="2">
        <v>1721</v>
      </c>
      <c r="E105466" s="3" t="s">
        <v>35137</v>
      </c>
      <c r="F105466" s="3" t="s">
        <v>35138</v>
      </c>
    </row>
    <row r="105467" spans="1:6" x14ac:dyDescent="0.3">
      <c r="A105467" s="3" t="s">
        <v>7227</v>
      </c>
      <c r="B105467" s="2">
        <v>1437181</v>
      </c>
      <c r="C105467" s="3" t="s">
        <v>20385</v>
      </c>
      <c r="D105467" s="2">
        <v>1739</v>
      </c>
      <c r="E105467" s="3" t="s">
        <v>35137</v>
      </c>
      <c r="F105467" s="3" t="s">
        <v>35138</v>
      </c>
    </row>
    <row r="105468" spans="1:6" x14ac:dyDescent="0.3">
      <c r="A105468" s="3" t="s">
        <v>7227</v>
      </c>
      <c r="B105468" s="2">
        <v>1437183</v>
      </c>
      <c r="C105468" s="3" t="s">
        <v>22960</v>
      </c>
      <c r="D105468" s="2">
        <v>1703</v>
      </c>
      <c r="E105468" s="3" t="s">
        <v>35137</v>
      </c>
      <c r="F105468" s="3" t="s">
        <v>35138</v>
      </c>
    </row>
    <row r="105469" spans="1:6" x14ac:dyDescent="0.3">
      <c r="A105469" s="3" t="s">
        <v>7227</v>
      </c>
      <c r="B105469" s="2">
        <v>1437185</v>
      </c>
      <c r="C105469" s="3" t="s">
        <v>20386</v>
      </c>
      <c r="D105469" s="2">
        <v>1583</v>
      </c>
      <c r="E105469" s="3" t="s">
        <v>35137</v>
      </c>
      <c r="F105469" s="3" t="s">
        <v>35138</v>
      </c>
    </row>
    <row r="105470" spans="1:6" x14ac:dyDescent="0.3">
      <c r="A105470" s="3" t="s">
        <v>7227</v>
      </c>
      <c r="B105470" s="2">
        <v>1437188</v>
      </c>
      <c r="C105470" s="3" t="s">
        <v>20387</v>
      </c>
      <c r="D105470" s="2">
        <v>1775</v>
      </c>
      <c r="E105470" s="3" t="s">
        <v>35137</v>
      </c>
      <c r="F105470" s="3" t="s">
        <v>35138</v>
      </c>
    </row>
    <row r="105471" spans="1:6" x14ac:dyDescent="0.3">
      <c r="A105471" s="3" t="s">
        <v>7227</v>
      </c>
      <c r="B105471" s="2">
        <v>1437190</v>
      </c>
      <c r="C105471" s="3" t="s">
        <v>20389</v>
      </c>
      <c r="D105471" s="2">
        <v>2273</v>
      </c>
      <c r="E105471" s="3" t="s">
        <v>35137</v>
      </c>
      <c r="F105471" s="3" t="s">
        <v>35138</v>
      </c>
    </row>
    <row r="105472" spans="1:6" x14ac:dyDescent="0.3">
      <c r="A105472" s="3" t="s">
        <v>7227</v>
      </c>
      <c r="B105472" s="2">
        <v>1437193</v>
      </c>
      <c r="C105472" s="3" t="s">
        <v>22963</v>
      </c>
      <c r="D105472" s="2">
        <v>1776</v>
      </c>
      <c r="E105472" s="3" t="s">
        <v>35137</v>
      </c>
      <c r="F105472" s="3" t="s">
        <v>35138</v>
      </c>
    </row>
    <row r="105473" spans="1:6" x14ac:dyDescent="0.3">
      <c r="A105473" s="3" t="s">
        <v>7227</v>
      </c>
      <c r="B105473" s="2">
        <v>1437194</v>
      </c>
      <c r="C105473" s="3" t="s">
        <v>22964</v>
      </c>
      <c r="D105473" s="2">
        <v>1776</v>
      </c>
      <c r="E105473" s="3" t="s">
        <v>35137</v>
      </c>
      <c r="F105473" s="3" t="s">
        <v>35138</v>
      </c>
    </row>
    <row r="105474" spans="1:6" x14ac:dyDescent="0.3">
      <c r="A105474" s="3" t="s">
        <v>7227</v>
      </c>
      <c r="B105474" s="2">
        <v>1437327</v>
      </c>
      <c r="C105474" s="3" t="s">
        <v>24403</v>
      </c>
      <c r="D105474" s="2">
        <v>2380</v>
      </c>
      <c r="E105474" s="3" t="s">
        <v>35137</v>
      </c>
      <c r="F105474" s="3" t="s">
        <v>35138</v>
      </c>
    </row>
    <row r="105475" spans="1:6" x14ac:dyDescent="0.3">
      <c r="A105475" s="3" t="s">
        <v>7227</v>
      </c>
      <c r="B105475" s="2">
        <v>1437316</v>
      </c>
      <c r="C105475" s="3" t="s">
        <v>22967</v>
      </c>
      <c r="D105475" s="2">
        <v>2396</v>
      </c>
      <c r="E105475" s="3" t="s">
        <v>35137</v>
      </c>
      <c r="F105475" s="3" t="s">
        <v>35138</v>
      </c>
    </row>
    <row r="105476" spans="1:6" x14ac:dyDescent="0.3">
      <c r="A105476" s="3" t="s">
        <v>7227</v>
      </c>
      <c r="B105476" s="2">
        <v>1437210</v>
      </c>
      <c r="C105476" s="3" t="s">
        <v>22976</v>
      </c>
      <c r="D105476" s="2">
        <v>1432</v>
      </c>
      <c r="E105476" s="3" t="s">
        <v>35137</v>
      </c>
      <c r="F105476" s="3" t="s">
        <v>35138</v>
      </c>
    </row>
    <row r="105477" spans="1:6" x14ac:dyDescent="0.3">
      <c r="A105477" s="3" t="s">
        <v>7227</v>
      </c>
      <c r="B105477" s="2">
        <v>1437214</v>
      </c>
      <c r="C105477" s="3" t="s">
        <v>15388</v>
      </c>
      <c r="D105477" s="2">
        <v>1684</v>
      </c>
      <c r="E105477" s="3" t="s">
        <v>35137</v>
      </c>
      <c r="F105477" s="3" t="s">
        <v>35138</v>
      </c>
    </row>
    <row r="105478" spans="1:6" x14ac:dyDescent="0.3">
      <c r="A105478" s="3" t="s">
        <v>7227</v>
      </c>
      <c r="B105478" s="2">
        <v>1437217</v>
      </c>
      <c r="C105478" s="3" t="s">
        <v>22981</v>
      </c>
      <c r="D105478" s="2">
        <v>1840</v>
      </c>
      <c r="E105478" s="3" t="s">
        <v>35137</v>
      </c>
      <c r="F105478" s="3" t="s">
        <v>35138</v>
      </c>
    </row>
    <row r="105479" spans="1:6" x14ac:dyDescent="0.3">
      <c r="A105479" s="3" t="s">
        <v>7227</v>
      </c>
      <c r="B105479" s="2">
        <v>1437219</v>
      </c>
      <c r="C105479" s="3" t="s">
        <v>20391</v>
      </c>
      <c r="D105479" s="2">
        <v>1772</v>
      </c>
      <c r="E105479" s="3" t="s">
        <v>35137</v>
      </c>
      <c r="F105479" s="3" t="s">
        <v>35138</v>
      </c>
    </row>
    <row r="105480" spans="1:6" x14ac:dyDescent="0.3">
      <c r="A105480" s="3" t="s">
        <v>7227</v>
      </c>
      <c r="B105480" s="2">
        <v>1437221</v>
      </c>
      <c r="C105480" s="3" t="s">
        <v>20392</v>
      </c>
      <c r="D105480" s="2">
        <v>2149</v>
      </c>
      <c r="E105480" s="3" t="s">
        <v>35137</v>
      </c>
      <c r="F105480" s="3" t="s">
        <v>35138</v>
      </c>
    </row>
    <row r="105481" spans="1:6" x14ac:dyDescent="0.3">
      <c r="A105481" s="3" t="s">
        <v>7227</v>
      </c>
      <c r="B105481" s="2">
        <v>1437222</v>
      </c>
      <c r="C105481" s="3" t="s">
        <v>20393</v>
      </c>
      <c r="D105481" s="2">
        <v>1501</v>
      </c>
      <c r="E105481" s="3" t="s">
        <v>35137</v>
      </c>
      <c r="F105481" s="3" t="s">
        <v>35138</v>
      </c>
    </row>
    <row r="105482" spans="1:6" x14ac:dyDescent="0.3">
      <c r="A105482" s="3" t="s">
        <v>7227</v>
      </c>
      <c r="B105482" s="2">
        <v>1437211</v>
      </c>
      <c r="C105482" s="3" t="s">
        <v>20390</v>
      </c>
      <c r="D105482" s="2">
        <v>1744</v>
      </c>
      <c r="E105482" s="3" t="s">
        <v>35137</v>
      </c>
      <c r="F105482" s="3" t="s">
        <v>35138</v>
      </c>
    </row>
    <row r="105483" spans="1:6" x14ac:dyDescent="0.3">
      <c r="A105483" s="3" t="s">
        <v>7227</v>
      </c>
      <c r="B105483" s="2">
        <v>1574161</v>
      </c>
      <c r="C105483" s="3" t="s">
        <v>22985</v>
      </c>
      <c r="D105483" s="2">
        <v>1723</v>
      </c>
      <c r="E105483" s="3" t="s">
        <v>35137</v>
      </c>
      <c r="F105483" s="3" t="s">
        <v>35138</v>
      </c>
    </row>
    <row r="105484" spans="1:6" x14ac:dyDescent="0.3">
      <c r="A105484" s="3" t="s">
        <v>7227</v>
      </c>
      <c r="B105484" s="2">
        <v>1437212</v>
      </c>
      <c r="C105484" s="3" t="s">
        <v>22977</v>
      </c>
      <c r="D105484" s="2">
        <v>1776</v>
      </c>
      <c r="E105484" s="3" t="s">
        <v>35137</v>
      </c>
      <c r="F105484" s="3" t="s">
        <v>35138</v>
      </c>
    </row>
    <row r="105485" spans="1:6" x14ac:dyDescent="0.3">
      <c r="A105485" s="3" t="s">
        <v>7227</v>
      </c>
      <c r="B105485" s="2">
        <v>1437213</v>
      </c>
      <c r="C105485" s="3" t="s">
        <v>22978</v>
      </c>
      <c r="D105485" s="2">
        <v>1776</v>
      </c>
      <c r="E105485" s="3" t="s">
        <v>35137</v>
      </c>
      <c r="F105485" s="3" t="s">
        <v>35138</v>
      </c>
    </row>
    <row r="105486" spans="1:6" x14ac:dyDescent="0.3">
      <c r="A105486" s="3" t="s">
        <v>7227</v>
      </c>
      <c r="B105486" s="2">
        <v>1437215</v>
      </c>
      <c r="C105486" s="3" t="s">
        <v>22979</v>
      </c>
      <c r="D105486" s="2">
        <v>1773</v>
      </c>
      <c r="E105486" s="3" t="s">
        <v>35137</v>
      </c>
      <c r="F105486" s="3" t="s">
        <v>35138</v>
      </c>
    </row>
    <row r="105487" spans="1:6" x14ac:dyDescent="0.3">
      <c r="A105487" s="3" t="s">
        <v>7227</v>
      </c>
      <c r="B105487" s="2">
        <v>1437216</v>
      </c>
      <c r="C105487" s="3" t="s">
        <v>22980</v>
      </c>
      <c r="D105487" s="2">
        <v>1744</v>
      </c>
      <c r="E105487" s="3" t="s">
        <v>35137</v>
      </c>
      <c r="F105487" s="3" t="s">
        <v>35138</v>
      </c>
    </row>
    <row r="105488" spans="1:6" x14ac:dyDescent="0.3">
      <c r="A105488" s="3" t="s">
        <v>7227</v>
      </c>
      <c r="B105488" s="2">
        <v>1437218</v>
      </c>
      <c r="C105488" s="3" t="s">
        <v>22982</v>
      </c>
      <c r="D105488" s="2">
        <v>1776</v>
      </c>
      <c r="E105488" s="3" t="s">
        <v>35137</v>
      </c>
      <c r="F105488" s="3" t="s">
        <v>35138</v>
      </c>
    </row>
    <row r="105489" spans="1:6" x14ac:dyDescent="0.3">
      <c r="A105489" s="3" t="s">
        <v>7227</v>
      </c>
      <c r="B105489" s="2">
        <v>1437220</v>
      </c>
      <c r="C105489" s="3" t="s">
        <v>20394</v>
      </c>
      <c r="D105489" s="2">
        <v>2273</v>
      </c>
      <c r="E105489" s="3" t="s">
        <v>35137</v>
      </c>
      <c r="F105489" s="3" t="s">
        <v>35138</v>
      </c>
    </row>
    <row r="105490" spans="1:6" x14ac:dyDescent="0.3">
      <c r="A105490" s="3" t="s">
        <v>7227</v>
      </c>
      <c r="B105490" s="2">
        <v>1437223</v>
      </c>
      <c r="C105490" s="3" t="s">
        <v>22983</v>
      </c>
      <c r="D105490" s="2">
        <v>1776</v>
      </c>
      <c r="E105490" s="3" t="s">
        <v>35137</v>
      </c>
      <c r="F105490" s="3" t="s">
        <v>35138</v>
      </c>
    </row>
    <row r="105491" spans="1:6" x14ac:dyDescent="0.3">
      <c r="A105491" s="3" t="s">
        <v>7227</v>
      </c>
      <c r="B105491" s="2">
        <v>1437224</v>
      </c>
      <c r="C105491" s="3" t="s">
        <v>22984</v>
      </c>
      <c r="D105491" s="2">
        <v>1776</v>
      </c>
      <c r="E105491" s="3" t="s">
        <v>35137</v>
      </c>
      <c r="F105491" s="3" t="s">
        <v>35138</v>
      </c>
    </row>
    <row r="105492" spans="1:6" x14ac:dyDescent="0.3">
      <c r="A105492" s="3" t="s">
        <v>7227</v>
      </c>
      <c r="B105492" s="2">
        <v>1437304</v>
      </c>
      <c r="C105492" s="3" t="s">
        <v>15318</v>
      </c>
      <c r="D105492" s="2">
        <v>2877</v>
      </c>
      <c r="E105492" s="3" t="s">
        <v>35137</v>
      </c>
      <c r="F105492" s="3" t="s">
        <v>35138</v>
      </c>
    </row>
    <row r="105493" spans="1:6" x14ac:dyDescent="0.3">
      <c r="A105493" s="3" t="s">
        <v>7227</v>
      </c>
      <c r="B105493" s="2">
        <v>1437307</v>
      </c>
      <c r="C105493" s="3" t="s">
        <v>26379</v>
      </c>
      <c r="D105493" s="2">
        <v>1670</v>
      </c>
      <c r="E105493" s="3" t="s">
        <v>35137</v>
      </c>
      <c r="F105493" s="3" t="s">
        <v>35138</v>
      </c>
    </row>
    <row r="105494" spans="1:6" x14ac:dyDescent="0.3">
      <c r="A105494" s="3" t="s">
        <v>7227</v>
      </c>
      <c r="B105494" s="2">
        <v>1437309</v>
      </c>
      <c r="C105494" s="3" t="s">
        <v>22066</v>
      </c>
      <c r="D105494" s="2">
        <v>2535</v>
      </c>
      <c r="E105494" s="3" t="s">
        <v>35137</v>
      </c>
      <c r="F105494" s="3" t="s">
        <v>35138</v>
      </c>
    </row>
    <row r="105495" spans="1:6" x14ac:dyDescent="0.3">
      <c r="A105495" s="3" t="s">
        <v>7227</v>
      </c>
      <c r="B105495" s="2">
        <v>1437311</v>
      </c>
      <c r="C105495" s="3" t="s">
        <v>35160</v>
      </c>
      <c r="D105495" s="2">
        <v>2036</v>
      </c>
      <c r="E105495" s="3" t="s">
        <v>35137</v>
      </c>
      <c r="F105495" s="3" t="s">
        <v>35138</v>
      </c>
    </row>
    <row r="105496" spans="1:6" x14ac:dyDescent="0.3">
      <c r="A105496" s="3" t="s">
        <v>7227</v>
      </c>
      <c r="B105496" s="2">
        <v>1437312</v>
      </c>
      <c r="C105496" s="3" t="s">
        <v>27256</v>
      </c>
      <c r="D105496" s="2">
        <v>2008</v>
      </c>
      <c r="E105496" s="3" t="s">
        <v>35137</v>
      </c>
      <c r="F105496" s="3" t="s">
        <v>35138</v>
      </c>
    </row>
    <row r="105497" spans="1:6" x14ac:dyDescent="0.3">
      <c r="A105497" s="3" t="s">
        <v>7227</v>
      </c>
      <c r="B105497" s="2">
        <v>1574167</v>
      </c>
      <c r="C105497" s="3" t="s">
        <v>26380</v>
      </c>
      <c r="D105497" s="2">
        <v>1626</v>
      </c>
      <c r="E105497" s="3" t="s">
        <v>35137</v>
      </c>
      <c r="F105497" s="3" t="s">
        <v>35138</v>
      </c>
    </row>
    <row r="105498" spans="1:6" x14ac:dyDescent="0.3">
      <c r="A105498" s="3" t="s">
        <v>7227</v>
      </c>
      <c r="B105498" s="2">
        <v>1437303</v>
      </c>
      <c r="C105498" s="3" t="s">
        <v>35161</v>
      </c>
      <c r="D105498" s="2">
        <v>2836</v>
      </c>
      <c r="E105498" s="3" t="s">
        <v>35137</v>
      </c>
      <c r="F105498" s="3" t="s">
        <v>35138</v>
      </c>
    </row>
    <row r="105499" spans="1:6" x14ac:dyDescent="0.3">
      <c r="A105499" s="3" t="s">
        <v>7227</v>
      </c>
      <c r="B105499" s="2">
        <v>1437305</v>
      </c>
      <c r="C105499" s="3" t="s">
        <v>28552</v>
      </c>
      <c r="D105499" s="2">
        <v>2721</v>
      </c>
      <c r="E105499" s="3" t="s">
        <v>35137</v>
      </c>
      <c r="F105499" s="3" t="s">
        <v>35138</v>
      </c>
    </row>
    <row r="105500" spans="1:6" x14ac:dyDescent="0.3">
      <c r="A105500" s="3" t="s">
        <v>7227</v>
      </c>
      <c r="B105500" s="2">
        <v>1437306</v>
      </c>
      <c r="C105500" s="3" t="s">
        <v>32928</v>
      </c>
      <c r="D105500" s="2">
        <v>2275</v>
      </c>
      <c r="E105500" s="3" t="s">
        <v>35137</v>
      </c>
      <c r="F105500" s="3" t="s">
        <v>35138</v>
      </c>
    </row>
    <row r="105501" spans="1:6" x14ac:dyDescent="0.3">
      <c r="A105501" s="3" t="s">
        <v>7227</v>
      </c>
      <c r="B105501" s="2">
        <v>1437308</v>
      </c>
      <c r="C105501" s="3" t="s">
        <v>22065</v>
      </c>
      <c r="D105501" s="2">
        <v>2557</v>
      </c>
      <c r="E105501" s="3" t="s">
        <v>35137</v>
      </c>
      <c r="F105501" s="3" t="s">
        <v>35138</v>
      </c>
    </row>
    <row r="105502" spans="1:6" x14ac:dyDescent="0.3">
      <c r="A105502" s="3" t="s">
        <v>7227</v>
      </c>
      <c r="B105502" s="2">
        <v>1437310</v>
      </c>
      <c r="C105502" s="3" t="s">
        <v>32929</v>
      </c>
      <c r="D105502" s="2">
        <v>2807</v>
      </c>
      <c r="E105502" s="3" t="s">
        <v>35137</v>
      </c>
      <c r="F105502" s="3" t="s">
        <v>35138</v>
      </c>
    </row>
    <row r="105503" spans="1:6" x14ac:dyDescent="0.3">
      <c r="A105503" s="3" t="s">
        <v>7227</v>
      </c>
      <c r="B105503" s="2">
        <v>1437313</v>
      </c>
      <c r="C105503" s="3" t="s">
        <v>22067</v>
      </c>
      <c r="D105503" s="2">
        <v>2887</v>
      </c>
      <c r="E105503" s="3" t="s">
        <v>35137</v>
      </c>
      <c r="F105503" s="3" t="s">
        <v>35138</v>
      </c>
    </row>
    <row r="105504" spans="1:6" x14ac:dyDescent="0.3">
      <c r="A105504" s="3" t="s">
        <v>7227</v>
      </c>
      <c r="B105504" s="2">
        <v>1437274</v>
      </c>
      <c r="C105504" s="3" t="s">
        <v>15384</v>
      </c>
      <c r="D105504" s="2">
        <v>2317</v>
      </c>
      <c r="E105504" s="3" t="s">
        <v>35137</v>
      </c>
      <c r="F105504" s="3" t="s">
        <v>35138</v>
      </c>
    </row>
    <row r="105505" spans="1:6" x14ac:dyDescent="0.3">
      <c r="A105505" s="3" t="s">
        <v>7227</v>
      </c>
      <c r="B105505" s="2">
        <v>1437282</v>
      </c>
      <c r="C105505" s="3" t="s">
        <v>24404</v>
      </c>
      <c r="D105505" s="2">
        <v>2082</v>
      </c>
      <c r="E105505" s="3" t="s">
        <v>35137</v>
      </c>
      <c r="F105505" s="3" t="s">
        <v>35138</v>
      </c>
    </row>
    <row r="105506" spans="1:6" x14ac:dyDescent="0.3">
      <c r="A105506" s="3" t="s">
        <v>7227</v>
      </c>
      <c r="B105506" s="2">
        <v>1437271</v>
      </c>
      <c r="C105506" s="3" t="s">
        <v>22987</v>
      </c>
      <c r="D105506" s="2">
        <v>2396</v>
      </c>
      <c r="E105506" s="3" t="s">
        <v>35137</v>
      </c>
      <c r="F105506" s="3" t="s">
        <v>35138</v>
      </c>
    </row>
    <row r="105507" spans="1:6" x14ac:dyDescent="0.3">
      <c r="A105507" s="3" t="s">
        <v>7227</v>
      </c>
      <c r="B105507" s="2">
        <v>1437199</v>
      </c>
      <c r="C105507" s="3" t="s">
        <v>22992</v>
      </c>
      <c r="D105507" s="2">
        <v>1542</v>
      </c>
      <c r="E105507" s="3" t="s">
        <v>35137</v>
      </c>
      <c r="F105507" s="3" t="s">
        <v>35138</v>
      </c>
    </row>
    <row r="105508" spans="1:6" x14ac:dyDescent="0.3">
      <c r="A105508" s="3" t="s">
        <v>7227</v>
      </c>
      <c r="B105508" s="2">
        <v>1437202</v>
      </c>
      <c r="C105508" s="3" t="s">
        <v>22993</v>
      </c>
      <c r="D105508" s="2">
        <v>1793</v>
      </c>
      <c r="E105508" s="3" t="s">
        <v>35137</v>
      </c>
      <c r="F105508" s="3" t="s">
        <v>35138</v>
      </c>
    </row>
    <row r="105509" spans="1:6" x14ac:dyDescent="0.3">
      <c r="A105509" s="3" t="s">
        <v>7227</v>
      </c>
      <c r="B105509" s="2">
        <v>1437207</v>
      </c>
      <c r="C105509" s="3" t="s">
        <v>17509</v>
      </c>
      <c r="D105509" s="2">
        <v>1488</v>
      </c>
      <c r="E105509" s="3" t="s">
        <v>35137</v>
      </c>
      <c r="F105509" s="3" t="s">
        <v>35138</v>
      </c>
    </row>
    <row r="105510" spans="1:6" x14ac:dyDescent="0.3">
      <c r="A105510" s="3" t="s">
        <v>7227</v>
      </c>
      <c r="B105510" s="2">
        <v>1574160</v>
      </c>
      <c r="C105510" s="3" t="s">
        <v>26385</v>
      </c>
      <c r="D105510" s="2">
        <v>1704</v>
      </c>
      <c r="E105510" s="3" t="s">
        <v>35137</v>
      </c>
      <c r="F105510" s="3" t="s">
        <v>35138</v>
      </c>
    </row>
    <row r="105511" spans="1:6" x14ac:dyDescent="0.3">
      <c r="A105511" s="3" t="s">
        <v>7227</v>
      </c>
      <c r="B105511" s="2">
        <v>1437206</v>
      </c>
      <c r="C105511" s="3" t="s">
        <v>35162</v>
      </c>
      <c r="D105511" s="2">
        <v>2275</v>
      </c>
      <c r="E105511" s="3" t="s">
        <v>35137</v>
      </c>
      <c r="F105511" s="3" t="s">
        <v>35138</v>
      </c>
    </row>
    <row r="105512" spans="1:6" x14ac:dyDescent="0.3">
      <c r="A105512" s="3" t="s">
        <v>7227</v>
      </c>
      <c r="B105512" s="2">
        <v>1437197</v>
      </c>
      <c r="C105512" s="3" t="s">
        <v>34538</v>
      </c>
      <c r="D105512" s="2">
        <v>2643</v>
      </c>
      <c r="E105512" s="3" t="s">
        <v>35137</v>
      </c>
      <c r="F105512" s="3" t="s">
        <v>35138</v>
      </c>
    </row>
    <row r="105513" spans="1:6" x14ac:dyDescent="0.3">
      <c r="A105513" s="3" t="s">
        <v>7227</v>
      </c>
      <c r="B105513" s="2">
        <v>1437198</v>
      </c>
      <c r="C105513" s="3" t="s">
        <v>35163</v>
      </c>
      <c r="D105513" s="2">
        <v>2181</v>
      </c>
      <c r="E105513" s="3" t="s">
        <v>35137</v>
      </c>
      <c r="F105513" s="3" t="s">
        <v>35138</v>
      </c>
    </row>
    <row r="105514" spans="1:6" x14ac:dyDescent="0.3">
      <c r="A105514" s="3" t="s">
        <v>7227</v>
      </c>
      <c r="B105514" s="2">
        <v>1437201</v>
      </c>
      <c r="C105514" s="3" t="s">
        <v>35164</v>
      </c>
      <c r="D105514" s="2">
        <v>1744</v>
      </c>
      <c r="E105514" s="3" t="s">
        <v>35137</v>
      </c>
      <c r="F105514" s="3" t="s">
        <v>35138</v>
      </c>
    </row>
    <row r="105515" spans="1:6" x14ac:dyDescent="0.3">
      <c r="A105515" s="3" t="s">
        <v>7227</v>
      </c>
      <c r="B105515" s="2">
        <v>1437203</v>
      </c>
      <c r="C105515" s="3" t="s">
        <v>35165</v>
      </c>
      <c r="D105515" s="2">
        <v>2182</v>
      </c>
      <c r="E105515" s="3" t="s">
        <v>35137</v>
      </c>
      <c r="F105515" s="3" t="s">
        <v>35138</v>
      </c>
    </row>
    <row r="105516" spans="1:6" x14ac:dyDescent="0.3">
      <c r="A105516" s="3" t="s">
        <v>7227</v>
      </c>
      <c r="B105516" s="2">
        <v>1437204</v>
      </c>
      <c r="C105516" s="3" t="s">
        <v>22175</v>
      </c>
      <c r="D105516" s="2">
        <v>2374</v>
      </c>
      <c r="E105516" s="3" t="s">
        <v>35137</v>
      </c>
      <c r="F105516" s="3" t="s">
        <v>35138</v>
      </c>
    </row>
    <row r="105517" spans="1:6" x14ac:dyDescent="0.3">
      <c r="A105517" s="3" t="s">
        <v>7227</v>
      </c>
      <c r="B105517" s="2">
        <v>1437205</v>
      </c>
      <c r="C105517" s="3" t="s">
        <v>35166</v>
      </c>
      <c r="D105517" s="2">
        <v>2275</v>
      </c>
      <c r="E105517" s="3" t="s">
        <v>35137</v>
      </c>
      <c r="F105517" s="3" t="s">
        <v>35138</v>
      </c>
    </row>
    <row r="105518" spans="1:6" x14ac:dyDescent="0.3">
      <c r="A105518" s="3" t="s">
        <v>7227</v>
      </c>
      <c r="B105518" s="2">
        <v>1437208</v>
      </c>
      <c r="C105518" s="3" t="s">
        <v>22176</v>
      </c>
      <c r="D105518" s="2">
        <v>2443</v>
      </c>
      <c r="E105518" s="3" t="s">
        <v>35137</v>
      </c>
      <c r="F105518" s="3" t="s">
        <v>35138</v>
      </c>
    </row>
    <row r="105519" spans="1:6" x14ac:dyDescent="0.3">
      <c r="A105519" s="3" t="s">
        <v>7227</v>
      </c>
      <c r="B105519" s="2">
        <v>1437285</v>
      </c>
      <c r="C105519" s="3" t="s">
        <v>22994</v>
      </c>
      <c r="D105519" s="2">
        <v>2460</v>
      </c>
      <c r="E105519" s="3" t="s">
        <v>35137</v>
      </c>
      <c r="F105519" s="3" t="s">
        <v>35138</v>
      </c>
    </row>
    <row r="105520" spans="1:6" x14ac:dyDescent="0.3">
      <c r="A105520" s="3" t="s">
        <v>7227</v>
      </c>
      <c r="B105520" s="2">
        <v>1437294</v>
      </c>
      <c r="C105520" s="3" t="s">
        <v>23001</v>
      </c>
      <c r="D105520" s="2">
        <v>2391</v>
      </c>
      <c r="E105520" s="3" t="s">
        <v>35137</v>
      </c>
      <c r="F105520" s="3" t="s">
        <v>35138</v>
      </c>
    </row>
    <row r="105521" spans="1:6" x14ac:dyDescent="0.3">
      <c r="A105521" s="3" t="s">
        <v>7227</v>
      </c>
      <c r="B105521" s="2">
        <v>1437297</v>
      </c>
      <c r="C105521" s="3" t="s">
        <v>20396</v>
      </c>
      <c r="D105521" s="2">
        <v>2072</v>
      </c>
      <c r="E105521" s="3" t="s">
        <v>35137</v>
      </c>
      <c r="F105521" s="3" t="s">
        <v>35138</v>
      </c>
    </row>
    <row r="105522" spans="1:6" x14ac:dyDescent="0.3">
      <c r="A105522" s="3" t="s">
        <v>7227</v>
      </c>
      <c r="B105522" s="2">
        <v>1437289</v>
      </c>
      <c r="C105522" s="3" t="s">
        <v>15319</v>
      </c>
      <c r="D105522" s="2">
        <v>2253</v>
      </c>
      <c r="E105522" s="3" t="s">
        <v>35137</v>
      </c>
      <c r="F105522" s="3" t="s">
        <v>35138</v>
      </c>
    </row>
    <row r="105523" spans="1:6" x14ac:dyDescent="0.3">
      <c r="A105523" s="3" t="s">
        <v>7227</v>
      </c>
      <c r="B105523" s="2">
        <v>1437286</v>
      </c>
      <c r="C105523" s="3" t="s">
        <v>22995</v>
      </c>
      <c r="D105523" s="2">
        <v>2298</v>
      </c>
      <c r="E105523" s="3" t="s">
        <v>35137</v>
      </c>
      <c r="F105523" s="3" t="s">
        <v>35138</v>
      </c>
    </row>
    <row r="105524" spans="1:6" x14ac:dyDescent="0.3">
      <c r="A105524" s="3" t="s">
        <v>7227</v>
      </c>
      <c r="B105524" s="2">
        <v>1437287</v>
      </c>
      <c r="C105524" s="3" t="s">
        <v>22996</v>
      </c>
      <c r="D105524" s="2">
        <v>2299</v>
      </c>
      <c r="E105524" s="3" t="s">
        <v>35137</v>
      </c>
      <c r="F105524" s="3" t="s">
        <v>35138</v>
      </c>
    </row>
    <row r="105525" spans="1:6" x14ac:dyDescent="0.3">
      <c r="A105525" s="3" t="s">
        <v>7227</v>
      </c>
      <c r="B105525" s="2">
        <v>1437288</v>
      </c>
      <c r="C105525" s="3" t="s">
        <v>22997</v>
      </c>
      <c r="D105525" s="2">
        <v>2299</v>
      </c>
      <c r="E105525" s="3" t="s">
        <v>35137</v>
      </c>
      <c r="F105525" s="3" t="s">
        <v>35138</v>
      </c>
    </row>
    <row r="105526" spans="1:6" x14ac:dyDescent="0.3">
      <c r="A105526" s="3" t="s">
        <v>7227</v>
      </c>
      <c r="B105526" s="2">
        <v>1437290</v>
      </c>
      <c r="C105526" s="3" t="s">
        <v>20395</v>
      </c>
      <c r="D105526" s="2">
        <v>2298</v>
      </c>
      <c r="E105526" s="3" t="s">
        <v>35137</v>
      </c>
      <c r="F105526" s="3" t="s">
        <v>35138</v>
      </c>
    </row>
    <row r="105527" spans="1:6" x14ac:dyDescent="0.3">
      <c r="A105527" s="3" t="s">
        <v>7227</v>
      </c>
      <c r="B105527" s="2">
        <v>1437291</v>
      </c>
      <c r="C105527" s="3" t="s">
        <v>22998</v>
      </c>
      <c r="D105527" s="2">
        <v>2275</v>
      </c>
      <c r="E105527" s="3" t="s">
        <v>35137</v>
      </c>
      <c r="F105527" s="3" t="s">
        <v>35138</v>
      </c>
    </row>
    <row r="105528" spans="1:6" x14ac:dyDescent="0.3">
      <c r="A105528" s="3" t="s">
        <v>7227</v>
      </c>
      <c r="B105528" s="2">
        <v>1437292</v>
      </c>
      <c r="C105528" s="3" t="s">
        <v>22999</v>
      </c>
      <c r="D105528" s="2">
        <v>1644</v>
      </c>
      <c r="E105528" s="3" t="s">
        <v>35137</v>
      </c>
      <c r="F105528" s="3" t="s">
        <v>35138</v>
      </c>
    </row>
    <row r="105529" spans="1:6" x14ac:dyDescent="0.3">
      <c r="A105529" s="3" t="s">
        <v>7227</v>
      </c>
      <c r="B105529" s="2">
        <v>1437293</v>
      </c>
      <c r="C105529" s="3" t="s">
        <v>23000</v>
      </c>
      <c r="D105529" s="2">
        <v>2396</v>
      </c>
      <c r="E105529" s="3" t="s">
        <v>35137</v>
      </c>
      <c r="F105529" s="3" t="s">
        <v>35138</v>
      </c>
    </row>
    <row r="105530" spans="1:6" x14ac:dyDescent="0.3">
      <c r="A105530" s="3" t="s">
        <v>7227</v>
      </c>
      <c r="B105530" s="2">
        <v>1437295</v>
      </c>
      <c r="C105530" s="3" t="s">
        <v>20397</v>
      </c>
      <c r="D105530" s="2">
        <v>2804</v>
      </c>
      <c r="E105530" s="3" t="s">
        <v>35137</v>
      </c>
      <c r="F105530" s="3" t="s">
        <v>35138</v>
      </c>
    </row>
    <row r="105531" spans="1:6" x14ac:dyDescent="0.3">
      <c r="A105531" s="3" t="s">
        <v>7227</v>
      </c>
      <c r="B105531" s="2">
        <v>1437298</v>
      </c>
      <c r="C105531" s="3" t="s">
        <v>23002</v>
      </c>
      <c r="D105531" s="2">
        <v>2396</v>
      </c>
      <c r="E105531" s="3" t="s">
        <v>35137</v>
      </c>
      <c r="F105531" s="3" t="s">
        <v>35138</v>
      </c>
    </row>
    <row r="105532" spans="1:6" x14ac:dyDescent="0.3">
      <c r="A105532" s="3" t="s">
        <v>7227</v>
      </c>
      <c r="B105532" s="2">
        <v>1437299</v>
      </c>
      <c r="C105532" s="3" t="s">
        <v>23003</v>
      </c>
      <c r="D105532" s="2">
        <v>2391</v>
      </c>
      <c r="E105532" s="3" t="s">
        <v>35137</v>
      </c>
      <c r="F105532" s="3" t="s">
        <v>35138</v>
      </c>
    </row>
    <row r="105533" spans="1:6" x14ac:dyDescent="0.3">
      <c r="A105533" s="3" t="s">
        <v>7227</v>
      </c>
      <c r="B105533" s="2">
        <v>1574166</v>
      </c>
      <c r="C105533" s="3" t="s">
        <v>23004</v>
      </c>
      <c r="D105533" s="2">
        <v>1597</v>
      </c>
      <c r="E105533" s="3" t="s">
        <v>35137</v>
      </c>
      <c r="F105533" s="3" t="s">
        <v>35138</v>
      </c>
    </row>
    <row r="105534" spans="1:6" x14ac:dyDescent="0.3">
      <c r="A105534" s="3" t="s">
        <v>7227</v>
      </c>
      <c r="B105534" s="2">
        <v>1437582</v>
      </c>
      <c r="C105534" s="3" t="s">
        <v>24168</v>
      </c>
      <c r="D105534" s="2">
        <v>2143</v>
      </c>
      <c r="E105534" s="3" t="s">
        <v>35137</v>
      </c>
      <c r="F105534" s="3" t="s">
        <v>35138</v>
      </c>
    </row>
    <row r="105535" spans="1:6" x14ac:dyDescent="0.3">
      <c r="A105535" s="3" t="s">
        <v>7227</v>
      </c>
      <c r="B105535" s="2">
        <v>1437583</v>
      </c>
      <c r="C105535" s="3" t="s">
        <v>35167</v>
      </c>
      <c r="D105535" s="2">
        <v>2588</v>
      </c>
      <c r="E105535" s="3" t="s">
        <v>35137</v>
      </c>
      <c r="F105535" s="3" t="s">
        <v>35138</v>
      </c>
    </row>
    <row r="105536" spans="1:6" x14ac:dyDescent="0.3">
      <c r="A105536" s="3" t="s">
        <v>7227</v>
      </c>
      <c r="B105536" s="2">
        <v>1437574</v>
      </c>
      <c r="C105536" s="3" t="s">
        <v>23019</v>
      </c>
      <c r="D105536" s="2">
        <v>2229</v>
      </c>
      <c r="E105536" s="3" t="s">
        <v>35137</v>
      </c>
      <c r="F105536" s="3" t="s">
        <v>35138</v>
      </c>
    </row>
    <row r="105537" spans="1:6" x14ac:dyDescent="0.3">
      <c r="A105537" s="3" t="s">
        <v>7227</v>
      </c>
      <c r="B105537" s="2">
        <v>1437571</v>
      </c>
      <c r="C105537" s="3" t="s">
        <v>20405</v>
      </c>
      <c r="D105537" s="2">
        <v>2467</v>
      </c>
      <c r="E105537" s="3" t="s">
        <v>35137</v>
      </c>
      <c r="F105537" s="3" t="s">
        <v>35138</v>
      </c>
    </row>
    <row r="105538" spans="1:6" x14ac:dyDescent="0.3">
      <c r="A105538" s="3" t="s">
        <v>7227</v>
      </c>
      <c r="B105538" s="2">
        <v>1437570</v>
      </c>
      <c r="C105538" s="3" t="s">
        <v>35168</v>
      </c>
      <c r="D105538" s="2">
        <v>2469</v>
      </c>
      <c r="E105538" s="3" t="s">
        <v>35137</v>
      </c>
      <c r="F105538" s="3" t="s">
        <v>35138</v>
      </c>
    </row>
    <row r="105539" spans="1:6" x14ac:dyDescent="0.3">
      <c r="A105539" s="3" t="s">
        <v>7227</v>
      </c>
      <c r="B105539" s="2">
        <v>1437572</v>
      </c>
      <c r="C105539" s="3" t="s">
        <v>35169</v>
      </c>
      <c r="D105539" s="2">
        <v>2469</v>
      </c>
      <c r="E105539" s="3" t="s">
        <v>35137</v>
      </c>
      <c r="F105539" s="3" t="s">
        <v>35138</v>
      </c>
    </row>
    <row r="105540" spans="1:6" x14ac:dyDescent="0.3">
      <c r="A105540" s="3" t="s">
        <v>7227</v>
      </c>
      <c r="B105540" s="2">
        <v>1437573</v>
      </c>
      <c r="C105540" s="3" t="s">
        <v>35170</v>
      </c>
      <c r="D105540" s="2">
        <v>2469</v>
      </c>
      <c r="E105540" s="3" t="s">
        <v>35137</v>
      </c>
      <c r="F105540" s="3" t="s">
        <v>35138</v>
      </c>
    </row>
    <row r="105541" spans="1:6" x14ac:dyDescent="0.3">
      <c r="A105541" s="3" t="s">
        <v>7227</v>
      </c>
      <c r="B105541" s="2">
        <v>1437575</v>
      </c>
      <c r="C105541" s="3" t="s">
        <v>23020</v>
      </c>
      <c r="D105541" s="2">
        <v>2429</v>
      </c>
      <c r="E105541" s="3" t="s">
        <v>35137</v>
      </c>
      <c r="F105541" s="3" t="s">
        <v>35138</v>
      </c>
    </row>
    <row r="105542" spans="1:6" x14ac:dyDescent="0.3">
      <c r="A105542" s="3" t="s">
        <v>7227</v>
      </c>
      <c r="B105542" s="2">
        <v>1437576</v>
      </c>
      <c r="C105542" s="3" t="s">
        <v>35171</v>
      </c>
      <c r="D105542" s="2">
        <v>2469</v>
      </c>
      <c r="E105542" s="3" t="s">
        <v>35137</v>
      </c>
      <c r="F105542" s="3" t="s">
        <v>35138</v>
      </c>
    </row>
    <row r="105543" spans="1:6" x14ac:dyDescent="0.3">
      <c r="A105543" s="3" t="s">
        <v>7227</v>
      </c>
      <c r="B105543" s="2">
        <v>1437577</v>
      </c>
      <c r="C105543" s="3" t="s">
        <v>23021</v>
      </c>
      <c r="D105543" s="2">
        <v>2314</v>
      </c>
      <c r="E105543" s="3" t="s">
        <v>35137</v>
      </c>
      <c r="F105543" s="3" t="s">
        <v>35138</v>
      </c>
    </row>
    <row r="105544" spans="1:6" x14ac:dyDescent="0.3">
      <c r="A105544" s="3" t="s">
        <v>7227</v>
      </c>
      <c r="B105544" s="2">
        <v>1437578</v>
      </c>
      <c r="C105544" s="3" t="s">
        <v>32942</v>
      </c>
      <c r="D105544" s="2">
        <v>2469</v>
      </c>
      <c r="E105544" s="3" t="s">
        <v>35137</v>
      </c>
      <c r="F105544" s="3" t="s">
        <v>35138</v>
      </c>
    </row>
    <row r="105545" spans="1:6" x14ac:dyDescent="0.3">
      <c r="A105545" s="3" t="s">
        <v>7227</v>
      </c>
      <c r="B105545" s="2">
        <v>1437579</v>
      </c>
      <c r="C105545" s="3" t="s">
        <v>32943</v>
      </c>
      <c r="D105545" s="2">
        <v>2469</v>
      </c>
      <c r="E105545" s="3" t="s">
        <v>35137</v>
      </c>
      <c r="F105545" s="3" t="s">
        <v>35138</v>
      </c>
    </row>
    <row r="105546" spans="1:6" x14ac:dyDescent="0.3">
      <c r="A105546" s="3" t="s">
        <v>7227</v>
      </c>
      <c r="B105546" s="2">
        <v>1437584</v>
      </c>
      <c r="C105546" s="3" t="s">
        <v>35172</v>
      </c>
      <c r="D105546" s="2">
        <v>2469</v>
      </c>
      <c r="E105546" s="3" t="s">
        <v>35137</v>
      </c>
      <c r="F105546" s="3" t="s">
        <v>35138</v>
      </c>
    </row>
    <row r="105547" spans="1:6" x14ac:dyDescent="0.3">
      <c r="A105547" s="3" t="s">
        <v>7227</v>
      </c>
      <c r="B105547" s="2">
        <v>1573702</v>
      </c>
      <c r="C105547" s="3" t="s">
        <v>35173</v>
      </c>
      <c r="D105547" s="2">
        <v>2433</v>
      </c>
      <c r="E105547" s="3" t="s">
        <v>35137</v>
      </c>
      <c r="F105547" s="3" t="s">
        <v>35138</v>
      </c>
    </row>
    <row r="105548" spans="1:6" x14ac:dyDescent="0.3">
      <c r="A105548" s="3" t="s">
        <v>7227</v>
      </c>
      <c r="B105548" s="2">
        <v>1437596</v>
      </c>
      <c r="C105548" s="3" t="s">
        <v>35174</v>
      </c>
      <c r="D105548" s="2">
        <v>2200</v>
      </c>
      <c r="E105548" s="3" t="s">
        <v>35137</v>
      </c>
      <c r="F105548" s="3" t="s">
        <v>35138</v>
      </c>
    </row>
    <row r="105549" spans="1:6" x14ac:dyDescent="0.3">
      <c r="A105549" s="3" t="s">
        <v>7227</v>
      </c>
      <c r="B105549" s="2">
        <v>1437589</v>
      </c>
      <c r="C105549" s="3" t="s">
        <v>17532</v>
      </c>
      <c r="D105549" s="2">
        <v>1778</v>
      </c>
      <c r="E105549" s="3" t="s">
        <v>35137</v>
      </c>
      <c r="F105549" s="3" t="s">
        <v>35138</v>
      </c>
    </row>
    <row r="105550" spans="1:6" x14ac:dyDescent="0.3">
      <c r="A105550" s="3" t="s">
        <v>7227</v>
      </c>
      <c r="B105550" s="2">
        <v>1437586</v>
      </c>
      <c r="C105550" s="3" t="s">
        <v>17534</v>
      </c>
      <c r="D105550" s="2">
        <v>2053</v>
      </c>
      <c r="E105550" s="3" t="s">
        <v>35137</v>
      </c>
      <c r="F105550" s="3" t="s">
        <v>35138</v>
      </c>
    </row>
    <row r="105551" spans="1:6" x14ac:dyDescent="0.3">
      <c r="A105551" s="3" t="s">
        <v>7227</v>
      </c>
      <c r="B105551" s="2">
        <v>1437597</v>
      </c>
      <c r="C105551" s="3" t="s">
        <v>17543</v>
      </c>
      <c r="D105551" s="2">
        <v>1724</v>
      </c>
      <c r="E105551" s="3" t="s">
        <v>35137</v>
      </c>
      <c r="F105551" s="3" t="s">
        <v>35138</v>
      </c>
    </row>
    <row r="105552" spans="1:6" x14ac:dyDescent="0.3">
      <c r="A105552" s="3" t="s">
        <v>7227</v>
      </c>
      <c r="B105552" s="2">
        <v>1437587</v>
      </c>
      <c r="C105552" s="3" t="s">
        <v>17535</v>
      </c>
      <c r="D105552" s="2">
        <v>2469</v>
      </c>
      <c r="E105552" s="3" t="s">
        <v>35137</v>
      </c>
      <c r="F105552" s="3" t="s">
        <v>35138</v>
      </c>
    </row>
    <row r="105553" spans="1:6" x14ac:dyDescent="0.3">
      <c r="A105553" s="3" t="s">
        <v>7227</v>
      </c>
      <c r="B105553" s="2">
        <v>1437588</v>
      </c>
      <c r="C105553" s="3" t="s">
        <v>17536</v>
      </c>
      <c r="D105553" s="2">
        <v>2469</v>
      </c>
      <c r="E105553" s="3" t="s">
        <v>35137</v>
      </c>
      <c r="F105553" s="3" t="s">
        <v>35138</v>
      </c>
    </row>
    <row r="105554" spans="1:6" x14ac:dyDescent="0.3">
      <c r="A105554" s="3" t="s">
        <v>7227</v>
      </c>
      <c r="B105554" s="2">
        <v>1437590</v>
      </c>
      <c r="C105554" s="3" t="s">
        <v>17537</v>
      </c>
      <c r="D105554" s="2">
        <v>2469</v>
      </c>
      <c r="E105554" s="3" t="s">
        <v>35137</v>
      </c>
      <c r="F105554" s="3" t="s">
        <v>35138</v>
      </c>
    </row>
    <row r="105555" spans="1:6" x14ac:dyDescent="0.3">
      <c r="A105555" s="3" t="s">
        <v>7227</v>
      </c>
      <c r="B105555" s="2">
        <v>1437591</v>
      </c>
      <c r="C105555" s="3" t="s">
        <v>17538</v>
      </c>
      <c r="D105555" s="2">
        <v>2469</v>
      </c>
      <c r="E105555" s="3" t="s">
        <v>35137</v>
      </c>
      <c r="F105555" s="3" t="s">
        <v>35138</v>
      </c>
    </row>
    <row r="105556" spans="1:6" x14ac:dyDescent="0.3">
      <c r="A105556" s="3" t="s">
        <v>7227</v>
      </c>
      <c r="B105556" s="2">
        <v>1437592</v>
      </c>
      <c r="C105556" s="3" t="s">
        <v>17539</v>
      </c>
      <c r="D105556" s="2">
        <v>1983</v>
      </c>
      <c r="E105556" s="3" t="s">
        <v>35137</v>
      </c>
      <c r="F105556" s="3" t="s">
        <v>35138</v>
      </c>
    </row>
    <row r="105557" spans="1:6" x14ac:dyDescent="0.3">
      <c r="A105557" s="3" t="s">
        <v>7227</v>
      </c>
      <c r="B105557" s="2">
        <v>1437593</v>
      </c>
      <c r="C105557" s="3" t="s">
        <v>17540</v>
      </c>
      <c r="D105557" s="2">
        <v>2469</v>
      </c>
      <c r="E105557" s="3" t="s">
        <v>35137</v>
      </c>
      <c r="F105557" s="3" t="s">
        <v>35138</v>
      </c>
    </row>
    <row r="105558" spans="1:6" x14ac:dyDescent="0.3">
      <c r="A105558" s="3" t="s">
        <v>7227</v>
      </c>
      <c r="B105558" s="2">
        <v>1437598</v>
      </c>
      <c r="C105558" s="3" t="s">
        <v>35175</v>
      </c>
      <c r="D105558" s="2">
        <v>2469</v>
      </c>
      <c r="E105558" s="3" t="s">
        <v>35137</v>
      </c>
      <c r="F105558" s="3" t="s">
        <v>35138</v>
      </c>
    </row>
    <row r="105559" spans="1:6" x14ac:dyDescent="0.3">
      <c r="A105559" s="3" t="s">
        <v>7227</v>
      </c>
      <c r="B105559" s="2">
        <v>1437599</v>
      </c>
      <c r="C105559" s="3" t="s">
        <v>17541</v>
      </c>
      <c r="D105559" s="2">
        <v>2469</v>
      </c>
      <c r="E105559" s="3" t="s">
        <v>35137</v>
      </c>
      <c r="F105559" s="3" t="s">
        <v>35138</v>
      </c>
    </row>
    <row r="105560" spans="1:6" x14ac:dyDescent="0.3">
      <c r="A105560" s="3" t="s">
        <v>7227</v>
      </c>
      <c r="B105560" s="2">
        <v>1573703</v>
      </c>
      <c r="C105560" s="3" t="s">
        <v>17542</v>
      </c>
      <c r="D105560" s="2">
        <v>1955</v>
      </c>
      <c r="E105560" s="3" t="s">
        <v>35137</v>
      </c>
      <c r="F105560" s="3" t="s">
        <v>35138</v>
      </c>
    </row>
    <row r="105561" spans="1:6" x14ac:dyDescent="0.3">
      <c r="A105561" s="3" t="s">
        <v>7227</v>
      </c>
      <c r="B105561" s="2">
        <v>1437437</v>
      </c>
      <c r="C105561" s="3" t="s">
        <v>35176</v>
      </c>
      <c r="D105561" s="2">
        <v>2176</v>
      </c>
      <c r="E105561" s="3" t="s">
        <v>35137</v>
      </c>
      <c r="F105561" s="3" t="s">
        <v>35138</v>
      </c>
    </row>
    <row r="105562" spans="1:6" x14ac:dyDescent="0.3">
      <c r="A105562" s="3" t="s">
        <v>7227</v>
      </c>
      <c r="B105562" s="2">
        <v>1437438</v>
      </c>
      <c r="C105562" s="3" t="s">
        <v>34613</v>
      </c>
      <c r="D105562" s="2">
        <v>2174</v>
      </c>
      <c r="E105562" s="3" t="s">
        <v>35137</v>
      </c>
      <c r="F105562" s="3" t="s">
        <v>35138</v>
      </c>
    </row>
    <row r="105563" spans="1:6" x14ac:dyDescent="0.3">
      <c r="A105563" s="3" t="s">
        <v>7227</v>
      </c>
      <c r="B105563" s="2">
        <v>1437447</v>
      </c>
      <c r="C105563" s="3" t="s">
        <v>27258</v>
      </c>
      <c r="D105563" s="2">
        <v>1687</v>
      </c>
      <c r="E105563" s="3" t="s">
        <v>35137</v>
      </c>
      <c r="F105563" s="3" t="s">
        <v>35138</v>
      </c>
    </row>
    <row r="105564" spans="1:6" x14ac:dyDescent="0.3">
      <c r="A105564" s="3" t="s">
        <v>7227</v>
      </c>
      <c r="B105564" s="2">
        <v>1437442</v>
      </c>
      <c r="C105564" s="3" t="s">
        <v>17545</v>
      </c>
      <c r="D105564" s="2">
        <v>2051</v>
      </c>
      <c r="E105564" s="3" t="s">
        <v>35137</v>
      </c>
      <c r="F105564" s="3" t="s">
        <v>35138</v>
      </c>
    </row>
    <row r="105565" spans="1:6" x14ac:dyDescent="0.3">
      <c r="A105565" s="3" t="s">
        <v>7227</v>
      </c>
      <c r="B105565" s="2">
        <v>1573693</v>
      </c>
      <c r="C105565" s="3" t="s">
        <v>32944</v>
      </c>
      <c r="D105565" s="2">
        <v>2047</v>
      </c>
      <c r="E105565" s="3" t="s">
        <v>35137</v>
      </c>
      <c r="F105565" s="3" t="s">
        <v>35138</v>
      </c>
    </row>
    <row r="105566" spans="1:6" x14ac:dyDescent="0.3">
      <c r="A105566" s="3" t="s">
        <v>7227</v>
      </c>
      <c r="B105566" s="2">
        <v>1437436</v>
      </c>
      <c r="C105566" s="3" t="s">
        <v>35177</v>
      </c>
      <c r="D105566" s="2">
        <v>2052</v>
      </c>
      <c r="E105566" s="3" t="s">
        <v>35137</v>
      </c>
      <c r="F105566" s="3" t="s">
        <v>35138</v>
      </c>
    </row>
    <row r="105567" spans="1:6" x14ac:dyDescent="0.3">
      <c r="A105567" s="3" t="s">
        <v>7227</v>
      </c>
      <c r="B105567" s="2">
        <v>1437439</v>
      </c>
      <c r="C105567" s="3" t="s">
        <v>15321</v>
      </c>
      <c r="D105567" s="2">
        <v>1974</v>
      </c>
      <c r="E105567" s="3" t="s">
        <v>35137</v>
      </c>
      <c r="F105567" s="3" t="s">
        <v>35138</v>
      </c>
    </row>
    <row r="105568" spans="1:6" x14ac:dyDescent="0.3">
      <c r="A105568" s="3" t="s">
        <v>7227</v>
      </c>
      <c r="B105568" s="2">
        <v>1437435</v>
      </c>
      <c r="C105568" s="3" t="s">
        <v>35178</v>
      </c>
      <c r="D105568" s="2">
        <v>2053</v>
      </c>
      <c r="E105568" s="3" t="s">
        <v>35137</v>
      </c>
      <c r="F105568" s="3" t="s">
        <v>35138</v>
      </c>
    </row>
    <row r="105569" spans="1:6" x14ac:dyDescent="0.3">
      <c r="A105569" s="3" t="s">
        <v>7227</v>
      </c>
      <c r="B105569" s="2">
        <v>1437440</v>
      </c>
      <c r="C105569" s="3" t="s">
        <v>17544</v>
      </c>
      <c r="D105569" s="2">
        <v>2051</v>
      </c>
      <c r="E105569" s="3" t="s">
        <v>35137</v>
      </c>
      <c r="F105569" s="3" t="s">
        <v>35138</v>
      </c>
    </row>
    <row r="105570" spans="1:6" x14ac:dyDescent="0.3">
      <c r="A105570" s="3" t="s">
        <v>7227</v>
      </c>
      <c r="B105570" s="2">
        <v>1437441</v>
      </c>
      <c r="C105570" s="3" t="s">
        <v>34614</v>
      </c>
      <c r="D105570" s="2">
        <v>2019</v>
      </c>
      <c r="E105570" s="3" t="s">
        <v>35137</v>
      </c>
      <c r="F105570" s="3" t="s">
        <v>35138</v>
      </c>
    </row>
    <row r="105571" spans="1:6" x14ac:dyDescent="0.3">
      <c r="A105571" s="3" t="s">
        <v>7227</v>
      </c>
      <c r="B105571" s="2">
        <v>1437443</v>
      </c>
      <c r="C105571" s="3" t="s">
        <v>31898</v>
      </c>
      <c r="D105571" s="2">
        <v>2052</v>
      </c>
      <c r="E105571" s="3" t="s">
        <v>35137</v>
      </c>
      <c r="F105571" s="3" t="s">
        <v>35138</v>
      </c>
    </row>
    <row r="105572" spans="1:6" x14ac:dyDescent="0.3">
      <c r="A105572" s="3" t="s">
        <v>7227</v>
      </c>
      <c r="B105572" s="2">
        <v>1437444</v>
      </c>
      <c r="C105572" s="3" t="s">
        <v>35179</v>
      </c>
      <c r="D105572" s="2">
        <v>2052</v>
      </c>
      <c r="E105572" s="3" t="s">
        <v>35137</v>
      </c>
      <c r="F105572" s="3" t="s">
        <v>35138</v>
      </c>
    </row>
    <row r="105573" spans="1:6" x14ac:dyDescent="0.3">
      <c r="A105573" s="3" t="s">
        <v>7227</v>
      </c>
      <c r="B105573" s="2">
        <v>1437448</v>
      </c>
      <c r="C105573" s="3" t="s">
        <v>35180</v>
      </c>
      <c r="D105573" s="2">
        <v>2052</v>
      </c>
      <c r="E105573" s="3" t="s">
        <v>35137</v>
      </c>
      <c r="F105573" s="3" t="s">
        <v>35138</v>
      </c>
    </row>
    <row r="105574" spans="1:6" x14ac:dyDescent="0.3">
      <c r="A105574" s="3" t="s">
        <v>7227</v>
      </c>
      <c r="B105574" s="2">
        <v>1437449</v>
      </c>
      <c r="C105574" s="3" t="s">
        <v>35181</v>
      </c>
      <c r="D105574" s="2">
        <v>2053</v>
      </c>
      <c r="E105574" s="3" t="s">
        <v>35137</v>
      </c>
      <c r="F105574" s="3" t="s">
        <v>35138</v>
      </c>
    </row>
    <row r="105575" spans="1:6" x14ac:dyDescent="0.3">
      <c r="A105575" s="3" t="s">
        <v>7227</v>
      </c>
      <c r="B105575" s="2">
        <v>1437377</v>
      </c>
      <c r="C105575" s="3" t="s">
        <v>35182</v>
      </c>
      <c r="D105575" s="2">
        <v>2142</v>
      </c>
      <c r="E105575" s="3" t="s">
        <v>35137</v>
      </c>
      <c r="F105575" s="3" t="s">
        <v>35138</v>
      </c>
    </row>
    <row r="105576" spans="1:6" x14ac:dyDescent="0.3">
      <c r="A105576" s="3" t="s">
        <v>7227</v>
      </c>
      <c r="B105576" s="2">
        <v>1437380</v>
      </c>
      <c r="C105576" s="3" t="s">
        <v>17547</v>
      </c>
      <c r="D105576" s="2">
        <v>2151</v>
      </c>
      <c r="E105576" s="3" t="s">
        <v>35137</v>
      </c>
      <c r="F105576" s="3" t="s">
        <v>35138</v>
      </c>
    </row>
    <row r="105577" spans="1:6" x14ac:dyDescent="0.3">
      <c r="A105577" s="3" t="s">
        <v>7227</v>
      </c>
      <c r="B105577" s="2">
        <v>1437381</v>
      </c>
      <c r="C105577" s="3" t="s">
        <v>35183</v>
      </c>
      <c r="D105577" s="2">
        <v>2126</v>
      </c>
      <c r="E105577" s="3" t="s">
        <v>35137</v>
      </c>
      <c r="F105577" s="3" t="s">
        <v>35138</v>
      </c>
    </row>
    <row r="105578" spans="1:6" x14ac:dyDescent="0.3">
      <c r="A105578" s="3" t="s">
        <v>7227</v>
      </c>
      <c r="B105578" s="2">
        <v>1437382</v>
      </c>
      <c r="C105578" s="3" t="s">
        <v>17546</v>
      </c>
      <c r="D105578" s="2">
        <v>1985</v>
      </c>
      <c r="E105578" s="3" t="s">
        <v>35137</v>
      </c>
      <c r="F105578" s="3" t="s">
        <v>35138</v>
      </c>
    </row>
    <row r="105579" spans="1:6" x14ac:dyDescent="0.3">
      <c r="A105579" s="3" t="s">
        <v>7227</v>
      </c>
      <c r="B105579" s="2">
        <v>1437387</v>
      </c>
      <c r="C105579" s="3" t="s">
        <v>23024</v>
      </c>
      <c r="D105579" s="2">
        <v>1799</v>
      </c>
      <c r="E105579" s="3" t="s">
        <v>35137</v>
      </c>
      <c r="F105579" s="3" t="s">
        <v>35138</v>
      </c>
    </row>
    <row r="105580" spans="1:6" x14ac:dyDescent="0.3">
      <c r="A105580" s="3" t="s">
        <v>7227</v>
      </c>
      <c r="B105580" s="2">
        <v>1437379</v>
      </c>
      <c r="C105580" s="3" t="s">
        <v>15322</v>
      </c>
      <c r="D105580" s="2">
        <v>1783</v>
      </c>
      <c r="E105580" s="3" t="s">
        <v>35137</v>
      </c>
      <c r="F105580" s="3" t="s">
        <v>35138</v>
      </c>
    </row>
    <row r="105581" spans="1:6" x14ac:dyDescent="0.3">
      <c r="A105581" s="3" t="s">
        <v>7227</v>
      </c>
      <c r="B105581" s="2">
        <v>1437383</v>
      </c>
      <c r="C105581" s="3" t="s">
        <v>31899</v>
      </c>
      <c r="D105581" s="2">
        <v>2036</v>
      </c>
      <c r="E105581" s="3" t="s">
        <v>35137</v>
      </c>
      <c r="F105581" s="3" t="s">
        <v>35138</v>
      </c>
    </row>
    <row r="105582" spans="1:6" x14ac:dyDescent="0.3">
      <c r="A105582" s="3" t="s">
        <v>7227</v>
      </c>
      <c r="B105582" s="2">
        <v>1573689</v>
      </c>
      <c r="C105582" s="3" t="s">
        <v>31675</v>
      </c>
      <c r="D105582" s="2">
        <v>1989</v>
      </c>
      <c r="E105582" s="3" t="s">
        <v>35137</v>
      </c>
      <c r="F105582" s="3" t="s">
        <v>35138</v>
      </c>
    </row>
    <row r="105583" spans="1:6" x14ac:dyDescent="0.3">
      <c r="A105583" s="3" t="s">
        <v>7227</v>
      </c>
      <c r="B105583" s="2">
        <v>1437376</v>
      </c>
      <c r="C105583" s="3" t="s">
        <v>35184</v>
      </c>
      <c r="D105583" s="2">
        <v>2052</v>
      </c>
      <c r="E105583" s="3" t="s">
        <v>35137</v>
      </c>
      <c r="F105583" s="3" t="s">
        <v>35138</v>
      </c>
    </row>
    <row r="105584" spans="1:6" x14ac:dyDescent="0.3">
      <c r="A105584" s="3" t="s">
        <v>7227</v>
      </c>
      <c r="B105584" s="2">
        <v>1437375</v>
      </c>
      <c r="C105584" s="3" t="s">
        <v>35185</v>
      </c>
      <c r="D105584" s="2">
        <v>2053</v>
      </c>
      <c r="E105584" s="3" t="s">
        <v>35137</v>
      </c>
      <c r="F105584" s="3" t="s">
        <v>35138</v>
      </c>
    </row>
    <row r="105585" spans="1:6" x14ac:dyDescent="0.3">
      <c r="A105585" s="3" t="s">
        <v>7227</v>
      </c>
      <c r="B105585" s="2">
        <v>1437378</v>
      </c>
      <c r="C105585" s="3" t="s">
        <v>35186</v>
      </c>
      <c r="D105585" s="2">
        <v>2020</v>
      </c>
      <c r="E105585" s="3" t="s">
        <v>35137</v>
      </c>
      <c r="F105585" s="3" t="s">
        <v>35138</v>
      </c>
    </row>
    <row r="105586" spans="1:6" x14ac:dyDescent="0.3">
      <c r="A105586" s="3" t="s">
        <v>7227</v>
      </c>
      <c r="B105586" s="2">
        <v>1437384</v>
      </c>
      <c r="C105586" s="3" t="s">
        <v>22183</v>
      </c>
      <c r="D105586" s="2">
        <v>2052</v>
      </c>
      <c r="E105586" s="3" t="s">
        <v>35137</v>
      </c>
      <c r="F105586" s="3" t="s">
        <v>35138</v>
      </c>
    </row>
    <row r="105587" spans="1:6" x14ac:dyDescent="0.3">
      <c r="A105587" s="3" t="s">
        <v>7227</v>
      </c>
      <c r="B105587" s="2">
        <v>1437388</v>
      </c>
      <c r="C105587" s="3" t="s">
        <v>35187</v>
      </c>
      <c r="D105587" s="2">
        <v>2052</v>
      </c>
      <c r="E105587" s="3" t="s">
        <v>35137</v>
      </c>
      <c r="F105587" s="3" t="s">
        <v>35138</v>
      </c>
    </row>
    <row r="105588" spans="1:6" x14ac:dyDescent="0.3">
      <c r="A105588" s="3" t="s">
        <v>7227</v>
      </c>
      <c r="B105588" s="2">
        <v>1437389</v>
      </c>
      <c r="C105588" s="3" t="s">
        <v>35188</v>
      </c>
      <c r="D105588" s="2">
        <v>2174</v>
      </c>
      <c r="E105588" s="3" t="s">
        <v>35137</v>
      </c>
      <c r="F105588" s="3" t="s">
        <v>35138</v>
      </c>
    </row>
    <row r="105589" spans="1:6" x14ac:dyDescent="0.3">
      <c r="A105589" s="3" t="s">
        <v>7227</v>
      </c>
      <c r="B105589" s="2">
        <v>1437503</v>
      </c>
      <c r="C105589" s="3" t="s">
        <v>35189</v>
      </c>
      <c r="D105589" s="2">
        <v>2174</v>
      </c>
      <c r="E105589" s="3" t="s">
        <v>35137</v>
      </c>
      <c r="F105589" s="3" t="s">
        <v>35138</v>
      </c>
    </row>
    <row r="105590" spans="1:6" x14ac:dyDescent="0.3">
      <c r="A105590" s="3" t="s">
        <v>7227</v>
      </c>
      <c r="B105590" s="2">
        <v>1437507</v>
      </c>
      <c r="C105590" s="3" t="s">
        <v>27259</v>
      </c>
      <c r="D105590" s="2">
        <v>1801</v>
      </c>
      <c r="E105590" s="3" t="s">
        <v>35137</v>
      </c>
      <c r="F105590" s="3" t="s">
        <v>35138</v>
      </c>
    </row>
    <row r="105591" spans="1:6" x14ac:dyDescent="0.3">
      <c r="A105591" s="3" t="s">
        <v>7227</v>
      </c>
      <c r="B105591" s="2">
        <v>1437502</v>
      </c>
      <c r="C105591" s="3" t="s">
        <v>17549</v>
      </c>
      <c r="D105591" s="2">
        <v>2053</v>
      </c>
      <c r="E105591" s="3" t="s">
        <v>35137</v>
      </c>
      <c r="F105591" s="3" t="s">
        <v>35138</v>
      </c>
    </row>
    <row r="105592" spans="1:6" x14ac:dyDescent="0.3">
      <c r="A105592" s="3" t="s">
        <v>7227</v>
      </c>
      <c r="B105592" s="2">
        <v>1573697</v>
      </c>
      <c r="C105592" s="3" t="s">
        <v>35190</v>
      </c>
      <c r="D105592" s="2">
        <v>2047</v>
      </c>
      <c r="E105592" s="3" t="s">
        <v>35137</v>
      </c>
      <c r="F105592" s="3" t="s">
        <v>35138</v>
      </c>
    </row>
    <row r="105593" spans="1:6" x14ac:dyDescent="0.3">
      <c r="A105593" s="3" t="s">
        <v>7227</v>
      </c>
      <c r="B105593" s="2">
        <v>1437496</v>
      </c>
      <c r="C105593" s="3" t="s">
        <v>35191</v>
      </c>
      <c r="D105593" s="2">
        <v>2053</v>
      </c>
      <c r="E105593" s="3" t="s">
        <v>35137</v>
      </c>
      <c r="F105593" s="3" t="s">
        <v>35138</v>
      </c>
    </row>
    <row r="105594" spans="1:6" x14ac:dyDescent="0.3">
      <c r="A105594" s="3" t="s">
        <v>7227</v>
      </c>
      <c r="B105594" s="2">
        <v>1437499</v>
      </c>
      <c r="C105594" s="3" t="s">
        <v>15323</v>
      </c>
      <c r="D105594" s="2">
        <v>1984</v>
      </c>
      <c r="E105594" s="3" t="s">
        <v>35137</v>
      </c>
      <c r="F105594" s="3" t="s">
        <v>35138</v>
      </c>
    </row>
    <row r="105595" spans="1:6" x14ac:dyDescent="0.3">
      <c r="A105595" s="3" t="s">
        <v>7227</v>
      </c>
      <c r="B105595" s="2">
        <v>1437495</v>
      </c>
      <c r="C105595" s="3" t="s">
        <v>35192</v>
      </c>
      <c r="D105595" s="2">
        <v>2053</v>
      </c>
      <c r="E105595" s="3" t="s">
        <v>35137</v>
      </c>
      <c r="F105595" s="3" t="s">
        <v>35138</v>
      </c>
    </row>
    <row r="105596" spans="1:6" x14ac:dyDescent="0.3">
      <c r="A105596" s="3" t="s">
        <v>7227</v>
      </c>
      <c r="B105596" s="2">
        <v>1437497</v>
      </c>
      <c r="C105596" s="3" t="s">
        <v>35193</v>
      </c>
      <c r="D105596" s="2">
        <v>2053</v>
      </c>
      <c r="E105596" s="3" t="s">
        <v>35137</v>
      </c>
      <c r="F105596" s="3" t="s">
        <v>35138</v>
      </c>
    </row>
    <row r="105597" spans="1:6" x14ac:dyDescent="0.3">
      <c r="A105597" s="3" t="s">
        <v>7227</v>
      </c>
      <c r="B105597" s="2">
        <v>1437498</v>
      </c>
      <c r="C105597" s="3" t="s">
        <v>34615</v>
      </c>
      <c r="D105597" s="2">
        <v>2020</v>
      </c>
      <c r="E105597" s="3" t="s">
        <v>35137</v>
      </c>
      <c r="F105597" s="3" t="s">
        <v>35138</v>
      </c>
    </row>
    <row r="105598" spans="1:6" x14ac:dyDescent="0.3">
      <c r="A105598" s="3" t="s">
        <v>7227</v>
      </c>
      <c r="B105598" s="2">
        <v>1437500</v>
      </c>
      <c r="C105598" s="3" t="s">
        <v>17548</v>
      </c>
      <c r="D105598" s="2">
        <v>2053</v>
      </c>
      <c r="E105598" s="3" t="s">
        <v>35137</v>
      </c>
      <c r="F105598" s="3" t="s">
        <v>35138</v>
      </c>
    </row>
    <row r="105599" spans="1:6" x14ac:dyDescent="0.3">
      <c r="A105599" s="3" t="s">
        <v>7227</v>
      </c>
      <c r="B105599" s="2">
        <v>1437501</v>
      </c>
      <c r="C105599" s="3" t="s">
        <v>34616</v>
      </c>
      <c r="D105599" s="2">
        <v>2020</v>
      </c>
      <c r="E105599" s="3" t="s">
        <v>35137</v>
      </c>
      <c r="F105599" s="3" t="s">
        <v>35138</v>
      </c>
    </row>
    <row r="105600" spans="1:6" x14ac:dyDescent="0.3">
      <c r="A105600" s="3" t="s">
        <v>7227</v>
      </c>
      <c r="B105600" s="2">
        <v>1437508</v>
      </c>
      <c r="C105600" s="3" t="s">
        <v>35194</v>
      </c>
      <c r="D105600" s="2">
        <v>2052</v>
      </c>
      <c r="E105600" s="3" t="s">
        <v>35137</v>
      </c>
      <c r="F105600" s="3" t="s">
        <v>35138</v>
      </c>
    </row>
    <row r="105601" spans="1:6" x14ac:dyDescent="0.3">
      <c r="A105601" s="3" t="s">
        <v>7227</v>
      </c>
      <c r="B105601" s="2">
        <v>1437509</v>
      </c>
      <c r="C105601" s="3" t="s">
        <v>35195</v>
      </c>
      <c r="D105601" s="2">
        <v>2052</v>
      </c>
      <c r="E105601" s="3" t="s">
        <v>35137</v>
      </c>
      <c r="F105601" s="3" t="s">
        <v>35138</v>
      </c>
    </row>
    <row r="105602" spans="1:6" x14ac:dyDescent="0.3">
      <c r="A105602" s="3" t="s">
        <v>7227</v>
      </c>
      <c r="B105602" s="2">
        <v>1437405</v>
      </c>
      <c r="C105602" s="3" t="s">
        <v>35196</v>
      </c>
      <c r="D105602" s="2">
        <v>2126</v>
      </c>
      <c r="E105602" s="3" t="s">
        <v>35137</v>
      </c>
      <c r="F105602" s="3" t="s">
        <v>35138</v>
      </c>
    </row>
    <row r="105603" spans="1:6" x14ac:dyDescent="0.3">
      <c r="A105603" s="3" t="s">
        <v>7227</v>
      </c>
      <c r="B105603" s="2">
        <v>1437409</v>
      </c>
      <c r="C105603" s="3" t="s">
        <v>15393</v>
      </c>
      <c r="D105603" s="2">
        <v>1932</v>
      </c>
      <c r="E105603" s="3" t="s">
        <v>35137</v>
      </c>
      <c r="F105603" s="3" t="s">
        <v>35138</v>
      </c>
    </row>
    <row r="105604" spans="1:6" x14ac:dyDescent="0.3">
      <c r="A105604" s="3" t="s">
        <v>7227</v>
      </c>
      <c r="B105604" s="2">
        <v>1437410</v>
      </c>
      <c r="C105604" s="3" t="s">
        <v>17551</v>
      </c>
      <c r="D105604" s="2">
        <v>2187</v>
      </c>
      <c r="E105604" s="3" t="s">
        <v>35137</v>
      </c>
      <c r="F105604" s="3" t="s">
        <v>35138</v>
      </c>
    </row>
    <row r="105605" spans="1:6" x14ac:dyDescent="0.3">
      <c r="A105605" s="3" t="s">
        <v>7227</v>
      </c>
      <c r="B105605" s="2">
        <v>1437412</v>
      </c>
      <c r="C105605" s="3" t="s">
        <v>17552</v>
      </c>
      <c r="D105605" s="2">
        <v>2076</v>
      </c>
      <c r="E105605" s="3" t="s">
        <v>35137</v>
      </c>
      <c r="F105605" s="3" t="s">
        <v>35138</v>
      </c>
    </row>
    <row r="105606" spans="1:6" x14ac:dyDescent="0.3">
      <c r="A105606" s="3" t="s">
        <v>7227</v>
      </c>
      <c r="B105606" s="2">
        <v>1437414</v>
      </c>
      <c r="C105606" s="3" t="s">
        <v>22185</v>
      </c>
      <c r="D105606" s="2">
        <v>2174</v>
      </c>
      <c r="E105606" s="3" t="s">
        <v>35137</v>
      </c>
      <c r="F105606" s="3" t="s">
        <v>35138</v>
      </c>
    </row>
    <row r="105607" spans="1:6" x14ac:dyDescent="0.3">
      <c r="A105607" s="3" t="s">
        <v>7227</v>
      </c>
      <c r="B105607" s="2">
        <v>1437416</v>
      </c>
      <c r="C105607" s="3" t="s">
        <v>35197</v>
      </c>
      <c r="D105607" s="2">
        <v>2076</v>
      </c>
      <c r="E105607" s="3" t="s">
        <v>35137</v>
      </c>
      <c r="F105607" s="3" t="s">
        <v>35138</v>
      </c>
    </row>
    <row r="105608" spans="1:6" x14ac:dyDescent="0.3">
      <c r="A105608" s="3" t="s">
        <v>7227</v>
      </c>
      <c r="B105608" s="2">
        <v>1437417</v>
      </c>
      <c r="C105608" s="3" t="s">
        <v>17550</v>
      </c>
      <c r="D105608" s="2">
        <v>1820</v>
      </c>
      <c r="E105608" s="3" t="s">
        <v>35137</v>
      </c>
      <c r="F105608" s="3" t="s">
        <v>35138</v>
      </c>
    </row>
    <row r="105609" spans="1:6" x14ac:dyDescent="0.3">
      <c r="A105609" s="3" t="s">
        <v>7227</v>
      </c>
      <c r="B105609" s="2">
        <v>1437419</v>
      </c>
      <c r="C105609" s="3" t="s">
        <v>35198</v>
      </c>
      <c r="D105609" s="2">
        <v>2174</v>
      </c>
      <c r="E105609" s="3" t="s">
        <v>35137</v>
      </c>
      <c r="F105609" s="3" t="s">
        <v>35138</v>
      </c>
    </row>
    <row r="105610" spans="1:6" x14ac:dyDescent="0.3">
      <c r="A105610" s="3" t="s">
        <v>7227</v>
      </c>
      <c r="B105610" s="2">
        <v>1573691</v>
      </c>
      <c r="C105610" s="3" t="s">
        <v>35199</v>
      </c>
      <c r="D105610" s="2">
        <v>1988</v>
      </c>
      <c r="E105610" s="3" t="s">
        <v>35137</v>
      </c>
      <c r="F105610" s="3" t="s">
        <v>35138</v>
      </c>
    </row>
    <row r="105611" spans="1:6" x14ac:dyDescent="0.3">
      <c r="A105611" s="3" t="s">
        <v>7227</v>
      </c>
      <c r="B105611" s="2">
        <v>1437406</v>
      </c>
      <c r="C105611" s="3" t="s">
        <v>35200</v>
      </c>
      <c r="D105611" s="2">
        <v>2053</v>
      </c>
      <c r="E105611" s="3" t="s">
        <v>35137</v>
      </c>
      <c r="F105611" s="3" t="s">
        <v>35138</v>
      </c>
    </row>
    <row r="105612" spans="1:6" x14ac:dyDescent="0.3">
      <c r="A105612" s="3" t="s">
        <v>7227</v>
      </c>
      <c r="B105612" s="2">
        <v>1437407</v>
      </c>
      <c r="C105612" s="3" t="s">
        <v>35201</v>
      </c>
      <c r="D105612" s="2">
        <v>2024</v>
      </c>
      <c r="E105612" s="3" t="s">
        <v>35137</v>
      </c>
      <c r="F105612" s="3" t="s">
        <v>35138</v>
      </c>
    </row>
    <row r="105613" spans="1:6" x14ac:dyDescent="0.3">
      <c r="A105613" s="3" t="s">
        <v>7227</v>
      </c>
      <c r="B105613" s="2">
        <v>1437408</v>
      </c>
      <c r="C105613" s="3" t="s">
        <v>35202</v>
      </c>
      <c r="D105613" s="2">
        <v>2019</v>
      </c>
      <c r="E105613" s="3" t="s">
        <v>35137</v>
      </c>
      <c r="F105613" s="3" t="s">
        <v>35138</v>
      </c>
    </row>
    <row r="105614" spans="1:6" x14ac:dyDescent="0.3">
      <c r="A105614" s="3" t="s">
        <v>7227</v>
      </c>
      <c r="B105614" s="2">
        <v>1437411</v>
      </c>
      <c r="C105614" s="3" t="s">
        <v>35203</v>
      </c>
      <c r="D105614" s="2">
        <v>2053</v>
      </c>
      <c r="E105614" s="3" t="s">
        <v>35137</v>
      </c>
      <c r="F105614" s="3" t="s">
        <v>35138</v>
      </c>
    </row>
    <row r="105615" spans="1:6" x14ac:dyDescent="0.3">
      <c r="A105615" s="3" t="s">
        <v>7227</v>
      </c>
      <c r="B105615" s="2">
        <v>1437413</v>
      </c>
      <c r="C105615" s="3" t="s">
        <v>31900</v>
      </c>
      <c r="D105615" s="2">
        <v>2051</v>
      </c>
      <c r="E105615" s="3" t="s">
        <v>35137</v>
      </c>
      <c r="F105615" s="3" t="s">
        <v>35138</v>
      </c>
    </row>
    <row r="105616" spans="1:6" x14ac:dyDescent="0.3">
      <c r="A105616" s="3" t="s">
        <v>7227</v>
      </c>
      <c r="B105616" s="2">
        <v>1437418</v>
      </c>
      <c r="C105616" s="3" t="s">
        <v>35204</v>
      </c>
      <c r="D105616" s="2">
        <v>2075</v>
      </c>
      <c r="E105616" s="3" t="s">
        <v>35137</v>
      </c>
      <c r="F105616" s="3" t="s">
        <v>35138</v>
      </c>
    </row>
    <row r="105617" spans="1:6" x14ac:dyDescent="0.3">
      <c r="A105617" s="3" t="s">
        <v>7227</v>
      </c>
      <c r="B105617" s="2">
        <v>1437472</v>
      </c>
      <c r="C105617" s="3" t="s">
        <v>17556</v>
      </c>
      <c r="D105617" s="2">
        <v>2076</v>
      </c>
      <c r="E105617" s="3" t="s">
        <v>35137</v>
      </c>
      <c r="F105617" s="3" t="s">
        <v>35138</v>
      </c>
    </row>
    <row r="105618" spans="1:6" x14ac:dyDescent="0.3">
      <c r="A105618" s="3" t="s">
        <v>7227</v>
      </c>
      <c r="B105618" s="2">
        <v>1437469</v>
      </c>
      <c r="C105618" s="3" t="s">
        <v>15324</v>
      </c>
      <c r="D105618" s="2">
        <v>1982</v>
      </c>
      <c r="E105618" s="3" t="s">
        <v>35137</v>
      </c>
      <c r="F105618" s="3" t="s">
        <v>35138</v>
      </c>
    </row>
    <row r="105619" spans="1:6" x14ac:dyDescent="0.3">
      <c r="A105619" s="3" t="s">
        <v>7227</v>
      </c>
      <c r="B105619" s="2">
        <v>1437466</v>
      </c>
      <c r="C105619" s="3" t="s">
        <v>35205</v>
      </c>
      <c r="D105619" s="2">
        <v>2075</v>
      </c>
      <c r="E105619" s="3" t="s">
        <v>35137</v>
      </c>
      <c r="F105619" s="3" t="s">
        <v>35138</v>
      </c>
    </row>
    <row r="105620" spans="1:6" x14ac:dyDescent="0.3">
      <c r="A105620" s="3" t="s">
        <v>7227</v>
      </c>
      <c r="B105620" s="2">
        <v>1573695</v>
      </c>
      <c r="C105620" s="3" t="s">
        <v>32945</v>
      </c>
      <c r="D105620" s="2">
        <v>1988</v>
      </c>
      <c r="E105620" s="3" t="s">
        <v>35137</v>
      </c>
      <c r="F105620" s="3" t="s">
        <v>35138</v>
      </c>
    </row>
    <row r="105621" spans="1:6" x14ac:dyDescent="0.3">
      <c r="A105621" s="3" t="s">
        <v>7227</v>
      </c>
      <c r="B105621" s="2">
        <v>1437477</v>
      </c>
      <c r="C105621" s="3" t="s">
        <v>28287</v>
      </c>
      <c r="D105621" s="2">
        <v>1672</v>
      </c>
      <c r="E105621" s="3" t="s">
        <v>35137</v>
      </c>
      <c r="F105621" s="3" t="s">
        <v>35138</v>
      </c>
    </row>
    <row r="105622" spans="1:6" x14ac:dyDescent="0.3">
      <c r="A105622" s="3" t="s">
        <v>7227</v>
      </c>
      <c r="B105622" s="2">
        <v>1437465</v>
      </c>
      <c r="C105622" s="3" t="s">
        <v>35206</v>
      </c>
      <c r="D105622" s="2">
        <v>2075</v>
      </c>
      <c r="E105622" s="3" t="s">
        <v>35137</v>
      </c>
      <c r="F105622" s="3" t="s">
        <v>35138</v>
      </c>
    </row>
    <row r="105623" spans="1:6" x14ac:dyDescent="0.3">
      <c r="A105623" s="3" t="s">
        <v>7227</v>
      </c>
      <c r="B105623" s="2">
        <v>1437467</v>
      </c>
      <c r="C105623" s="3" t="s">
        <v>34617</v>
      </c>
      <c r="D105623" s="2">
        <v>2045</v>
      </c>
      <c r="E105623" s="3" t="s">
        <v>35137</v>
      </c>
      <c r="F105623" s="3" t="s">
        <v>35138</v>
      </c>
    </row>
    <row r="105624" spans="1:6" x14ac:dyDescent="0.3">
      <c r="A105624" s="3" t="s">
        <v>7227</v>
      </c>
      <c r="B105624" s="2">
        <v>1437468</v>
      </c>
      <c r="C105624" s="3" t="s">
        <v>35207</v>
      </c>
      <c r="D105624" s="2">
        <v>2041</v>
      </c>
      <c r="E105624" s="3" t="s">
        <v>35137</v>
      </c>
      <c r="F105624" s="3" t="s">
        <v>35138</v>
      </c>
    </row>
    <row r="105625" spans="1:6" x14ac:dyDescent="0.3">
      <c r="A105625" s="3" t="s">
        <v>7227</v>
      </c>
      <c r="B105625" s="2">
        <v>1437470</v>
      </c>
      <c r="C105625" s="3" t="s">
        <v>17555</v>
      </c>
      <c r="D105625" s="2">
        <v>2040</v>
      </c>
      <c r="E105625" s="3" t="s">
        <v>35137</v>
      </c>
      <c r="F105625" s="3" t="s">
        <v>35138</v>
      </c>
    </row>
    <row r="105626" spans="1:6" x14ac:dyDescent="0.3">
      <c r="A105626" s="3" t="s">
        <v>7227</v>
      </c>
      <c r="B105626" s="2">
        <v>1437471</v>
      </c>
      <c r="C105626" s="3" t="s">
        <v>35208</v>
      </c>
      <c r="D105626" s="2">
        <v>2075</v>
      </c>
      <c r="E105626" s="3" t="s">
        <v>35137</v>
      </c>
      <c r="F105626" s="3" t="s">
        <v>35138</v>
      </c>
    </row>
    <row r="105627" spans="1:6" x14ac:dyDescent="0.3">
      <c r="A105627" s="3" t="s">
        <v>7227</v>
      </c>
      <c r="B105627" s="2">
        <v>1437473</v>
      </c>
      <c r="C105627" s="3" t="s">
        <v>35209</v>
      </c>
      <c r="D105627" s="2">
        <v>2075</v>
      </c>
      <c r="E105627" s="3" t="s">
        <v>35137</v>
      </c>
      <c r="F105627" s="3" t="s">
        <v>35138</v>
      </c>
    </row>
    <row r="105628" spans="1:6" x14ac:dyDescent="0.3">
      <c r="A105628" s="3" t="s">
        <v>7227</v>
      </c>
      <c r="B105628" s="2">
        <v>1437474</v>
      </c>
      <c r="C105628" s="3" t="s">
        <v>35210</v>
      </c>
      <c r="D105628" s="2">
        <v>2073</v>
      </c>
      <c r="E105628" s="3" t="s">
        <v>35137</v>
      </c>
      <c r="F105628" s="3" t="s">
        <v>35138</v>
      </c>
    </row>
    <row r="105629" spans="1:6" x14ac:dyDescent="0.3">
      <c r="A105629" s="3" t="s">
        <v>7227</v>
      </c>
      <c r="B105629" s="2">
        <v>1437478</v>
      </c>
      <c r="C105629" s="3" t="s">
        <v>35211</v>
      </c>
      <c r="D105629" s="2">
        <v>2075</v>
      </c>
      <c r="E105629" s="3" t="s">
        <v>35137</v>
      </c>
      <c r="F105629" s="3" t="s">
        <v>35138</v>
      </c>
    </row>
    <row r="105630" spans="1:6" x14ac:dyDescent="0.3">
      <c r="A105630" s="3" t="s">
        <v>7227</v>
      </c>
      <c r="B105630" s="2">
        <v>1437479</v>
      </c>
      <c r="C105630" s="3" t="s">
        <v>35212</v>
      </c>
      <c r="D105630" s="2">
        <v>2075</v>
      </c>
      <c r="E105630" s="3" t="s">
        <v>35137</v>
      </c>
      <c r="F105630" s="3" t="s">
        <v>35138</v>
      </c>
    </row>
    <row r="105631" spans="1:6" x14ac:dyDescent="0.3">
      <c r="A105631" s="3" t="s">
        <v>7227</v>
      </c>
      <c r="B105631" s="2">
        <v>1437459</v>
      </c>
      <c r="C105631" s="3" t="s">
        <v>35213</v>
      </c>
      <c r="D105631" s="2">
        <v>2174</v>
      </c>
      <c r="E105631" s="3" t="s">
        <v>35137</v>
      </c>
      <c r="F105631" s="3" t="s">
        <v>35138</v>
      </c>
    </row>
    <row r="105632" spans="1:6" x14ac:dyDescent="0.3">
      <c r="A105632" s="3" t="s">
        <v>7227</v>
      </c>
      <c r="B105632" s="2">
        <v>1437457</v>
      </c>
      <c r="C105632" s="3" t="s">
        <v>17558</v>
      </c>
      <c r="D105632" s="2">
        <v>2017</v>
      </c>
      <c r="E105632" s="3" t="s">
        <v>35137</v>
      </c>
      <c r="F105632" s="3" t="s">
        <v>35138</v>
      </c>
    </row>
    <row r="105633" spans="1:6" x14ac:dyDescent="0.3">
      <c r="A105633" s="3" t="s">
        <v>7227</v>
      </c>
      <c r="B105633" s="2">
        <v>1573694</v>
      </c>
      <c r="C105633" s="3" t="s">
        <v>35214</v>
      </c>
      <c r="D105633" s="2">
        <v>2047</v>
      </c>
      <c r="E105633" s="3" t="s">
        <v>35137</v>
      </c>
      <c r="F105633" s="3" t="s">
        <v>35138</v>
      </c>
    </row>
    <row r="105634" spans="1:6" x14ac:dyDescent="0.3">
      <c r="A105634" s="3" t="s">
        <v>7227</v>
      </c>
      <c r="B105634" s="2">
        <v>1437451</v>
      </c>
      <c r="C105634" s="3" t="s">
        <v>35215</v>
      </c>
      <c r="D105634" s="2">
        <v>2075</v>
      </c>
      <c r="E105634" s="3" t="s">
        <v>35137</v>
      </c>
      <c r="F105634" s="3" t="s">
        <v>35138</v>
      </c>
    </row>
    <row r="105635" spans="1:6" x14ac:dyDescent="0.3">
      <c r="A105635" s="3" t="s">
        <v>7227</v>
      </c>
      <c r="B105635" s="2">
        <v>1437454</v>
      </c>
      <c r="C105635" s="3" t="s">
        <v>15325</v>
      </c>
      <c r="D105635" s="2">
        <v>1974</v>
      </c>
      <c r="E105635" s="3" t="s">
        <v>35137</v>
      </c>
      <c r="F105635" s="3" t="s">
        <v>35138</v>
      </c>
    </row>
    <row r="105636" spans="1:6" x14ac:dyDescent="0.3">
      <c r="A105636" s="3" t="s">
        <v>7227</v>
      </c>
      <c r="B105636" s="2">
        <v>1437462</v>
      </c>
      <c r="C105636" s="3" t="s">
        <v>27261</v>
      </c>
      <c r="D105636" s="2">
        <v>1690</v>
      </c>
      <c r="E105636" s="3" t="s">
        <v>35137</v>
      </c>
      <c r="F105636" s="3" t="s">
        <v>35138</v>
      </c>
    </row>
    <row r="105637" spans="1:6" x14ac:dyDescent="0.3">
      <c r="A105637" s="3" t="s">
        <v>7227</v>
      </c>
      <c r="B105637" s="2">
        <v>1437450</v>
      </c>
      <c r="C105637" s="3" t="s">
        <v>35216</v>
      </c>
      <c r="D105637" s="2">
        <v>2075</v>
      </c>
      <c r="E105637" s="3" t="s">
        <v>35137</v>
      </c>
      <c r="F105637" s="3" t="s">
        <v>35138</v>
      </c>
    </row>
    <row r="105638" spans="1:6" x14ac:dyDescent="0.3">
      <c r="A105638" s="3" t="s">
        <v>7227</v>
      </c>
      <c r="B105638" s="2">
        <v>1437452</v>
      </c>
      <c r="C105638" s="3" t="s">
        <v>34618</v>
      </c>
      <c r="D105638" s="2">
        <v>2023</v>
      </c>
      <c r="E105638" s="3" t="s">
        <v>35137</v>
      </c>
      <c r="F105638" s="3" t="s">
        <v>35138</v>
      </c>
    </row>
    <row r="105639" spans="1:6" x14ac:dyDescent="0.3">
      <c r="A105639" s="3" t="s">
        <v>7227</v>
      </c>
      <c r="B105639" s="2">
        <v>1437453</v>
      </c>
      <c r="C105639" s="3" t="s">
        <v>35217</v>
      </c>
      <c r="D105639" s="2">
        <v>2052</v>
      </c>
      <c r="E105639" s="3" t="s">
        <v>35137</v>
      </c>
      <c r="F105639" s="3" t="s">
        <v>35138</v>
      </c>
    </row>
    <row r="105640" spans="1:6" x14ac:dyDescent="0.3">
      <c r="A105640" s="3" t="s">
        <v>7227</v>
      </c>
      <c r="B105640" s="2">
        <v>1437455</v>
      </c>
      <c r="C105640" s="3" t="s">
        <v>17557</v>
      </c>
      <c r="D105640" s="2">
        <v>2018</v>
      </c>
      <c r="E105640" s="3" t="s">
        <v>35137</v>
      </c>
      <c r="F105640" s="3" t="s">
        <v>35138</v>
      </c>
    </row>
    <row r="105641" spans="1:6" x14ac:dyDescent="0.3">
      <c r="A105641" s="3" t="s">
        <v>7227</v>
      </c>
      <c r="B105641" s="2">
        <v>1437456</v>
      </c>
      <c r="C105641" s="3" t="s">
        <v>35218</v>
      </c>
      <c r="D105641" s="2">
        <v>2019</v>
      </c>
      <c r="E105641" s="3" t="s">
        <v>35137</v>
      </c>
      <c r="F105641" s="3" t="s">
        <v>35138</v>
      </c>
    </row>
    <row r="105642" spans="1:6" x14ac:dyDescent="0.3">
      <c r="A105642" s="3" t="s">
        <v>7227</v>
      </c>
      <c r="B105642" s="2">
        <v>1437458</v>
      </c>
      <c r="C105642" s="3" t="s">
        <v>31901</v>
      </c>
      <c r="D105642" s="2">
        <v>2050</v>
      </c>
      <c r="E105642" s="3" t="s">
        <v>35137</v>
      </c>
      <c r="F105642" s="3" t="s">
        <v>35138</v>
      </c>
    </row>
    <row r="105643" spans="1:6" x14ac:dyDescent="0.3">
      <c r="A105643" s="3" t="s">
        <v>7227</v>
      </c>
      <c r="B105643" s="2">
        <v>1437463</v>
      </c>
      <c r="C105643" s="3" t="s">
        <v>35219</v>
      </c>
      <c r="D105643" s="2">
        <v>2052</v>
      </c>
      <c r="E105643" s="3" t="s">
        <v>35137</v>
      </c>
      <c r="F105643" s="3" t="s">
        <v>35138</v>
      </c>
    </row>
    <row r="105644" spans="1:6" x14ac:dyDescent="0.3">
      <c r="A105644" s="3" t="s">
        <v>7227</v>
      </c>
      <c r="B105644" s="2">
        <v>1437464</v>
      </c>
      <c r="C105644" s="3" t="s">
        <v>35220</v>
      </c>
      <c r="D105644" s="2">
        <v>2053</v>
      </c>
      <c r="E105644" s="3" t="s">
        <v>35137</v>
      </c>
      <c r="F105644" s="3" t="s">
        <v>35138</v>
      </c>
    </row>
    <row r="105645" spans="1:6" x14ac:dyDescent="0.3">
      <c r="A105645" s="3" t="s">
        <v>7227</v>
      </c>
      <c r="B105645" s="2">
        <v>1437390</v>
      </c>
      <c r="C105645" s="3" t="s">
        <v>35221</v>
      </c>
      <c r="D105645" s="2">
        <v>2075</v>
      </c>
      <c r="E105645" s="3" t="s">
        <v>35137</v>
      </c>
      <c r="F105645" s="3" t="s">
        <v>35138</v>
      </c>
    </row>
    <row r="105646" spans="1:6" x14ac:dyDescent="0.3">
      <c r="A105646" s="3" t="s">
        <v>7227</v>
      </c>
      <c r="B105646" s="2">
        <v>1437394</v>
      </c>
      <c r="C105646" s="3" t="s">
        <v>15327</v>
      </c>
      <c r="D105646" s="2">
        <v>1933</v>
      </c>
      <c r="E105646" s="3" t="s">
        <v>35137</v>
      </c>
      <c r="F105646" s="3" t="s">
        <v>35138</v>
      </c>
    </row>
    <row r="105647" spans="1:6" x14ac:dyDescent="0.3">
      <c r="A105647" s="3" t="s">
        <v>7227</v>
      </c>
      <c r="B105647" s="2">
        <v>1437395</v>
      </c>
      <c r="C105647" s="3" t="s">
        <v>17561</v>
      </c>
      <c r="D105647" s="2">
        <v>2152</v>
      </c>
      <c r="E105647" s="3" t="s">
        <v>35137</v>
      </c>
      <c r="F105647" s="3" t="s">
        <v>35138</v>
      </c>
    </row>
    <row r="105648" spans="1:6" x14ac:dyDescent="0.3">
      <c r="A105648" s="3" t="s">
        <v>7227</v>
      </c>
      <c r="B105648" s="2">
        <v>1437397</v>
      </c>
      <c r="C105648" s="3" t="s">
        <v>17562</v>
      </c>
      <c r="D105648" s="2">
        <v>2075</v>
      </c>
      <c r="E105648" s="3" t="s">
        <v>35137</v>
      </c>
      <c r="F105648" s="3" t="s">
        <v>35138</v>
      </c>
    </row>
    <row r="105649" spans="1:6" x14ac:dyDescent="0.3">
      <c r="A105649" s="3" t="s">
        <v>7227</v>
      </c>
      <c r="B105649" s="2">
        <v>1437399</v>
      </c>
      <c r="C105649" s="3" t="s">
        <v>22184</v>
      </c>
      <c r="D105649" s="2">
        <v>2222</v>
      </c>
      <c r="E105649" s="3" t="s">
        <v>35137</v>
      </c>
      <c r="F105649" s="3" t="s">
        <v>35138</v>
      </c>
    </row>
    <row r="105650" spans="1:6" x14ac:dyDescent="0.3">
      <c r="A105650" s="3" t="s">
        <v>7227</v>
      </c>
      <c r="B105650" s="2">
        <v>1437401</v>
      </c>
      <c r="C105650" s="3" t="s">
        <v>35222</v>
      </c>
      <c r="D105650" s="2">
        <v>2155</v>
      </c>
      <c r="E105650" s="3" t="s">
        <v>35137</v>
      </c>
      <c r="F105650" s="3" t="s">
        <v>35138</v>
      </c>
    </row>
    <row r="105651" spans="1:6" x14ac:dyDescent="0.3">
      <c r="A105651" s="3" t="s">
        <v>7227</v>
      </c>
      <c r="B105651" s="2">
        <v>1437402</v>
      </c>
      <c r="C105651" s="3" t="s">
        <v>17560</v>
      </c>
      <c r="D105651" s="2">
        <v>1862</v>
      </c>
      <c r="E105651" s="3" t="s">
        <v>35137</v>
      </c>
      <c r="F105651" s="3" t="s">
        <v>35138</v>
      </c>
    </row>
    <row r="105652" spans="1:6" x14ac:dyDescent="0.3">
      <c r="A105652" s="3" t="s">
        <v>7227</v>
      </c>
      <c r="B105652" s="2">
        <v>1437404</v>
      </c>
      <c r="C105652" s="3" t="s">
        <v>35223</v>
      </c>
      <c r="D105652" s="2">
        <v>2174</v>
      </c>
      <c r="E105652" s="3" t="s">
        <v>35137</v>
      </c>
      <c r="F105652" s="3" t="s">
        <v>35138</v>
      </c>
    </row>
    <row r="105653" spans="1:6" x14ac:dyDescent="0.3">
      <c r="A105653" s="3" t="s">
        <v>7227</v>
      </c>
      <c r="B105653" s="2">
        <v>1573690</v>
      </c>
      <c r="C105653" s="3" t="s">
        <v>35224</v>
      </c>
      <c r="D105653" s="2">
        <v>1988</v>
      </c>
      <c r="E105653" s="3" t="s">
        <v>35137</v>
      </c>
      <c r="F105653" s="3" t="s">
        <v>35138</v>
      </c>
    </row>
    <row r="105654" spans="1:6" x14ac:dyDescent="0.3">
      <c r="A105654" s="3" t="s">
        <v>7227</v>
      </c>
      <c r="B105654" s="2">
        <v>1437391</v>
      </c>
      <c r="C105654" s="3" t="s">
        <v>35225</v>
      </c>
      <c r="D105654" s="2">
        <v>2075</v>
      </c>
      <c r="E105654" s="3" t="s">
        <v>35137</v>
      </c>
      <c r="F105654" s="3" t="s">
        <v>35138</v>
      </c>
    </row>
    <row r="105655" spans="1:6" x14ac:dyDescent="0.3">
      <c r="A105655" s="3" t="s">
        <v>7227</v>
      </c>
      <c r="B105655" s="2">
        <v>1437392</v>
      </c>
      <c r="C105655" s="3" t="s">
        <v>34606</v>
      </c>
      <c r="D105655" s="2">
        <v>2045</v>
      </c>
      <c r="E105655" s="3" t="s">
        <v>35137</v>
      </c>
      <c r="F105655" s="3" t="s">
        <v>35138</v>
      </c>
    </row>
    <row r="105656" spans="1:6" x14ac:dyDescent="0.3">
      <c r="A105656" s="3" t="s">
        <v>7227</v>
      </c>
      <c r="B105656" s="2">
        <v>1437393</v>
      </c>
      <c r="C105656" s="3" t="s">
        <v>35226</v>
      </c>
      <c r="D105656" s="2">
        <v>2075</v>
      </c>
      <c r="E105656" s="3" t="s">
        <v>35137</v>
      </c>
      <c r="F105656" s="3" t="s">
        <v>35138</v>
      </c>
    </row>
    <row r="105657" spans="1:6" x14ac:dyDescent="0.3">
      <c r="A105657" s="3" t="s">
        <v>7227</v>
      </c>
      <c r="B105657" s="2">
        <v>1437396</v>
      </c>
      <c r="C105657" s="3" t="s">
        <v>35227</v>
      </c>
      <c r="D105657" s="2">
        <v>2041</v>
      </c>
      <c r="E105657" s="3" t="s">
        <v>35137</v>
      </c>
      <c r="F105657" s="3" t="s">
        <v>35138</v>
      </c>
    </row>
    <row r="105658" spans="1:6" x14ac:dyDescent="0.3">
      <c r="A105658" s="3" t="s">
        <v>7227</v>
      </c>
      <c r="B105658" s="2">
        <v>1437398</v>
      </c>
      <c r="C105658" s="3" t="s">
        <v>31902</v>
      </c>
      <c r="D105658" s="2">
        <v>2037</v>
      </c>
      <c r="E105658" s="3" t="s">
        <v>35137</v>
      </c>
      <c r="F105658" s="3" t="s">
        <v>35138</v>
      </c>
    </row>
    <row r="105659" spans="1:6" x14ac:dyDescent="0.3">
      <c r="A105659" s="3" t="s">
        <v>7227</v>
      </c>
      <c r="B105659" s="2">
        <v>1437403</v>
      </c>
      <c r="C105659" s="3" t="s">
        <v>35228</v>
      </c>
      <c r="D105659" s="2">
        <v>2075</v>
      </c>
      <c r="E105659" s="3" t="s">
        <v>35137</v>
      </c>
      <c r="F105659" s="3" t="s">
        <v>35138</v>
      </c>
    </row>
    <row r="105660" spans="1:6" x14ac:dyDescent="0.3">
      <c r="A105660" s="3" t="s">
        <v>7227</v>
      </c>
      <c r="B105660" s="2">
        <v>1437638</v>
      </c>
      <c r="C105660" s="3" t="s">
        <v>31903</v>
      </c>
      <c r="D105660" s="2">
        <v>5582</v>
      </c>
      <c r="E105660" s="3" t="s">
        <v>35137</v>
      </c>
      <c r="F105660" s="3" t="s">
        <v>35138</v>
      </c>
    </row>
    <row r="105661" spans="1:6" x14ac:dyDescent="0.3">
      <c r="A105661" s="3" t="s">
        <v>7227</v>
      </c>
      <c r="B105661" s="2">
        <v>1437637</v>
      </c>
      <c r="C105661" s="3" t="s">
        <v>26400</v>
      </c>
      <c r="D105661" s="2">
        <v>4261</v>
      </c>
      <c r="E105661" s="3" t="s">
        <v>35137</v>
      </c>
      <c r="F105661" s="3" t="s">
        <v>35138</v>
      </c>
    </row>
    <row r="105662" spans="1:6" x14ac:dyDescent="0.3">
      <c r="A105662" s="3" t="s">
        <v>7227</v>
      </c>
      <c r="B105662" s="2">
        <v>1437631</v>
      </c>
      <c r="C105662" s="3" t="s">
        <v>32948</v>
      </c>
      <c r="D105662" s="2">
        <v>5815</v>
      </c>
      <c r="E105662" s="3" t="s">
        <v>35137</v>
      </c>
      <c r="F105662" s="3" t="s">
        <v>35138</v>
      </c>
    </row>
    <row r="105663" spans="1:6" x14ac:dyDescent="0.3">
      <c r="A105663" s="3" t="s">
        <v>7227</v>
      </c>
      <c r="B105663" s="2">
        <v>1437642</v>
      </c>
      <c r="C105663" s="3" t="s">
        <v>35229</v>
      </c>
      <c r="D105663" s="2">
        <v>3191</v>
      </c>
      <c r="E105663" s="3" t="s">
        <v>35137</v>
      </c>
      <c r="F105663" s="3" t="s">
        <v>35138</v>
      </c>
    </row>
    <row r="105664" spans="1:6" x14ac:dyDescent="0.3">
      <c r="A105664" s="3" t="s">
        <v>7227</v>
      </c>
      <c r="B105664" s="2">
        <v>1437630</v>
      </c>
      <c r="C105664" s="3" t="s">
        <v>32947</v>
      </c>
      <c r="D105664" s="2">
        <v>5815</v>
      </c>
      <c r="E105664" s="3" t="s">
        <v>35137</v>
      </c>
      <c r="F105664" s="3" t="s">
        <v>35138</v>
      </c>
    </row>
    <row r="105665" spans="1:6" x14ac:dyDescent="0.3">
      <c r="A105665" s="3" t="s">
        <v>7227</v>
      </c>
      <c r="B105665" s="2">
        <v>1437632</v>
      </c>
      <c r="C105665" s="3" t="s">
        <v>32949</v>
      </c>
      <c r="D105665" s="2">
        <v>5815</v>
      </c>
      <c r="E105665" s="3" t="s">
        <v>35137</v>
      </c>
      <c r="F105665" s="3" t="s">
        <v>35138</v>
      </c>
    </row>
    <row r="105666" spans="1:6" x14ac:dyDescent="0.3">
      <c r="A105666" s="3" t="s">
        <v>7227</v>
      </c>
      <c r="B105666" s="2">
        <v>1437633</v>
      </c>
      <c r="C105666" s="3" t="s">
        <v>35230</v>
      </c>
      <c r="D105666" s="2">
        <v>5243</v>
      </c>
      <c r="E105666" s="3" t="s">
        <v>35137</v>
      </c>
      <c r="F105666" s="3" t="s">
        <v>35138</v>
      </c>
    </row>
    <row r="105667" spans="1:6" x14ac:dyDescent="0.3">
      <c r="A105667" s="3" t="s">
        <v>7227</v>
      </c>
      <c r="B105667" s="2">
        <v>1437635</v>
      </c>
      <c r="C105667" s="3" t="s">
        <v>24421</v>
      </c>
      <c r="D105667" s="2">
        <v>5294</v>
      </c>
      <c r="E105667" s="3" t="s">
        <v>35137</v>
      </c>
      <c r="F105667" s="3" t="s">
        <v>35138</v>
      </c>
    </row>
    <row r="105668" spans="1:6" x14ac:dyDescent="0.3">
      <c r="A105668" s="3" t="s">
        <v>7227</v>
      </c>
      <c r="B105668" s="2">
        <v>1437636</v>
      </c>
      <c r="C105668" s="3" t="s">
        <v>32946</v>
      </c>
      <c r="D105668" s="2">
        <v>5296</v>
      </c>
      <c r="E105668" s="3" t="s">
        <v>35137</v>
      </c>
      <c r="F105668" s="3" t="s">
        <v>35138</v>
      </c>
    </row>
    <row r="105669" spans="1:6" x14ac:dyDescent="0.3">
      <c r="A105669" s="3" t="s">
        <v>7227</v>
      </c>
      <c r="B105669" s="2">
        <v>1437639</v>
      </c>
      <c r="C105669" s="3" t="s">
        <v>34146</v>
      </c>
      <c r="D105669" s="2">
        <v>5318</v>
      </c>
      <c r="E105669" s="3" t="s">
        <v>35137</v>
      </c>
      <c r="F105669" s="3" t="s">
        <v>35138</v>
      </c>
    </row>
    <row r="105670" spans="1:6" x14ac:dyDescent="0.3">
      <c r="A105670" s="3" t="s">
        <v>7227</v>
      </c>
      <c r="B105670" s="2">
        <v>1437643</v>
      </c>
      <c r="C105670" s="3" t="s">
        <v>34147</v>
      </c>
      <c r="D105670" s="2">
        <v>5324</v>
      </c>
      <c r="E105670" s="3" t="s">
        <v>35137</v>
      </c>
      <c r="F105670" s="3" t="s">
        <v>35138</v>
      </c>
    </row>
    <row r="105671" spans="1:6" x14ac:dyDescent="0.3">
      <c r="A105671" s="3" t="s">
        <v>7227</v>
      </c>
      <c r="B105671" s="2">
        <v>1437644</v>
      </c>
      <c r="C105671" s="3" t="s">
        <v>32950</v>
      </c>
      <c r="D105671" s="2">
        <v>5815</v>
      </c>
      <c r="E105671" s="3" t="s">
        <v>35137</v>
      </c>
      <c r="F105671" s="3" t="s">
        <v>35138</v>
      </c>
    </row>
    <row r="105672" spans="1:6" x14ac:dyDescent="0.3">
      <c r="A105672" s="3" t="s">
        <v>7227</v>
      </c>
      <c r="B105672" s="2">
        <v>1437657</v>
      </c>
      <c r="C105672" s="3" t="s">
        <v>35231</v>
      </c>
      <c r="D105672" s="2">
        <v>2648</v>
      </c>
      <c r="E105672" s="3" t="s">
        <v>35137</v>
      </c>
      <c r="F105672" s="3" t="s">
        <v>35138</v>
      </c>
    </row>
    <row r="105673" spans="1:6" x14ac:dyDescent="0.3">
      <c r="A105673" s="3" t="s">
        <v>7227</v>
      </c>
      <c r="B105673" s="2">
        <v>1437658</v>
      </c>
      <c r="C105673" s="3" t="s">
        <v>34149</v>
      </c>
      <c r="D105673" s="2">
        <v>5500</v>
      </c>
      <c r="E105673" s="3" t="s">
        <v>35137</v>
      </c>
      <c r="F105673" s="3" t="s">
        <v>35138</v>
      </c>
    </row>
    <row r="105674" spans="1:6" x14ac:dyDescent="0.3">
      <c r="A105674" s="3" t="s">
        <v>7227</v>
      </c>
      <c r="B105674" s="2">
        <v>1437646</v>
      </c>
      <c r="C105674" s="3" t="s">
        <v>32953</v>
      </c>
      <c r="D105674" s="2">
        <v>5815</v>
      </c>
      <c r="E105674" s="3" t="s">
        <v>35137</v>
      </c>
      <c r="F105674" s="3" t="s">
        <v>35138</v>
      </c>
    </row>
    <row r="105675" spans="1:6" x14ac:dyDescent="0.3">
      <c r="A105675" s="3" t="s">
        <v>7227</v>
      </c>
      <c r="B105675" s="2">
        <v>1437645</v>
      </c>
      <c r="C105675" s="3" t="s">
        <v>32952</v>
      </c>
      <c r="D105675" s="2">
        <v>5815</v>
      </c>
      <c r="E105675" s="3" t="s">
        <v>35137</v>
      </c>
      <c r="F105675" s="3" t="s">
        <v>35138</v>
      </c>
    </row>
    <row r="105676" spans="1:6" x14ac:dyDescent="0.3">
      <c r="A105676" s="3" t="s">
        <v>7227</v>
      </c>
      <c r="B105676" s="2">
        <v>1437647</v>
      </c>
      <c r="C105676" s="3" t="s">
        <v>32954</v>
      </c>
      <c r="D105676" s="2">
        <v>5815</v>
      </c>
      <c r="E105676" s="3" t="s">
        <v>35137</v>
      </c>
      <c r="F105676" s="3" t="s">
        <v>35138</v>
      </c>
    </row>
    <row r="105677" spans="1:6" x14ac:dyDescent="0.3">
      <c r="A105677" s="3" t="s">
        <v>7227</v>
      </c>
      <c r="B105677" s="2">
        <v>1437648</v>
      </c>
      <c r="C105677" s="3" t="s">
        <v>35232</v>
      </c>
      <c r="D105677" s="2">
        <v>5379</v>
      </c>
      <c r="E105677" s="3" t="s">
        <v>35137</v>
      </c>
      <c r="F105677" s="3" t="s">
        <v>35138</v>
      </c>
    </row>
    <row r="105678" spans="1:6" x14ac:dyDescent="0.3">
      <c r="A105678" s="3" t="s">
        <v>7227</v>
      </c>
      <c r="B105678" s="2">
        <v>1437650</v>
      </c>
      <c r="C105678" s="3" t="s">
        <v>17563</v>
      </c>
      <c r="D105678" s="2">
        <v>5293</v>
      </c>
      <c r="E105678" s="3" t="s">
        <v>35137</v>
      </c>
      <c r="F105678" s="3" t="s">
        <v>35138</v>
      </c>
    </row>
    <row r="105679" spans="1:6" x14ac:dyDescent="0.3">
      <c r="A105679" s="3" t="s">
        <v>7227</v>
      </c>
      <c r="B105679" s="2">
        <v>1437651</v>
      </c>
      <c r="C105679" s="3" t="s">
        <v>32951</v>
      </c>
      <c r="D105679" s="2">
        <v>5379</v>
      </c>
      <c r="E105679" s="3" t="s">
        <v>35137</v>
      </c>
      <c r="F105679" s="3" t="s">
        <v>35138</v>
      </c>
    </row>
    <row r="105680" spans="1:6" x14ac:dyDescent="0.3">
      <c r="A105680" s="3" t="s">
        <v>7227</v>
      </c>
      <c r="B105680" s="2">
        <v>1437653</v>
      </c>
      <c r="C105680" s="3" t="s">
        <v>35233</v>
      </c>
      <c r="D105680" s="2">
        <v>5296</v>
      </c>
      <c r="E105680" s="3" t="s">
        <v>35137</v>
      </c>
      <c r="F105680" s="3" t="s">
        <v>35138</v>
      </c>
    </row>
    <row r="105681" spans="1:6" x14ac:dyDescent="0.3">
      <c r="A105681" s="3" t="s">
        <v>7227</v>
      </c>
      <c r="B105681" s="2">
        <v>1437654</v>
      </c>
      <c r="C105681" s="3" t="s">
        <v>34148</v>
      </c>
      <c r="D105681" s="2">
        <v>5319</v>
      </c>
      <c r="E105681" s="3" t="s">
        <v>35137</v>
      </c>
      <c r="F105681" s="3" t="s">
        <v>35138</v>
      </c>
    </row>
    <row r="105682" spans="1:6" x14ac:dyDescent="0.3">
      <c r="A105682" s="3" t="s">
        <v>7227</v>
      </c>
      <c r="B105682" s="2">
        <v>1437659</v>
      </c>
      <c r="C105682" s="3" t="s">
        <v>32955</v>
      </c>
      <c r="D105682" s="2">
        <v>5815</v>
      </c>
      <c r="E105682" s="3" t="s">
        <v>35137</v>
      </c>
      <c r="F105682" s="3" t="s">
        <v>35138</v>
      </c>
    </row>
    <row r="105683" spans="1:6" x14ac:dyDescent="0.3">
      <c r="A105683" s="3" t="s">
        <v>7227</v>
      </c>
      <c r="B105683" s="2">
        <v>1437621</v>
      </c>
      <c r="C105683" s="3" t="s">
        <v>32956</v>
      </c>
      <c r="D105683" s="2">
        <v>5761</v>
      </c>
      <c r="E105683" s="3" t="s">
        <v>35137</v>
      </c>
      <c r="F105683" s="3" t="s">
        <v>35138</v>
      </c>
    </row>
    <row r="105684" spans="1:6" x14ac:dyDescent="0.3">
      <c r="A105684" s="3" t="s">
        <v>7227</v>
      </c>
      <c r="B105684" s="2">
        <v>1437622</v>
      </c>
      <c r="C105684" s="3" t="s">
        <v>26401</v>
      </c>
      <c r="D105684" s="2">
        <v>4943</v>
      </c>
      <c r="E105684" s="3" t="s">
        <v>35137</v>
      </c>
      <c r="F105684" s="3" t="s">
        <v>35138</v>
      </c>
    </row>
    <row r="105685" spans="1:6" x14ac:dyDescent="0.3">
      <c r="A105685" s="3" t="s">
        <v>7227</v>
      </c>
      <c r="B105685" s="2">
        <v>1437623</v>
      </c>
      <c r="C105685" s="3" t="s">
        <v>31904</v>
      </c>
      <c r="D105685" s="2">
        <v>5670</v>
      </c>
      <c r="E105685" s="3" t="s">
        <v>35137</v>
      </c>
      <c r="F105685" s="3" t="s">
        <v>35138</v>
      </c>
    </row>
    <row r="105686" spans="1:6" x14ac:dyDescent="0.3">
      <c r="A105686" s="3" t="s">
        <v>7227</v>
      </c>
      <c r="B105686" s="2">
        <v>1437616</v>
      </c>
      <c r="C105686" s="3" t="s">
        <v>32958</v>
      </c>
      <c r="D105686" s="2">
        <v>5815</v>
      </c>
      <c r="E105686" s="3" t="s">
        <v>35137</v>
      </c>
      <c r="F105686" s="3" t="s">
        <v>35138</v>
      </c>
    </row>
    <row r="105687" spans="1:6" x14ac:dyDescent="0.3">
      <c r="A105687" s="3" t="s">
        <v>7227</v>
      </c>
      <c r="B105687" s="2">
        <v>1573705</v>
      </c>
      <c r="C105687" s="3" t="s">
        <v>31677</v>
      </c>
      <c r="D105687" s="2">
        <v>4261</v>
      </c>
      <c r="E105687" s="3" t="s">
        <v>35137</v>
      </c>
      <c r="F105687" s="3" t="s">
        <v>35138</v>
      </c>
    </row>
    <row r="105688" spans="1:6" x14ac:dyDescent="0.3">
      <c r="A105688" s="3" t="s">
        <v>7227</v>
      </c>
      <c r="B105688" s="2">
        <v>1437615</v>
      </c>
      <c r="C105688" s="3" t="s">
        <v>32957</v>
      </c>
      <c r="D105688" s="2">
        <v>5815</v>
      </c>
      <c r="E105688" s="3" t="s">
        <v>35137</v>
      </c>
      <c r="F105688" s="3" t="s">
        <v>35138</v>
      </c>
    </row>
    <row r="105689" spans="1:6" x14ac:dyDescent="0.3">
      <c r="A105689" s="3" t="s">
        <v>7227</v>
      </c>
      <c r="B105689" s="2">
        <v>1437617</v>
      </c>
      <c r="C105689" s="3" t="s">
        <v>32959</v>
      </c>
      <c r="D105689" s="2">
        <v>5815</v>
      </c>
      <c r="E105689" s="3" t="s">
        <v>35137</v>
      </c>
      <c r="F105689" s="3" t="s">
        <v>35138</v>
      </c>
    </row>
    <row r="105690" spans="1:6" x14ac:dyDescent="0.3">
      <c r="A105690" s="3" t="s">
        <v>7227</v>
      </c>
      <c r="B105690" s="2">
        <v>1437618</v>
      </c>
      <c r="C105690" s="3" t="s">
        <v>35234</v>
      </c>
      <c r="D105690" s="2">
        <v>5295</v>
      </c>
      <c r="E105690" s="3" t="s">
        <v>35137</v>
      </c>
      <c r="F105690" s="3" t="s">
        <v>35138</v>
      </c>
    </row>
    <row r="105691" spans="1:6" x14ac:dyDescent="0.3">
      <c r="A105691" s="3" t="s">
        <v>7227</v>
      </c>
      <c r="B105691" s="2">
        <v>1437620</v>
      </c>
      <c r="C105691" s="3" t="s">
        <v>17564</v>
      </c>
      <c r="D105691" s="2">
        <v>5293</v>
      </c>
      <c r="E105691" s="3" t="s">
        <v>35137</v>
      </c>
      <c r="F105691" s="3" t="s">
        <v>35138</v>
      </c>
    </row>
    <row r="105692" spans="1:6" x14ac:dyDescent="0.3">
      <c r="A105692" s="3" t="s">
        <v>7227</v>
      </c>
      <c r="B105692" s="2">
        <v>1437624</v>
      </c>
      <c r="C105692" s="3" t="s">
        <v>34150</v>
      </c>
      <c r="D105692" s="2">
        <v>5295</v>
      </c>
      <c r="E105692" s="3" t="s">
        <v>35137</v>
      </c>
      <c r="F105692" s="3" t="s">
        <v>35138</v>
      </c>
    </row>
    <row r="105693" spans="1:6" x14ac:dyDescent="0.3">
      <c r="A105693" s="3" t="s">
        <v>7227</v>
      </c>
      <c r="B105693" s="2">
        <v>1437628</v>
      </c>
      <c r="C105693" s="3" t="s">
        <v>34151</v>
      </c>
      <c r="D105693" s="2">
        <v>5295</v>
      </c>
      <c r="E105693" s="3" t="s">
        <v>35137</v>
      </c>
      <c r="F105693" s="3" t="s">
        <v>35138</v>
      </c>
    </row>
    <row r="105694" spans="1:6" x14ac:dyDescent="0.3">
      <c r="A105694" s="3" t="s">
        <v>7227</v>
      </c>
      <c r="B105694" s="2">
        <v>1437629</v>
      </c>
      <c r="C105694" s="3" t="s">
        <v>32960</v>
      </c>
      <c r="D105694" s="2">
        <v>5815</v>
      </c>
      <c r="E105694" s="3" t="s">
        <v>35137</v>
      </c>
      <c r="F105694" s="3" t="s">
        <v>35138</v>
      </c>
    </row>
    <row r="105695" spans="1:6" x14ac:dyDescent="0.3">
      <c r="A105695" s="3" t="s">
        <v>7227</v>
      </c>
      <c r="B105695" s="2">
        <v>1437533</v>
      </c>
      <c r="C105695" s="3" t="s">
        <v>35235</v>
      </c>
      <c r="D105695" s="2">
        <v>2263</v>
      </c>
      <c r="E105695" s="3" t="s">
        <v>35137</v>
      </c>
      <c r="F105695" s="3" t="s">
        <v>35138</v>
      </c>
    </row>
    <row r="105696" spans="1:6" x14ac:dyDescent="0.3">
      <c r="A105696" s="3" t="s">
        <v>7227</v>
      </c>
      <c r="B105696" s="2">
        <v>1437525</v>
      </c>
      <c r="C105696" s="3" t="s">
        <v>35236</v>
      </c>
      <c r="D105696" s="2">
        <v>2257</v>
      </c>
      <c r="E105696" s="3" t="s">
        <v>35137</v>
      </c>
      <c r="F105696" s="3" t="s">
        <v>35138</v>
      </c>
    </row>
    <row r="105697" spans="1:6" x14ac:dyDescent="0.3">
      <c r="A105697" s="3" t="s">
        <v>7227</v>
      </c>
      <c r="B105697" s="2">
        <v>1437513</v>
      </c>
      <c r="C105697" s="3" t="s">
        <v>35237</v>
      </c>
      <c r="D105697" s="2">
        <v>2588</v>
      </c>
      <c r="E105697" s="3" t="s">
        <v>35137</v>
      </c>
      <c r="F105697" s="3" t="s">
        <v>35138</v>
      </c>
    </row>
    <row r="105698" spans="1:6" x14ac:dyDescent="0.3">
      <c r="A105698" s="3" t="s">
        <v>7227</v>
      </c>
      <c r="B105698" s="2">
        <v>1437516</v>
      </c>
      <c r="C105698" s="3" t="s">
        <v>35238</v>
      </c>
      <c r="D105698" s="2">
        <v>2602</v>
      </c>
      <c r="E105698" s="3" t="s">
        <v>35137</v>
      </c>
      <c r="F105698" s="3" t="s">
        <v>35138</v>
      </c>
    </row>
    <row r="105699" spans="1:6" x14ac:dyDescent="0.3">
      <c r="A105699" s="3" t="s">
        <v>7227</v>
      </c>
      <c r="B105699" s="2">
        <v>1437518</v>
      </c>
      <c r="C105699" s="3" t="s">
        <v>31906</v>
      </c>
      <c r="D105699" s="2">
        <v>2588</v>
      </c>
      <c r="E105699" s="3" t="s">
        <v>35137</v>
      </c>
      <c r="F105699" s="3" t="s">
        <v>35138</v>
      </c>
    </row>
    <row r="105700" spans="1:6" x14ac:dyDescent="0.3">
      <c r="A105700" s="3" t="s">
        <v>7227</v>
      </c>
      <c r="B105700" s="2">
        <v>1437522</v>
      </c>
      <c r="C105700" s="3" t="s">
        <v>24166</v>
      </c>
      <c r="D105700" s="2">
        <v>1949</v>
      </c>
      <c r="E105700" s="3" t="s">
        <v>35137</v>
      </c>
      <c r="F105700" s="3" t="s">
        <v>35138</v>
      </c>
    </row>
    <row r="105701" spans="1:6" x14ac:dyDescent="0.3">
      <c r="A105701" s="3" t="s">
        <v>7227</v>
      </c>
      <c r="B105701" s="2">
        <v>1437514</v>
      </c>
      <c r="C105701" s="3" t="s">
        <v>17572</v>
      </c>
      <c r="D105701" s="2">
        <v>2199</v>
      </c>
      <c r="E105701" s="3" t="s">
        <v>35137</v>
      </c>
      <c r="F105701" s="3" t="s">
        <v>35138</v>
      </c>
    </row>
    <row r="105702" spans="1:6" x14ac:dyDescent="0.3">
      <c r="A105702" s="3" t="s">
        <v>7227</v>
      </c>
      <c r="B105702" s="2">
        <v>1437511</v>
      </c>
      <c r="C105702" s="3" t="s">
        <v>35239</v>
      </c>
      <c r="D105702" s="2">
        <v>2469</v>
      </c>
      <c r="E105702" s="3" t="s">
        <v>35137</v>
      </c>
      <c r="F105702" s="3" t="s">
        <v>35138</v>
      </c>
    </row>
    <row r="105703" spans="1:6" x14ac:dyDescent="0.3">
      <c r="A105703" s="3" t="s">
        <v>7227</v>
      </c>
      <c r="B105703" s="2">
        <v>1437510</v>
      </c>
      <c r="C105703" s="3" t="s">
        <v>35240</v>
      </c>
      <c r="D105703" s="2">
        <v>2469</v>
      </c>
      <c r="E105703" s="3" t="s">
        <v>35137</v>
      </c>
      <c r="F105703" s="3" t="s">
        <v>35138</v>
      </c>
    </row>
    <row r="105704" spans="1:6" x14ac:dyDescent="0.3">
      <c r="A105704" s="3" t="s">
        <v>7227</v>
      </c>
      <c r="B105704" s="2">
        <v>1437512</v>
      </c>
      <c r="C105704" s="3" t="s">
        <v>35241</v>
      </c>
      <c r="D105704" s="2">
        <v>2469</v>
      </c>
      <c r="E105704" s="3" t="s">
        <v>35137</v>
      </c>
      <c r="F105704" s="3" t="s">
        <v>35138</v>
      </c>
    </row>
    <row r="105705" spans="1:6" x14ac:dyDescent="0.3">
      <c r="A105705" s="3" t="s">
        <v>7227</v>
      </c>
      <c r="B105705" s="2">
        <v>1437515</v>
      </c>
      <c r="C105705" s="3" t="s">
        <v>17573</v>
      </c>
      <c r="D105705" s="2">
        <v>2429</v>
      </c>
      <c r="E105705" s="3" t="s">
        <v>35137</v>
      </c>
      <c r="F105705" s="3" t="s">
        <v>35138</v>
      </c>
    </row>
    <row r="105706" spans="1:6" x14ac:dyDescent="0.3">
      <c r="A105706" s="3" t="s">
        <v>7227</v>
      </c>
      <c r="B105706" s="2">
        <v>1437517</v>
      </c>
      <c r="C105706" s="3" t="s">
        <v>17574</v>
      </c>
      <c r="D105706" s="2">
        <v>2117</v>
      </c>
      <c r="E105706" s="3" t="s">
        <v>35137</v>
      </c>
      <c r="F105706" s="3" t="s">
        <v>35138</v>
      </c>
    </row>
    <row r="105707" spans="1:6" x14ac:dyDescent="0.3">
      <c r="A105707" s="3" t="s">
        <v>7227</v>
      </c>
      <c r="B105707" s="2">
        <v>1437523</v>
      </c>
      <c r="C105707" s="3" t="s">
        <v>35242</v>
      </c>
      <c r="D105707" s="2">
        <v>2469</v>
      </c>
      <c r="E105707" s="3" t="s">
        <v>35137</v>
      </c>
      <c r="F105707" s="3" t="s">
        <v>35138</v>
      </c>
    </row>
    <row r="105708" spans="1:6" x14ac:dyDescent="0.3">
      <c r="A105708" s="3" t="s">
        <v>7227</v>
      </c>
      <c r="B105708" s="2">
        <v>1437524</v>
      </c>
      <c r="C105708" s="3" t="s">
        <v>35243</v>
      </c>
      <c r="D105708" s="2">
        <v>2469</v>
      </c>
      <c r="E105708" s="3" t="s">
        <v>35137</v>
      </c>
      <c r="F105708" s="3" t="s">
        <v>35138</v>
      </c>
    </row>
    <row r="105709" spans="1:6" x14ac:dyDescent="0.3">
      <c r="A105709" s="3" t="s">
        <v>7227</v>
      </c>
      <c r="B105709" s="2">
        <v>1573698</v>
      </c>
      <c r="C105709" s="3" t="s">
        <v>26403</v>
      </c>
      <c r="D105709" s="2">
        <v>2085</v>
      </c>
      <c r="E105709" s="3" t="s">
        <v>35137</v>
      </c>
      <c r="F105709" s="3" t="s">
        <v>35138</v>
      </c>
    </row>
    <row r="105710" spans="1:6" x14ac:dyDescent="0.3">
      <c r="A105710" s="3" t="s">
        <v>7227</v>
      </c>
      <c r="B105710" s="2">
        <v>1437727</v>
      </c>
      <c r="C105710" s="3" t="s">
        <v>23075</v>
      </c>
      <c r="D105710" s="2">
        <v>3029</v>
      </c>
      <c r="E105710" s="3" t="s">
        <v>35137</v>
      </c>
      <c r="F105710" s="3" t="s">
        <v>35138</v>
      </c>
    </row>
    <row r="105711" spans="1:6" x14ac:dyDescent="0.3">
      <c r="A105711" s="3" t="s">
        <v>7227</v>
      </c>
      <c r="B105711" s="2">
        <v>1437732</v>
      </c>
      <c r="C105711" s="3" t="s">
        <v>24073</v>
      </c>
      <c r="D105711" s="2">
        <v>2927</v>
      </c>
      <c r="E105711" s="3" t="s">
        <v>35137</v>
      </c>
      <c r="F105711" s="3" t="s">
        <v>35138</v>
      </c>
    </row>
    <row r="105712" spans="1:6" x14ac:dyDescent="0.3">
      <c r="A105712" s="3" t="s">
        <v>7227</v>
      </c>
      <c r="B105712" s="2">
        <v>1573735</v>
      </c>
      <c r="C105712" s="3" t="s">
        <v>31687</v>
      </c>
      <c r="D105712" s="2">
        <v>3222</v>
      </c>
      <c r="E105712" s="3" t="s">
        <v>35137</v>
      </c>
      <c r="F105712" s="3" t="s">
        <v>35138</v>
      </c>
    </row>
    <row r="105713" spans="1:6" x14ac:dyDescent="0.3">
      <c r="A105713" s="3" t="s">
        <v>7227</v>
      </c>
      <c r="B105713" s="2">
        <v>1437724</v>
      </c>
      <c r="C105713" s="3" t="s">
        <v>23074</v>
      </c>
      <c r="D105713" s="2">
        <v>2868</v>
      </c>
      <c r="E105713" s="3" t="s">
        <v>35137</v>
      </c>
      <c r="F105713" s="3" t="s">
        <v>35138</v>
      </c>
    </row>
    <row r="105714" spans="1:6" x14ac:dyDescent="0.3">
      <c r="A105714" s="3" t="s">
        <v>7227</v>
      </c>
      <c r="B105714" s="2">
        <v>1437722</v>
      </c>
      <c r="C105714" s="3" t="s">
        <v>33025</v>
      </c>
      <c r="D105714" s="2">
        <v>3037</v>
      </c>
      <c r="E105714" s="3" t="s">
        <v>35137</v>
      </c>
      <c r="F105714" s="3" t="s">
        <v>35138</v>
      </c>
    </row>
    <row r="105715" spans="1:6" x14ac:dyDescent="0.3">
      <c r="A105715" s="3" t="s">
        <v>7227</v>
      </c>
      <c r="B105715" s="2">
        <v>1437723</v>
      </c>
      <c r="C105715" s="3" t="s">
        <v>23073</v>
      </c>
      <c r="D105715" s="2">
        <v>3062</v>
      </c>
      <c r="E105715" s="3" t="s">
        <v>35137</v>
      </c>
      <c r="F105715" s="3" t="s">
        <v>35138</v>
      </c>
    </row>
    <row r="105716" spans="1:6" x14ac:dyDescent="0.3">
      <c r="A105716" s="3" t="s">
        <v>7227</v>
      </c>
      <c r="B105716" s="2">
        <v>1437725</v>
      </c>
      <c r="C105716" s="3" t="s">
        <v>28318</v>
      </c>
      <c r="D105716" s="2">
        <v>2955</v>
      </c>
      <c r="E105716" s="3" t="s">
        <v>35137</v>
      </c>
      <c r="F105716" s="3" t="s">
        <v>35138</v>
      </c>
    </row>
    <row r="105717" spans="1:6" x14ac:dyDescent="0.3">
      <c r="A105717" s="3" t="s">
        <v>7227</v>
      </c>
      <c r="B105717" s="2">
        <v>1437726</v>
      </c>
      <c r="C105717" s="3" t="s">
        <v>35244</v>
      </c>
      <c r="D105717" s="2">
        <v>3018</v>
      </c>
      <c r="E105717" s="3" t="s">
        <v>35137</v>
      </c>
      <c r="F105717" s="3" t="s">
        <v>35138</v>
      </c>
    </row>
    <row r="105718" spans="1:6" x14ac:dyDescent="0.3">
      <c r="A105718" s="3" t="s">
        <v>7227</v>
      </c>
      <c r="B105718" s="2">
        <v>1437728</v>
      </c>
      <c r="C105718" s="3" t="s">
        <v>31927</v>
      </c>
      <c r="D105718" s="2">
        <v>2969</v>
      </c>
      <c r="E105718" s="3" t="s">
        <v>35137</v>
      </c>
      <c r="F105718" s="3" t="s">
        <v>35138</v>
      </c>
    </row>
    <row r="105719" spans="1:6" x14ac:dyDescent="0.3">
      <c r="A105719" s="3" t="s">
        <v>7227</v>
      </c>
      <c r="B105719" s="2">
        <v>1437729</v>
      </c>
      <c r="C105719" s="3" t="s">
        <v>35245</v>
      </c>
      <c r="D105719" s="2">
        <v>3009</v>
      </c>
      <c r="E105719" s="3" t="s">
        <v>35137</v>
      </c>
      <c r="F105719" s="3" t="s">
        <v>35138</v>
      </c>
    </row>
    <row r="105720" spans="1:6" x14ac:dyDescent="0.3">
      <c r="A105720" s="3" t="s">
        <v>7227</v>
      </c>
      <c r="B105720" s="2">
        <v>1437733</v>
      </c>
      <c r="C105720" s="3" t="s">
        <v>35246</v>
      </c>
      <c r="D105720" s="2">
        <v>3037</v>
      </c>
      <c r="E105720" s="3" t="s">
        <v>35137</v>
      </c>
      <c r="F105720" s="3" t="s">
        <v>35138</v>
      </c>
    </row>
    <row r="105721" spans="1:6" x14ac:dyDescent="0.3">
      <c r="A105721" s="3" t="s">
        <v>7227</v>
      </c>
      <c r="B105721" s="2">
        <v>1437750</v>
      </c>
      <c r="C105721" s="3" t="s">
        <v>35247</v>
      </c>
      <c r="D105721" s="2">
        <v>3696</v>
      </c>
      <c r="E105721" s="3" t="s">
        <v>35137</v>
      </c>
      <c r="F105721" s="3" t="s">
        <v>35138</v>
      </c>
    </row>
    <row r="105722" spans="1:6" x14ac:dyDescent="0.3">
      <c r="A105722" s="3" t="s">
        <v>7227</v>
      </c>
      <c r="B105722" s="2">
        <v>1437753</v>
      </c>
      <c r="C105722" s="3" t="s">
        <v>35248</v>
      </c>
      <c r="D105722" s="2">
        <v>3062</v>
      </c>
      <c r="E105722" s="3" t="s">
        <v>35137</v>
      </c>
      <c r="F105722" s="3" t="s">
        <v>35138</v>
      </c>
    </row>
    <row r="105723" spans="1:6" x14ac:dyDescent="0.3">
      <c r="A105723" s="3" t="s">
        <v>7227</v>
      </c>
      <c r="B105723" s="2">
        <v>1437754</v>
      </c>
      <c r="C105723" s="3" t="s">
        <v>23076</v>
      </c>
      <c r="D105723" s="2">
        <v>2687</v>
      </c>
      <c r="E105723" s="3" t="s">
        <v>35137</v>
      </c>
      <c r="F105723" s="3" t="s">
        <v>35138</v>
      </c>
    </row>
    <row r="105724" spans="1:6" x14ac:dyDescent="0.3">
      <c r="A105724" s="3" t="s">
        <v>7227</v>
      </c>
      <c r="B105724" s="2">
        <v>1437757</v>
      </c>
      <c r="C105724" s="3" t="s">
        <v>23077</v>
      </c>
      <c r="D105724" s="2">
        <v>3317</v>
      </c>
      <c r="E105724" s="3" t="s">
        <v>35137</v>
      </c>
      <c r="F105724" s="3" t="s">
        <v>35138</v>
      </c>
    </row>
    <row r="105725" spans="1:6" x14ac:dyDescent="0.3">
      <c r="A105725" s="3" t="s">
        <v>7227</v>
      </c>
      <c r="B105725" s="2">
        <v>1437758</v>
      </c>
      <c r="C105725" s="3" t="s">
        <v>35249</v>
      </c>
      <c r="D105725" s="2">
        <v>3058</v>
      </c>
      <c r="E105725" s="3" t="s">
        <v>35137</v>
      </c>
      <c r="F105725" s="3" t="s">
        <v>35138</v>
      </c>
    </row>
    <row r="105726" spans="1:6" x14ac:dyDescent="0.3">
      <c r="A105726" s="3" t="s">
        <v>7227</v>
      </c>
      <c r="B105726" s="2">
        <v>1437759</v>
      </c>
      <c r="C105726" s="3" t="s">
        <v>35250</v>
      </c>
      <c r="D105726" s="2">
        <v>3109</v>
      </c>
      <c r="E105726" s="3" t="s">
        <v>35137</v>
      </c>
      <c r="F105726" s="3" t="s">
        <v>35138</v>
      </c>
    </row>
    <row r="105727" spans="1:6" x14ac:dyDescent="0.3">
      <c r="A105727" s="3" t="s">
        <v>7227</v>
      </c>
      <c r="B105727" s="2">
        <v>1437761</v>
      </c>
      <c r="C105727" s="3" t="s">
        <v>35251</v>
      </c>
      <c r="D105727" s="2">
        <v>3141</v>
      </c>
      <c r="E105727" s="3" t="s">
        <v>35137</v>
      </c>
      <c r="F105727" s="3" t="s">
        <v>35138</v>
      </c>
    </row>
    <row r="105728" spans="1:6" x14ac:dyDescent="0.3">
      <c r="A105728" s="3" t="s">
        <v>7227</v>
      </c>
      <c r="B105728" s="2">
        <v>1437762</v>
      </c>
      <c r="C105728" s="3" t="s">
        <v>24169</v>
      </c>
      <c r="D105728" s="2">
        <v>2875</v>
      </c>
      <c r="E105728" s="3" t="s">
        <v>35137</v>
      </c>
      <c r="F105728" s="3" t="s">
        <v>35138</v>
      </c>
    </row>
    <row r="105729" spans="1:6" x14ac:dyDescent="0.3">
      <c r="A105729" s="3" t="s">
        <v>7227</v>
      </c>
      <c r="B105729" s="2">
        <v>1573737</v>
      </c>
      <c r="C105729" s="3" t="s">
        <v>31688</v>
      </c>
      <c r="D105729" s="2">
        <v>3222</v>
      </c>
      <c r="E105729" s="3" t="s">
        <v>35137</v>
      </c>
      <c r="F105729" s="3" t="s">
        <v>35138</v>
      </c>
    </row>
    <row r="105730" spans="1:6" x14ac:dyDescent="0.3">
      <c r="A105730" s="3" t="s">
        <v>7227</v>
      </c>
      <c r="B105730" s="2">
        <v>1437752</v>
      </c>
      <c r="C105730" s="3" t="s">
        <v>35252</v>
      </c>
      <c r="D105730" s="2">
        <v>3037</v>
      </c>
      <c r="E105730" s="3" t="s">
        <v>35137</v>
      </c>
      <c r="F105730" s="3" t="s">
        <v>35138</v>
      </c>
    </row>
    <row r="105731" spans="1:6" x14ac:dyDescent="0.3">
      <c r="A105731" s="3" t="s">
        <v>7227</v>
      </c>
      <c r="B105731" s="2">
        <v>1437755</v>
      </c>
      <c r="C105731" s="3" t="s">
        <v>35253</v>
      </c>
      <c r="D105731" s="2">
        <v>2989</v>
      </c>
      <c r="E105731" s="3" t="s">
        <v>35137</v>
      </c>
      <c r="F105731" s="3" t="s">
        <v>35138</v>
      </c>
    </row>
    <row r="105732" spans="1:6" x14ac:dyDescent="0.3">
      <c r="A105732" s="3" t="s">
        <v>7227</v>
      </c>
      <c r="B105732" s="2">
        <v>1437756</v>
      </c>
      <c r="C105732" s="3" t="s">
        <v>35254</v>
      </c>
      <c r="D105732" s="2">
        <v>2949</v>
      </c>
      <c r="E105732" s="3" t="s">
        <v>35137</v>
      </c>
      <c r="F105732" s="3" t="s">
        <v>35138</v>
      </c>
    </row>
    <row r="105733" spans="1:6" x14ac:dyDescent="0.3">
      <c r="A105733" s="3" t="s">
        <v>7227</v>
      </c>
      <c r="B105733" s="2">
        <v>1437763</v>
      </c>
      <c r="C105733" s="3" t="s">
        <v>35255</v>
      </c>
      <c r="D105733" s="2">
        <v>3037</v>
      </c>
      <c r="E105733" s="3" t="s">
        <v>35137</v>
      </c>
      <c r="F105733" s="3" t="s">
        <v>35138</v>
      </c>
    </row>
    <row r="105734" spans="1:6" x14ac:dyDescent="0.3">
      <c r="A105734" s="3" t="s">
        <v>7227</v>
      </c>
      <c r="B105734" s="2">
        <v>1437717</v>
      </c>
      <c r="C105734" s="3" t="s">
        <v>34863</v>
      </c>
      <c r="D105734" s="2">
        <v>2767</v>
      </c>
      <c r="E105734" s="3" t="s">
        <v>35137</v>
      </c>
      <c r="F105734" s="3" t="s">
        <v>35138</v>
      </c>
    </row>
    <row r="105735" spans="1:6" x14ac:dyDescent="0.3">
      <c r="A105735" s="3" t="s">
        <v>7227</v>
      </c>
      <c r="B105735" s="2">
        <v>1437707</v>
      </c>
      <c r="C105735" s="3" t="s">
        <v>35256</v>
      </c>
      <c r="D105735" s="2">
        <v>3037</v>
      </c>
      <c r="E105735" s="3" t="s">
        <v>35137</v>
      </c>
      <c r="F105735" s="3" t="s">
        <v>35138</v>
      </c>
    </row>
    <row r="105736" spans="1:6" x14ac:dyDescent="0.3">
      <c r="A105736" s="3" t="s">
        <v>7227</v>
      </c>
      <c r="B105736" s="2">
        <v>1437708</v>
      </c>
      <c r="C105736" s="3" t="s">
        <v>23078</v>
      </c>
      <c r="D105736" s="2">
        <v>3018</v>
      </c>
      <c r="E105736" s="3" t="s">
        <v>35137</v>
      </c>
      <c r="F105736" s="3" t="s">
        <v>35138</v>
      </c>
    </row>
    <row r="105737" spans="1:6" x14ac:dyDescent="0.3">
      <c r="A105737" s="3" t="s">
        <v>7227</v>
      </c>
      <c r="B105737" s="2">
        <v>1437713</v>
      </c>
      <c r="C105737" s="3" t="s">
        <v>35257</v>
      </c>
      <c r="D105737" s="2">
        <v>3037</v>
      </c>
      <c r="E105737" s="3" t="s">
        <v>35137</v>
      </c>
      <c r="F105737" s="3" t="s">
        <v>35138</v>
      </c>
    </row>
    <row r="105738" spans="1:6" x14ac:dyDescent="0.3">
      <c r="A105738" s="3" t="s">
        <v>7227</v>
      </c>
      <c r="B105738" s="2">
        <v>1437709</v>
      </c>
      <c r="C105738" s="3" t="s">
        <v>17689</v>
      </c>
      <c r="D105738" s="2">
        <v>2699</v>
      </c>
      <c r="E105738" s="3" t="s">
        <v>35137</v>
      </c>
      <c r="F105738" s="3" t="s">
        <v>35138</v>
      </c>
    </row>
    <row r="105739" spans="1:6" x14ac:dyDescent="0.3">
      <c r="A105739" s="3" t="s">
        <v>7227</v>
      </c>
      <c r="B105739" s="2">
        <v>1437710</v>
      </c>
      <c r="C105739" s="3" t="s">
        <v>28319</v>
      </c>
      <c r="D105739" s="2">
        <v>2949</v>
      </c>
      <c r="E105739" s="3" t="s">
        <v>35137</v>
      </c>
      <c r="F105739" s="3" t="s">
        <v>35138</v>
      </c>
    </row>
    <row r="105740" spans="1:6" x14ac:dyDescent="0.3">
      <c r="A105740" s="3" t="s">
        <v>7227</v>
      </c>
      <c r="B105740" s="2">
        <v>1437711</v>
      </c>
      <c r="C105740" s="3" t="s">
        <v>35258</v>
      </c>
      <c r="D105740" s="2">
        <v>2899</v>
      </c>
      <c r="E105740" s="3" t="s">
        <v>35137</v>
      </c>
      <c r="F105740" s="3" t="s">
        <v>35138</v>
      </c>
    </row>
    <row r="105741" spans="1:6" x14ac:dyDescent="0.3">
      <c r="A105741" s="3" t="s">
        <v>7227</v>
      </c>
      <c r="B105741" s="2">
        <v>1437712</v>
      </c>
      <c r="C105741" s="3" t="s">
        <v>23079</v>
      </c>
      <c r="D105741" s="2">
        <v>3037</v>
      </c>
      <c r="E105741" s="3" t="s">
        <v>35137</v>
      </c>
      <c r="F105741" s="3" t="s">
        <v>35138</v>
      </c>
    </row>
    <row r="105742" spans="1:6" x14ac:dyDescent="0.3">
      <c r="A105742" s="3" t="s">
        <v>7227</v>
      </c>
      <c r="B105742" s="2">
        <v>1437718</v>
      </c>
      <c r="C105742" s="3" t="s">
        <v>35259</v>
      </c>
      <c r="D105742" s="2">
        <v>3037</v>
      </c>
      <c r="E105742" s="3" t="s">
        <v>35137</v>
      </c>
      <c r="F105742" s="3" t="s">
        <v>35138</v>
      </c>
    </row>
    <row r="105743" spans="1:6" x14ac:dyDescent="0.3">
      <c r="A105743" s="3" t="s">
        <v>7227</v>
      </c>
      <c r="B105743" s="2">
        <v>1573734</v>
      </c>
      <c r="C105743" s="3" t="s">
        <v>31689</v>
      </c>
      <c r="D105743" s="2">
        <v>3223</v>
      </c>
      <c r="E105743" s="3" t="s">
        <v>35137</v>
      </c>
      <c r="F105743" s="3" t="s">
        <v>35138</v>
      </c>
    </row>
    <row r="105744" spans="1:6" x14ac:dyDescent="0.3">
      <c r="A105744" s="3" t="s">
        <v>7227</v>
      </c>
      <c r="B105744" s="2">
        <v>1437714</v>
      </c>
      <c r="C105744" s="3" t="s">
        <v>22057</v>
      </c>
      <c r="D105744" s="2">
        <v>3499</v>
      </c>
      <c r="E105744" s="3" t="s">
        <v>35137</v>
      </c>
      <c r="F105744" s="3" t="s">
        <v>35138</v>
      </c>
    </row>
    <row r="105745" spans="1:6" x14ac:dyDescent="0.3">
      <c r="A105745" s="3" t="s">
        <v>7227</v>
      </c>
      <c r="B105745" s="2">
        <v>1437672</v>
      </c>
      <c r="C105745" s="3" t="s">
        <v>17690</v>
      </c>
      <c r="D105745" s="2">
        <v>2703</v>
      </c>
      <c r="E105745" s="3" t="s">
        <v>35137</v>
      </c>
      <c r="F105745" s="3" t="s">
        <v>35138</v>
      </c>
    </row>
    <row r="105746" spans="1:6" x14ac:dyDescent="0.3">
      <c r="A105746" s="3" t="s">
        <v>7227</v>
      </c>
      <c r="B105746" s="2">
        <v>1437667</v>
      </c>
      <c r="C105746" s="3" t="s">
        <v>23081</v>
      </c>
      <c r="D105746" s="2">
        <v>3037</v>
      </c>
      <c r="E105746" s="3" t="s">
        <v>35137</v>
      </c>
      <c r="F105746" s="3" t="s">
        <v>35138</v>
      </c>
    </row>
    <row r="105747" spans="1:6" x14ac:dyDescent="0.3">
      <c r="A105747" s="3" t="s">
        <v>7227</v>
      </c>
      <c r="B105747" s="2">
        <v>1573731</v>
      </c>
      <c r="C105747" s="3" t="s">
        <v>31690</v>
      </c>
      <c r="D105747" s="2">
        <v>3224</v>
      </c>
      <c r="E105747" s="3" t="s">
        <v>35137</v>
      </c>
      <c r="F105747" s="3" t="s">
        <v>35138</v>
      </c>
    </row>
    <row r="105748" spans="1:6" x14ac:dyDescent="0.3">
      <c r="A105748" s="3" t="s">
        <v>7227</v>
      </c>
      <c r="B105748" s="2">
        <v>1437664</v>
      </c>
      <c r="C105748" s="3" t="s">
        <v>23080</v>
      </c>
      <c r="D105748" s="2">
        <v>2933</v>
      </c>
      <c r="E105748" s="3" t="s">
        <v>35137</v>
      </c>
      <c r="F105748" s="3" t="s">
        <v>35138</v>
      </c>
    </row>
    <row r="105749" spans="1:6" x14ac:dyDescent="0.3">
      <c r="A105749" s="3" t="s">
        <v>7227</v>
      </c>
      <c r="B105749" s="2">
        <v>1437662</v>
      </c>
      <c r="C105749" s="3" t="s">
        <v>35260</v>
      </c>
      <c r="D105749" s="2">
        <v>3037</v>
      </c>
      <c r="E105749" s="3" t="s">
        <v>35137</v>
      </c>
      <c r="F105749" s="3" t="s">
        <v>35138</v>
      </c>
    </row>
    <row r="105750" spans="1:6" x14ac:dyDescent="0.3">
      <c r="A105750" s="3" t="s">
        <v>7227</v>
      </c>
      <c r="B105750" s="2">
        <v>1437663</v>
      </c>
      <c r="C105750" s="3" t="s">
        <v>35261</v>
      </c>
      <c r="D105750" s="2">
        <v>3037</v>
      </c>
      <c r="E105750" s="3" t="s">
        <v>35137</v>
      </c>
      <c r="F105750" s="3" t="s">
        <v>35138</v>
      </c>
    </row>
    <row r="105751" spans="1:6" x14ac:dyDescent="0.3">
      <c r="A105751" s="3" t="s">
        <v>7227</v>
      </c>
      <c r="B105751" s="2">
        <v>1437665</v>
      </c>
      <c r="C105751" s="3" t="s">
        <v>35262</v>
      </c>
      <c r="D105751" s="2">
        <v>2979</v>
      </c>
      <c r="E105751" s="3" t="s">
        <v>35137</v>
      </c>
      <c r="F105751" s="3" t="s">
        <v>35138</v>
      </c>
    </row>
    <row r="105752" spans="1:6" x14ac:dyDescent="0.3">
      <c r="A105752" s="3" t="s">
        <v>7227</v>
      </c>
      <c r="B105752" s="2">
        <v>1437666</v>
      </c>
      <c r="C105752" s="3" t="s">
        <v>35263</v>
      </c>
      <c r="D105752" s="2">
        <v>2899</v>
      </c>
      <c r="E105752" s="3" t="s">
        <v>35137</v>
      </c>
      <c r="F105752" s="3" t="s">
        <v>35138</v>
      </c>
    </row>
    <row r="105753" spans="1:6" x14ac:dyDescent="0.3">
      <c r="A105753" s="3" t="s">
        <v>7227</v>
      </c>
      <c r="B105753" s="2">
        <v>1437668</v>
      </c>
      <c r="C105753" s="3" t="s">
        <v>35264</v>
      </c>
      <c r="D105753" s="2">
        <v>3037</v>
      </c>
      <c r="E105753" s="3" t="s">
        <v>35137</v>
      </c>
      <c r="F105753" s="3" t="s">
        <v>35138</v>
      </c>
    </row>
    <row r="105754" spans="1:6" x14ac:dyDescent="0.3">
      <c r="A105754" s="3" t="s">
        <v>7227</v>
      </c>
      <c r="B105754" s="2">
        <v>1437673</v>
      </c>
      <c r="C105754" s="3" t="s">
        <v>22069</v>
      </c>
      <c r="D105754" s="2">
        <v>3037</v>
      </c>
      <c r="E105754" s="3" t="s">
        <v>35137</v>
      </c>
      <c r="F105754" s="3" t="s">
        <v>35138</v>
      </c>
    </row>
    <row r="105755" spans="1:6" x14ac:dyDescent="0.3">
      <c r="A105755" s="3" t="s">
        <v>7227</v>
      </c>
      <c r="B105755" s="2">
        <v>1437669</v>
      </c>
      <c r="C105755" s="3" t="s">
        <v>22068</v>
      </c>
      <c r="D105755" s="2">
        <v>3559</v>
      </c>
      <c r="E105755" s="3" t="s">
        <v>35137</v>
      </c>
      <c r="F105755" s="3" t="s">
        <v>35138</v>
      </c>
    </row>
    <row r="105756" spans="1:6" x14ac:dyDescent="0.3">
      <c r="A105756" s="3" t="s">
        <v>7227</v>
      </c>
      <c r="B105756" s="2">
        <v>1437738</v>
      </c>
      <c r="C105756" s="3" t="s">
        <v>35265</v>
      </c>
      <c r="D105756" s="2">
        <v>3062</v>
      </c>
      <c r="E105756" s="3" t="s">
        <v>35137</v>
      </c>
      <c r="F105756" s="3" t="s">
        <v>35138</v>
      </c>
    </row>
    <row r="105757" spans="1:6" x14ac:dyDescent="0.3">
      <c r="A105757" s="3" t="s">
        <v>7227</v>
      </c>
      <c r="B105757" s="2">
        <v>1437747</v>
      </c>
      <c r="C105757" s="3" t="s">
        <v>17692</v>
      </c>
      <c r="D105757" s="2">
        <v>2605</v>
      </c>
      <c r="E105757" s="3" t="s">
        <v>35137</v>
      </c>
      <c r="F105757" s="3" t="s">
        <v>35138</v>
      </c>
    </row>
    <row r="105758" spans="1:6" x14ac:dyDescent="0.3">
      <c r="A105758" s="3" t="s">
        <v>7227</v>
      </c>
      <c r="B105758" s="2">
        <v>1437742</v>
      </c>
      <c r="C105758" s="3" t="s">
        <v>23082</v>
      </c>
      <c r="D105758" s="2">
        <v>2711</v>
      </c>
      <c r="E105758" s="3" t="s">
        <v>35137</v>
      </c>
      <c r="F105758" s="3" t="s">
        <v>35138</v>
      </c>
    </row>
    <row r="105759" spans="1:6" x14ac:dyDescent="0.3">
      <c r="A105759" s="3" t="s">
        <v>7227</v>
      </c>
      <c r="B105759" s="2">
        <v>1573736</v>
      </c>
      <c r="C105759" s="3" t="s">
        <v>31691</v>
      </c>
      <c r="D105759" s="2">
        <v>2908</v>
      </c>
      <c r="E105759" s="3" t="s">
        <v>35137</v>
      </c>
      <c r="F105759" s="3" t="s">
        <v>35138</v>
      </c>
    </row>
    <row r="105760" spans="1:6" x14ac:dyDescent="0.3">
      <c r="A105760" s="3" t="s">
        <v>7227</v>
      </c>
      <c r="B105760" s="2">
        <v>1437739</v>
      </c>
      <c r="C105760" s="3" t="s">
        <v>17691</v>
      </c>
      <c r="D105760" s="2">
        <v>2458</v>
      </c>
      <c r="E105760" s="3" t="s">
        <v>35137</v>
      </c>
      <c r="F105760" s="3" t="s">
        <v>35138</v>
      </c>
    </row>
    <row r="105761" spans="1:6" x14ac:dyDescent="0.3">
      <c r="A105761" s="3" t="s">
        <v>7227</v>
      </c>
      <c r="B105761" s="2">
        <v>1437737</v>
      </c>
      <c r="C105761" s="3" t="s">
        <v>35266</v>
      </c>
      <c r="D105761" s="2">
        <v>3037</v>
      </c>
      <c r="E105761" s="3" t="s">
        <v>35137</v>
      </c>
      <c r="F105761" s="3" t="s">
        <v>35138</v>
      </c>
    </row>
    <row r="105762" spans="1:6" x14ac:dyDescent="0.3">
      <c r="A105762" s="3" t="s">
        <v>7227</v>
      </c>
      <c r="B105762" s="2">
        <v>1437741</v>
      </c>
      <c r="C105762" s="3" t="s">
        <v>35267</v>
      </c>
      <c r="D105762" s="2">
        <v>3018</v>
      </c>
      <c r="E105762" s="3" t="s">
        <v>35137</v>
      </c>
      <c r="F105762" s="3" t="s">
        <v>35138</v>
      </c>
    </row>
    <row r="105763" spans="1:6" x14ac:dyDescent="0.3">
      <c r="A105763" s="3" t="s">
        <v>7227</v>
      </c>
      <c r="B105763" s="2">
        <v>1437743</v>
      </c>
      <c r="C105763" s="3" t="s">
        <v>35268</v>
      </c>
      <c r="D105763" s="2">
        <v>3018</v>
      </c>
      <c r="E105763" s="3" t="s">
        <v>35137</v>
      </c>
      <c r="F105763" s="3" t="s">
        <v>35138</v>
      </c>
    </row>
    <row r="105764" spans="1:6" x14ac:dyDescent="0.3">
      <c r="A105764" s="3" t="s">
        <v>7227</v>
      </c>
      <c r="B105764" s="2">
        <v>1437748</v>
      </c>
      <c r="C105764" s="3" t="s">
        <v>35269</v>
      </c>
      <c r="D105764" s="2">
        <v>3037</v>
      </c>
      <c r="E105764" s="3" t="s">
        <v>35137</v>
      </c>
      <c r="F105764" s="3" t="s">
        <v>35138</v>
      </c>
    </row>
    <row r="105765" spans="1:6" x14ac:dyDescent="0.3">
      <c r="A105765" s="3" t="s">
        <v>7227</v>
      </c>
      <c r="B105765" s="2">
        <v>1437675</v>
      </c>
      <c r="C105765" s="3" t="s">
        <v>35270</v>
      </c>
      <c r="D105765" s="2">
        <v>3300</v>
      </c>
      <c r="E105765" s="3" t="s">
        <v>35137</v>
      </c>
      <c r="F105765" s="3" t="s">
        <v>35138</v>
      </c>
    </row>
    <row r="105766" spans="1:6" x14ac:dyDescent="0.3">
      <c r="A105766" s="3" t="s">
        <v>7227</v>
      </c>
      <c r="B105766" s="2">
        <v>1437679</v>
      </c>
      <c r="C105766" s="3" t="s">
        <v>23083</v>
      </c>
      <c r="D105766" s="2">
        <v>3003</v>
      </c>
      <c r="E105766" s="3" t="s">
        <v>35137</v>
      </c>
      <c r="F105766" s="3" t="s">
        <v>35138</v>
      </c>
    </row>
    <row r="105767" spans="1:6" x14ac:dyDescent="0.3">
      <c r="A105767" s="3" t="s">
        <v>7227</v>
      </c>
      <c r="B105767" s="2">
        <v>1437682</v>
      </c>
      <c r="C105767" s="3" t="s">
        <v>23084</v>
      </c>
      <c r="D105767" s="2">
        <v>3315</v>
      </c>
      <c r="E105767" s="3" t="s">
        <v>35137</v>
      </c>
      <c r="F105767" s="3" t="s">
        <v>35138</v>
      </c>
    </row>
    <row r="105768" spans="1:6" x14ac:dyDescent="0.3">
      <c r="A105768" s="3" t="s">
        <v>7227</v>
      </c>
      <c r="B105768" s="2">
        <v>1437686</v>
      </c>
      <c r="C105768" s="3" t="s">
        <v>35271</v>
      </c>
      <c r="D105768" s="2">
        <v>3141</v>
      </c>
      <c r="E105768" s="3" t="s">
        <v>35137</v>
      </c>
      <c r="F105768" s="3" t="s">
        <v>35138</v>
      </c>
    </row>
    <row r="105769" spans="1:6" x14ac:dyDescent="0.3">
      <c r="A105769" s="3" t="s">
        <v>7227</v>
      </c>
      <c r="B105769" s="2">
        <v>1437687</v>
      </c>
      <c r="C105769" s="3" t="s">
        <v>34864</v>
      </c>
      <c r="D105769" s="2">
        <v>2768</v>
      </c>
      <c r="E105769" s="3" t="s">
        <v>35137</v>
      </c>
      <c r="F105769" s="3" t="s">
        <v>35138</v>
      </c>
    </row>
    <row r="105770" spans="1:6" x14ac:dyDescent="0.3">
      <c r="A105770" s="3" t="s">
        <v>7227</v>
      </c>
      <c r="B105770" s="2">
        <v>1437684</v>
      </c>
      <c r="C105770" s="3" t="s">
        <v>33026</v>
      </c>
      <c r="D105770" s="2">
        <v>3230</v>
      </c>
      <c r="E105770" s="3" t="s">
        <v>35137</v>
      </c>
      <c r="F105770" s="3" t="s">
        <v>35138</v>
      </c>
    </row>
    <row r="105771" spans="1:6" x14ac:dyDescent="0.3">
      <c r="A105771" s="3" t="s">
        <v>7227</v>
      </c>
      <c r="B105771" s="2">
        <v>1573732</v>
      </c>
      <c r="C105771" s="3" t="s">
        <v>31692</v>
      </c>
      <c r="D105771" s="2">
        <v>3223</v>
      </c>
      <c r="E105771" s="3" t="s">
        <v>35137</v>
      </c>
      <c r="F105771" s="3" t="s">
        <v>35138</v>
      </c>
    </row>
    <row r="105772" spans="1:6" x14ac:dyDescent="0.3">
      <c r="A105772" s="3" t="s">
        <v>7227</v>
      </c>
      <c r="B105772" s="2">
        <v>1437680</v>
      </c>
      <c r="C105772" s="3" t="s">
        <v>28320</v>
      </c>
      <c r="D105772" s="2">
        <v>2979</v>
      </c>
      <c r="E105772" s="3" t="s">
        <v>35137</v>
      </c>
      <c r="F105772" s="3" t="s">
        <v>35138</v>
      </c>
    </row>
    <row r="105773" spans="1:6" x14ac:dyDescent="0.3">
      <c r="A105773" s="3" t="s">
        <v>7227</v>
      </c>
      <c r="B105773" s="2">
        <v>1437767</v>
      </c>
      <c r="C105773" s="3" t="s">
        <v>35272</v>
      </c>
      <c r="D105773" s="2">
        <v>3127</v>
      </c>
      <c r="E105773" s="3" t="s">
        <v>35137</v>
      </c>
      <c r="F105773" s="3" t="s">
        <v>35138</v>
      </c>
    </row>
    <row r="105774" spans="1:6" x14ac:dyDescent="0.3">
      <c r="A105774" s="3" t="s">
        <v>7227</v>
      </c>
      <c r="B105774" s="2">
        <v>1437769</v>
      </c>
      <c r="C105774" s="3" t="s">
        <v>23085</v>
      </c>
      <c r="D105774" s="2">
        <v>3061</v>
      </c>
      <c r="E105774" s="3" t="s">
        <v>35137</v>
      </c>
      <c r="F105774" s="3" t="s">
        <v>35138</v>
      </c>
    </row>
    <row r="105775" spans="1:6" x14ac:dyDescent="0.3">
      <c r="A105775" s="3" t="s">
        <v>7227</v>
      </c>
      <c r="B105775" s="2">
        <v>1437773</v>
      </c>
      <c r="C105775" s="3" t="s">
        <v>35273</v>
      </c>
      <c r="D105775" s="2">
        <v>3062</v>
      </c>
      <c r="E105775" s="3" t="s">
        <v>35137</v>
      </c>
      <c r="F105775" s="3" t="s">
        <v>35138</v>
      </c>
    </row>
    <row r="105776" spans="1:6" x14ac:dyDescent="0.3">
      <c r="A105776" s="3" t="s">
        <v>7227</v>
      </c>
      <c r="B105776" s="2">
        <v>1437777</v>
      </c>
      <c r="C105776" s="3" t="s">
        <v>24074</v>
      </c>
      <c r="D105776" s="2">
        <v>2794</v>
      </c>
      <c r="E105776" s="3" t="s">
        <v>35137</v>
      </c>
      <c r="F105776" s="3" t="s">
        <v>35138</v>
      </c>
    </row>
    <row r="105777" spans="1:6" x14ac:dyDescent="0.3">
      <c r="A105777" s="3" t="s">
        <v>7227</v>
      </c>
      <c r="B105777" s="2">
        <v>1437772</v>
      </c>
      <c r="C105777" s="3" t="s">
        <v>23086</v>
      </c>
      <c r="D105777" s="2">
        <v>3037</v>
      </c>
      <c r="E105777" s="3" t="s">
        <v>35137</v>
      </c>
      <c r="F105777" s="3" t="s">
        <v>35138</v>
      </c>
    </row>
    <row r="105778" spans="1:6" x14ac:dyDescent="0.3">
      <c r="A105778" s="3" t="s">
        <v>7227</v>
      </c>
      <c r="B105778" s="2">
        <v>1437768</v>
      </c>
      <c r="C105778" s="3" t="s">
        <v>35274</v>
      </c>
      <c r="D105778" s="2">
        <v>3037</v>
      </c>
      <c r="E105778" s="3" t="s">
        <v>35137</v>
      </c>
      <c r="F105778" s="3" t="s">
        <v>35138</v>
      </c>
    </row>
    <row r="105779" spans="1:6" x14ac:dyDescent="0.3">
      <c r="A105779" s="3" t="s">
        <v>7227</v>
      </c>
      <c r="B105779" s="2">
        <v>1437771</v>
      </c>
      <c r="C105779" s="3" t="s">
        <v>35275</v>
      </c>
      <c r="D105779" s="2">
        <v>3037</v>
      </c>
      <c r="E105779" s="3" t="s">
        <v>35137</v>
      </c>
      <c r="F105779" s="3" t="s">
        <v>35138</v>
      </c>
    </row>
    <row r="105780" spans="1:6" x14ac:dyDescent="0.3">
      <c r="A105780" s="3" t="s">
        <v>7227</v>
      </c>
      <c r="B105780" s="2">
        <v>1437774</v>
      </c>
      <c r="C105780" s="3" t="s">
        <v>35276</v>
      </c>
      <c r="D105780" s="2">
        <v>3009</v>
      </c>
      <c r="E105780" s="3" t="s">
        <v>35137</v>
      </c>
      <c r="F105780" s="3" t="s">
        <v>35138</v>
      </c>
    </row>
    <row r="105781" spans="1:6" x14ac:dyDescent="0.3">
      <c r="A105781" s="3" t="s">
        <v>7227</v>
      </c>
      <c r="B105781" s="2">
        <v>1437778</v>
      </c>
      <c r="C105781" s="3" t="s">
        <v>35277</v>
      </c>
      <c r="D105781" s="2">
        <v>3037</v>
      </c>
      <c r="E105781" s="3" t="s">
        <v>35137</v>
      </c>
      <c r="F105781" s="3" t="s">
        <v>35138</v>
      </c>
    </row>
    <row r="105782" spans="1:6" x14ac:dyDescent="0.3">
      <c r="A105782" s="3" t="s">
        <v>7227</v>
      </c>
      <c r="B105782" s="2">
        <v>1573738</v>
      </c>
      <c r="C105782" s="3" t="s">
        <v>34541</v>
      </c>
      <c r="D105782" s="2">
        <v>2226</v>
      </c>
      <c r="E105782" s="3" t="s">
        <v>35137</v>
      </c>
      <c r="F105782" s="3" t="s">
        <v>35138</v>
      </c>
    </row>
    <row r="105783" spans="1:6" x14ac:dyDescent="0.3">
      <c r="A105783" s="3" t="s">
        <v>7227</v>
      </c>
      <c r="B105783" s="2">
        <v>1437692</v>
      </c>
      <c r="C105783" s="3" t="s">
        <v>33028</v>
      </c>
      <c r="D105783" s="2">
        <v>3127</v>
      </c>
      <c r="E105783" s="3" t="s">
        <v>35137</v>
      </c>
      <c r="F105783" s="3" t="s">
        <v>35138</v>
      </c>
    </row>
    <row r="105784" spans="1:6" x14ac:dyDescent="0.3">
      <c r="A105784" s="3" t="s">
        <v>7227</v>
      </c>
      <c r="B105784" s="2">
        <v>1437693</v>
      </c>
      <c r="C105784" s="3" t="s">
        <v>35278</v>
      </c>
      <c r="D105784" s="2">
        <v>3062</v>
      </c>
      <c r="E105784" s="3" t="s">
        <v>35137</v>
      </c>
      <c r="F105784" s="3" t="s">
        <v>35138</v>
      </c>
    </row>
    <row r="105785" spans="1:6" x14ac:dyDescent="0.3">
      <c r="A105785" s="3" t="s">
        <v>7227</v>
      </c>
      <c r="B105785" s="2">
        <v>1437694</v>
      </c>
      <c r="C105785" s="3" t="s">
        <v>17693</v>
      </c>
      <c r="D105785" s="2">
        <v>2786</v>
      </c>
      <c r="E105785" s="3" t="s">
        <v>35137</v>
      </c>
      <c r="F105785" s="3" t="s">
        <v>35138</v>
      </c>
    </row>
    <row r="105786" spans="1:6" x14ac:dyDescent="0.3">
      <c r="A105786" s="3" t="s">
        <v>7227</v>
      </c>
      <c r="B105786" s="2">
        <v>1437696</v>
      </c>
      <c r="C105786" s="3" t="s">
        <v>35279</v>
      </c>
      <c r="D105786" s="2">
        <v>3049</v>
      </c>
      <c r="E105786" s="3" t="s">
        <v>35137</v>
      </c>
      <c r="F105786" s="3" t="s">
        <v>35138</v>
      </c>
    </row>
    <row r="105787" spans="1:6" x14ac:dyDescent="0.3">
      <c r="A105787" s="3" t="s">
        <v>7227</v>
      </c>
      <c r="B105787" s="2">
        <v>1437702</v>
      </c>
      <c r="C105787" s="3" t="s">
        <v>23088</v>
      </c>
      <c r="D105787" s="2">
        <v>2767</v>
      </c>
      <c r="E105787" s="3" t="s">
        <v>35137</v>
      </c>
      <c r="F105787" s="3" t="s">
        <v>35138</v>
      </c>
    </row>
    <row r="105788" spans="1:6" x14ac:dyDescent="0.3">
      <c r="A105788" s="3" t="s">
        <v>7227</v>
      </c>
      <c r="B105788" s="2">
        <v>1437703</v>
      </c>
      <c r="C105788" s="3" t="s">
        <v>35280</v>
      </c>
      <c r="D105788" s="2">
        <v>3062</v>
      </c>
      <c r="E105788" s="3" t="s">
        <v>35137</v>
      </c>
      <c r="F105788" s="3" t="s">
        <v>35138</v>
      </c>
    </row>
    <row r="105789" spans="1:6" x14ac:dyDescent="0.3">
      <c r="A105789" s="3" t="s">
        <v>7227</v>
      </c>
      <c r="B105789" s="2">
        <v>1437698</v>
      </c>
      <c r="C105789" s="3" t="s">
        <v>33027</v>
      </c>
      <c r="D105789" s="2">
        <v>2969</v>
      </c>
      <c r="E105789" s="3" t="s">
        <v>35137</v>
      </c>
      <c r="F105789" s="3" t="s">
        <v>35138</v>
      </c>
    </row>
    <row r="105790" spans="1:6" x14ac:dyDescent="0.3">
      <c r="A105790" s="3" t="s">
        <v>7227</v>
      </c>
      <c r="B105790" s="2">
        <v>1437697</v>
      </c>
      <c r="C105790" s="3" t="s">
        <v>23087</v>
      </c>
      <c r="D105790" s="2">
        <v>3037</v>
      </c>
      <c r="E105790" s="3" t="s">
        <v>35137</v>
      </c>
      <c r="F105790" s="3" t="s">
        <v>35138</v>
      </c>
    </row>
    <row r="105791" spans="1:6" x14ac:dyDescent="0.3">
      <c r="A105791" s="3" t="s">
        <v>7227</v>
      </c>
      <c r="B105791" s="2">
        <v>1573733</v>
      </c>
      <c r="C105791" s="3" t="s">
        <v>31693</v>
      </c>
      <c r="D105791" s="2">
        <v>3202</v>
      </c>
      <c r="E105791" s="3" t="s">
        <v>35137</v>
      </c>
      <c r="F105791" s="3" t="s">
        <v>35138</v>
      </c>
    </row>
    <row r="105792" spans="1:6" x14ac:dyDescent="0.3">
      <c r="A105792" s="3" t="s">
        <v>7227</v>
      </c>
      <c r="B105792" s="2">
        <v>1437699</v>
      </c>
      <c r="C105792" s="3" t="s">
        <v>34169</v>
      </c>
      <c r="D105792" s="2">
        <v>3229</v>
      </c>
      <c r="E105792" s="3" t="s">
        <v>35137</v>
      </c>
      <c r="F105792" s="3" t="s">
        <v>35138</v>
      </c>
    </row>
    <row r="105793" spans="1:6" x14ac:dyDescent="0.3">
      <c r="A105793" s="3" t="s">
        <v>7227</v>
      </c>
      <c r="B105793" s="2">
        <v>1437822</v>
      </c>
      <c r="C105793" s="3" t="s">
        <v>34865</v>
      </c>
      <c r="D105793" s="2">
        <v>2875</v>
      </c>
      <c r="E105793" s="3" t="s">
        <v>35137</v>
      </c>
      <c r="F105793" s="3" t="s">
        <v>35138</v>
      </c>
    </row>
    <row r="105794" spans="1:6" x14ac:dyDescent="0.3">
      <c r="A105794" s="3" t="s">
        <v>7227</v>
      </c>
      <c r="B105794" s="2">
        <v>1437814</v>
      </c>
      <c r="C105794" s="3" t="s">
        <v>23089</v>
      </c>
      <c r="D105794" s="2">
        <v>2996</v>
      </c>
      <c r="E105794" s="3" t="s">
        <v>35137</v>
      </c>
      <c r="F105794" s="3" t="s">
        <v>35138</v>
      </c>
    </row>
    <row r="105795" spans="1:6" x14ac:dyDescent="0.3">
      <c r="A105795" s="3" t="s">
        <v>7227</v>
      </c>
      <c r="B105795" s="2">
        <v>1437817</v>
      </c>
      <c r="C105795" s="3" t="s">
        <v>23090</v>
      </c>
      <c r="D105795" s="2">
        <v>3037</v>
      </c>
      <c r="E105795" s="3" t="s">
        <v>35137</v>
      </c>
      <c r="F105795" s="3" t="s">
        <v>35138</v>
      </c>
    </row>
    <row r="105796" spans="1:6" x14ac:dyDescent="0.3">
      <c r="A105796" s="3" t="s">
        <v>7227</v>
      </c>
      <c r="B105796" s="2">
        <v>1573741</v>
      </c>
      <c r="C105796" s="3" t="s">
        <v>35281</v>
      </c>
      <c r="D105796" s="2">
        <v>3258</v>
      </c>
      <c r="E105796" s="3" t="s">
        <v>35137</v>
      </c>
      <c r="F105796" s="3" t="s">
        <v>35138</v>
      </c>
    </row>
    <row r="105797" spans="1:6" x14ac:dyDescent="0.3">
      <c r="A105797" s="3" t="s">
        <v>7227</v>
      </c>
      <c r="B105797" s="2">
        <v>1437812</v>
      </c>
      <c r="C105797" s="3" t="s">
        <v>35282</v>
      </c>
      <c r="D105797" s="2">
        <v>3037</v>
      </c>
      <c r="E105797" s="3" t="s">
        <v>35137</v>
      </c>
      <c r="F105797" s="3" t="s">
        <v>35138</v>
      </c>
    </row>
    <row r="105798" spans="1:6" x14ac:dyDescent="0.3">
      <c r="A105798" s="3" t="s">
        <v>7227</v>
      </c>
      <c r="B105798" s="2">
        <v>1437813</v>
      </c>
      <c r="C105798" s="3" t="s">
        <v>35283</v>
      </c>
      <c r="D105798" s="2">
        <v>3037</v>
      </c>
      <c r="E105798" s="3" t="s">
        <v>35137</v>
      </c>
      <c r="F105798" s="3" t="s">
        <v>35138</v>
      </c>
    </row>
    <row r="105799" spans="1:6" x14ac:dyDescent="0.3">
      <c r="A105799" s="3" t="s">
        <v>7227</v>
      </c>
      <c r="B105799" s="2">
        <v>1437816</v>
      </c>
      <c r="C105799" s="3" t="s">
        <v>35284</v>
      </c>
      <c r="D105799" s="2">
        <v>3037</v>
      </c>
      <c r="E105799" s="3" t="s">
        <v>35137</v>
      </c>
      <c r="F105799" s="3" t="s">
        <v>35138</v>
      </c>
    </row>
    <row r="105800" spans="1:6" x14ac:dyDescent="0.3">
      <c r="A105800" s="3" t="s">
        <v>7227</v>
      </c>
      <c r="B105800" s="2">
        <v>1437818</v>
      </c>
      <c r="C105800" s="3" t="s">
        <v>35285</v>
      </c>
      <c r="D105800" s="2">
        <v>3037</v>
      </c>
      <c r="E105800" s="3" t="s">
        <v>35137</v>
      </c>
      <c r="F105800" s="3" t="s">
        <v>35138</v>
      </c>
    </row>
    <row r="105801" spans="1:6" x14ac:dyDescent="0.3">
      <c r="A105801" s="3" t="s">
        <v>7227</v>
      </c>
      <c r="B105801" s="2">
        <v>1437819</v>
      </c>
      <c r="C105801" s="3" t="s">
        <v>35286</v>
      </c>
      <c r="D105801" s="2">
        <v>3009</v>
      </c>
      <c r="E105801" s="3" t="s">
        <v>35137</v>
      </c>
      <c r="F105801" s="3" t="s">
        <v>35138</v>
      </c>
    </row>
    <row r="105802" spans="1:6" x14ac:dyDescent="0.3">
      <c r="A105802" s="3" t="s">
        <v>7227</v>
      </c>
      <c r="B105802" s="2">
        <v>1437823</v>
      </c>
      <c r="C105802" s="3" t="s">
        <v>35287</v>
      </c>
      <c r="D105802" s="2">
        <v>3037</v>
      </c>
      <c r="E105802" s="3" t="s">
        <v>35137</v>
      </c>
      <c r="F105802" s="3" t="s">
        <v>35138</v>
      </c>
    </row>
    <row r="105803" spans="1:6" x14ac:dyDescent="0.3">
      <c r="A105803" s="3" t="s">
        <v>7227</v>
      </c>
      <c r="B105803" s="2">
        <v>1437807</v>
      </c>
      <c r="C105803" s="3" t="s">
        <v>35288</v>
      </c>
      <c r="D105803" s="2">
        <v>1716</v>
      </c>
      <c r="E105803" s="3" t="s">
        <v>35137</v>
      </c>
      <c r="F105803" s="3" t="s">
        <v>35138</v>
      </c>
    </row>
    <row r="105804" spans="1:6" x14ac:dyDescent="0.3">
      <c r="A105804" s="3" t="s">
        <v>7227</v>
      </c>
      <c r="B105804" s="2">
        <v>1437799</v>
      </c>
      <c r="C105804" s="3" t="s">
        <v>23091</v>
      </c>
      <c r="D105804" s="2">
        <v>2253</v>
      </c>
      <c r="E105804" s="3" t="s">
        <v>35137</v>
      </c>
      <c r="F105804" s="3" t="s">
        <v>35138</v>
      </c>
    </row>
    <row r="105805" spans="1:6" x14ac:dyDescent="0.3">
      <c r="A105805" s="3" t="s">
        <v>7227</v>
      </c>
      <c r="B105805" s="2">
        <v>1437802</v>
      </c>
      <c r="C105805" s="3" t="s">
        <v>32294</v>
      </c>
      <c r="D105805" s="2">
        <v>2430</v>
      </c>
      <c r="E105805" s="3" t="s">
        <v>35137</v>
      </c>
      <c r="F105805" s="3" t="s">
        <v>35138</v>
      </c>
    </row>
    <row r="105806" spans="1:6" x14ac:dyDescent="0.3">
      <c r="A105806" s="3" t="s">
        <v>7227</v>
      </c>
      <c r="B105806" s="2">
        <v>1437803</v>
      </c>
      <c r="C105806" s="3" t="s">
        <v>32295</v>
      </c>
      <c r="D105806" s="2">
        <v>2535</v>
      </c>
      <c r="E105806" s="3" t="s">
        <v>35137</v>
      </c>
      <c r="F105806" s="3" t="s">
        <v>35138</v>
      </c>
    </row>
    <row r="105807" spans="1:6" x14ac:dyDescent="0.3">
      <c r="A105807" s="3" t="s">
        <v>7227</v>
      </c>
      <c r="B105807" s="2">
        <v>1573740</v>
      </c>
      <c r="C105807" s="3" t="s">
        <v>32296</v>
      </c>
      <c r="D105807" s="2">
        <v>2608</v>
      </c>
      <c r="E105807" s="3" t="s">
        <v>35137</v>
      </c>
      <c r="F105807" s="3" t="s">
        <v>35138</v>
      </c>
    </row>
    <row r="105808" spans="1:6" x14ac:dyDescent="0.3">
      <c r="A105808" s="3" t="s">
        <v>7227</v>
      </c>
      <c r="B105808" s="2">
        <v>1437792</v>
      </c>
      <c r="C105808" s="3" t="s">
        <v>35289</v>
      </c>
      <c r="D105808" s="2">
        <v>1716</v>
      </c>
      <c r="E105808" s="3" t="s">
        <v>35137</v>
      </c>
      <c r="F105808" s="3" t="s">
        <v>35138</v>
      </c>
    </row>
    <row r="105809" spans="1:6" x14ac:dyDescent="0.3">
      <c r="A105809" s="3" t="s">
        <v>7227</v>
      </c>
      <c r="B105809" s="2">
        <v>1437784</v>
      </c>
      <c r="C105809" s="3" t="s">
        <v>17694</v>
      </c>
      <c r="D105809" s="2">
        <v>2611</v>
      </c>
      <c r="E105809" s="3" t="s">
        <v>35137</v>
      </c>
      <c r="F105809" s="3" t="s">
        <v>35138</v>
      </c>
    </row>
    <row r="105810" spans="1:6" x14ac:dyDescent="0.3">
      <c r="A105810" s="3" t="s">
        <v>7227</v>
      </c>
      <c r="B105810" s="2">
        <v>1437787</v>
      </c>
      <c r="C105810" s="3" t="s">
        <v>32297</v>
      </c>
      <c r="D105810" s="2">
        <v>2430</v>
      </c>
      <c r="E105810" s="3" t="s">
        <v>35137</v>
      </c>
      <c r="F105810" s="3" t="s">
        <v>35138</v>
      </c>
    </row>
    <row r="105811" spans="1:6" x14ac:dyDescent="0.3">
      <c r="A105811" s="3" t="s">
        <v>7227</v>
      </c>
      <c r="B105811" s="2">
        <v>1437788</v>
      </c>
      <c r="C105811" s="3" t="s">
        <v>32298</v>
      </c>
      <c r="D105811" s="2">
        <v>2535</v>
      </c>
      <c r="E105811" s="3" t="s">
        <v>35137</v>
      </c>
      <c r="F105811" s="3" t="s">
        <v>35138</v>
      </c>
    </row>
    <row r="105812" spans="1:6" x14ac:dyDescent="0.3">
      <c r="A105812" s="3" t="s">
        <v>7227</v>
      </c>
      <c r="B105812" s="2">
        <v>1573739</v>
      </c>
      <c r="C105812" s="3" t="s">
        <v>32299</v>
      </c>
      <c r="D105812" s="2">
        <v>2608</v>
      </c>
      <c r="E105812" s="3" t="s">
        <v>35137</v>
      </c>
      <c r="F105812" s="3" t="s">
        <v>35138</v>
      </c>
    </row>
    <row r="105813" spans="1:6" x14ac:dyDescent="0.3">
      <c r="A105813" s="3" t="s">
        <v>7227</v>
      </c>
      <c r="B105813" s="2">
        <v>1437873</v>
      </c>
      <c r="C105813" s="3" t="s">
        <v>35290</v>
      </c>
      <c r="D105813" s="2">
        <v>3062</v>
      </c>
      <c r="E105813" s="3" t="s">
        <v>35137</v>
      </c>
      <c r="F105813" s="3" t="s">
        <v>35138</v>
      </c>
    </row>
    <row r="105814" spans="1:6" x14ac:dyDescent="0.3">
      <c r="A105814" s="3" t="s">
        <v>7227</v>
      </c>
      <c r="B105814" s="2">
        <v>1437875</v>
      </c>
      <c r="C105814" s="3" t="s">
        <v>23092</v>
      </c>
      <c r="D105814" s="2">
        <v>3058</v>
      </c>
      <c r="E105814" s="3" t="s">
        <v>35137</v>
      </c>
      <c r="F105814" s="3" t="s">
        <v>35138</v>
      </c>
    </row>
    <row r="105815" spans="1:6" x14ac:dyDescent="0.3">
      <c r="A105815" s="3" t="s">
        <v>7227</v>
      </c>
      <c r="B105815" s="2">
        <v>1437877</v>
      </c>
      <c r="C105815" s="3" t="s">
        <v>35291</v>
      </c>
      <c r="D105815" s="2">
        <v>2927</v>
      </c>
      <c r="E105815" s="3" t="s">
        <v>35137</v>
      </c>
      <c r="F105815" s="3" t="s">
        <v>35138</v>
      </c>
    </row>
    <row r="105816" spans="1:6" x14ac:dyDescent="0.3">
      <c r="A105816" s="3" t="s">
        <v>7227</v>
      </c>
      <c r="B105816" s="2">
        <v>1573745</v>
      </c>
      <c r="C105816" s="3" t="s">
        <v>35292</v>
      </c>
      <c r="D105816" s="2">
        <v>2670</v>
      </c>
      <c r="E105816" s="3" t="s">
        <v>35137</v>
      </c>
      <c r="F105816" s="3" t="s">
        <v>35138</v>
      </c>
    </row>
    <row r="105817" spans="1:6" x14ac:dyDescent="0.3">
      <c r="A105817" s="3" t="s">
        <v>7227</v>
      </c>
      <c r="B105817" s="2">
        <v>1437876</v>
      </c>
      <c r="C105817" s="3" t="s">
        <v>35293</v>
      </c>
      <c r="D105817" s="2">
        <v>2912</v>
      </c>
      <c r="E105817" s="3" t="s">
        <v>35137</v>
      </c>
      <c r="F105817" s="3" t="s">
        <v>35138</v>
      </c>
    </row>
    <row r="105818" spans="1:6" x14ac:dyDescent="0.3">
      <c r="A105818" s="3" t="s">
        <v>7227</v>
      </c>
      <c r="B105818" s="2">
        <v>1437871</v>
      </c>
      <c r="C105818" s="3" t="s">
        <v>35294</v>
      </c>
      <c r="D105818" s="2">
        <v>3037</v>
      </c>
      <c r="E105818" s="3" t="s">
        <v>35137</v>
      </c>
      <c r="F105818" s="3" t="s">
        <v>35138</v>
      </c>
    </row>
    <row r="105819" spans="1:6" x14ac:dyDescent="0.3">
      <c r="A105819" s="3" t="s">
        <v>7227</v>
      </c>
      <c r="B105819" s="2">
        <v>1437874</v>
      </c>
      <c r="C105819" s="3" t="s">
        <v>22540</v>
      </c>
      <c r="D105819" s="2">
        <v>2966</v>
      </c>
      <c r="E105819" s="3" t="s">
        <v>35137</v>
      </c>
      <c r="F105819" s="3" t="s">
        <v>35138</v>
      </c>
    </row>
    <row r="105820" spans="1:6" x14ac:dyDescent="0.3">
      <c r="A105820" s="3" t="s">
        <v>7227</v>
      </c>
      <c r="B105820" s="2">
        <v>1437870</v>
      </c>
      <c r="C105820" s="3" t="s">
        <v>35295</v>
      </c>
      <c r="D105820" s="2">
        <v>3037</v>
      </c>
      <c r="E105820" s="3" t="s">
        <v>35137</v>
      </c>
      <c r="F105820" s="3" t="s">
        <v>35138</v>
      </c>
    </row>
    <row r="105821" spans="1:6" x14ac:dyDescent="0.3">
      <c r="A105821" s="3" t="s">
        <v>7227</v>
      </c>
      <c r="B105821" s="2">
        <v>1437872</v>
      </c>
      <c r="C105821" s="3" t="s">
        <v>35296</v>
      </c>
      <c r="D105821" s="2">
        <v>3018</v>
      </c>
      <c r="E105821" s="3" t="s">
        <v>35137</v>
      </c>
      <c r="F105821" s="3" t="s">
        <v>35138</v>
      </c>
    </row>
    <row r="105822" spans="1:6" x14ac:dyDescent="0.3">
      <c r="A105822" s="3" t="s">
        <v>7227</v>
      </c>
      <c r="B105822" s="2">
        <v>1437878</v>
      </c>
      <c r="C105822" s="3" t="s">
        <v>35297</v>
      </c>
      <c r="D105822" s="2">
        <v>3037</v>
      </c>
      <c r="E105822" s="3" t="s">
        <v>35137</v>
      </c>
      <c r="F105822" s="3" t="s">
        <v>35138</v>
      </c>
    </row>
    <row r="105823" spans="1:6" x14ac:dyDescent="0.3">
      <c r="A105823" s="3" t="s">
        <v>7227</v>
      </c>
      <c r="B105823" s="2">
        <v>1437883</v>
      </c>
      <c r="C105823" s="3" t="s">
        <v>34170</v>
      </c>
      <c r="D105823" s="2">
        <v>3009</v>
      </c>
      <c r="E105823" s="3" t="s">
        <v>35137</v>
      </c>
      <c r="F105823" s="3" t="s">
        <v>35138</v>
      </c>
    </row>
    <row r="105824" spans="1:6" x14ac:dyDescent="0.3">
      <c r="A105824" s="3" t="s">
        <v>7227</v>
      </c>
      <c r="B105824" s="2">
        <v>1437884</v>
      </c>
      <c r="C105824" s="3" t="s">
        <v>35298</v>
      </c>
      <c r="D105824" s="2">
        <v>3037</v>
      </c>
      <c r="E105824" s="3" t="s">
        <v>35137</v>
      </c>
      <c r="F105824" s="3" t="s">
        <v>35138</v>
      </c>
    </row>
    <row r="105825" spans="1:6" x14ac:dyDescent="0.3">
      <c r="A105825" s="3" t="s">
        <v>7227</v>
      </c>
      <c r="B105825" s="2">
        <v>1437842</v>
      </c>
      <c r="C105825" s="3" t="s">
        <v>35299</v>
      </c>
      <c r="D105825" s="2">
        <v>3127</v>
      </c>
      <c r="E105825" s="3" t="s">
        <v>35137</v>
      </c>
      <c r="F105825" s="3" t="s">
        <v>35138</v>
      </c>
    </row>
    <row r="105826" spans="1:6" x14ac:dyDescent="0.3">
      <c r="A105826" s="3" t="s">
        <v>7227</v>
      </c>
      <c r="B105826" s="2">
        <v>1437843</v>
      </c>
      <c r="C105826" s="3" t="s">
        <v>35300</v>
      </c>
      <c r="D105826" s="2">
        <v>3062</v>
      </c>
      <c r="E105826" s="3" t="s">
        <v>35137</v>
      </c>
      <c r="F105826" s="3" t="s">
        <v>35138</v>
      </c>
    </row>
    <row r="105827" spans="1:6" x14ac:dyDescent="0.3">
      <c r="A105827" s="3" t="s">
        <v>7227</v>
      </c>
      <c r="B105827" s="2">
        <v>1437845</v>
      </c>
      <c r="C105827" s="3" t="s">
        <v>23094</v>
      </c>
      <c r="D105827" s="2">
        <v>3058</v>
      </c>
      <c r="E105827" s="3" t="s">
        <v>35137</v>
      </c>
      <c r="F105827" s="3" t="s">
        <v>35138</v>
      </c>
    </row>
    <row r="105828" spans="1:6" x14ac:dyDescent="0.3">
      <c r="A105828" s="3" t="s">
        <v>7227</v>
      </c>
      <c r="B105828" s="2">
        <v>1437848</v>
      </c>
      <c r="C105828" s="3" t="s">
        <v>23095</v>
      </c>
      <c r="D105828" s="2">
        <v>3062</v>
      </c>
      <c r="E105828" s="3" t="s">
        <v>35137</v>
      </c>
      <c r="F105828" s="3" t="s">
        <v>35138</v>
      </c>
    </row>
    <row r="105829" spans="1:6" x14ac:dyDescent="0.3">
      <c r="A105829" s="3" t="s">
        <v>7227</v>
      </c>
      <c r="B105829" s="2">
        <v>1437852</v>
      </c>
      <c r="C105829" s="3" t="s">
        <v>23096</v>
      </c>
      <c r="D105829" s="2">
        <v>2968</v>
      </c>
      <c r="E105829" s="3" t="s">
        <v>35137</v>
      </c>
      <c r="F105829" s="3" t="s">
        <v>35138</v>
      </c>
    </row>
    <row r="105830" spans="1:6" x14ac:dyDescent="0.3">
      <c r="A105830" s="3" t="s">
        <v>7227</v>
      </c>
      <c r="B105830" s="2">
        <v>1437853</v>
      </c>
      <c r="C105830" s="3" t="s">
        <v>33030</v>
      </c>
      <c r="D105830" s="2">
        <v>3062</v>
      </c>
      <c r="E105830" s="3" t="s">
        <v>35137</v>
      </c>
      <c r="F105830" s="3" t="s">
        <v>35138</v>
      </c>
    </row>
    <row r="105831" spans="1:6" x14ac:dyDescent="0.3">
      <c r="A105831" s="3" t="s">
        <v>7227</v>
      </c>
      <c r="B105831" s="2">
        <v>1437846</v>
      </c>
      <c r="C105831" s="3" t="s">
        <v>33029</v>
      </c>
      <c r="D105831" s="2">
        <v>2912</v>
      </c>
      <c r="E105831" s="3" t="s">
        <v>35137</v>
      </c>
      <c r="F105831" s="3" t="s">
        <v>35138</v>
      </c>
    </row>
    <row r="105832" spans="1:6" x14ac:dyDescent="0.3">
      <c r="A105832" s="3" t="s">
        <v>7227</v>
      </c>
      <c r="B105832" s="2">
        <v>1437841</v>
      </c>
      <c r="C105832" s="3" t="s">
        <v>35301</v>
      </c>
      <c r="D105832" s="2">
        <v>3037</v>
      </c>
      <c r="E105832" s="3" t="s">
        <v>35137</v>
      </c>
      <c r="F105832" s="3" t="s">
        <v>35138</v>
      </c>
    </row>
    <row r="105833" spans="1:6" x14ac:dyDescent="0.3">
      <c r="A105833" s="3" t="s">
        <v>7227</v>
      </c>
      <c r="B105833" s="2">
        <v>1437844</v>
      </c>
      <c r="C105833" s="3" t="s">
        <v>22541</v>
      </c>
      <c r="D105833" s="2">
        <v>2960</v>
      </c>
      <c r="E105833" s="3" t="s">
        <v>35137</v>
      </c>
      <c r="F105833" s="3" t="s">
        <v>35138</v>
      </c>
    </row>
    <row r="105834" spans="1:6" x14ac:dyDescent="0.3">
      <c r="A105834" s="3" t="s">
        <v>7227</v>
      </c>
      <c r="B105834" s="2">
        <v>1437840</v>
      </c>
      <c r="C105834" s="3" t="s">
        <v>35302</v>
      </c>
      <c r="D105834" s="2">
        <v>3037</v>
      </c>
      <c r="E105834" s="3" t="s">
        <v>35137</v>
      </c>
      <c r="F105834" s="3" t="s">
        <v>35138</v>
      </c>
    </row>
    <row r="105835" spans="1:6" x14ac:dyDescent="0.3">
      <c r="A105835" s="3" t="s">
        <v>7227</v>
      </c>
      <c r="B105835" s="2">
        <v>1437854</v>
      </c>
      <c r="C105835" s="3" t="s">
        <v>35303</v>
      </c>
      <c r="D105835" s="2">
        <v>3037</v>
      </c>
      <c r="E105835" s="3" t="s">
        <v>35137</v>
      </c>
      <c r="F105835" s="3" t="s">
        <v>35138</v>
      </c>
    </row>
    <row r="105836" spans="1:6" x14ac:dyDescent="0.3">
      <c r="A105836" s="3" t="s">
        <v>7227</v>
      </c>
      <c r="B105836" s="2">
        <v>1437857</v>
      </c>
      <c r="C105836" s="3" t="s">
        <v>33032</v>
      </c>
      <c r="D105836" s="2">
        <v>3127</v>
      </c>
      <c r="E105836" s="3" t="s">
        <v>35137</v>
      </c>
      <c r="F105836" s="3" t="s">
        <v>35138</v>
      </c>
    </row>
    <row r="105837" spans="1:6" x14ac:dyDescent="0.3">
      <c r="A105837" s="3" t="s">
        <v>7227</v>
      </c>
      <c r="B105837" s="2">
        <v>1437858</v>
      </c>
      <c r="C105837" s="3" t="s">
        <v>33031</v>
      </c>
      <c r="D105837" s="2">
        <v>3062</v>
      </c>
      <c r="E105837" s="3" t="s">
        <v>35137</v>
      </c>
      <c r="F105837" s="3" t="s">
        <v>35138</v>
      </c>
    </row>
    <row r="105838" spans="1:6" x14ac:dyDescent="0.3">
      <c r="A105838" s="3" t="s">
        <v>7227</v>
      </c>
      <c r="B105838" s="2">
        <v>1437859</v>
      </c>
      <c r="C105838" s="3" t="s">
        <v>17695</v>
      </c>
      <c r="D105838" s="2">
        <v>3062</v>
      </c>
      <c r="E105838" s="3" t="s">
        <v>35137</v>
      </c>
      <c r="F105838" s="3" t="s">
        <v>35138</v>
      </c>
    </row>
    <row r="105839" spans="1:6" x14ac:dyDescent="0.3">
      <c r="A105839" s="3" t="s">
        <v>7227</v>
      </c>
      <c r="B105839" s="2">
        <v>1437867</v>
      </c>
      <c r="C105839" s="3" t="s">
        <v>23098</v>
      </c>
      <c r="D105839" s="2">
        <v>3090</v>
      </c>
      <c r="E105839" s="3" t="s">
        <v>35137</v>
      </c>
      <c r="F105839" s="3" t="s">
        <v>35138</v>
      </c>
    </row>
    <row r="105840" spans="1:6" x14ac:dyDescent="0.3">
      <c r="A105840" s="3" t="s">
        <v>7227</v>
      </c>
      <c r="B105840" s="2">
        <v>1437855</v>
      </c>
      <c r="C105840" s="3" t="s">
        <v>35304</v>
      </c>
      <c r="D105840" s="2">
        <v>3037</v>
      </c>
      <c r="E105840" s="3" t="s">
        <v>35137</v>
      </c>
      <c r="F105840" s="3" t="s">
        <v>35138</v>
      </c>
    </row>
    <row r="105841" spans="1:6" x14ac:dyDescent="0.3">
      <c r="A105841" s="3" t="s">
        <v>7227</v>
      </c>
      <c r="B105841" s="2">
        <v>1437856</v>
      </c>
      <c r="C105841" s="3" t="s">
        <v>35305</v>
      </c>
      <c r="D105841" s="2">
        <v>3037</v>
      </c>
      <c r="E105841" s="3" t="s">
        <v>35137</v>
      </c>
      <c r="F105841" s="3" t="s">
        <v>35138</v>
      </c>
    </row>
    <row r="105842" spans="1:6" x14ac:dyDescent="0.3">
      <c r="A105842" s="3" t="s">
        <v>7227</v>
      </c>
      <c r="B105842" s="2">
        <v>1437860</v>
      </c>
      <c r="C105842" s="3" t="s">
        <v>23097</v>
      </c>
      <c r="D105842" s="2">
        <v>2973</v>
      </c>
      <c r="E105842" s="3" t="s">
        <v>35137</v>
      </c>
      <c r="F105842" s="3" t="s">
        <v>35138</v>
      </c>
    </row>
    <row r="105843" spans="1:6" x14ac:dyDescent="0.3">
      <c r="A105843" s="3" t="s">
        <v>7227</v>
      </c>
      <c r="B105843" s="2">
        <v>1437863</v>
      </c>
      <c r="C105843" s="3" t="s">
        <v>31928</v>
      </c>
      <c r="D105843" s="2">
        <v>2968</v>
      </c>
      <c r="E105843" s="3" t="s">
        <v>35137</v>
      </c>
      <c r="F105843" s="3" t="s">
        <v>35138</v>
      </c>
    </row>
    <row r="105844" spans="1:6" x14ac:dyDescent="0.3">
      <c r="A105844" s="3" t="s">
        <v>7227</v>
      </c>
      <c r="B105844" s="2">
        <v>1437868</v>
      </c>
      <c r="C105844" s="3" t="s">
        <v>34171</v>
      </c>
      <c r="D105844" s="2">
        <v>3009</v>
      </c>
      <c r="E105844" s="3" t="s">
        <v>35137</v>
      </c>
      <c r="F105844" s="3" t="s">
        <v>35138</v>
      </c>
    </row>
    <row r="105845" spans="1:6" x14ac:dyDescent="0.3">
      <c r="A105845" s="3" t="s">
        <v>7227</v>
      </c>
      <c r="B105845" s="2">
        <v>1437869</v>
      </c>
      <c r="C105845" s="3" t="s">
        <v>35306</v>
      </c>
      <c r="D105845" s="2">
        <v>3037</v>
      </c>
      <c r="E105845" s="3" t="s">
        <v>35137</v>
      </c>
      <c r="F105845" s="3" t="s">
        <v>35138</v>
      </c>
    </row>
    <row r="105846" spans="1:6" x14ac:dyDescent="0.3">
      <c r="A105846" s="3" t="s">
        <v>7227</v>
      </c>
      <c r="B105846" s="2">
        <v>1437861</v>
      </c>
      <c r="C105846" s="3" t="s">
        <v>33033</v>
      </c>
      <c r="D105846" s="2">
        <v>2978</v>
      </c>
      <c r="E105846" s="3" t="s">
        <v>35137</v>
      </c>
      <c r="F105846" s="3" t="s">
        <v>35138</v>
      </c>
    </row>
    <row r="105847" spans="1:6" x14ac:dyDescent="0.3">
      <c r="A105847" s="3" t="s">
        <v>7227</v>
      </c>
      <c r="B105847" s="2">
        <v>1437825</v>
      </c>
      <c r="C105847" s="3" t="s">
        <v>35307</v>
      </c>
      <c r="D105847" s="2">
        <v>2953</v>
      </c>
      <c r="E105847" s="3" t="s">
        <v>35137</v>
      </c>
      <c r="F105847" s="3" t="s">
        <v>35138</v>
      </c>
    </row>
    <row r="105848" spans="1:6" x14ac:dyDescent="0.3">
      <c r="A105848" s="3" t="s">
        <v>7227</v>
      </c>
      <c r="B105848" s="2">
        <v>1437830</v>
      </c>
      <c r="C105848" s="3" t="s">
        <v>23100</v>
      </c>
      <c r="D105848" s="2">
        <v>3058</v>
      </c>
      <c r="E105848" s="3" t="s">
        <v>35137</v>
      </c>
      <c r="F105848" s="3" t="s">
        <v>35138</v>
      </c>
    </row>
    <row r="105849" spans="1:6" x14ac:dyDescent="0.3">
      <c r="A105849" s="3" t="s">
        <v>7227</v>
      </c>
      <c r="B105849" s="2">
        <v>1437838</v>
      </c>
      <c r="C105849" s="3" t="s">
        <v>35308</v>
      </c>
      <c r="D105849" s="2">
        <v>3062</v>
      </c>
      <c r="E105849" s="3" t="s">
        <v>35137</v>
      </c>
      <c r="F105849" s="3" t="s">
        <v>35138</v>
      </c>
    </row>
    <row r="105850" spans="1:6" x14ac:dyDescent="0.3">
      <c r="A105850" s="3" t="s">
        <v>7227</v>
      </c>
      <c r="B105850" s="2">
        <v>1437829</v>
      </c>
      <c r="C105850" s="3" t="s">
        <v>23099</v>
      </c>
      <c r="D105850" s="2">
        <v>3036</v>
      </c>
      <c r="E105850" s="3" t="s">
        <v>35137</v>
      </c>
      <c r="F105850" s="3" t="s">
        <v>35138</v>
      </c>
    </row>
    <row r="105851" spans="1:6" x14ac:dyDescent="0.3">
      <c r="A105851" s="3" t="s">
        <v>7227</v>
      </c>
      <c r="B105851" s="2">
        <v>1437831</v>
      </c>
      <c r="C105851" s="3" t="s">
        <v>22258</v>
      </c>
      <c r="D105851" s="2">
        <v>3018</v>
      </c>
      <c r="E105851" s="3" t="s">
        <v>35137</v>
      </c>
      <c r="F105851" s="3" t="s">
        <v>35138</v>
      </c>
    </row>
    <row r="105852" spans="1:6" x14ac:dyDescent="0.3">
      <c r="A105852" s="3" t="s">
        <v>7227</v>
      </c>
      <c r="B105852" s="2">
        <v>1437826</v>
      </c>
      <c r="C105852" s="3" t="s">
        <v>35309</v>
      </c>
      <c r="D105852" s="2">
        <v>3037</v>
      </c>
      <c r="E105852" s="3" t="s">
        <v>35137</v>
      </c>
      <c r="F105852" s="3" t="s">
        <v>35138</v>
      </c>
    </row>
    <row r="105853" spans="1:6" x14ac:dyDescent="0.3">
      <c r="A105853" s="3" t="s">
        <v>7227</v>
      </c>
      <c r="B105853" s="2">
        <v>1437834</v>
      </c>
      <c r="C105853" s="3" t="s">
        <v>34172</v>
      </c>
      <c r="D105853" s="2">
        <v>3127</v>
      </c>
      <c r="E105853" s="3" t="s">
        <v>35137</v>
      </c>
      <c r="F105853" s="3" t="s">
        <v>35138</v>
      </c>
    </row>
    <row r="105854" spans="1:6" x14ac:dyDescent="0.3">
      <c r="A105854" s="3" t="s">
        <v>7227</v>
      </c>
      <c r="B105854" s="2">
        <v>1437837</v>
      </c>
      <c r="C105854" s="3" t="s">
        <v>23102</v>
      </c>
      <c r="D105854" s="2">
        <v>2950</v>
      </c>
      <c r="E105854" s="3" t="s">
        <v>35137</v>
      </c>
      <c r="F105854" s="3" t="s">
        <v>35138</v>
      </c>
    </row>
    <row r="105855" spans="1:6" x14ac:dyDescent="0.3">
      <c r="A105855" s="3" t="s">
        <v>7227</v>
      </c>
      <c r="B105855" s="2">
        <v>1573742</v>
      </c>
      <c r="C105855" s="3" t="s">
        <v>35310</v>
      </c>
      <c r="D105855" s="2">
        <v>3355</v>
      </c>
      <c r="E105855" s="3" t="s">
        <v>35137</v>
      </c>
      <c r="F105855" s="3" t="s">
        <v>35138</v>
      </c>
    </row>
    <row r="105856" spans="1:6" x14ac:dyDescent="0.3">
      <c r="A105856" s="3" t="s">
        <v>7227</v>
      </c>
      <c r="B105856" s="2">
        <v>1437934</v>
      </c>
      <c r="C105856" s="3" t="s">
        <v>23104</v>
      </c>
      <c r="D105856" s="2">
        <v>241</v>
      </c>
      <c r="E105856" s="3" t="s">
        <v>35137</v>
      </c>
      <c r="F105856" s="3" t="s">
        <v>35138</v>
      </c>
    </row>
    <row r="105857" spans="1:6" x14ac:dyDescent="0.3">
      <c r="A105857" s="3" t="s">
        <v>7227</v>
      </c>
      <c r="B105857" s="2">
        <v>1437937</v>
      </c>
      <c r="C105857" s="3" t="s">
        <v>35311</v>
      </c>
      <c r="D105857" s="2">
        <v>227</v>
      </c>
      <c r="E105857" s="3" t="s">
        <v>35137</v>
      </c>
      <c r="F105857" s="3" t="s">
        <v>35138</v>
      </c>
    </row>
    <row r="105858" spans="1:6" x14ac:dyDescent="0.3">
      <c r="A105858" s="3" t="s">
        <v>7227</v>
      </c>
      <c r="B105858" s="2">
        <v>1437938</v>
      </c>
      <c r="C105858" s="3" t="s">
        <v>35312</v>
      </c>
      <c r="D105858" s="2">
        <v>227</v>
      </c>
      <c r="E105858" s="3" t="s">
        <v>35137</v>
      </c>
      <c r="F105858" s="3" t="s">
        <v>35138</v>
      </c>
    </row>
    <row r="105859" spans="1:6" x14ac:dyDescent="0.3">
      <c r="A105859" s="3" t="s">
        <v>7227</v>
      </c>
      <c r="B105859" s="2">
        <v>1437942</v>
      </c>
      <c r="C105859" s="3" t="s">
        <v>23105</v>
      </c>
      <c r="D105859" s="2">
        <v>198</v>
      </c>
      <c r="E105859" s="3" t="s">
        <v>35137</v>
      </c>
      <c r="F105859" s="3" t="s">
        <v>35138</v>
      </c>
    </row>
    <row r="105860" spans="1:6" x14ac:dyDescent="0.3">
      <c r="A105860" s="3" t="s">
        <v>7227</v>
      </c>
      <c r="B105860" s="2">
        <v>1573767</v>
      </c>
      <c r="C105860" s="3" t="s">
        <v>33034</v>
      </c>
      <c r="D105860" s="2">
        <v>242</v>
      </c>
      <c r="E105860" s="3" t="s">
        <v>35137</v>
      </c>
      <c r="F105860" s="3" t="s">
        <v>35138</v>
      </c>
    </row>
    <row r="105861" spans="1:6" x14ac:dyDescent="0.3">
      <c r="A105861" s="3" t="s">
        <v>7227</v>
      </c>
      <c r="B105861" s="2">
        <v>1437931</v>
      </c>
      <c r="C105861" s="3" t="s">
        <v>35313</v>
      </c>
      <c r="D105861" s="2">
        <v>240</v>
      </c>
      <c r="E105861" s="3" t="s">
        <v>35137</v>
      </c>
      <c r="F105861" s="3" t="s">
        <v>35138</v>
      </c>
    </row>
    <row r="105862" spans="1:6" x14ac:dyDescent="0.3">
      <c r="A105862" s="3" t="s">
        <v>7227</v>
      </c>
      <c r="B105862" s="2">
        <v>1437930</v>
      </c>
      <c r="C105862" s="3" t="s">
        <v>35314</v>
      </c>
      <c r="D105862" s="2">
        <v>240</v>
      </c>
      <c r="E105862" s="3" t="s">
        <v>35137</v>
      </c>
      <c r="F105862" s="3" t="s">
        <v>35138</v>
      </c>
    </row>
    <row r="105863" spans="1:6" x14ac:dyDescent="0.3">
      <c r="A105863" s="3" t="s">
        <v>7227</v>
      </c>
      <c r="B105863" s="2">
        <v>1437932</v>
      </c>
      <c r="C105863" s="3" t="s">
        <v>35315</v>
      </c>
      <c r="D105863" s="2">
        <v>240</v>
      </c>
      <c r="E105863" s="3" t="s">
        <v>35137</v>
      </c>
      <c r="F105863" s="3" t="s">
        <v>35138</v>
      </c>
    </row>
    <row r="105864" spans="1:6" x14ac:dyDescent="0.3">
      <c r="A105864" s="3" t="s">
        <v>7227</v>
      </c>
      <c r="B105864" s="2">
        <v>1437933</v>
      </c>
      <c r="C105864" s="3" t="s">
        <v>35316</v>
      </c>
      <c r="D105864" s="2">
        <v>240</v>
      </c>
      <c r="E105864" s="3" t="s">
        <v>35137</v>
      </c>
      <c r="F105864" s="3" t="s">
        <v>35138</v>
      </c>
    </row>
    <row r="105865" spans="1:6" x14ac:dyDescent="0.3">
      <c r="A105865" s="3" t="s">
        <v>7227</v>
      </c>
      <c r="B105865" s="2">
        <v>1437935</v>
      </c>
      <c r="C105865" s="3" t="s">
        <v>35317</v>
      </c>
      <c r="D105865" s="2">
        <v>225</v>
      </c>
      <c r="E105865" s="3" t="s">
        <v>35137</v>
      </c>
      <c r="F105865" s="3" t="s">
        <v>35138</v>
      </c>
    </row>
    <row r="105866" spans="1:6" x14ac:dyDescent="0.3">
      <c r="A105866" s="3" t="s">
        <v>7227</v>
      </c>
      <c r="B105866" s="2">
        <v>1437936</v>
      </c>
      <c r="C105866" s="3" t="s">
        <v>35318</v>
      </c>
      <c r="D105866" s="2">
        <v>225</v>
      </c>
      <c r="E105866" s="3" t="s">
        <v>35137</v>
      </c>
      <c r="F105866" s="3" t="s">
        <v>35138</v>
      </c>
    </row>
    <row r="105867" spans="1:6" x14ac:dyDescent="0.3">
      <c r="A105867" s="3" t="s">
        <v>7227</v>
      </c>
      <c r="B105867" s="2">
        <v>1437939</v>
      </c>
      <c r="C105867" s="3" t="s">
        <v>33035</v>
      </c>
      <c r="D105867" s="2">
        <v>240</v>
      </c>
      <c r="E105867" s="3" t="s">
        <v>35137</v>
      </c>
      <c r="F105867" s="3" t="s">
        <v>35138</v>
      </c>
    </row>
    <row r="105868" spans="1:6" x14ac:dyDescent="0.3">
      <c r="A105868" s="3" t="s">
        <v>7227</v>
      </c>
      <c r="B105868" s="2">
        <v>1437943</v>
      </c>
      <c r="C105868" s="3" t="s">
        <v>35319</v>
      </c>
      <c r="D105868" s="2">
        <v>240</v>
      </c>
      <c r="E105868" s="3" t="s">
        <v>35137</v>
      </c>
      <c r="F105868" s="3" t="s">
        <v>35138</v>
      </c>
    </row>
    <row r="105869" spans="1:6" x14ac:dyDescent="0.3">
      <c r="A105869" s="3" t="s">
        <v>7227</v>
      </c>
      <c r="B105869" s="2">
        <v>1437944</v>
      </c>
      <c r="C105869" s="3" t="s">
        <v>35320</v>
      </c>
      <c r="D105869" s="2">
        <v>240</v>
      </c>
      <c r="E105869" s="3" t="s">
        <v>35137</v>
      </c>
      <c r="F105869" s="3" t="s">
        <v>35138</v>
      </c>
    </row>
    <row r="105870" spans="1:6" x14ac:dyDescent="0.3">
      <c r="A105870" s="3" t="s">
        <v>7227</v>
      </c>
      <c r="B105870" s="2">
        <v>1437949</v>
      </c>
      <c r="C105870" s="3" t="s">
        <v>23106</v>
      </c>
      <c r="D105870" s="2">
        <v>227</v>
      </c>
      <c r="E105870" s="3" t="s">
        <v>35137</v>
      </c>
      <c r="F105870" s="3" t="s">
        <v>35138</v>
      </c>
    </row>
    <row r="105871" spans="1:6" x14ac:dyDescent="0.3">
      <c r="A105871" s="3" t="s">
        <v>7227</v>
      </c>
      <c r="B105871" s="2">
        <v>1437957</v>
      </c>
      <c r="C105871" s="3" t="s">
        <v>23107</v>
      </c>
      <c r="D105871" s="2">
        <v>224</v>
      </c>
      <c r="E105871" s="3" t="s">
        <v>35137</v>
      </c>
      <c r="F105871" s="3" t="s">
        <v>35138</v>
      </c>
    </row>
    <row r="105872" spans="1:6" x14ac:dyDescent="0.3">
      <c r="A105872" s="3" t="s">
        <v>7227</v>
      </c>
      <c r="B105872" s="2">
        <v>1437953</v>
      </c>
      <c r="C105872" s="3" t="s">
        <v>33036</v>
      </c>
      <c r="D105872" s="2">
        <v>230</v>
      </c>
      <c r="E105872" s="3" t="s">
        <v>35137</v>
      </c>
      <c r="F105872" s="3" t="s">
        <v>35138</v>
      </c>
    </row>
    <row r="105873" spans="1:6" x14ac:dyDescent="0.3">
      <c r="A105873" s="3" t="s">
        <v>7227</v>
      </c>
      <c r="B105873" s="2">
        <v>1437952</v>
      </c>
      <c r="C105873" s="3" t="s">
        <v>35321</v>
      </c>
      <c r="D105873" s="2">
        <v>225</v>
      </c>
      <c r="E105873" s="3" t="s">
        <v>35137</v>
      </c>
      <c r="F105873" s="3" t="s">
        <v>35138</v>
      </c>
    </row>
    <row r="105874" spans="1:6" x14ac:dyDescent="0.3">
      <c r="A105874" s="3" t="s">
        <v>7227</v>
      </c>
      <c r="B105874" s="2">
        <v>1573768</v>
      </c>
      <c r="C105874" s="3" t="s">
        <v>33037</v>
      </c>
      <c r="D105874" s="2">
        <v>242</v>
      </c>
      <c r="E105874" s="3" t="s">
        <v>35137</v>
      </c>
      <c r="F105874" s="3" t="s">
        <v>35138</v>
      </c>
    </row>
    <row r="105875" spans="1:6" x14ac:dyDescent="0.3">
      <c r="A105875" s="3" t="s">
        <v>7227</v>
      </c>
      <c r="B105875" s="2">
        <v>1437946</v>
      </c>
      <c r="C105875" s="3" t="s">
        <v>35322</v>
      </c>
      <c r="D105875" s="2">
        <v>240</v>
      </c>
      <c r="E105875" s="3" t="s">
        <v>35137</v>
      </c>
      <c r="F105875" s="3" t="s">
        <v>35138</v>
      </c>
    </row>
    <row r="105876" spans="1:6" x14ac:dyDescent="0.3">
      <c r="A105876" s="3" t="s">
        <v>7227</v>
      </c>
      <c r="B105876" s="2">
        <v>1437945</v>
      </c>
      <c r="C105876" s="3" t="s">
        <v>35323</v>
      </c>
      <c r="D105876" s="2">
        <v>240</v>
      </c>
      <c r="E105876" s="3" t="s">
        <v>35137</v>
      </c>
      <c r="F105876" s="3" t="s">
        <v>35138</v>
      </c>
    </row>
    <row r="105877" spans="1:6" x14ac:dyDescent="0.3">
      <c r="A105877" s="3" t="s">
        <v>7227</v>
      </c>
      <c r="B105877" s="2">
        <v>1437947</v>
      </c>
      <c r="C105877" s="3" t="s">
        <v>35324</v>
      </c>
      <c r="D105877" s="2">
        <v>240</v>
      </c>
      <c r="E105877" s="3" t="s">
        <v>35137</v>
      </c>
      <c r="F105877" s="3" t="s">
        <v>35138</v>
      </c>
    </row>
    <row r="105878" spans="1:6" x14ac:dyDescent="0.3">
      <c r="A105878" s="3" t="s">
        <v>7227</v>
      </c>
      <c r="B105878" s="2">
        <v>1437948</v>
      </c>
      <c r="C105878" s="3" t="s">
        <v>35325</v>
      </c>
      <c r="D105878" s="2">
        <v>225</v>
      </c>
      <c r="E105878" s="3" t="s">
        <v>35137</v>
      </c>
      <c r="F105878" s="3" t="s">
        <v>35138</v>
      </c>
    </row>
    <row r="105879" spans="1:6" x14ac:dyDescent="0.3">
      <c r="A105879" s="3" t="s">
        <v>7227</v>
      </c>
      <c r="B105879" s="2">
        <v>1437950</v>
      </c>
      <c r="C105879" s="3" t="s">
        <v>35326</v>
      </c>
      <c r="D105879" s="2">
        <v>224</v>
      </c>
      <c r="E105879" s="3" t="s">
        <v>35137</v>
      </c>
      <c r="F105879" s="3" t="s">
        <v>35138</v>
      </c>
    </row>
    <row r="105880" spans="1:6" x14ac:dyDescent="0.3">
      <c r="A105880" s="3" t="s">
        <v>7227</v>
      </c>
      <c r="B105880" s="2">
        <v>1437951</v>
      </c>
      <c r="C105880" s="3" t="s">
        <v>35327</v>
      </c>
      <c r="D105880" s="2">
        <v>225</v>
      </c>
      <c r="E105880" s="3" t="s">
        <v>35137</v>
      </c>
      <c r="F105880" s="3" t="s">
        <v>35138</v>
      </c>
    </row>
    <row r="105881" spans="1:6" x14ac:dyDescent="0.3">
      <c r="A105881" s="3" t="s">
        <v>7227</v>
      </c>
      <c r="B105881" s="2">
        <v>1437954</v>
      </c>
      <c r="C105881" s="3" t="s">
        <v>31694</v>
      </c>
      <c r="D105881" s="2">
        <v>233</v>
      </c>
      <c r="E105881" s="3" t="s">
        <v>35137</v>
      </c>
      <c r="F105881" s="3" t="s">
        <v>35138</v>
      </c>
    </row>
    <row r="105882" spans="1:6" x14ac:dyDescent="0.3">
      <c r="A105882" s="3" t="s">
        <v>7227</v>
      </c>
      <c r="B105882" s="2">
        <v>1437958</v>
      </c>
      <c r="C105882" s="3" t="s">
        <v>35328</v>
      </c>
      <c r="D105882" s="2">
        <v>240</v>
      </c>
      <c r="E105882" s="3" t="s">
        <v>35137</v>
      </c>
      <c r="F105882" s="3" t="s">
        <v>35138</v>
      </c>
    </row>
    <row r="105883" spans="1:6" x14ac:dyDescent="0.3">
      <c r="A105883" s="3" t="s">
        <v>7227</v>
      </c>
      <c r="B105883" s="2">
        <v>1437959</v>
      </c>
      <c r="C105883" s="3" t="s">
        <v>35329</v>
      </c>
      <c r="D105883" s="2">
        <v>240</v>
      </c>
      <c r="E105883" s="3" t="s">
        <v>35137</v>
      </c>
      <c r="F105883" s="3" t="s">
        <v>35138</v>
      </c>
    </row>
    <row r="105884" spans="1:6" x14ac:dyDescent="0.3">
      <c r="A105884" s="3" t="s">
        <v>7227</v>
      </c>
      <c r="B105884" s="2">
        <v>1437969</v>
      </c>
      <c r="C105884" s="3" t="s">
        <v>33038</v>
      </c>
      <c r="D105884" s="2">
        <v>246</v>
      </c>
      <c r="E105884" s="3" t="s">
        <v>35137</v>
      </c>
      <c r="F105884" s="3" t="s">
        <v>35138</v>
      </c>
    </row>
    <row r="105885" spans="1:6" x14ac:dyDescent="0.3">
      <c r="A105885" s="3" t="s">
        <v>7227</v>
      </c>
      <c r="B105885" s="2">
        <v>1437972</v>
      </c>
      <c r="C105885" s="3" t="s">
        <v>23109</v>
      </c>
      <c r="D105885" s="2">
        <v>205</v>
      </c>
      <c r="E105885" s="3" t="s">
        <v>35137</v>
      </c>
      <c r="F105885" s="3" t="s">
        <v>35138</v>
      </c>
    </row>
    <row r="105886" spans="1:6" x14ac:dyDescent="0.3">
      <c r="A105886" s="3" t="s">
        <v>7227</v>
      </c>
      <c r="B105886" s="2">
        <v>1437961</v>
      </c>
      <c r="C105886" s="3" t="s">
        <v>35330</v>
      </c>
      <c r="D105886" s="2">
        <v>240</v>
      </c>
      <c r="E105886" s="3" t="s">
        <v>35137</v>
      </c>
      <c r="F105886" s="3" t="s">
        <v>35138</v>
      </c>
    </row>
    <row r="105887" spans="1:6" x14ac:dyDescent="0.3">
      <c r="A105887" s="3" t="s">
        <v>7227</v>
      </c>
      <c r="B105887" s="2">
        <v>1437964</v>
      </c>
      <c r="C105887" s="3" t="s">
        <v>23108</v>
      </c>
      <c r="D105887" s="2">
        <v>240</v>
      </c>
      <c r="E105887" s="3" t="s">
        <v>35137</v>
      </c>
      <c r="F105887" s="3" t="s">
        <v>35138</v>
      </c>
    </row>
    <row r="105888" spans="1:6" x14ac:dyDescent="0.3">
      <c r="A105888" s="3" t="s">
        <v>7227</v>
      </c>
      <c r="B105888" s="2">
        <v>1437960</v>
      </c>
      <c r="C105888" s="3" t="s">
        <v>35331</v>
      </c>
      <c r="D105888" s="2">
        <v>240</v>
      </c>
      <c r="E105888" s="3" t="s">
        <v>35137</v>
      </c>
      <c r="F105888" s="3" t="s">
        <v>35138</v>
      </c>
    </row>
    <row r="105889" spans="1:6" x14ac:dyDescent="0.3">
      <c r="A105889" s="3" t="s">
        <v>7227</v>
      </c>
      <c r="B105889" s="2">
        <v>1437962</v>
      </c>
      <c r="C105889" s="3" t="s">
        <v>35332</v>
      </c>
      <c r="D105889" s="2">
        <v>240</v>
      </c>
      <c r="E105889" s="3" t="s">
        <v>35137</v>
      </c>
      <c r="F105889" s="3" t="s">
        <v>35138</v>
      </c>
    </row>
    <row r="105890" spans="1:6" x14ac:dyDescent="0.3">
      <c r="A105890" s="3" t="s">
        <v>7227</v>
      </c>
      <c r="B105890" s="2">
        <v>1437963</v>
      </c>
      <c r="C105890" s="3" t="s">
        <v>35333</v>
      </c>
      <c r="D105890" s="2">
        <v>240</v>
      </c>
      <c r="E105890" s="3" t="s">
        <v>35137</v>
      </c>
      <c r="F105890" s="3" t="s">
        <v>35138</v>
      </c>
    </row>
    <row r="105891" spans="1:6" x14ac:dyDescent="0.3">
      <c r="A105891" s="3" t="s">
        <v>7227</v>
      </c>
      <c r="B105891" s="2">
        <v>1437968</v>
      </c>
      <c r="C105891" s="3" t="s">
        <v>33039</v>
      </c>
      <c r="D105891" s="2">
        <v>230</v>
      </c>
      <c r="E105891" s="3" t="s">
        <v>35137</v>
      </c>
      <c r="F105891" s="3" t="s">
        <v>35138</v>
      </c>
    </row>
    <row r="105892" spans="1:6" x14ac:dyDescent="0.3">
      <c r="A105892" s="3" t="s">
        <v>7227</v>
      </c>
      <c r="B105892" s="2">
        <v>1437973</v>
      </c>
      <c r="C105892" s="3" t="s">
        <v>35334</v>
      </c>
      <c r="D105892" s="2">
        <v>240</v>
      </c>
      <c r="E105892" s="3" t="s">
        <v>35137</v>
      </c>
      <c r="F105892" s="3" t="s">
        <v>35138</v>
      </c>
    </row>
    <row r="105893" spans="1:6" x14ac:dyDescent="0.3">
      <c r="A105893" s="3" t="s">
        <v>7227</v>
      </c>
      <c r="B105893" s="2">
        <v>1437974</v>
      </c>
      <c r="C105893" s="3" t="s">
        <v>35335</v>
      </c>
      <c r="D105893" s="2">
        <v>240</v>
      </c>
      <c r="E105893" s="3" t="s">
        <v>35137</v>
      </c>
      <c r="F105893" s="3" t="s">
        <v>35138</v>
      </c>
    </row>
    <row r="105894" spans="1:6" x14ac:dyDescent="0.3">
      <c r="A105894" s="3" t="s">
        <v>7227</v>
      </c>
      <c r="B105894" s="2">
        <v>1438027</v>
      </c>
      <c r="C105894" s="3" t="s">
        <v>23127</v>
      </c>
      <c r="D105894" s="2">
        <v>2056</v>
      </c>
      <c r="E105894" s="3" t="s">
        <v>35137</v>
      </c>
      <c r="F105894" s="3" t="s">
        <v>35138</v>
      </c>
    </row>
    <row r="105895" spans="1:6" x14ac:dyDescent="0.3">
      <c r="A105895" s="3" t="s">
        <v>7227</v>
      </c>
      <c r="B105895" s="2">
        <v>1438023</v>
      </c>
      <c r="C105895" s="3" t="s">
        <v>35336</v>
      </c>
      <c r="D105895" s="2">
        <v>2208</v>
      </c>
      <c r="E105895" s="3" t="s">
        <v>35137</v>
      </c>
      <c r="F105895" s="3" t="s">
        <v>35138</v>
      </c>
    </row>
    <row r="105896" spans="1:6" x14ac:dyDescent="0.3">
      <c r="A105896" s="3" t="s">
        <v>7227</v>
      </c>
      <c r="B105896" s="2">
        <v>1571351</v>
      </c>
      <c r="C105896" s="3" t="s">
        <v>35337</v>
      </c>
      <c r="D105896" s="2">
        <v>1839</v>
      </c>
      <c r="E105896" s="3" t="s">
        <v>35137</v>
      </c>
      <c r="F105896" s="3" t="s">
        <v>35138</v>
      </c>
    </row>
    <row r="105897" spans="1:6" x14ac:dyDescent="0.3">
      <c r="A105897" s="3" t="s">
        <v>7227</v>
      </c>
      <c r="B105897" s="2">
        <v>1438021</v>
      </c>
      <c r="C105897" s="3" t="s">
        <v>35338</v>
      </c>
      <c r="D105897" s="2">
        <v>2212</v>
      </c>
      <c r="E105897" s="3" t="s">
        <v>35137</v>
      </c>
      <c r="F105897" s="3" t="s">
        <v>35138</v>
      </c>
    </row>
    <row r="105898" spans="1:6" x14ac:dyDescent="0.3">
      <c r="A105898" s="3" t="s">
        <v>7227</v>
      </c>
      <c r="B105898" s="2">
        <v>1438024</v>
      </c>
      <c r="C105898" s="3" t="s">
        <v>15331</v>
      </c>
      <c r="D105898" s="2">
        <v>1920</v>
      </c>
      <c r="E105898" s="3" t="s">
        <v>35137</v>
      </c>
      <c r="F105898" s="3" t="s">
        <v>35138</v>
      </c>
    </row>
    <row r="105899" spans="1:6" x14ac:dyDescent="0.3">
      <c r="A105899" s="3" t="s">
        <v>7227</v>
      </c>
      <c r="B105899" s="2">
        <v>1438020</v>
      </c>
      <c r="C105899" s="3" t="s">
        <v>35339</v>
      </c>
      <c r="D105899" s="2">
        <v>2212</v>
      </c>
      <c r="E105899" s="3" t="s">
        <v>35137</v>
      </c>
      <c r="F105899" s="3" t="s">
        <v>35138</v>
      </c>
    </row>
    <row r="105900" spans="1:6" x14ac:dyDescent="0.3">
      <c r="A105900" s="3" t="s">
        <v>7227</v>
      </c>
      <c r="B105900" s="2">
        <v>1438022</v>
      </c>
      <c r="C105900" s="3" t="s">
        <v>35340</v>
      </c>
      <c r="D105900" s="2">
        <v>2212</v>
      </c>
      <c r="E105900" s="3" t="s">
        <v>35137</v>
      </c>
      <c r="F105900" s="3" t="s">
        <v>35138</v>
      </c>
    </row>
    <row r="105901" spans="1:6" x14ac:dyDescent="0.3">
      <c r="A105901" s="3" t="s">
        <v>7227</v>
      </c>
      <c r="B105901" s="2">
        <v>1438025</v>
      </c>
      <c r="C105901" s="3" t="s">
        <v>23126</v>
      </c>
      <c r="D105901" s="2">
        <v>2149</v>
      </c>
      <c r="E105901" s="3" t="s">
        <v>35137</v>
      </c>
      <c r="F105901" s="3" t="s">
        <v>35138</v>
      </c>
    </row>
    <row r="105902" spans="1:6" x14ac:dyDescent="0.3">
      <c r="A105902" s="3" t="s">
        <v>7227</v>
      </c>
      <c r="B105902" s="2">
        <v>1438026</v>
      </c>
      <c r="C105902" s="3" t="s">
        <v>35341</v>
      </c>
      <c r="D105902" s="2">
        <v>2208</v>
      </c>
      <c r="E105902" s="3" t="s">
        <v>35137</v>
      </c>
      <c r="F105902" s="3" t="s">
        <v>35138</v>
      </c>
    </row>
    <row r="105903" spans="1:6" x14ac:dyDescent="0.3">
      <c r="A105903" s="3" t="s">
        <v>7227</v>
      </c>
      <c r="B105903" s="2">
        <v>1438028</v>
      </c>
      <c r="C105903" s="3" t="s">
        <v>35342</v>
      </c>
      <c r="D105903" s="2">
        <v>2208</v>
      </c>
      <c r="E105903" s="3" t="s">
        <v>35137</v>
      </c>
      <c r="F105903" s="3" t="s">
        <v>35138</v>
      </c>
    </row>
    <row r="105904" spans="1:6" x14ac:dyDescent="0.3">
      <c r="A105904" s="3" t="s">
        <v>7227</v>
      </c>
      <c r="B105904" s="2">
        <v>1438029</v>
      </c>
      <c r="C105904" s="3" t="s">
        <v>34178</v>
      </c>
      <c r="D105904" s="2">
        <v>2212</v>
      </c>
      <c r="E105904" s="3" t="s">
        <v>35137</v>
      </c>
      <c r="F105904" s="3" t="s">
        <v>35138</v>
      </c>
    </row>
    <row r="105905" spans="1:6" x14ac:dyDescent="0.3">
      <c r="A105905" s="3" t="s">
        <v>7227</v>
      </c>
      <c r="B105905" s="2">
        <v>1438030</v>
      </c>
      <c r="C105905" s="3" t="s">
        <v>33041</v>
      </c>
      <c r="D105905" s="2">
        <v>3350</v>
      </c>
      <c r="E105905" s="3" t="s">
        <v>35137</v>
      </c>
      <c r="F105905" s="3" t="s">
        <v>35138</v>
      </c>
    </row>
    <row r="105906" spans="1:6" x14ac:dyDescent="0.3">
      <c r="A105906" s="3" t="s">
        <v>7227</v>
      </c>
      <c r="B105906" s="2">
        <v>1438031</v>
      </c>
      <c r="C105906" s="3" t="s">
        <v>33042</v>
      </c>
      <c r="D105906" s="2">
        <v>3350</v>
      </c>
      <c r="E105906" s="3" t="s">
        <v>35137</v>
      </c>
      <c r="F105906" s="3" t="s">
        <v>35138</v>
      </c>
    </row>
    <row r="105907" spans="1:6" x14ac:dyDescent="0.3">
      <c r="A105907" s="3" t="s">
        <v>7227</v>
      </c>
      <c r="B105907" s="2">
        <v>1438033</v>
      </c>
      <c r="C105907" s="3" t="s">
        <v>34179</v>
      </c>
      <c r="D105907" s="2">
        <v>2212</v>
      </c>
      <c r="E105907" s="3" t="s">
        <v>35137</v>
      </c>
      <c r="F105907" s="3" t="s">
        <v>35138</v>
      </c>
    </row>
    <row r="105908" spans="1:6" x14ac:dyDescent="0.3">
      <c r="A105908" s="3" t="s">
        <v>7227</v>
      </c>
      <c r="B105908" s="2">
        <v>1438034</v>
      </c>
      <c r="C105908" s="3" t="s">
        <v>35343</v>
      </c>
      <c r="D105908" s="2">
        <v>2212</v>
      </c>
      <c r="E105908" s="3" t="s">
        <v>35137</v>
      </c>
      <c r="F105908" s="3" t="s">
        <v>35138</v>
      </c>
    </row>
    <row r="105909" spans="1:6" x14ac:dyDescent="0.3">
      <c r="A105909" s="3" t="s">
        <v>7227</v>
      </c>
      <c r="B105909" s="2">
        <v>1438227</v>
      </c>
      <c r="C105909" s="3" t="s">
        <v>17703</v>
      </c>
      <c r="D105909" s="2">
        <v>1904</v>
      </c>
      <c r="E105909" s="3" t="s">
        <v>35137</v>
      </c>
      <c r="F105909" s="3" t="s">
        <v>35138</v>
      </c>
    </row>
    <row r="105910" spans="1:6" x14ac:dyDescent="0.3">
      <c r="A105910" s="3" t="s">
        <v>7227</v>
      </c>
      <c r="B105910" s="2">
        <v>1438222</v>
      </c>
      <c r="C105910" s="3" t="s">
        <v>23129</v>
      </c>
      <c r="D105910" s="2">
        <v>2212</v>
      </c>
      <c r="E105910" s="3" t="s">
        <v>35137</v>
      </c>
      <c r="F105910" s="3" t="s">
        <v>35138</v>
      </c>
    </row>
    <row r="105911" spans="1:6" x14ac:dyDescent="0.3">
      <c r="A105911" s="3" t="s">
        <v>7227</v>
      </c>
      <c r="B105911" s="2">
        <v>1571364</v>
      </c>
      <c r="C105911" s="3" t="s">
        <v>35344</v>
      </c>
      <c r="D105911" s="2">
        <v>2210</v>
      </c>
      <c r="E105911" s="3" t="s">
        <v>35137</v>
      </c>
      <c r="F105911" s="3" t="s">
        <v>35138</v>
      </c>
    </row>
    <row r="105912" spans="1:6" x14ac:dyDescent="0.3">
      <c r="A105912" s="3" t="s">
        <v>7227</v>
      </c>
      <c r="B105912" s="2">
        <v>1438216</v>
      </c>
      <c r="C105912" s="3" t="s">
        <v>35345</v>
      </c>
      <c r="D105912" s="2">
        <v>2212</v>
      </c>
      <c r="E105912" s="3" t="s">
        <v>35137</v>
      </c>
      <c r="F105912" s="3" t="s">
        <v>35138</v>
      </c>
    </row>
    <row r="105913" spans="1:6" x14ac:dyDescent="0.3">
      <c r="A105913" s="3" t="s">
        <v>7227</v>
      </c>
      <c r="B105913" s="2">
        <v>1438219</v>
      </c>
      <c r="C105913" s="3" t="s">
        <v>15332</v>
      </c>
      <c r="D105913" s="2">
        <v>1936</v>
      </c>
      <c r="E105913" s="3" t="s">
        <v>35137</v>
      </c>
      <c r="F105913" s="3" t="s">
        <v>35138</v>
      </c>
    </row>
    <row r="105914" spans="1:6" x14ac:dyDescent="0.3">
      <c r="A105914" s="3" t="s">
        <v>7227</v>
      </c>
      <c r="B105914" s="2">
        <v>1438215</v>
      </c>
      <c r="C105914" s="3" t="s">
        <v>35346</v>
      </c>
      <c r="D105914" s="2">
        <v>2212</v>
      </c>
      <c r="E105914" s="3" t="s">
        <v>35137</v>
      </c>
      <c r="F105914" s="3" t="s">
        <v>35138</v>
      </c>
    </row>
    <row r="105915" spans="1:6" x14ac:dyDescent="0.3">
      <c r="A105915" s="3" t="s">
        <v>7227</v>
      </c>
      <c r="B105915" s="2">
        <v>1438217</v>
      </c>
      <c r="C105915" s="3" t="s">
        <v>35347</v>
      </c>
      <c r="D105915" s="2">
        <v>2212</v>
      </c>
      <c r="E105915" s="3" t="s">
        <v>35137</v>
      </c>
      <c r="F105915" s="3" t="s">
        <v>35138</v>
      </c>
    </row>
    <row r="105916" spans="1:6" x14ac:dyDescent="0.3">
      <c r="A105916" s="3" t="s">
        <v>7227</v>
      </c>
      <c r="B105916" s="2">
        <v>1438218</v>
      </c>
      <c r="C105916" s="3" t="s">
        <v>35348</v>
      </c>
      <c r="D105916" s="2">
        <v>2212</v>
      </c>
      <c r="E105916" s="3" t="s">
        <v>35137</v>
      </c>
      <c r="F105916" s="3" t="s">
        <v>35138</v>
      </c>
    </row>
    <row r="105917" spans="1:6" x14ac:dyDescent="0.3">
      <c r="A105917" s="3" t="s">
        <v>7227</v>
      </c>
      <c r="B105917" s="2">
        <v>1438220</v>
      </c>
      <c r="C105917" s="3" t="s">
        <v>23128</v>
      </c>
      <c r="D105917" s="2">
        <v>2212</v>
      </c>
      <c r="E105917" s="3" t="s">
        <v>35137</v>
      </c>
      <c r="F105917" s="3" t="s">
        <v>35138</v>
      </c>
    </row>
    <row r="105918" spans="1:6" x14ac:dyDescent="0.3">
      <c r="A105918" s="3" t="s">
        <v>7227</v>
      </c>
      <c r="B105918" s="2">
        <v>1438221</v>
      </c>
      <c r="C105918" s="3" t="s">
        <v>35349</v>
      </c>
      <c r="D105918" s="2">
        <v>2208</v>
      </c>
      <c r="E105918" s="3" t="s">
        <v>35137</v>
      </c>
      <c r="F105918" s="3" t="s">
        <v>35138</v>
      </c>
    </row>
    <row r="105919" spans="1:6" x14ac:dyDescent="0.3">
      <c r="A105919" s="3" t="s">
        <v>7227</v>
      </c>
      <c r="B105919" s="2">
        <v>1438223</v>
      </c>
      <c r="C105919" s="3" t="s">
        <v>35350</v>
      </c>
      <c r="D105919" s="2">
        <v>2212</v>
      </c>
      <c r="E105919" s="3" t="s">
        <v>35137</v>
      </c>
      <c r="F105919" s="3" t="s">
        <v>35138</v>
      </c>
    </row>
    <row r="105920" spans="1:6" x14ac:dyDescent="0.3">
      <c r="A105920" s="3" t="s">
        <v>7227</v>
      </c>
      <c r="B105920" s="2">
        <v>1438224</v>
      </c>
      <c r="C105920" s="3" t="s">
        <v>35351</v>
      </c>
      <c r="D105920" s="2">
        <v>2212</v>
      </c>
      <c r="E105920" s="3" t="s">
        <v>35137</v>
      </c>
      <c r="F105920" s="3" t="s">
        <v>35138</v>
      </c>
    </row>
    <row r="105921" spans="1:6" x14ac:dyDescent="0.3">
      <c r="A105921" s="3" t="s">
        <v>7227</v>
      </c>
      <c r="B105921" s="2">
        <v>1438228</v>
      </c>
      <c r="C105921" s="3" t="s">
        <v>35352</v>
      </c>
      <c r="D105921" s="2">
        <v>2212</v>
      </c>
      <c r="E105921" s="3" t="s">
        <v>35137</v>
      </c>
      <c r="F105921" s="3" t="s">
        <v>35138</v>
      </c>
    </row>
    <row r="105922" spans="1:6" x14ac:dyDescent="0.3">
      <c r="A105922" s="3" t="s">
        <v>7227</v>
      </c>
      <c r="B105922" s="2">
        <v>1438229</v>
      </c>
      <c r="C105922" s="3" t="s">
        <v>35353</v>
      </c>
      <c r="D105922" s="2">
        <v>2212</v>
      </c>
      <c r="E105922" s="3" t="s">
        <v>35137</v>
      </c>
      <c r="F105922" s="3" t="s">
        <v>35138</v>
      </c>
    </row>
    <row r="105923" spans="1:6" x14ac:dyDescent="0.3">
      <c r="A105923" s="3" t="s">
        <v>7227</v>
      </c>
      <c r="B105923" s="2">
        <v>1438010</v>
      </c>
      <c r="C105923" s="3" t="s">
        <v>23130</v>
      </c>
      <c r="D105923" s="2">
        <v>2335</v>
      </c>
      <c r="E105923" s="3" t="s">
        <v>35137</v>
      </c>
      <c r="F105923" s="3" t="s">
        <v>35138</v>
      </c>
    </row>
    <row r="105924" spans="1:6" x14ac:dyDescent="0.3">
      <c r="A105924" s="3" t="s">
        <v>7227</v>
      </c>
      <c r="B105924" s="2">
        <v>1438014</v>
      </c>
      <c r="C105924" s="3" t="s">
        <v>34180</v>
      </c>
      <c r="D105924" s="2">
        <v>2336</v>
      </c>
      <c r="E105924" s="3" t="s">
        <v>35137</v>
      </c>
      <c r="F105924" s="3" t="s">
        <v>35138</v>
      </c>
    </row>
    <row r="105925" spans="1:6" x14ac:dyDescent="0.3">
      <c r="A105925" s="3" t="s">
        <v>7227</v>
      </c>
      <c r="B105925" s="2">
        <v>1438006</v>
      </c>
      <c r="C105925" s="3" t="s">
        <v>35354</v>
      </c>
      <c r="D105925" s="2">
        <v>2212</v>
      </c>
      <c r="E105925" s="3" t="s">
        <v>35137</v>
      </c>
      <c r="F105925" s="3" t="s">
        <v>35138</v>
      </c>
    </row>
    <row r="105926" spans="1:6" x14ac:dyDescent="0.3">
      <c r="A105926" s="3" t="s">
        <v>7227</v>
      </c>
      <c r="B105926" s="2">
        <v>1438009</v>
      </c>
      <c r="C105926" s="3" t="s">
        <v>15333</v>
      </c>
      <c r="D105926" s="2">
        <v>1862</v>
      </c>
      <c r="E105926" s="3" t="s">
        <v>35137</v>
      </c>
      <c r="F105926" s="3" t="s">
        <v>35138</v>
      </c>
    </row>
    <row r="105927" spans="1:6" x14ac:dyDescent="0.3">
      <c r="A105927" s="3" t="s">
        <v>7227</v>
      </c>
      <c r="B105927" s="2">
        <v>1438005</v>
      </c>
      <c r="C105927" s="3" t="s">
        <v>35355</v>
      </c>
      <c r="D105927" s="2">
        <v>2212</v>
      </c>
      <c r="E105927" s="3" t="s">
        <v>35137</v>
      </c>
      <c r="F105927" s="3" t="s">
        <v>35138</v>
      </c>
    </row>
    <row r="105928" spans="1:6" x14ac:dyDescent="0.3">
      <c r="A105928" s="3" t="s">
        <v>7227</v>
      </c>
      <c r="B105928" s="2">
        <v>1438007</v>
      </c>
      <c r="C105928" s="3" t="s">
        <v>35356</v>
      </c>
      <c r="D105928" s="2">
        <v>2212</v>
      </c>
      <c r="E105928" s="3" t="s">
        <v>35137</v>
      </c>
      <c r="F105928" s="3" t="s">
        <v>35138</v>
      </c>
    </row>
    <row r="105929" spans="1:6" x14ac:dyDescent="0.3">
      <c r="A105929" s="3" t="s">
        <v>7227</v>
      </c>
      <c r="B105929" s="2">
        <v>1438008</v>
      </c>
      <c r="C105929" s="3" t="s">
        <v>35357</v>
      </c>
      <c r="D105929" s="2">
        <v>2208</v>
      </c>
      <c r="E105929" s="3" t="s">
        <v>35137</v>
      </c>
      <c r="F105929" s="3" t="s">
        <v>35138</v>
      </c>
    </row>
    <row r="105930" spans="1:6" x14ac:dyDescent="0.3">
      <c r="A105930" s="3" t="s">
        <v>7227</v>
      </c>
      <c r="B105930" s="2">
        <v>1438011</v>
      </c>
      <c r="C105930" s="3" t="s">
        <v>33043</v>
      </c>
      <c r="D105930" s="2">
        <v>2208</v>
      </c>
      <c r="E105930" s="3" t="s">
        <v>35137</v>
      </c>
      <c r="F105930" s="3" t="s">
        <v>35138</v>
      </c>
    </row>
    <row r="105931" spans="1:6" x14ac:dyDescent="0.3">
      <c r="A105931" s="3" t="s">
        <v>7227</v>
      </c>
      <c r="B105931" s="2">
        <v>1438012</v>
      </c>
      <c r="C105931" s="3" t="s">
        <v>35358</v>
      </c>
      <c r="D105931" s="2">
        <v>1839</v>
      </c>
      <c r="E105931" s="3" t="s">
        <v>35137</v>
      </c>
      <c r="F105931" s="3" t="s">
        <v>35138</v>
      </c>
    </row>
    <row r="105932" spans="1:6" x14ac:dyDescent="0.3">
      <c r="A105932" s="3" t="s">
        <v>7227</v>
      </c>
      <c r="B105932" s="2">
        <v>1438013</v>
      </c>
      <c r="C105932" s="3" t="s">
        <v>35359</v>
      </c>
      <c r="D105932" s="2">
        <v>2208</v>
      </c>
      <c r="E105932" s="3" t="s">
        <v>35137</v>
      </c>
      <c r="F105932" s="3" t="s">
        <v>35138</v>
      </c>
    </row>
    <row r="105933" spans="1:6" x14ac:dyDescent="0.3">
      <c r="A105933" s="3" t="s">
        <v>7227</v>
      </c>
      <c r="B105933" s="2">
        <v>1438018</v>
      </c>
      <c r="C105933" s="3" t="s">
        <v>34181</v>
      </c>
      <c r="D105933" s="2">
        <v>2212</v>
      </c>
      <c r="E105933" s="3" t="s">
        <v>35137</v>
      </c>
      <c r="F105933" s="3" t="s">
        <v>35138</v>
      </c>
    </row>
    <row r="105934" spans="1:6" x14ac:dyDescent="0.3">
      <c r="A105934" s="3" t="s">
        <v>7227</v>
      </c>
      <c r="B105934" s="2">
        <v>1438019</v>
      </c>
      <c r="C105934" s="3" t="s">
        <v>35360</v>
      </c>
      <c r="D105934" s="2">
        <v>2212</v>
      </c>
      <c r="E105934" s="3" t="s">
        <v>35137</v>
      </c>
      <c r="F105934" s="3" t="s">
        <v>35138</v>
      </c>
    </row>
    <row r="105935" spans="1:6" x14ac:dyDescent="0.3">
      <c r="A105935" s="3" t="s">
        <v>7227</v>
      </c>
      <c r="B105935" s="2">
        <v>1571350</v>
      </c>
      <c r="C105935" s="3" t="s">
        <v>35361</v>
      </c>
      <c r="D105935" s="2">
        <v>1839</v>
      </c>
      <c r="E105935" s="3" t="s">
        <v>35137</v>
      </c>
      <c r="F105935" s="3" t="s">
        <v>35138</v>
      </c>
    </row>
    <row r="105936" spans="1:6" x14ac:dyDescent="0.3">
      <c r="A105936" s="3" t="s">
        <v>7227</v>
      </c>
      <c r="B105936" s="2">
        <v>1438099</v>
      </c>
      <c r="C105936" s="3" t="s">
        <v>15334</v>
      </c>
      <c r="D105936" s="2">
        <v>1974</v>
      </c>
      <c r="E105936" s="3" t="s">
        <v>35137</v>
      </c>
      <c r="F105936" s="3" t="s">
        <v>35138</v>
      </c>
    </row>
    <row r="105937" spans="1:6" x14ac:dyDescent="0.3">
      <c r="A105937" s="3" t="s">
        <v>7227</v>
      </c>
      <c r="B105937" s="2">
        <v>1438102</v>
      </c>
      <c r="C105937" s="3" t="s">
        <v>23132</v>
      </c>
      <c r="D105937" s="2">
        <v>2056</v>
      </c>
      <c r="E105937" s="3" t="s">
        <v>35137</v>
      </c>
      <c r="F105937" s="3" t="s">
        <v>35138</v>
      </c>
    </row>
    <row r="105938" spans="1:6" x14ac:dyDescent="0.3">
      <c r="A105938" s="3" t="s">
        <v>7227</v>
      </c>
      <c r="B105938" s="2">
        <v>1571356</v>
      </c>
      <c r="C105938" s="3" t="s">
        <v>35362</v>
      </c>
      <c r="D105938" s="2">
        <v>2210</v>
      </c>
      <c r="E105938" s="3" t="s">
        <v>35137</v>
      </c>
      <c r="F105938" s="3" t="s">
        <v>35138</v>
      </c>
    </row>
    <row r="105939" spans="1:6" x14ac:dyDescent="0.3">
      <c r="A105939" s="3" t="s">
        <v>7227</v>
      </c>
      <c r="B105939" s="2">
        <v>1438095</v>
      </c>
      <c r="C105939" s="3" t="s">
        <v>35363</v>
      </c>
      <c r="D105939" s="2">
        <v>2212</v>
      </c>
      <c r="E105939" s="3" t="s">
        <v>35137</v>
      </c>
      <c r="F105939" s="3" t="s">
        <v>35138</v>
      </c>
    </row>
    <row r="105940" spans="1:6" x14ac:dyDescent="0.3">
      <c r="A105940" s="3" t="s">
        <v>7227</v>
      </c>
      <c r="B105940" s="2">
        <v>1438096</v>
      </c>
      <c r="C105940" s="3" t="s">
        <v>35364</v>
      </c>
      <c r="D105940" s="2">
        <v>2212</v>
      </c>
      <c r="E105940" s="3" t="s">
        <v>35137</v>
      </c>
      <c r="F105940" s="3" t="s">
        <v>35138</v>
      </c>
    </row>
    <row r="105941" spans="1:6" x14ac:dyDescent="0.3">
      <c r="A105941" s="3" t="s">
        <v>7227</v>
      </c>
      <c r="B105941" s="2">
        <v>1438097</v>
      </c>
      <c r="C105941" s="3" t="s">
        <v>35365</v>
      </c>
      <c r="D105941" s="2">
        <v>2212</v>
      </c>
      <c r="E105941" s="3" t="s">
        <v>35137</v>
      </c>
      <c r="F105941" s="3" t="s">
        <v>35138</v>
      </c>
    </row>
    <row r="105942" spans="1:6" x14ac:dyDescent="0.3">
      <c r="A105942" s="3" t="s">
        <v>7227</v>
      </c>
      <c r="B105942" s="2">
        <v>1438098</v>
      </c>
      <c r="C105942" s="3" t="s">
        <v>35366</v>
      </c>
      <c r="D105942" s="2">
        <v>2212</v>
      </c>
      <c r="E105942" s="3" t="s">
        <v>35137</v>
      </c>
      <c r="F105942" s="3" t="s">
        <v>35138</v>
      </c>
    </row>
    <row r="105943" spans="1:6" x14ac:dyDescent="0.3">
      <c r="A105943" s="3" t="s">
        <v>7227</v>
      </c>
      <c r="B105943" s="2">
        <v>1438100</v>
      </c>
      <c r="C105943" s="3" t="s">
        <v>23131</v>
      </c>
      <c r="D105943" s="2">
        <v>2212</v>
      </c>
      <c r="E105943" s="3" t="s">
        <v>35137</v>
      </c>
      <c r="F105943" s="3" t="s">
        <v>35138</v>
      </c>
    </row>
    <row r="105944" spans="1:6" x14ac:dyDescent="0.3">
      <c r="A105944" s="3" t="s">
        <v>7227</v>
      </c>
      <c r="B105944" s="2">
        <v>1438101</v>
      </c>
      <c r="C105944" s="3" t="s">
        <v>35367</v>
      </c>
      <c r="D105944" s="2">
        <v>2212</v>
      </c>
      <c r="E105944" s="3" t="s">
        <v>35137</v>
      </c>
      <c r="F105944" s="3" t="s">
        <v>35138</v>
      </c>
    </row>
    <row r="105945" spans="1:6" x14ac:dyDescent="0.3">
      <c r="A105945" s="3" t="s">
        <v>7227</v>
      </c>
      <c r="B105945" s="2">
        <v>1438103</v>
      </c>
      <c r="C105945" s="3" t="s">
        <v>35368</v>
      </c>
      <c r="D105945" s="2">
        <v>2208</v>
      </c>
      <c r="E105945" s="3" t="s">
        <v>35137</v>
      </c>
      <c r="F105945" s="3" t="s">
        <v>35138</v>
      </c>
    </row>
    <row r="105946" spans="1:6" x14ac:dyDescent="0.3">
      <c r="A105946" s="3" t="s">
        <v>7227</v>
      </c>
      <c r="B105946" s="2">
        <v>1438104</v>
      </c>
      <c r="C105946" s="3" t="s">
        <v>35369</v>
      </c>
      <c r="D105946" s="2">
        <v>2212</v>
      </c>
      <c r="E105946" s="3" t="s">
        <v>35137</v>
      </c>
      <c r="F105946" s="3" t="s">
        <v>35138</v>
      </c>
    </row>
    <row r="105947" spans="1:6" x14ac:dyDescent="0.3">
      <c r="A105947" s="3" t="s">
        <v>7227</v>
      </c>
      <c r="B105947" s="2">
        <v>1438108</v>
      </c>
      <c r="C105947" s="3" t="s">
        <v>35370</v>
      </c>
      <c r="D105947" s="2">
        <v>2212</v>
      </c>
      <c r="E105947" s="3" t="s">
        <v>35137</v>
      </c>
      <c r="F105947" s="3" t="s">
        <v>35138</v>
      </c>
    </row>
    <row r="105948" spans="1:6" x14ac:dyDescent="0.3">
      <c r="A105948" s="3" t="s">
        <v>7227</v>
      </c>
      <c r="B105948" s="2">
        <v>1438109</v>
      </c>
      <c r="C105948" s="3" t="s">
        <v>35371</v>
      </c>
      <c r="D105948" s="2">
        <v>2212</v>
      </c>
      <c r="E105948" s="3" t="s">
        <v>35137</v>
      </c>
      <c r="F105948" s="3" t="s">
        <v>35138</v>
      </c>
    </row>
    <row r="105949" spans="1:6" x14ac:dyDescent="0.3">
      <c r="A105949" s="3" t="s">
        <v>7227</v>
      </c>
      <c r="B105949" s="2">
        <v>1438106</v>
      </c>
      <c r="C105949" s="3" t="s">
        <v>35372</v>
      </c>
      <c r="D105949" s="2">
        <v>2638</v>
      </c>
      <c r="E105949" s="3" t="s">
        <v>35137</v>
      </c>
      <c r="F105949" s="3" t="s">
        <v>35138</v>
      </c>
    </row>
    <row r="105950" spans="1:6" x14ac:dyDescent="0.3">
      <c r="A105950" s="3" t="s">
        <v>7227</v>
      </c>
      <c r="B105950" s="2">
        <v>1438117</v>
      </c>
      <c r="C105950" s="3" t="s">
        <v>23134</v>
      </c>
      <c r="D105950" s="2">
        <v>1940</v>
      </c>
      <c r="E105950" s="3" t="s">
        <v>35137</v>
      </c>
      <c r="F105950" s="3" t="s">
        <v>35138</v>
      </c>
    </row>
    <row r="105951" spans="1:6" x14ac:dyDescent="0.3">
      <c r="A105951" s="3" t="s">
        <v>7227</v>
      </c>
      <c r="B105951" s="2">
        <v>1571357</v>
      </c>
      <c r="C105951" s="3" t="s">
        <v>32308</v>
      </c>
      <c r="D105951" s="2">
        <v>2206</v>
      </c>
      <c r="E105951" s="3" t="s">
        <v>35137</v>
      </c>
      <c r="F105951" s="3" t="s">
        <v>35138</v>
      </c>
    </row>
    <row r="105952" spans="1:6" x14ac:dyDescent="0.3">
      <c r="A105952" s="3" t="s">
        <v>7227</v>
      </c>
      <c r="B105952" s="2">
        <v>1438111</v>
      </c>
      <c r="C105952" s="3" t="s">
        <v>35373</v>
      </c>
      <c r="D105952" s="2">
        <v>2212</v>
      </c>
      <c r="E105952" s="3" t="s">
        <v>35137</v>
      </c>
      <c r="F105952" s="3" t="s">
        <v>35138</v>
      </c>
    </row>
    <row r="105953" spans="1:6" x14ac:dyDescent="0.3">
      <c r="A105953" s="3" t="s">
        <v>7227</v>
      </c>
      <c r="B105953" s="2">
        <v>1438114</v>
      </c>
      <c r="C105953" s="3" t="s">
        <v>15335</v>
      </c>
      <c r="D105953" s="2">
        <v>1849</v>
      </c>
      <c r="E105953" s="3" t="s">
        <v>35137</v>
      </c>
      <c r="F105953" s="3" t="s">
        <v>35138</v>
      </c>
    </row>
    <row r="105954" spans="1:6" x14ac:dyDescent="0.3">
      <c r="A105954" s="3" t="s">
        <v>7227</v>
      </c>
      <c r="B105954" s="2">
        <v>1438110</v>
      </c>
      <c r="C105954" s="3" t="s">
        <v>35374</v>
      </c>
      <c r="D105954" s="2">
        <v>2212</v>
      </c>
      <c r="E105954" s="3" t="s">
        <v>35137</v>
      </c>
      <c r="F105954" s="3" t="s">
        <v>35138</v>
      </c>
    </row>
    <row r="105955" spans="1:6" x14ac:dyDescent="0.3">
      <c r="A105955" s="3" t="s">
        <v>7227</v>
      </c>
      <c r="B105955" s="2">
        <v>1438112</v>
      </c>
      <c r="C105955" s="3" t="s">
        <v>35375</v>
      </c>
      <c r="D105955" s="2">
        <v>2212</v>
      </c>
      <c r="E105955" s="3" t="s">
        <v>35137</v>
      </c>
      <c r="F105955" s="3" t="s">
        <v>35138</v>
      </c>
    </row>
    <row r="105956" spans="1:6" x14ac:dyDescent="0.3">
      <c r="A105956" s="3" t="s">
        <v>7227</v>
      </c>
      <c r="B105956" s="2">
        <v>1438113</v>
      </c>
      <c r="C105956" s="3" t="s">
        <v>35376</v>
      </c>
      <c r="D105956" s="2">
        <v>2212</v>
      </c>
      <c r="E105956" s="3" t="s">
        <v>35137</v>
      </c>
      <c r="F105956" s="3" t="s">
        <v>35138</v>
      </c>
    </row>
    <row r="105957" spans="1:6" x14ac:dyDescent="0.3">
      <c r="A105957" s="3" t="s">
        <v>7227</v>
      </c>
      <c r="B105957" s="2">
        <v>1438115</v>
      </c>
      <c r="C105957" s="3" t="s">
        <v>23133</v>
      </c>
      <c r="D105957" s="2">
        <v>2149</v>
      </c>
      <c r="E105957" s="3" t="s">
        <v>35137</v>
      </c>
      <c r="F105957" s="3" t="s">
        <v>35138</v>
      </c>
    </row>
    <row r="105958" spans="1:6" x14ac:dyDescent="0.3">
      <c r="A105958" s="3" t="s">
        <v>7227</v>
      </c>
      <c r="B105958" s="2">
        <v>1438116</v>
      </c>
      <c r="C105958" s="3" t="s">
        <v>35377</v>
      </c>
      <c r="D105958" s="2">
        <v>2212</v>
      </c>
      <c r="E105958" s="3" t="s">
        <v>35137</v>
      </c>
      <c r="F105958" s="3" t="s">
        <v>35138</v>
      </c>
    </row>
    <row r="105959" spans="1:6" x14ac:dyDescent="0.3">
      <c r="A105959" s="3" t="s">
        <v>7227</v>
      </c>
      <c r="B105959" s="2">
        <v>1438118</v>
      </c>
      <c r="C105959" s="3" t="s">
        <v>35378</v>
      </c>
      <c r="D105959" s="2">
        <v>2208</v>
      </c>
      <c r="E105959" s="3" t="s">
        <v>35137</v>
      </c>
      <c r="F105959" s="3" t="s">
        <v>35138</v>
      </c>
    </row>
    <row r="105960" spans="1:6" x14ac:dyDescent="0.3">
      <c r="A105960" s="3" t="s">
        <v>7227</v>
      </c>
      <c r="B105960" s="2">
        <v>1438119</v>
      </c>
      <c r="C105960" s="3" t="s">
        <v>34182</v>
      </c>
      <c r="D105960" s="2">
        <v>2212</v>
      </c>
      <c r="E105960" s="3" t="s">
        <v>35137</v>
      </c>
      <c r="F105960" s="3" t="s">
        <v>35138</v>
      </c>
    </row>
    <row r="105961" spans="1:6" x14ac:dyDescent="0.3">
      <c r="A105961" s="3" t="s">
        <v>7227</v>
      </c>
      <c r="B105961" s="2">
        <v>1438123</v>
      </c>
      <c r="C105961" s="3" t="s">
        <v>34183</v>
      </c>
      <c r="D105961" s="2">
        <v>2212</v>
      </c>
      <c r="E105961" s="3" t="s">
        <v>35137</v>
      </c>
      <c r="F105961" s="3" t="s">
        <v>35138</v>
      </c>
    </row>
    <row r="105962" spans="1:6" x14ac:dyDescent="0.3">
      <c r="A105962" s="3" t="s">
        <v>7227</v>
      </c>
      <c r="B105962" s="2">
        <v>1438124</v>
      </c>
      <c r="C105962" s="3" t="s">
        <v>35379</v>
      </c>
      <c r="D105962" s="2">
        <v>2212</v>
      </c>
      <c r="E105962" s="3" t="s">
        <v>35137</v>
      </c>
      <c r="F105962" s="3" t="s">
        <v>35138</v>
      </c>
    </row>
    <row r="105963" spans="1:6" x14ac:dyDescent="0.3">
      <c r="A105963" s="3" t="s">
        <v>7227</v>
      </c>
      <c r="B105963" s="2">
        <v>1438182</v>
      </c>
      <c r="C105963" s="3" t="s">
        <v>17708</v>
      </c>
      <c r="D105963" s="2">
        <v>1899</v>
      </c>
      <c r="E105963" s="3" t="s">
        <v>35137</v>
      </c>
      <c r="F105963" s="3" t="s">
        <v>35138</v>
      </c>
    </row>
    <row r="105964" spans="1:6" x14ac:dyDescent="0.3">
      <c r="A105964" s="3" t="s">
        <v>7227</v>
      </c>
      <c r="B105964" s="2">
        <v>1438177</v>
      </c>
      <c r="C105964" s="3" t="s">
        <v>23136</v>
      </c>
      <c r="D105964" s="2">
        <v>2212</v>
      </c>
      <c r="E105964" s="3" t="s">
        <v>35137</v>
      </c>
      <c r="F105964" s="3" t="s">
        <v>35138</v>
      </c>
    </row>
    <row r="105965" spans="1:6" x14ac:dyDescent="0.3">
      <c r="A105965" s="3" t="s">
        <v>7227</v>
      </c>
      <c r="B105965" s="2">
        <v>1571361</v>
      </c>
      <c r="C105965" s="3" t="s">
        <v>35380</v>
      </c>
      <c r="D105965" s="2">
        <v>2206</v>
      </c>
      <c r="E105965" s="3" t="s">
        <v>35137</v>
      </c>
      <c r="F105965" s="3" t="s">
        <v>35138</v>
      </c>
    </row>
    <row r="105966" spans="1:6" x14ac:dyDescent="0.3">
      <c r="A105966" s="3" t="s">
        <v>7227</v>
      </c>
      <c r="B105966" s="2">
        <v>1438171</v>
      </c>
      <c r="C105966" s="3" t="s">
        <v>35381</v>
      </c>
      <c r="D105966" s="2">
        <v>2212</v>
      </c>
      <c r="E105966" s="3" t="s">
        <v>35137</v>
      </c>
      <c r="F105966" s="3" t="s">
        <v>35138</v>
      </c>
    </row>
    <row r="105967" spans="1:6" x14ac:dyDescent="0.3">
      <c r="A105967" s="3" t="s">
        <v>7227</v>
      </c>
      <c r="B105967" s="2">
        <v>1438174</v>
      </c>
      <c r="C105967" s="3" t="s">
        <v>15336</v>
      </c>
      <c r="D105967" s="2">
        <v>1849</v>
      </c>
      <c r="E105967" s="3" t="s">
        <v>35137</v>
      </c>
      <c r="F105967" s="3" t="s">
        <v>35138</v>
      </c>
    </row>
    <row r="105968" spans="1:6" x14ac:dyDescent="0.3">
      <c r="A105968" s="3" t="s">
        <v>7227</v>
      </c>
      <c r="B105968" s="2">
        <v>1438170</v>
      </c>
      <c r="C105968" s="3" t="s">
        <v>35382</v>
      </c>
      <c r="D105968" s="2">
        <v>2212</v>
      </c>
      <c r="E105968" s="3" t="s">
        <v>35137</v>
      </c>
      <c r="F105968" s="3" t="s">
        <v>35138</v>
      </c>
    </row>
    <row r="105969" spans="1:6" x14ac:dyDescent="0.3">
      <c r="A105969" s="3" t="s">
        <v>7227</v>
      </c>
      <c r="B105969" s="2">
        <v>1438172</v>
      </c>
      <c r="C105969" s="3" t="s">
        <v>35383</v>
      </c>
      <c r="D105969" s="2">
        <v>2212</v>
      </c>
      <c r="E105969" s="3" t="s">
        <v>35137</v>
      </c>
      <c r="F105969" s="3" t="s">
        <v>35138</v>
      </c>
    </row>
    <row r="105970" spans="1:6" x14ac:dyDescent="0.3">
      <c r="A105970" s="3" t="s">
        <v>7227</v>
      </c>
      <c r="B105970" s="2">
        <v>1438173</v>
      </c>
      <c r="C105970" s="3" t="s">
        <v>35384</v>
      </c>
      <c r="D105970" s="2">
        <v>2212</v>
      </c>
      <c r="E105970" s="3" t="s">
        <v>35137</v>
      </c>
      <c r="F105970" s="3" t="s">
        <v>35138</v>
      </c>
    </row>
    <row r="105971" spans="1:6" x14ac:dyDescent="0.3">
      <c r="A105971" s="3" t="s">
        <v>7227</v>
      </c>
      <c r="B105971" s="2">
        <v>1438175</v>
      </c>
      <c r="C105971" s="3" t="s">
        <v>23135</v>
      </c>
      <c r="D105971" s="2">
        <v>2212</v>
      </c>
      <c r="E105971" s="3" t="s">
        <v>35137</v>
      </c>
      <c r="F105971" s="3" t="s">
        <v>35138</v>
      </c>
    </row>
    <row r="105972" spans="1:6" x14ac:dyDescent="0.3">
      <c r="A105972" s="3" t="s">
        <v>7227</v>
      </c>
      <c r="B105972" s="2">
        <v>1438176</v>
      </c>
      <c r="C105972" s="3" t="s">
        <v>35385</v>
      </c>
      <c r="D105972" s="2">
        <v>2212</v>
      </c>
      <c r="E105972" s="3" t="s">
        <v>35137</v>
      </c>
      <c r="F105972" s="3" t="s">
        <v>35138</v>
      </c>
    </row>
    <row r="105973" spans="1:6" x14ac:dyDescent="0.3">
      <c r="A105973" s="3" t="s">
        <v>7227</v>
      </c>
      <c r="B105973" s="2">
        <v>1438178</v>
      </c>
      <c r="C105973" s="3" t="s">
        <v>35386</v>
      </c>
      <c r="D105973" s="2">
        <v>2212</v>
      </c>
      <c r="E105973" s="3" t="s">
        <v>35137</v>
      </c>
      <c r="F105973" s="3" t="s">
        <v>35138</v>
      </c>
    </row>
    <row r="105974" spans="1:6" x14ac:dyDescent="0.3">
      <c r="A105974" s="3" t="s">
        <v>7227</v>
      </c>
      <c r="B105974" s="2">
        <v>1438179</v>
      </c>
      <c r="C105974" s="3" t="s">
        <v>35387</v>
      </c>
      <c r="D105974" s="2">
        <v>2212</v>
      </c>
      <c r="E105974" s="3" t="s">
        <v>35137</v>
      </c>
      <c r="F105974" s="3" t="s">
        <v>35138</v>
      </c>
    </row>
    <row r="105975" spans="1:6" x14ac:dyDescent="0.3">
      <c r="A105975" s="3" t="s">
        <v>7227</v>
      </c>
      <c r="B105975" s="2">
        <v>1438183</v>
      </c>
      <c r="C105975" s="3" t="s">
        <v>35388</v>
      </c>
      <c r="D105975" s="2">
        <v>2212</v>
      </c>
      <c r="E105975" s="3" t="s">
        <v>35137</v>
      </c>
      <c r="F105975" s="3" t="s">
        <v>35138</v>
      </c>
    </row>
    <row r="105976" spans="1:6" x14ac:dyDescent="0.3">
      <c r="A105976" s="3" t="s">
        <v>7227</v>
      </c>
      <c r="B105976" s="2">
        <v>1438184</v>
      </c>
      <c r="C105976" s="3" t="s">
        <v>35389</v>
      </c>
      <c r="D105976" s="2">
        <v>2212</v>
      </c>
      <c r="E105976" s="3" t="s">
        <v>35137</v>
      </c>
      <c r="F105976" s="3" t="s">
        <v>35138</v>
      </c>
    </row>
    <row r="105977" spans="1:6" x14ac:dyDescent="0.3">
      <c r="A105977" s="3" t="s">
        <v>7227</v>
      </c>
      <c r="B105977" s="2">
        <v>1438347</v>
      </c>
      <c r="C105977" s="3" t="s">
        <v>23138</v>
      </c>
      <c r="D105977" s="2">
        <v>2337</v>
      </c>
      <c r="E105977" s="3" t="s">
        <v>35137</v>
      </c>
      <c r="F105977" s="3" t="s">
        <v>35138</v>
      </c>
    </row>
    <row r="105978" spans="1:6" x14ac:dyDescent="0.3">
      <c r="A105978" s="3" t="s">
        <v>7227</v>
      </c>
      <c r="B105978" s="2">
        <v>1438342</v>
      </c>
      <c r="C105978" s="3" t="s">
        <v>23137</v>
      </c>
      <c r="D105978" s="2">
        <v>2212</v>
      </c>
      <c r="E105978" s="3" t="s">
        <v>35137</v>
      </c>
      <c r="F105978" s="3" t="s">
        <v>35138</v>
      </c>
    </row>
    <row r="105979" spans="1:6" x14ac:dyDescent="0.3">
      <c r="A105979" s="3" t="s">
        <v>7227</v>
      </c>
      <c r="B105979" s="2">
        <v>1571372</v>
      </c>
      <c r="C105979" s="3" t="s">
        <v>32309</v>
      </c>
      <c r="D105979" s="2">
        <v>2992</v>
      </c>
      <c r="E105979" s="3" t="s">
        <v>35137</v>
      </c>
      <c r="F105979" s="3" t="s">
        <v>35138</v>
      </c>
    </row>
    <row r="105980" spans="1:6" x14ac:dyDescent="0.3">
      <c r="A105980" s="3" t="s">
        <v>7227</v>
      </c>
      <c r="B105980" s="2">
        <v>1438336</v>
      </c>
      <c r="C105980" s="3" t="s">
        <v>35390</v>
      </c>
      <c r="D105980" s="2">
        <v>2212</v>
      </c>
      <c r="E105980" s="3" t="s">
        <v>35137</v>
      </c>
      <c r="F105980" s="3" t="s">
        <v>35138</v>
      </c>
    </row>
    <row r="105981" spans="1:6" x14ac:dyDescent="0.3">
      <c r="A105981" s="3" t="s">
        <v>7227</v>
      </c>
      <c r="B105981" s="2">
        <v>1438339</v>
      </c>
      <c r="C105981" s="3" t="s">
        <v>15337</v>
      </c>
      <c r="D105981" s="2">
        <v>1928</v>
      </c>
      <c r="E105981" s="3" t="s">
        <v>35137</v>
      </c>
      <c r="F105981" s="3" t="s">
        <v>35138</v>
      </c>
    </row>
    <row r="105982" spans="1:6" x14ac:dyDescent="0.3">
      <c r="A105982" s="3" t="s">
        <v>7227</v>
      </c>
      <c r="B105982" s="2">
        <v>1438335</v>
      </c>
      <c r="C105982" s="3" t="s">
        <v>35391</v>
      </c>
      <c r="D105982" s="2">
        <v>2212</v>
      </c>
      <c r="E105982" s="3" t="s">
        <v>35137</v>
      </c>
      <c r="F105982" s="3" t="s">
        <v>35138</v>
      </c>
    </row>
    <row r="105983" spans="1:6" x14ac:dyDescent="0.3">
      <c r="A105983" s="3" t="s">
        <v>7227</v>
      </c>
      <c r="B105983" s="2">
        <v>1438337</v>
      </c>
      <c r="C105983" s="3" t="s">
        <v>35392</v>
      </c>
      <c r="D105983" s="2">
        <v>2212</v>
      </c>
      <c r="E105983" s="3" t="s">
        <v>35137</v>
      </c>
      <c r="F105983" s="3" t="s">
        <v>35138</v>
      </c>
    </row>
    <row r="105984" spans="1:6" x14ac:dyDescent="0.3">
      <c r="A105984" s="3" t="s">
        <v>7227</v>
      </c>
      <c r="B105984" s="2">
        <v>1438338</v>
      </c>
      <c r="C105984" s="3" t="s">
        <v>35393</v>
      </c>
      <c r="D105984" s="2">
        <v>2212</v>
      </c>
      <c r="E105984" s="3" t="s">
        <v>35137</v>
      </c>
      <c r="F105984" s="3" t="s">
        <v>35138</v>
      </c>
    </row>
    <row r="105985" spans="1:6" x14ac:dyDescent="0.3">
      <c r="A105985" s="3" t="s">
        <v>7227</v>
      </c>
      <c r="B105985" s="2">
        <v>1438340</v>
      </c>
      <c r="C105985" s="3" t="s">
        <v>22548</v>
      </c>
      <c r="D105985" s="2">
        <v>2149</v>
      </c>
      <c r="E105985" s="3" t="s">
        <v>35137</v>
      </c>
      <c r="F105985" s="3" t="s">
        <v>35138</v>
      </c>
    </row>
    <row r="105986" spans="1:6" x14ac:dyDescent="0.3">
      <c r="A105986" s="3" t="s">
        <v>7227</v>
      </c>
      <c r="B105986" s="2">
        <v>1438341</v>
      </c>
      <c r="C105986" s="3" t="s">
        <v>22549</v>
      </c>
      <c r="D105986" s="2">
        <v>3628</v>
      </c>
      <c r="E105986" s="3" t="s">
        <v>35137</v>
      </c>
      <c r="F105986" s="3" t="s">
        <v>35138</v>
      </c>
    </row>
    <row r="105987" spans="1:6" x14ac:dyDescent="0.3">
      <c r="A105987" s="3" t="s">
        <v>7227</v>
      </c>
      <c r="B105987" s="2">
        <v>1438343</v>
      </c>
      <c r="C105987" s="3" t="s">
        <v>35394</v>
      </c>
      <c r="D105987" s="2">
        <v>2212</v>
      </c>
      <c r="E105987" s="3" t="s">
        <v>35137</v>
      </c>
      <c r="F105987" s="3" t="s">
        <v>35138</v>
      </c>
    </row>
    <row r="105988" spans="1:6" x14ac:dyDescent="0.3">
      <c r="A105988" s="3" t="s">
        <v>7227</v>
      </c>
      <c r="B105988" s="2">
        <v>1438344</v>
      </c>
      <c r="C105988" s="3" t="s">
        <v>35395</v>
      </c>
      <c r="D105988" s="2">
        <v>2212</v>
      </c>
      <c r="E105988" s="3" t="s">
        <v>35137</v>
      </c>
      <c r="F105988" s="3" t="s">
        <v>35138</v>
      </c>
    </row>
    <row r="105989" spans="1:6" x14ac:dyDescent="0.3">
      <c r="A105989" s="3" t="s">
        <v>7227</v>
      </c>
      <c r="B105989" s="2">
        <v>1438348</v>
      </c>
      <c r="C105989" s="3" t="s">
        <v>35396</v>
      </c>
      <c r="D105989" s="2">
        <v>2212</v>
      </c>
      <c r="E105989" s="3" t="s">
        <v>35137</v>
      </c>
      <c r="F105989" s="3" t="s">
        <v>35138</v>
      </c>
    </row>
    <row r="105990" spans="1:6" x14ac:dyDescent="0.3">
      <c r="A105990" s="3" t="s">
        <v>7227</v>
      </c>
      <c r="B105990" s="2">
        <v>1438349</v>
      </c>
      <c r="C105990" s="3" t="s">
        <v>35397</v>
      </c>
      <c r="D105990" s="2">
        <v>2212</v>
      </c>
      <c r="E105990" s="3" t="s">
        <v>35137</v>
      </c>
      <c r="F105990" s="3" t="s">
        <v>35138</v>
      </c>
    </row>
    <row r="105991" spans="1:6" x14ac:dyDescent="0.3">
      <c r="A105991" s="3" t="s">
        <v>7227</v>
      </c>
      <c r="B105991" s="2">
        <v>1438377</v>
      </c>
      <c r="C105991" s="3" t="s">
        <v>23142</v>
      </c>
      <c r="D105991" s="2">
        <v>1953</v>
      </c>
      <c r="E105991" s="3" t="s">
        <v>35137</v>
      </c>
      <c r="F105991" s="3" t="s">
        <v>35138</v>
      </c>
    </row>
    <row r="105992" spans="1:6" x14ac:dyDescent="0.3">
      <c r="A105992" s="3" t="s">
        <v>7227</v>
      </c>
      <c r="B105992" s="2">
        <v>1438369</v>
      </c>
      <c r="C105992" s="3" t="s">
        <v>15339</v>
      </c>
      <c r="D105992" s="2">
        <v>1928</v>
      </c>
      <c r="E105992" s="3" t="s">
        <v>35137</v>
      </c>
      <c r="F105992" s="3" t="s">
        <v>35138</v>
      </c>
    </row>
    <row r="105993" spans="1:6" x14ac:dyDescent="0.3">
      <c r="A105993" s="3" t="s">
        <v>7227</v>
      </c>
      <c r="B105993" s="2">
        <v>1438366</v>
      </c>
      <c r="C105993" s="3" t="s">
        <v>35398</v>
      </c>
      <c r="D105993" s="2">
        <v>2212</v>
      </c>
      <c r="E105993" s="3" t="s">
        <v>35137</v>
      </c>
      <c r="F105993" s="3" t="s">
        <v>35138</v>
      </c>
    </row>
    <row r="105994" spans="1:6" x14ac:dyDescent="0.3">
      <c r="A105994" s="3" t="s">
        <v>7227</v>
      </c>
      <c r="B105994" s="2">
        <v>1438365</v>
      </c>
      <c r="C105994" s="3" t="s">
        <v>35399</v>
      </c>
      <c r="D105994" s="2">
        <v>2212</v>
      </c>
      <c r="E105994" s="3" t="s">
        <v>35137</v>
      </c>
      <c r="F105994" s="3" t="s">
        <v>35138</v>
      </c>
    </row>
    <row r="105995" spans="1:6" x14ac:dyDescent="0.3">
      <c r="A105995" s="3" t="s">
        <v>7227</v>
      </c>
      <c r="B105995" s="2">
        <v>1438367</v>
      </c>
      <c r="C105995" s="3" t="s">
        <v>35400</v>
      </c>
      <c r="D105995" s="2">
        <v>2212</v>
      </c>
      <c r="E105995" s="3" t="s">
        <v>35137</v>
      </c>
      <c r="F105995" s="3" t="s">
        <v>35138</v>
      </c>
    </row>
    <row r="105996" spans="1:6" x14ac:dyDescent="0.3">
      <c r="A105996" s="3" t="s">
        <v>7227</v>
      </c>
      <c r="B105996" s="2">
        <v>1438368</v>
      </c>
      <c r="C105996" s="3" t="s">
        <v>34620</v>
      </c>
      <c r="D105996" s="2">
        <v>2212</v>
      </c>
      <c r="E105996" s="3" t="s">
        <v>35137</v>
      </c>
      <c r="F105996" s="3" t="s">
        <v>35138</v>
      </c>
    </row>
    <row r="105997" spans="1:6" x14ac:dyDescent="0.3">
      <c r="A105997" s="3" t="s">
        <v>7227</v>
      </c>
      <c r="B105997" s="2">
        <v>1438370</v>
      </c>
      <c r="C105997" s="3" t="s">
        <v>23140</v>
      </c>
      <c r="D105997" s="2">
        <v>2212</v>
      </c>
      <c r="E105997" s="3" t="s">
        <v>35137</v>
      </c>
      <c r="F105997" s="3" t="s">
        <v>35138</v>
      </c>
    </row>
    <row r="105998" spans="1:6" x14ac:dyDescent="0.3">
      <c r="A105998" s="3" t="s">
        <v>7227</v>
      </c>
      <c r="B105998" s="2">
        <v>1438371</v>
      </c>
      <c r="C105998" s="3" t="s">
        <v>22559</v>
      </c>
      <c r="D105998" s="2">
        <v>3628</v>
      </c>
      <c r="E105998" s="3" t="s">
        <v>35137</v>
      </c>
      <c r="F105998" s="3" t="s">
        <v>35138</v>
      </c>
    </row>
    <row r="105999" spans="1:6" x14ac:dyDescent="0.3">
      <c r="A105999" s="3" t="s">
        <v>7227</v>
      </c>
      <c r="B105999" s="2">
        <v>1438372</v>
      </c>
      <c r="C105999" s="3" t="s">
        <v>23141</v>
      </c>
      <c r="D105999" s="2">
        <v>2212</v>
      </c>
      <c r="E105999" s="3" t="s">
        <v>35137</v>
      </c>
      <c r="F105999" s="3" t="s">
        <v>35138</v>
      </c>
    </row>
    <row r="106000" spans="1:6" x14ac:dyDescent="0.3">
      <c r="A106000" s="3" t="s">
        <v>7227</v>
      </c>
      <c r="B106000" s="2">
        <v>1438373</v>
      </c>
      <c r="C106000" s="3" t="s">
        <v>35401</v>
      </c>
      <c r="D106000" s="2">
        <v>2212</v>
      </c>
      <c r="E106000" s="3" t="s">
        <v>35137</v>
      </c>
      <c r="F106000" s="3" t="s">
        <v>35138</v>
      </c>
    </row>
    <row r="106001" spans="1:6" x14ac:dyDescent="0.3">
      <c r="A106001" s="3" t="s">
        <v>7227</v>
      </c>
      <c r="B106001" s="2">
        <v>1438374</v>
      </c>
      <c r="C106001" s="3" t="s">
        <v>35402</v>
      </c>
      <c r="D106001" s="2">
        <v>2212</v>
      </c>
      <c r="E106001" s="3" t="s">
        <v>35137</v>
      </c>
      <c r="F106001" s="3" t="s">
        <v>35138</v>
      </c>
    </row>
    <row r="106002" spans="1:6" x14ac:dyDescent="0.3">
      <c r="A106002" s="3" t="s">
        <v>7227</v>
      </c>
      <c r="B106002" s="2">
        <v>1438378</v>
      </c>
      <c r="C106002" s="3" t="s">
        <v>35403</v>
      </c>
      <c r="D106002" s="2">
        <v>2212</v>
      </c>
      <c r="E106002" s="3" t="s">
        <v>35137</v>
      </c>
      <c r="F106002" s="3" t="s">
        <v>35138</v>
      </c>
    </row>
    <row r="106003" spans="1:6" x14ac:dyDescent="0.3">
      <c r="A106003" s="3" t="s">
        <v>7227</v>
      </c>
      <c r="B106003" s="2">
        <v>1438379</v>
      </c>
      <c r="C106003" s="3" t="s">
        <v>35404</v>
      </c>
      <c r="D106003" s="2">
        <v>2212</v>
      </c>
      <c r="E106003" s="3" t="s">
        <v>35137</v>
      </c>
      <c r="F106003" s="3" t="s">
        <v>35138</v>
      </c>
    </row>
    <row r="106004" spans="1:6" x14ac:dyDescent="0.3">
      <c r="A106004" s="3" t="s">
        <v>7227</v>
      </c>
      <c r="B106004" s="2">
        <v>1571374</v>
      </c>
      <c r="C106004" s="3" t="s">
        <v>35405</v>
      </c>
      <c r="D106004" s="2">
        <v>2210</v>
      </c>
      <c r="E106004" s="3" t="s">
        <v>35137</v>
      </c>
      <c r="F106004" s="3" t="s">
        <v>35138</v>
      </c>
    </row>
    <row r="106005" spans="1:6" x14ac:dyDescent="0.3">
      <c r="A106005" s="3" t="s">
        <v>7227</v>
      </c>
      <c r="B106005" s="2">
        <v>1438132</v>
      </c>
      <c r="C106005" s="3" t="s">
        <v>23144</v>
      </c>
      <c r="D106005" s="2">
        <v>2056</v>
      </c>
      <c r="E106005" s="3" t="s">
        <v>35137</v>
      </c>
      <c r="F106005" s="3" t="s">
        <v>35138</v>
      </c>
    </row>
    <row r="106006" spans="1:6" x14ac:dyDescent="0.3">
      <c r="A106006" s="3" t="s">
        <v>7227</v>
      </c>
      <c r="B106006" s="2">
        <v>1571358</v>
      </c>
      <c r="C106006" s="3" t="s">
        <v>35406</v>
      </c>
      <c r="D106006" s="2">
        <v>2210</v>
      </c>
      <c r="E106006" s="3" t="s">
        <v>35137</v>
      </c>
      <c r="F106006" s="3" t="s">
        <v>35138</v>
      </c>
    </row>
    <row r="106007" spans="1:6" x14ac:dyDescent="0.3">
      <c r="A106007" s="3" t="s">
        <v>7227</v>
      </c>
      <c r="B106007" s="2">
        <v>1438126</v>
      </c>
      <c r="C106007" s="3" t="s">
        <v>35407</v>
      </c>
      <c r="D106007" s="2">
        <v>2212</v>
      </c>
      <c r="E106007" s="3" t="s">
        <v>35137</v>
      </c>
      <c r="F106007" s="3" t="s">
        <v>35138</v>
      </c>
    </row>
    <row r="106008" spans="1:6" x14ac:dyDescent="0.3">
      <c r="A106008" s="3" t="s">
        <v>7227</v>
      </c>
      <c r="B106008" s="2">
        <v>1438129</v>
      </c>
      <c r="C106008" s="3" t="s">
        <v>15340</v>
      </c>
      <c r="D106008" s="2">
        <v>1862</v>
      </c>
      <c r="E106008" s="3" t="s">
        <v>35137</v>
      </c>
      <c r="F106008" s="3" t="s">
        <v>35138</v>
      </c>
    </row>
    <row r="106009" spans="1:6" x14ac:dyDescent="0.3">
      <c r="A106009" s="3" t="s">
        <v>7227</v>
      </c>
      <c r="B106009" s="2">
        <v>1438125</v>
      </c>
      <c r="C106009" s="3" t="s">
        <v>35408</v>
      </c>
      <c r="D106009" s="2">
        <v>2212</v>
      </c>
      <c r="E106009" s="3" t="s">
        <v>35137</v>
      </c>
      <c r="F106009" s="3" t="s">
        <v>35138</v>
      </c>
    </row>
    <row r="106010" spans="1:6" x14ac:dyDescent="0.3">
      <c r="A106010" s="3" t="s">
        <v>7227</v>
      </c>
      <c r="B106010" s="2">
        <v>1438127</v>
      </c>
      <c r="C106010" s="3" t="s">
        <v>35409</v>
      </c>
      <c r="D106010" s="2">
        <v>2212</v>
      </c>
      <c r="E106010" s="3" t="s">
        <v>35137</v>
      </c>
      <c r="F106010" s="3" t="s">
        <v>35138</v>
      </c>
    </row>
    <row r="106011" spans="1:6" x14ac:dyDescent="0.3">
      <c r="A106011" s="3" t="s">
        <v>7227</v>
      </c>
      <c r="B106011" s="2">
        <v>1438128</v>
      </c>
      <c r="C106011" s="3" t="s">
        <v>35410</v>
      </c>
      <c r="D106011" s="2">
        <v>1943</v>
      </c>
      <c r="E106011" s="3" t="s">
        <v>35137</v>
      </c>
      <c r="F106011" s="3" t="s">
        <v>35138</v>
      </c>
    </row>
    <row r="106012" spans="1:6" x14ac:dyDescent="0.3">
      <c r="A106012" s="3" t="s">
        <v>7227</v>
      </c>
      <c r="B106012" s="2">
        <v>1438130</v>
      </c>
      <c r="C106012" s="3" t="s">
        <v>23143</v>
      </c>
      <c r="D106012" s="2">
        <v>2208</v>
      </c>
      <c r="E106012" s="3" t="s">
        <v>35137</v>
      </c>
      <c r="F106012" s="3" t="s">
        <v>35138</v>
      </c>
    </row>
    <row r="106013" spans="1:6" x14ac:dyDescent="0.3">
      <c r="A106013" s="3" t="s">
        <v>7227</v>
      </c>
      <c r="B106013" s="2">
        <v>1438131</v>
      </c>
      <c r="C106013" s="3" t="s">
        <v>35411</v>
      </c>
      <c r="D106013" s="2">
        <v>2212</v>
      </c>
      <c r="E106013" s="3" t="s">
        <v>35137</v>
      </c>
      <c r="F106013" s="3" t="s">
        <v>35138</v>
      </c>
    </row>
    <row r="106014" spans="1:6" x14ac:dyDescent="0.3">
      <c r="A106014" s="3" t="s">
        <v>7227</v>
      </c>
      <c r="B106014" s="2">
        <v>1438133</v>
      </c>
      <c r="C106014" s="3" t="s">
        <v>35412</v>
      </c>
      <c r="D106014" s="2">
        <v>2212</v>
      </c>
      <c r="E106014" s="3" t="s">
        <v>35137</v>
      </c>
      <c r="F106014" s="3" t="s">
        <v>35138</v>
      </c>
    </row>
    <row r="106015" spans="1:6" x14ac:dyDescent="0.3">
      <c r="A106015" s="3" t="s">
        <v>7227</v>
      </c>
      <c r="B106015" s="2">
        <v>1438134</v>
      </c>
      <c r="C106015" s="3" t="s">
        <v>35413</v>
      </c>
      <c r="D106015" s="2">
        <v>2212</v>
      </c>
      <c r="E106015" s="3" t="s">
        <v>35137</v>
      </c>
      <c r="F106015" s="3" t="s">
        <v>35138</v>
      </c>
    </row>
    <row r="106016" spans="1:6" x14ac:dyDescent="0.3">
      <c r="A106016" s="3" t="s">
        <v>7227</v>
      </c>
      <c r="B106016" s="2">
        <v>1438138</v>
      </c>
      <c r="C106016" s="3" t="s">
        <v>35414</v>
      </c>
      <c r="D106016" s="2">
        <v>2212</v>
      </c>
      <c r="E106016" s="3" t="s">
        <v>35137</v>
      </c>
      <c r="F106016" s="3" t="s">
        <v>35138</v>
      </c>
    </row>
    <row r="106017" spans="1:6" x14ac:dyDescent="0.3">
      <c r="A106017" s="3" t="s">
        <v>7227</v>
      </c>
      <c r="B106017" s="2">
        <v>1438139</v>
      </c>
      <c r="C106017" s="3" t="s">
        <v>35415</v>
      </c>
      <c r="D106017" s="2">
        <v>2212</v>
      </c>
      <c r="E106017" s="3" t="s">
        <v>35137</v>
      </c>
      <c r="F106017" s="3" t="s">
        <v>35138</v>
      </c>
    </row>
    <row r="106018" spans="1:6" x14ac:dyDescent="0.3">
      <c r="A106018" s="3" t="s">
        <v>7227</v>
      </c>
      <c r="B106018" s="2">
        <v>1437994</v>
      </c>
      <c r="C106018" s="3" t="s">
        <v>15341</v>
      </c>
      <c r="D106018" s="2">
        <v>1854</v>
      </c>
      <c r="E106018" s="3" t="s">
        <v>35137</v>
      </c>
      <c r="F106018" s="3" t="s">
        <v>35138</v>
      </c>
    </row>
    <row r="106019" spans="1:6" x14ac:dyDescent="0.3">
      <c r="A106019" s="3" t="s">
        <v>7227</v>
      </c>
      <c r="B106019" s="2">
        <v>1437995</v>
      </c>
      <c r="C106019" s="3" t="s">
        <v>23145</v>
      </c>
      <c r="D106019" s="2">
        <v>2336</v>
      </c>
      <c r="E106019" s="3" t="s">
        <v>35137</v>
      </c>
      <c r="F106019" s="3" t="s">
        <v>35138</v>
      </c>
    </row>
    <row r="106020" spans="1:6" x14ac:dyDescent="0.3">
      <c r="A106020" s="3" t="s">
        <v>7227</v>
      </c>
      <c r="B106020" s="2">
        <v>1437999</v>
      </c>
      <c r="C106020" s="3" t="s">
        <v>34188</v>
      </c>
      <c r="D106020" s="2">
        <v>2346</v>
      </c>
      <c r="E106020" s="3" t="s">
        <v>35137</v>
      </c>
      <c r="F106020" s="3" t="s">
        <v>35138</v>
      </c>
    </row>
    <row r="106021" spans="1:6" x14ac:dyDescent="0.3">
      <c r="A106021" s="3" t="s">
        <v>7227</v>
      </c>
      <c r="B106021" s="2">
        <v>1438001</v>
      </c>
      <c r="C106021" s="3" t="s">
        <v>33045</v>
      </c>
      <c r="D106021" s="2">
        <v>2852</v>
      </c>
      <c r="E106021" s="3" t="s">
        <v>35137</v>
      </c>
      <c r="F106021" s="3" t="s">
        <v>35138</v>
      </c>
    </row>
    <row r="106022" spans="1:6" x14ac:dyDescent="0.3">
      <c r="A106022" s="3" t="s">
        <v>7227</v>
      </c>
      <c r="B106022" s="2">
        <v>1437991</v>
      </c>
      <c r="C106022" s="3" t="s">
        <v>35416</v>
      </c>
      <c r="D106022" s="2">
        <v>2212</v>
      </c>
      <c r="E106022" s="3" t="s">
        <v>35137</v>
      </c>
      <c r="F106022" s="3" t="s">
        <v>35138</v>
      </c>
    </row>
    <row r="106023" spans="1:6" x14ac:dyDescent="0.3">
      <c r="A106023" s="3" t="s">
        <v>7227</v>
      </c>
      <c r="B106023" s="2">
        <v>1437990</v>
      </c>
      <c r="C106023" s="3" t="s">
        <v>35417</v>
      </c>
      <c r="D106023" s="2">
        <v>2212</v>
      </c>
      <c r="E106023" s="3" t="s">
        <v>35137</v>
      </c>
      <c r="F106023" s="3" t="s">
        <v>35138</v>
      </c>
    </row>
    <row r="106024" spans="1:6" x14ac:dyDescent="0.3">
      <c r="A106024" s="3" t="s">
        <v>7227</v>
      </c>
      <c r="B106024" s="2">
        <v>1437992</v>
      </c>
      <c r="C106024" s="3" t="s">
        <v>35418</v>
      </c>
      <c r="D106024" s="2">
        <v>2212</v>
      </c>
      <c r="E106024" s="3" t="s">
        <v>35137</v>
      </c>
      <c r="F106024" s="3" t="s">
        <v>35138</v>
      </c>
    </row>
    <row r="106025" spans="1:6" x14ac:dyDescent="0.3">
      <c r="A106025" s="3" t="s">
        <v>7227</v>
      </c>
      <c r="B106025" s="2">
        <v>1437993</v>
      </c>
      <c r="C106025" s="3" t="s">
        <v>35419</v>
      </c>
      <c r="D106025" s="2">
        <v>2208</v>
      </c>
      <c r="E106025" s="3" t="s">
        <v>35137</v>
      </c>
      <c r="F106025" s="3" t="s">
        <v>35138</v>
      </c>
    </row>
    <row r="106026" spans="1:6" x14ac:dyDescent="0.3">
      <c r="A106026" s="3" t="s">
        <v>7227</v>
      </c>
      <c r="B106026" s="2">
        <v>1437996</v>
      </c>
      <c r="C106026" s="3" t="s">
        <v>35420</v>
      </c>
      <c r="D106026" s="2">
        <v>2212</v>
      </c>
      <c r="E106026" s="3" t="s">
        <v>35137</v>
      </c>
      <c r="F106026" s="3" t="s">
        <v>35138</v>
      </c>
    </row>
    <row r="106027" spans="1:6" x14ac:dyDescent="0.3">
      <c r="A106027" s="3" t="s">
        <v>7227</v>
      </c>
      <c r="B106027" s="2">
        <v>1437997</v>
      </c>
      <c r="C106027" s="3" t="s">
        <v>35421</v>
      </c>
      <c r="D106027" s="2">
        <v>1839</v>
      </c>
      <c r="E106027" s="3" t="s">
        <v>35137</v>
      </c>
      <c r="F106027" s="3" t="s">
        <v>35138</v>
      </c>
    </row>
    <row r="106028" spans="1:6" x14ac:dyDescent="0.3">
      <c r="A106028" s="3" t="s">
        <v>7227</v>
      </c>
      <c r="B106028" s="2">
        <v>1437998</v>
      </c>
      <c r="C106028" s="3" t="s">
        <v>35422</v>
      </c>
      <c r="D106028" s="2">
        <v>2208</v>
      </c>
      <c r="E106028" s="3" t="s">
        <v>35137</v>
      </c>
      <c r="F106028" s="3" t="s">
        <v>35138</v>
      </c>
    </row>
    <row r="106029" spans="1:6" x14ac:dyDescent="0.3">
      <c r="A106029" s="3" t="s">
        <v>7227</v>
      </c>
      <c r="B106029" s="2">
        <v>1438000</v>
      </c>
      <c r="C106029" s="3" t="s">
        <v>33044</v>
      </c>
      <c r="D106029" s="2">
        <v>3137</v>
      </c>
      <c r="E106029" s="3" t="s">
        <v>35137</v>
      </c>
      <c r="F106029" s="3" t="s">
        <v>35138</v>
      </c>
    </row>
    <row r="106030" spans="1:6" x14ac:dyDescent="0.3">
      <c r="A106030" s="3" t="s">
        <v>7227</v>
      </c>
      <c r="B106030" s="2">
        <v>1438003</v>
      </c>
      <c r="C106030" s="3" t="s">
        <v>34189</v>
      </c>
      <c r="D106030" s="2">
        <v>2212</v>
      </c>
      <c r="E106030" s="3" t="s">
        <v>35137</v>
      </c>
      <c r="F106030" s="3" t="s">
        <v>35138</v>
      </c>
    </row>
    <row r="106031" spans="1:6" x14ac:dyDescent="0.3">
      <c r="A106031" s="3" t="s">
        <v>7227</v>
      </c>
      <c r="B106031" s="2">
        <v>1438004</v>
      </c>
      <c r="C106031" s="3" t="s">
        <v>35423</v>
      </c>
      <c r="D106031" s="2">
        <v>2212</v>
      </c>
      <c r="E106031" s="3" t="s">
        <v>35137</v>
      </c>
      <c r="F106031" s="3" t="s">
        <v>35138</v>
      </c>
    </row>
    <row r="106032" spans="1:6" x14ac:dyDescent="0.3">
      <c r="A106032" s="3" t="s">
        <v>7227</v>
      </c>
      <c r="B106032" s="2">
        <v>1571349</v>
      </c>
      <c r="C106032" s="3" t="s">
        <v>35424</v>
      </c>
      <c r="D106032" s="2">
        <v>1839</v>
      </c>
      <c r="E106032" s="3" t="s">
        <v>35137</v>
      </c>
      <c r="F106032" s="3" t="s">
        <v>35138</v>
      </c>
    </row>
    <row r="106033" spans="1:6" x14ac:dyDescent="0.3">
      <c r="A106033" s="3" t="s">
        <v>7227</v>
      </c>
      <c r="B106033" s="2">
        <v>1438042</v>
      </c>
      <c r="C106033" s="3" t="s">
        <v>23147</v>
      </c>
      <c r="D106033" s="2">
        <v>2056</v>
      </c>
      <c r="E106033" s="3" t="s">
        <v>35137</v>
      </c>
      <c r="F106033" s="3" t="s">
        <v>35138</v>
      </c>
    </row>
    <row r="106034" spans="1:6" x14ac:dyDescent="0.3">
      <c r="A106034" s="3" t="s">
        <v>7227</v>
      </c>
      <c r="B106034" s="2">
        <v>1438047</v>
      </c>
      <c r="C106034" s="3" t="s">
        <v>17709</v>
      </c>
      <c r="D106034" s="2">
        <v>2085</v>
      </c>
      <c r="E106034" s="3" t="s">
        <v>35137</v>
      </c>
      <c r="F106034" s="3" t="s">
        <v>35138</v>
      </c>
    </row>
    <row r="106035" spans="1:6" x14ac:dyDescent="0.3">
      <c r="A106035" s="3" t="s">
        <v>7227</v>
      </c>
      <c r="B106035" s="2">
        <v>1438039</v>
      </c>
      <c r="C106035" s="3" t="s">
        <v>15342</v>
      </c>
      <c r="D106035" s="2">
        <v>1846</v>
      </c>
      <c r="E106035" s="3" t="s">
        <v>35137</v>
      </c>
      <c r="F106035" s="3" t="s">
        <v>35138</v>
      </c>
    </row>
    <row r="106036" spans="1:6" x14ac:dyDescent="0.3">
      <c r="A106036" s="3" t="s">
        <v>7227</v>
      </c>
      <c r="B106036" s="2">
        <v>1571352</v>
      </c>
      <c r="C106036" s="3" t="s">
        <v>31788</v>
      </c>
      <c r="D106036" s="2">
        <v>2210</v>
      </c>
      <c r="E106036" s="3" t="s">
        <v>35137</v>
      </c>
      <c r="F106036" s="3" t="s">
        <v>35138</v>
      </c>
    </row>
    <row r="106037" spans="1:6" x14ac:dyDescent="0.3">
      <c r="A106037" s="3" t="s">
        <v>7227</v>
      </c>
      <c r="B106037" s="2">
        <v>1438035</v>
      </c>
      <c r="C106037" s="3" t="s">
        <v>35425</v>
      </c>
      <c r="D106037" s="2">
        <v>2212</v>
      </c>
      <c r="E106037" s="3" t="s">
        <v>35137</v>
      </c>
      <c r="F106037" s="3" t="s">
        <v>35138</v>
      </c>
    </row>
    <row r="106038" spans="1:6" x14ac:dyDescent="0.3">
      <c r="A106038" s="3" t="s">
        <v>7227</v>
      </c>
      <c r="B106038" s="2">
        <v>1438036</v>
      </c>
      <c r="C106038" s="3" t="s">
        <v>35426</v>
      </c>
      <c r="D106038" s="2">
        <v>2212</v>
      </c>
      <c r="E106038" s="3" t="s">
        <v>35137</v>
      </c>
      <c r="F106038" s="3" t="s">
        <v>35138</v>
      </c>
    </row>
    <row r="106039" spans="1:6" x14ac:dyDescent="0.3">
      <c r="A106039" s="3" t="s">
        <v>7227</v>
      </c>
      <c r="B106039" s="2">
        <v>1438037</v>
      </c>
      <c r="C106039" s="3" t="s">
        <v>35427</v>
      </c>
      <c r="D106039" s="2">
        <v>2212</v>
      </c>
      <c r="E106039" s="3" t="s">
        <v>35137</v>
      </c>
      <c r="F106039" s="3" t="s">
        <v>35138</v>
      </c>
    </row>
    <row r="106040" spans="1:6" x14ac:dyDescent="0.3">
      <c r="A106040" s="3" t="s">
        <v>7227</v>
      </c>
      <c r="B106040" s="2">
        <v>1438038</v>
      </c>
      <c r="C106040" s="3" t="s">
        <v>35428</v>
      </c>
      <c r="D106040" s="2">
        <v>1943</v>
      </c>
      <c r="E106040" s="3" t="s">
        <v>35137</v>
      </c>
      <c r="F106040" s="3" t="s">
        <v>35138</v>
      </c>
    </row>
    <row r="106041" spans="1:6" x14ac:dyDescent="0.3">
      <c r="A106041" s="3" t="s">
        <v>7227</v>
      </c>
      <c r="B106041" s="2">
        <v>1438040</v>
      </c>
      <c r="C106041" s="3" t="s">
        <v>23146</v>
      </c>
      <c r="D106041" s="2">
        <v>2212</v>
      </c>
      <c r="E106041" s="3" t="s">
        <v>35137</v>
      </c>
      <c r="F106041" s="3" t="s">
        <v>35138</v>
      </c>
    </row>
    <row r="106042" spans="1:6" x14ac:dyDescent="0.3">
      <c r="A106042" s="3" t="s">
        <v>7227</v>
      </c>
      <c r="B106042" s="2">
        <v>1438041</v>
      </c>
      <c r="C106042" s="3" t="s">
        <v>35429</v>
      </c>
      <c r="D106042" s="2">
        <v>2212</v>
      </c>
      <c r="E106042" s="3" t="s">
        <v>35137</v>
      </c>
      <c r="F106042" s="3" t="s">
        <v>35138</v>
      </c>
    </row>
    <row r="106043" spans="1:6" x14ac:dyDescent="0.3">
      <c r="A106043" s="3" t="s">
        <v>7227</v>
      </c>
      <c r="B106043" s="2">
        <v>1438043</v>
      </c>
      <c r="C106043" s="3" t="s">
        <v>33046</v>
      </c>
      <c r="D106043" s="2">
        <v>2206</v>
      </c>
      <c r="E106043" s="3" t="s">
        <v>35137</v>
      </c>
      <c r="F106043" s="3" t="s">
        <v>35138</v>
      </c>
    </row>
    <row r="106044" spans="1:6" x14ac:dyDescent="0.3">
      <c r="A106044" s="3" t="s">
        <v>7227</v>
      </c>
      <c r="B106044" s="2">
        <v>1438044</v>
      </c>
      <c r="C106044" s="3" t="s">
        <v>35430</v>
      </c>
      <c r="D106044" s="2">
        <v>2212</v>
      </c>
      <c r="E106044" s="3" t="s">
        <v>35137</v>
      </c>
      <c r="F106044" s="3" t="s">
        <v>35138</v>
      </c>
    </row>
    <row r="106045" spans="1:6" x14ac:dyDescent="0.3">
      <c r="A106045" s="3" t="s">
        <v>7227</v>
      </c>
      <c r="B106045" s="2">
        <v>1438048</v>
      </c>
      <c r="C106045" s="3" t="s">
        <v>35431</v>
      </c>
      <c r="D106045" s="2">
        <v>2212</v>
      </c>
      <c r="E106045" s="3" t="s">
        <v>35137</v>
      </c>
      <c r="F106045" s="3" t="s">
        <v>35138</v>
      </c>
    </row>
    <row r="106046" spans="1:6" x14ac:dyDescent="0.3">
      <c r="A106046" s="3" t="s">
        <v>7227</v>
      </c>
      <c r="B106046" s="2">
        <v>1438049</v>
      </c>
      <c r="C106046" s="3" t="s">
        <v>35432</v>
      </c>
      <c r="D106046" s="2">
        <v>2212</v>
      </c>
      <c r="E106046" s="3" t="s">
        <v>35137</v>
      </c>
      <c r="F106046" s="3" t="s">
        <v>35138</v>
      </c>
    </row>
    <row r="106047" spans="1:6" x14ac:dyDescent="0.3">
      <c r="A106047" s="3" t="s">
        <v>7227</v>
      </c>
      <c r="B106047" s="2">
        <v>1438257</v>
      </c>
      <c r="C106047" s="3" t="s">
        <v>33818</v>
      </c>
      <c r="D106047" s="2">
        <v>181</v>
      </c>
      <c r="E106047" s="3" t="s">
        <v>35137</v>
      </c>
      <c r="F106047" s="3" t="s">
        <v>35138</v>
      </c>
    </row>
    <row r="106048" spans="1:6" x14ac:dyDescent="0.3">
      <c r="A106048" s="3" t="s">
        <v>7227</v>
      </c>
      <c r="B106048" s="2">
        <v>1438252</v>
      </c>
      <c r="C106048" s="3" t="s">
        <v>33817</v>
      </c>
      <c r="D106048" s="2">
        <v>195</v>
      </c>
      <c r="E106048" s="3" t="s">
        <v>35137</v>
      </c>
      <c r="F106048" s="3" t="s">
        <v>35138</v>
      </c>
    </row>
    <row r="106049" spans="1:6" x14ac:dyDescent="0.3">
      <c r="A106049" s="3" t="s">
        <v>7227</v>
      </c>
      <c r="B106049" s="2">
        <v>1571366</v>
      </c>
      <c r="C106049" s="3" t="s">
        <v>33819</v>
      </c>
      <c r="D106049" s="2">
        <v>195</v>
      </c>
      <c r="E106049" s="3" t="s">
        <v>35137</v>
      </c>
      <c r="F106049" s="3" t="s">
        <v>35138</v>
      </c>
    </row>
    <row r="106050" spans="1:6" x14ac:dyDescent="0.3">
      <c r="A106050" s="3" t="s">
        <v>7227</v>
      </c>
      <c r="B106050" s="2">
        <v>1438249</v>
      </c>
      <c r="C106050" s="3" t="s">
        <v>33816</v>
      </c>
      <c r="D106050" s="2">
        <v>177</v>
      </c>
      <c r="E106050" s="3" t="s">
        <v>35137</v>
      </c>
      <c r="F106050" s="3" t="s">
        <v>35138</v>
      </c>
    </row>
    <row r="106051" spans="1:6" x14ac:dyDescent="0.3">
      <c r="A106051" s="3" t="s">
        <v>7227</v>
      </c>
      <c r="B106051" s="2">
        <v>1438253</v>
      </c>
      <c r="C106051" s="3" t="s">
        <v>31931</v>
      </c>
      <c r="D106051" s="2">
        <v>267</v>
      </c>
      <c r="E106051" s="3" t="s">
        <v>35137</v>
      </c>
      <c r="F106051" s="3" t="s">
        <v>35138</v>
      </c>
    </row>
    <row r="106052" spans="1:6" x14ac:dyDescent="0.3">
      <c r="A106052" s="3" t="s">
        <v>7227</v>
      </c>
      <c r="B106052" s="2">
        <v>1438332</v>
      </c>
      <c r="C106052" s="3" t="s">
        <v>23158</v>
      </c>
      <c r="D106052" s="2">
        <v>1977</v>
      </c>
      <c r="E106052" s="3" t="s">
        <v>35137</v>
      </c>
      <c r="F106052" s="3" t="s">
        <v>35138</v>
      </c>
    </row>
    <row r="106053" spans="1:6" x14ac:dyDescent="0.3">
      <c r="A106053" s="3" t="s">
        <v>7227</v>
      </c>
      <c r="B106053" s="2">
        <v>1438321</v>
      </c>
      <c r="C106053" s="3" t="s">
        <v>35433</v>
      </c>
      <c r="D106053" s="2">
        <v>2212</v>
      </c>
      <c r="E106053" s="3" t="s">
        <v>35137</v>
      </c>
      <c r="F106053" s="3" t="s">
        <v>35138</v>
      </c>
    </row>
    <row r="106054" spans="1:6" x14ac:dyDescent="0.3">
      <c r="A106054" s="3" t="s">
        <v>7227</v>
      </c>
      <c r="B106054" s="2">
        <v>1438324</v>
      </c>
      <c r="C106054" s="3" t="s">
        <v>23155</v>
      </c>
      <c r="D106054" s="2">
        <v>1942</v>
      </c>
      <c r="E106054" s="3" t="s">
        <v>35137</v>
      </c>
      <c r="F106054" s="3" t="s">
        <v>35138</v>
      </c>
    </row>
    <row r="106055" spans="1:6" x14ac:dyDescent="0.3">
      <c r="A106055" s="3" t="s">
        <v>7227</v>
      </c>
      <c r="B106055" s="2">
        <v>1438320</v>
      </c>
      <c r="C106055" s="3" t="s">
        <v>35434</v>
      </c>
      <c r="D106055" s="2">
        <v>2212</v>
      </c>
      <c r="E106055" s="3" t="s">
        <v>35137</v>
      </c>
      <c r="F106055" s="3" t="s">
        <v>35138</v>
      </c>
    </row>
    <row r="106056" spans="1:6" x14ac:dyDescent="0.3">
      <c r="A106056" s="3" t="s">
        <v>7227</v>
      </c>
      <c r="B106056" s="2">
        <v>1438322</v>
      </c>
      <c r="C106056" s="3" t="s">
        <v>35435</v>
      </c>
      <c r="D106056" s="2">
        <v>2212</v>
      </c>
      <c r="E106056" s="3" t="s">
        <v>35137</v>
      </c>
      <c r="F106056" s="3" t="s">
        <v>35138</v>
      </c>
    </row>
    <row r="106057" spans="1:6" x14ac:dyDescent="0.3">
      <c r="A106057" s="3" t="s">
        <v>7227</v>
      </c>
      <c r="B106057" s="2">
        <v>1438323</v>
      </c>
      <c r="C106057" s="3" t="s">
        <v>35436</v>
      </c>
      <c r="D106057" s="2">
        <v>2212</v>
      </c>
      <c r="E106057" s="3" t="s">
        <v>35137</v>
      </c>
      <c r="F106057" s="3" t="s">
        <v>35138</v>
      </c>
    </row>
    <row r="106058" spans="1:6" x14ac:dyDescent="0.3">
      <c r="A106058" s="3" t="s">
        <v>7227</v>
      </c>
      <c r="B106058" s="2">
        <v>1438325</v>
      </c>
      <c r="C106058" s="3" t="s">
        <v>23156</v>
      </c>
      <c r="D106058" s="2">
        <v>2149</v>
      </c>
      <c r="E106058" s="3" t="s">
        <v>35137</v>
      </c>
      <c r="F106058" s="3" t="s">
        <v>35138</v>
      </c>
    </row>
    <row r="106059" spans="1:6" x14ac:dyDescent="0.3">
      <c r="A106059" s="3" t="s">
        <v>7227</v>
      </c>
      <c r="B106059" s="2">
        <v>1438326</v>
      </c>
      <c r="C106059" s="3" t="s">
        <v>35437</v>
      </c>
      <c r="D106059" s="2">
        <v>2212</v>
      </c>
      <c r="E106059" s="3" t="s">
        <v>35137</v>
      </c>
      <c r="F106059" s="3" t="s">
        <v>35138</v>
      </c>
    </row>
    <row r="106060" spans="1:6" x14ac:dyDescent="0.3">
      <c r="A106060" s="3" t="s">
        <v>7227</v>
      </c>
      <c r="B106060" s="2">
        <v>1438327</v>
      </c>
      <c r="C106060" s="3" t="s">
        <v>23157</v>
      </c>
      <c r="D106060" s="2">
        <v>2212</v>
      </c>
      <c r="E106060" s="3" t="s">
        <v>35137</v>
      </c>
      <c r="F106060" s="3" t="s">
        <v>35138</v>
      </c>
    </row>
    <row r="106061" spans="1:6" x14ac:dyDescent="0.3">
      <c r="A106061" s="3" t="s">
        <v>7227</v>
      </c>
      <c r="B106061" s="2">
        <v>1438328</v>
      </c>
      <c r="C106061" s="3" t="s">
        <v>35438</v>
      </c>
      <c r="D106061" s="2">
        <v>2212</v>
      </c>
      <c r="E106061" s="3" t="s">
        <v>35137</v>
      </c>
      <c r="F106061" s="3" t="s">
        <v>35138</v>
      </c>
    </row>
    <row r="106062" spans="1:6" x14ac:dyDescent="0.3">
      <c r="A106062" s="3" t="s">
        <v>7227</v>
      </c>
      <c r="B106062" s="2">
        <v>1438329</v>
      </c>
      <c r="C106062" s="3" t="s">
        <v>35439</v>
      </c>
      <c r="D106062" s="2">
        <v>2212</v>
      </c>
      <c r="E106062" s="3" t="s">
        <v>35137</v>
      </c>
      <c r="F106062" s="3" t="s">
        <v>35138</v>
      </c>
    </row>
    <row r="106063" spans="1:6" x14ac:dyDescent="0.3">
      <c r="A106063" s="3" t="s">
        <v>7227</v>
      </c>
      <c r="B106063" s="2">
        <v>1438333</v>
      </c>
      <c r="C106063" s="3" t="s">
        <v>35440</v>
      </c>
      <c r="D106063" s="2">
        <v>2212</v>
      </c>
      <c r="E106063" s="3" t="s">
        <v>35137</v>
      </c>
      <c r="F106063" s="3" t="s">
        <v>35138</v>
      </c>
    </row>
    <row r="106064" spans="1:6" x14ac:dyDescent="0.3">
      <c r="A106064" s="3" t="s">
        <v>7227</v>
      </c>
      <c r="B106064" s="2">
        <v>1438334</v>
      </c>
      <c r="C106064" s="3" t="s">
        <v>35441</v>
      </c>
      <c r="D106064" s="2">
        <v>2212</v>
      </c>
      <c r="E106064" s="3" t="s">
        <v>35137</v>
      </c>
      <c r="F106064" s="3" t="s">
        <v>35138</v>
      </c>
    </row>
    <row r="106065" spans="1:6" x14ac:dyDescent="0.3">
      <c r="A106065" s="3" t="s">
        <v>7227</v>
      </c>
      <c r="B106065" s="2">
        <v>1571371</v>
      </c>
      <c r="C106065" s="3" t="s">
        <v>32311</v>
      </c>
      <c r="D106065" s="2">
        <v>2992</v>
      </c>
      <c r="E106065" s="3" t="s">
        <v>35137</v>
      </c>
      <c r="F106065" s="3" t="s">
        <v>35138</v>
      </c>
    </row>
    <row r="106066" spans="1:6" x14ac:dyDescent="0.3">
      <c r="A106066" s="3" t="s">
        <v>7227</v>
      </c>
      <c r="B106066" s="2">
        <v>1437980</v>
      </c>
      <c r="C106066" s="3" t="s">
        <v>23163</v>
      </c>
      <c r="D106066" s="2">
        <v>2336</v>
      </c>
      <c r="E106066" s="3" t="s">
        <v>35137</v>
      </c>
      <c r="F106066" s="3" t="s">
        <v>35138</v>
      </c>
    </row>
    <row r="106067" spans="1:6" x14ac:dyDescent="0.3">
      <c r="A106067" s="3" t="s">
        <v>7227</v>
      </c>
      <c r="B106067" s="2">
        <v>1437983</v>
      </c>
      <c r="C106067" s="3" t="s">
        <v>35442</v>
      </c>
      <c r="D106067" s="2">
        <v>2056</v>
      </c>
      <c r="E106067" s="3" t="s">
        <v>35137</v>
      </c>
      <c r="F106067" s="3" t="s">
        <v>35138</v>
      </c>
    </row>
    <row r="106068" spans="1:6" x14ac:dyDescent="0.3">
      <c r="A106068" s="3" t="s">
        <v>7227</v>
      </c>
      <c r="B106068" s="2">
        <v>1437984</v>
      </c>
      <c r="C106068" s="3" t="s">
        <v>34195</v>
      </c>
      <c r="D106068" s="2">
        <v>2346</v>
      </c>
      <c r="E106068" s="3" t="s">
        <v>35137</v>
      </c>
      <c r="F106068" s="3" t="s">
        <v>35138</v>
      </c>
    </row>
    <row r="106069" spans="1:6" x14ac:dyDescent="0.3">
      <c r="A106069" s="3" t="s">
        <v>7227</v>
      </c>
      <c r="B106069" s="2">
        <v>1437986</v>
      </c>
      <c r="C106069" s="3" t="s">
        <v>34545</v>
      </c>
      <c r="D106069" s="2">
        <v>3024</v>
      </c>
      <c r="E106069" s="3" t="s">
        <v>35137</v>
      </c>
      <c r="F106069" s="3" t="s">
        <v>35138</v>
      </c>
    </row>
    <row r="106070" spans="1:6" x14ac:dyDescent="0.3">
      <c r="A106070" s="3" t="s">
        <v>7227</v>
      </c>
      <c r="B106070" s="2">
        <v>1437976</v>
      </c>
      <c r="C106070" s="3" t="s">
        <v>35443</v>
      </c>
      <c r="D106070" s="2">
        <v>2212</v>
      </c>
      <c r="E106070" s="3" t="s">
        <v>35137</v>
      </c>
      <c r="F106070" s="3" t="s">
        <v>35138</v>
      </c>
    </row>
    <row r="106071" spans="1:6" x14ac:dyDescent="0.3">
      <c r="A106071" s="3" t="s">
        <v>7227</v>
      </c>
      <c r="B106071" s="2">
        <v>1437977</v>
      </c>
      <c r="C106071" s="3" t="s">
        <v>34542</v>
      </c>
      <c r="D106071" s="2">
        <v>2212</v>
      </c>
      <c r="E106071" s="3" t="s">
        <v>35137</v>
      </c>
      <c r="F106071" s="3" t="s">
        <v>35138</v>
      </c>
    </row>
    <row r="106072" spans="1:6" x14ac:dyDescent="0.3">
      <c r="A106072" s="3" t="s">
        <v>7227</v>
      </c>
      <c r="B106072" s="2">
        <v>1437978</v>
      </c>
      <c r="C106072" s="3" t="s">
        <v>34543</v>
      </c>
      <c r="D106072" s="2">
        <v>2208</v>
      </c>
      <c r="E106072" s="3" t="s">
        <v>35137</v>
      </c>
      <c r="F106072" s="3" t="s">
        <v>35138</v>
      </c>
    </row>
    <row r="106073" spans="1:6" x14ac:dyDescent="0.3">
      <c r="A106073" s="3" t="s">
        <v>7227</v>
      </c>
      <c r="B106073" s="2">
        <v>1437981</v>
      </c>
      <c r="C106073" s="3" t="s">
        <v>34544</v>
      </c>
      <c r="D106073" s="2">
        <v>2208</v>
      </c>
      <c r="E106073" s="3" t="s">
        <v>35137</v>
      </c>
      <c r="F106073" s="3" t="s">
        <v>35138</v>
      </c>
    </row>
    <row r="106074" spans="1:6" x14ac:dyDescent="0.3">
      <c r="A106074" s="3" t="s">
        <v>7227</v>
      </c>
      <c r="B106074" s="2">
        <v>1437982</v>
      </c>
      <c r="C106074" s="3" t="s">
        <v>34866</v>
      </c>
      <c r="D106074" s="2">
        <v>1564</v>
      </c>
      <c r="E106074" s="3" t="s">
        <v>35137</v>
      </c>
      <c r="F106074" s="3" t="s">
        <v>35138</v>
      </c>
    </row>
    <row r="106075" spans="1:6" x14ac:dyDescent="0.3">
      <c r="A106075" s="3" t="s">
        <v>7227</v>
      </c>
      <c r="B106075" s="2">
        <v>1437985</v>
      </c>
      <c r="C106075" s="3" t="s">
        <v>33047</v>
      </c>
      <c r="D106075" s="2">
        <v>3255</v>
      </c>
      <c r="E106075" s="3" t="s">
        <v>35137</v>
      </c>
      <c r="F106075" s="3" t="s">
        <v>35138</v>
      </c>
    </row>
    <row r="106076" spans="1:6" x14ac:dyDescent="0.3">
      <c r="A106076" s="3" t="s">
        <v>7227</v>
      </c>
      <c r="B106076" s="2">
        <v>1437988</v>
      </c>
      <c r="C106076" s="3" t="s">
        <v>34196</v>
      </c>
      <c r="D106076" s="2">
        <v>2212</v>
      </c>
      <c r="E106076" s="3" t="s">
        <v>35137</v>
      </c>
      <c r="F106076" s="3" t="s">
        <v>35138</v>
      </c>
    </row>
    <row r="106077" spans="1:6" x14ac:dyDescent="0.3">
      <c r="A106077" s="3" t="s">
        <v>7227</v>
      </c>
      <c r="B106077" s="2">
        <v>1437989</v>
      </c>
      <c r="C106077" s="3" t="s">
        <v>35444</v>
      </c>
      <c r="D106077" s="2">
        <v>2212</v>
      </c>
      <c r="E106077" s="3" t="s">
        <v>35137</v>
      </c>
      <c r="F106077" s="3" t="s">
        <v>35138</v>
      </c>
    </row>
    <row r="106078" spans="1:6" x14ac:dyDescent="0.3">
      <c r="A106078" s="3" t="s">
        <v>7227</v>
      </c>
      <c r="B106078" s="2">
        <v>1571348</v>
      </c>
      <c r="C106078" s="3" t="s">
        <v>34867</v>
      </c>
      <c r="D106078" s="2">
        <v>1563</v>
      </c>
      <c r="E106078" s="3" t="s">
        <v>35137</v>
      </c>
      <c r="F106078" s="3" t="s">
        <v>35138</v>
      </c>
    </row>
    <row r="106079" spans="1:6" x14ac:dyDescent="0.3">
      <c r="A106079" s="3" t="s">
        <v>7227</v>
      </c>
      <c r="B106079" s="2">
        <v>1438398</v>
      </c>
      <c r="C106079" s="3" t="s">
        <v>35445</v>
      </c>
      <c r="D106079" s="2">
        <v>4511</v>
      </c>
      <c r="E106079" s="3" t="s">
        <v>35137</v>
      </c>
      <c r="F106079" s="3" t="s">
        <v>35138</v>
      </c>
    </row>
    <row r="106080" spans="1:6" x14ac:dyDescent="0.3">
      <c r="A106080" s="3" t="s">
        <v>7227</v>
      </c>
      <c r="B106080" s="2">
        <v>1438399</v>
      </c>
      <c r="C106080" s="3" t="s">
        <v>8170</v>
      </c>
      <c r="D106080" s="2">
        <v>4643</v>
      </c>
      <c r="E106080" s="3" t="s">
        <v>35137</v>
      </c>
      <c r="F106080" s="3" t="s">
        <v>35138</v>
      </c>
    </row>
    <row r="106081" spans="1:6" x14ac:dyDescent="0.3">
      <c r="A106081" s="3" t="s">
        <v>7227</v>
      </c>
      <c r="B106081" s="2">
        <v>1438401</v>
      </c>
      <c r="C106081" s="3" t="s">
        <v>35446</v>
      </c>
      <c r="D106081" s="2">
        <v>3690</v>
      </c>
      <c r="E106081" s="3" t="s">
        <v>35137</v>
      </c>
      <c r="F106081" s="3" t="s">
        <v>35138</v>
      </c>
    </row>
    <row r="106082" spans="1:6" x14ac:dyDescent="0.3">
      <c r="A106082" s="3" t="s">
        <v>7227</v>
      </c>
      <c r="B106082" s="2">
        <v>1438402</v>
      </c>
      <c r="C106082" s="3" t="s">
        <v>8171</v>
      </c>
      <c r="D106082" s="2">
        <v>5375</v>
      </c>
      <c r="E106082" s="3" t="s">
        <v>35137</v>
      </c>
      <c r="F106082" s="3" t="s">
        <v>35138</v>
      </c>
    </row>
    <row r="106083" spans="1:6" x14ac:dyDescent="0.3">
      <c r="A106083" s="3" t="s">
        <v>7227</v>
      </c>
      <c r="B106083" s="2">
        <v>1438407</v>
      </c>
      <c r="C106083" s="3" t="s">
        <v>8172</v>
      </c>
      <c r="D106083" s="2">
        <v>4179</v>
      </c>
      <c r="E106083" s="3" t="s">
        <v>35137</v>
      </c>
      <c r="F106083" s="3" t="s">
        <v>35138</v>
      </c>
    </row>
    <row r="106084" spans="1:6" x14ac:dyDescent="0.3">
      <c r="A106084" s="3" t="s">
        <v>7227</v>
      </c>
      <c r="B106084" s="2">
        <v>1574927</v>
      </c>
      <c r="C106084" s="3" t="s">
        <v>8173</v>
      </c>
      <c r="D106084" s="2">
        <v>5158</v>
      </c>
      <c r="E106084" s="3" t="s">
        <v>35137</v>
      </c>
      <c r="F106084" s="3" t="s">
        <v>35138</v>
      </c>
    </row>
    <row r="106085" spans="1:6" x14ac:dyDescent="0.3">
      <c r="A106085" s="3" t="s">
        <v>7227</v>
      </c>
      <c r="B106085" s="2">
        <v>1438389</v>
      </c>
      <c r="C106085" s="3" t="s">
        <v>33054</v>
      </c>
      <c r="D106085" s="2">
        <v>4896</v>
      </c>
      <c r="E106085" s="3" t="s">
        <v>35137</v>
      </c>
      <c r="F106085" s="3" t="s">
        <v>35138</v>
      </c>
    </row>
    <row r="106086" spans="1:6" x14ac:dyDescent="0.3">
      <c r="A106086" s="3" t="s">
        <v>7227</v>
      </c>
      <c r="B106086" s="2">
        <v>1574926</v>
      </c>
      <c r="C106086" s="3" t="s">
        <v>26548</v>
      </c>
      <c r="D106086" s="2">
        <v>5303</v>
      </c>
      <c r="E106086" s="3" t="s">
        <v>35137</v>
      </c>
      <c r="F106086" s="3" t="s">
        <v>35138</v>
      </c>
    </row>
    <row r="106087" spans="1:6" x14ac:dyDescent="0.3">
      <c r="A106087" s="3" t="s">
        <v>7227</v>
      </c>
      <c r="B106087" s="2">
        <v>1438384</v>
      </c>
      <c r="C106087" s="3" t="s">
        <v>17788</v>
      </c>
      <c r="D106087" s="2">
        <v>4276</v>
      </c>
      <c r="E106087" s="3" t="s">
        <v>35137</v>
      </c>
      <c r="F106087" s="3" t="s">
        <v>35138</v>
      </c>
    </row>
    <row r="106088" spans="1:6" x14ac:dyDescent="0.3">
      <c r="A106088" s="3" t="s">
        <v>7227</v>
      </c>
      <c r="B106088" s="2">
        <v>1438387</v>
      </c>
      <c r="C106088" s="3" t="s">
        <v>26547</v>
      </c>
      <c r="D106088" s="2">
        <v>5178</v>
      </c>
      <c r="E106088" s="3" t="s">
        <v>35137</v>
      </c>
      <c r="F106088" s="3" t="s">
        <v>35138</v>
      </c>
    </row>
    <row r="106089" spans="1:6" x14ac:dyDescent="0.3">
      <c r="A106089" s="3" t="s">
        <v>7227</v>
      </c>
      <c r="B106089" s="2">
        <v>1438393</v>
      </c>
      <c r="C106089" s="3" t="s">
        <v>31937</v>
      </c>
      <c r="D106089" s="2">
        <v>5533</v>
      </c>
      <c r="E106089" s="3" t="s">
        <v>35137</v>
      </c>
      <c r="F106089" s="3" t="s">
        <v>35138</v>
      </c>
    </row>
    <row r="106090" spans="1:6" x14ac:dyDescent="0.3">
      <c r="A106090" s="3" t="s">
        <v>7227</v>
      </c>
      <c r="B106090" s="2">
        <v>1438413</v>
      </c>
      <c r="C106090" s="3" t="s">
        <v>35447</v>
      </c>
      <c r="D106090" s="2">
        <v>4726</v>
      </c>
      <c r="E106090" s="3" t="s">
        <v>35137</v>
      </c>
      <c r="F106090" s="3" t="s">
        <v>35138</v>
      </c>
    </row>
    <row r="106091" spans="1:6" x14ac:dyDescent="0.3">
      <c r="A106091" s="3" t="s">
        <v>7227</v>
      </c>
      <c r="B106091" s="2">
        <v>1438414</v>
      </c>
      <c r="C106091" s="3" t="s">
        <v>23208</v>
      </c>
      <c r="D106091" s="2">
        <v>4088</v>
      </c>
      <c r="E106091" s="3" t="s">
        <v>35137</v>
      </c>
      <c r="F106091" s="3" t="s">
        <v>35138</v>
      </c>
    </row>
    <row r="106092" spans="1:6" x14ac:dyDescent="0.3">
      <c r="A106092" s="3" t="s">
        <v>7227</v>
      </c>
      <c r="B106092" s="2">
        <v>1438415</v>
      </c>
      <c r="C106092" s="3" t="s">
        <v>35448</v>
      </c>
      <c r="D106092" s="2">
        <v>3603</v>
      </c>
      <c r="E106092" s="3" t="s">
        <v>35137</v>
      </c>
      <c r="F106092" s="3" t="s">
        <v>35138</v>
      </c>
    </row>
    <row r="106093" spans="1:6" x14ac:dyDescent="0.3">
      <c r="A106093" s="3" t="s">
        <v>7227</v>
      </c>
      <c r="B106093" s="2">
        <v>1438416</v>
      </c>
      <c r="C106093" s="3" t="s">
        <v>35449</v>
      </c>
      <c r="D106093" s="2">
        <v>4100</v>
      </c>
      <c r="E106093" s="3" t="s">
        <v>35137</v>
      </c>
      <c r="F106093" s="3" t="s">
        <v>35138</v>
      </c>
    </row>
    <row r="106094" spans="1:6" x14ac:dyDescent="0.3">
      <c r="A106094" s="3" t="s">
        <v>7227</v>
      </c>
      <c r="B106094" s="2">
        <v>1438417</v>
      </c>
      <c r="C106094" s="3" t="s">
        <v>23209</v>
      </c>
      <c r="D106094" s="2">
        <v>4838</v>
      </c>
      <c r="E106094" s="3" t="s">
        <v>35137</v>
      </c>
      <c r="F106094" s="3" t="s">
        <v>35138</v>
      </c>
    </row>
    <row r="106095" spans="1:6" x14ac:dyDescent="0.3">
      <c r="A106095" s="3" t="s">
        <v>7227</v>
      </c>
      <c r="B106095" s="2">
        <v>1438418</v>
      </c>
      <c r="C106095" s="3" t="s">
        <v>20428</v>
      </c>
      <c r="D106095" s="2">
        <v>4940</v>
      </c>
      <c r="E106095" s="3" t="s">
        <v>35137</v>
      </c>
      <c r="F106095" s="3" t="s">
        <v>35138</v>
      </c>
    </row>
    <row r="106096" spans="1:6" x14ac:dyDescent="0.3">
      <c r="A106096" s="3" t="s">
        <v>7227</v>
      </c>
      <c r="B106096" s="2">
        <v>1438419</v>
      </c>
      <c r="C106096" s="3" t="s">
        <v>20429</v>
      </c>
      <c r="D106096" s="2">
        <v>4990</v>
      </c>
      <c r="E106096" s="3" t="s">
        <v>35137</v>
      </c>
      <c r="F106096" s="3" t="s">
        <v>35138</v>
      </c>
    </row>
    <row r="106097" spans="1:6" x14ac:dyDescent="0.3">
      <c r="A106097" s="3" t="s">
        <v>7227</v>
      </c>
      <c r="B106097" s="2">
        <v>1438422</v>
      </c>
      <c r="C106097" s="3" t="s">
        <v>23210</v>
      </c>
      <c r="D106097" s="2">
        <v>4398</v>
      </c>
      <c r="E106097" s="3" t="s">
        <v>35137</v>
      </c>
      <c r="F106097" s="3" t="s">
        <v>35138</v>
      </c>
    </row>
    <row r="106098" spans="1:6" x14ac:dyDescent="0.3">
      <c r="A106098" s="3" t="s">
        <v>7227</v>
      </c>
      <c r="B106098" s="2">
        <v>1438423</v>
      </c>
      <c r="C106098" s="3" t="s">
        <v>31938</v>
      </c>
      <c r="D106098" s="2">
        <v>4940</v>
      </c>
      <c r="E106098" s="3" t="s">
        <v>35137</v>
      </c>
      <c r="F106098" s="3" t="s">
        <v>35138</v>
      </c>
    </row>
    <row r="106099" spans="1:6" x14ac:dyDescent="0.3">
      <c r="A106099" s="3" t="s">
        <v>7227</v>
      </c>
      <c r="B106099" s="2">
        <v>1438411</v>
      </c>
      <c r="C106099" s="3" t="s">
        <v>20426</v>
      </c>
      <c r="D106099" s="2">
        <v>5500</v>
      </c>
      <c r="E106099" s="3" t="s">
        <v>35137</v>
      </c>
      <c r="F106099" s="3" t="s">
        <v>35138</v>
      </c>
    </row>
    <row r="106100" spans="1:6" x14ac:dyDescent="0.3">
      <c r="A106100" s="3" t="s">
        <v>7227</v>
      </c>
      <c r="B106100" s="2">
        <v>1574881</v>
      </c>
      <c r="C106100" s="3" t="s">
        <v>26549</v>
      </c>
      <c r="D106100" s="2">
        <v>5303</v>
      </c>
      <c r="E106100" s="3" t="s">
        <v>35137</v>
      </c>
      <c r="F106100" s="3" t="s">
        <v>35138</v>
      </c>
    </row>
    <row r="106101" spans="1:6" x14ac:dyDescent="0.3">
      <c r="A106101" s="3" t="s">
        <v>7227</v>
      </c>
      <c r="B106101" s="2">
        <v>1438412</v>
      </c>
      <c r="C106101" s="3" t="s">
        <v>20427</v>
      </c>
      <c r="D106101" s="2">
        <v>5208</v>
      </c>
      <c r="E106101" s="3" t="s">
        <v>35137</v>
      </c>
      <c r="F106101" s="3" t="s">
        <v>35138</v>
      </c>
    </row>
    <row r="106102" spans="1:6" x14ac:dyDescent="0.3">
      <c r="A106102" s="3" t="s">
        <v>7227</v>
      </c>
      <c r="B106102" s="2">
        <v>1438429</v>
      </c>
      <c r="C106102" s="3" t="s">
        <v>17793</v>
      </c>
      <c r="D106102" s="2">
        <v>3764</v>
      </c>
      <c r="E106102" s="3" t="s">
        <v>35137</v>
      </c>
      <c r="F106102" s="3" t="s">
        <v>35138</v>
      </c>
    </row>
    <row r="106103" spans="1:6" x14ac:dyDescent="0.3">
      <c r="A106103" s="3" t="s">
        <v>7227</v>
      </c>
      <c r="B106103" s="2">
        <v>1438432</v>
      </c>
      <c r="C106103" s="3" t="s">
        <v>8876</v>
      </c>
      <c r="D106103" s="2">
        <v>4725</v>
      </c>
      <c r="E106103" s="3" t="s">
        <v>35137</v>
      </c>
      <c r="F106103" s="3" t="s">
        <v>35138</v>
      </c>
    </row>
    <row r="106104" spans="1:6" x14ac:dyDescent="0.3">
      <c r="A106104" s="3" t="s">
        <v>7227</v>
      </c>
      <c r="B106104" s="2">
        <v>1438434</v>
      </c>
      <c r="C106104" s="3" t="s">
        <v>8877</v>
      </c>
      <c r="D106104" s="2">
        <v>5154</v>
      </c>
      <c r="E106104" s="3" t="s">
        <v>35137</v>
      </c>
      <c r="F106104" s="3" t="s">
        <v>35138</v>
      </c>
    </row>
    <row r="106105" spans="1:6" x14ac:dyDescent="0.3">
      <c r="A106105" s="3" t="s">
        <v>7227</v>
      </c>
      <c r="B106105" s="2">
        <v>1438437</v>
      </c>
      <c r="C106105" s="3" t="s">
        <v>24599</v>
      </c>
      <c r="D106105" s="2">
        <v>3089</v>
      </c>
      <c r="E106105" s="3" t="s">
        <v>35137</v>
      </c>
      <c r="F106105" s="3" t="s">
        <v>35138</v>
      </c>
    </row>
    <row r="106106" spans="1:6" x14ac:dyDescent="0.3">
      <c r="A106106" s="3" t="s">
        <v>7227</v>
      </c>
      <c r="B106106" s="2">
        <v>1574882</v>
      </c>
      <c r="C106106" s="3" t="s">
        <v>8879</v>
      </c>
      <c r="D106106" s="2">
        <v>5426</v>
      </c>
      <c r="E106106" s="3" t="s">
        <v>35137</v>
      </c>
      <c r="F106106" s="3" t="s">
        <v>35138</v>
      </c>
    </row>
    <row r="106107" spans="1:6" x14ac:dyDescent="0.3">
      <c r="A106107" s="3" t="s">
        <v>7227</v>
      </c>
      <c r="B106107" s="2">
        <v>1438425</v>
      </c>
      <c r="C106107" s="3" t="s">
        <v>8874</v>
      </c>
      <c r="D106107" s="2">
        <v>5068</v>
      </c>
      <c r="E106107" s="3" t="s">
        <v>35137</v>
      </c>
      <c r="F106107" s="3" t="s">
        <v>35138</v>
      </c>
    </row>
    <row r="106108" spans="1:6" x14ac:dyDescent="0.3">
      <c r="A106108" s="3" t="s">
        <v>7227</v>
      </c>
      <c r="B106108" s="2">
        <v>1438426</v>
      </c>
      <c r="C106108" s="3" t="s">
        <v>8875</v>
      </c>
      <c r="D106108" s="2">
        <v>5509</v>
      </c>
      <c r="E106108" s="3" t="s">
        <v>35137</v>
      </c>
      <c r="F106108" s="3" t="s">
        <v>35138</v>
      </c>
    </row>
    <row r="106109" spans="1:6" x14ac:dyDescent="0.3">
      <c r="A106109" s="3" t="s">
        <v>7227</v>
      </c>
      <c r="B106109" s="2">
        <v>1438427</v>
      </c>
      <c r="C106109" s="3" t="s">
        <v>35450</v>
      </c>
      <c r="D106109" s="2">
        <v>5510</v>
      </c>
      <c r="E106109" s="3" t="s">
        <v>35137</v>
      </c>
      <c r="F106109" s="3" t="s">
        <v>35138</v>
      </c>
    </row>
    <row r="106110" spans="1:6" x14ac:dyDescent="0.3">
      <c r="A106110" s="3" t="s">
        <v>7227</v>
      </c>
      <c r="B106110" s="2">
        <v>1438428</v>
      </c>
      <c r="C106110" s="3" t="s">
        <v>33056</v>
      </c>
      <c r="D106110" s="2">
        <v>5450</v>
      </c>
      <c r="E106110" s="3" t="s">
        <v>35137</v>
      </c>
      <c r="F106110" s="3" t="s">
        <v>35138</v>
      </c>
    </row>
    <row r="106111" spans="1:6" x14ac:dyDescent="0.3">
      <c r="A106111" s="3" t="s">
        <v>7227</v>
      </c>
      <c r="B106111" s="2">
        <v>1438433</v>
      </c>
      <c r="C106111" s="3" t="s">
        <v>35451</v>
      </c>
      <c r="D106111" s="2">
        <v>4850</v>
      </c>
      <c r="E106111" s="3" t="s">
        <v>35137</v>
      </c>
      <c r="F106111" s="3" t="s">
        <v>35138</v>
      </c>
    </row>
    <row r="106112" spans="1:6" x14ac:dyDescent="0.3">
      <c r="A106112" s="3" t="s">
        <v>7227</v>
      </c>
      <c r="B106112" s="2">
        <v>1438430</v>
      </c>
      <c r="C106112" s="3" t="s">
        <v>29906</v>
      </c>
      <c r="D106112" s="2">
        <v>3520</v>
      </c>
      <c r="E106112" s="3" t="s">
        <v>35137</v>
      </c>
      <c r="F106112" s="3" t="s">
        <v>35138</v>
      </c>
    </row>
    <row r="106113" spans="1:6" x14ac:dyDescent="0.3">
      <c r="A106113" s="3" t="s">
        <v>7227</v>
      </c>
      <c r="B106113" s="2">
        <v>1438431</v>
      </c>
      <c r="C106113" s="3" t="s">
        <v>35452</v>
      </c>
      <c r="D106113" s="2">
        <v>3850</v>
      </c>
      <c r="E106113" s="3" t="s">
        <v>35137</v>
      </c>
      <c r="F106113" s="3" t="s">
        <v>35138</v>
      </c>
    </row>
    <row r="106114" spans="1:6" x14ac:dyDescent="0.3">
      <c r="A106114" s="3" t="s">
        <v>7227</v>
      </c>
      <c r="B106114" s="2">
        <v>1438435</v>
      </c>
      <c r="C106114" s="3" t="s">
        <v>35453</v>
      </c>
      <c r="D106114" s="2">
        <v>5230</v>
      </c>
      <c r="E106114" s="3" t="s">
        <v>35137</v>
      </c>
      <c r="F106114" s="3" t="s">
        <v>35138</v>
      </c>
    </row>
    <row r="106115" spans="1:6" x14ac:dyDescent="0.3">
      <c r="A106115" s="3" t="s">
        <v>7227</v>
      </c>
      <c r="B106115" s="2">
        <v>1438436</v>
      </c>
      <c r="C106115" s="3" t="s">
        <v>35454</v>
      </c>
      <c r="D106115" s="2">
        <v>5450</v>
      </c>
      <c r="E106115" s="3" t="s">
        <v>35137</v>
      </c>
      <c r="F106115" s="3" t="s">
        <v>35138</v>
      </c>
    </row>
    <row r="106116" spans="1:6" x14ac:dyDescent="0.3">
      <c r="A106116" s="3" t="s">
        <v>7227</v>
      </c>
      <c r="B106116" s="2">
        <v>1438438</v>
      </c>
      <c r="C106116" s="3" t="s">
        <v>8878</v>
      </c>
      <c r="D106116" s="2">
        <v>5103</v>
      </c>
      <c r="E106116" s="3" t="s">
        <v>35137</v>
      </c>
      <c r="F106116" s="3" t="s">
        <v>35138</v>
      </c>
    </row>
    <row r="106117" spans="1:6" x14ac:dyDescent="0.3">
      <c r="A106117" s="3" t="s">
        <v>7227</v>
      </c>
      <c r="B106117" s="2">
        <v>1438443</v>
      </c>
      <c r="C106117" s="3" t="s">
        <v>35455</v>
      </c>
      <c r="D106117" s="2">
        <v>4511</v>
      </c>
      <c r="E106117" s="3" t="s">
        <v>35137</v>
      </c>
      <c r="F106117" s="3" t="s">
        <v>35138</v>
      </c>
    </row>
    <row r="106118" spans="1:6" x14ac:dyDescent="0.3">
      <c r="A106118" s="3" t="s">
        <v>7227</v>
      </c>
      <c r="B106118" s="2">
        <v>1438444</v>
      </c>
      <c r="C106118" s="3" t="s">
        <v>8254</v>
      </c>
      <c r="D106118" s="2">
        <v>4643</v>
      </c>
      <c r="E106118" s="3" t="s">
        <v>35137</v>
      </c>
      <c r="F106118" s="3" t="s">
        <v>35138</v>
      </c>
    </row>
    <row r="106119" spans="1:6" x14ac:dyDescent="0.3">
      <c r="A106119" s="3" t="s">
        <v>7227</v>
      </c>
      <c r="B106119" s="2">
        <v>1438449</v>
      </c>
      <c r="C106119" s="3" t="s">
        <v>35456</v>
      </c>
      <c r="D106119" s="2">
        <v>4140</v>
      </c>
      <c r="E106119" s="3" t="s">
        <v>35137</v>
      </c>
      <c r="F106119" s="3" t="s">
        <v>35138</v>
      </c>
    </row>
    <row r="106120" spans="1:6" x14ac:dyDescent="0.3">
      <c r="A106120" s="3" t="s">
        <v>7227</v>
      </c>
      <c r="B106120" s="2">
        <v>1438452</v>
      </c>
      <c r="C106120" s="3" t="s">
        <v>8256</v>
      </c>
      <c r="D106120" s="2">
        <v>4078</v>
      </c>
      <c r="E106120" s="3" t="s">
        <v>35137</v>
      </c>
      <c r="F106120" s="3" t="s">
        <v>35138</v>
      </c>
    </row>
    <row r="106121" spans="1:6" x14ac:dyDescent="0.3">
      <c r="A106121" s="3" t="s">
        <v>7227</v>
      </c>
      <c r="B106121" s="2">
        <v>1438453</v>
      </c>
      <c r="C106121" s="3" t="s">
        <v>8257</v>
      </c>
      <c r="D106121" s="2">
        <v>4992</v>
      </c>
      <c r="E106121" s="3" t="s">
        <v>35137</v>
      </c>
      <c r="F106121" s="3" t="s">
        <v>35138</v>
      </c>
    </row>
    <row r="106122" spans="1:6" x14ac:dyDescent="0.3">
      <c r="A106122" s="3" t="s">
        <v>7227</v>
      </c>
      <c r="B106122" s="2">
        <v>1574900</v>
      </c>
      <c r="C106122" s="3" t="s">
        <v>8258</v>
      </c>
      <c r="D106122" s="2">
        <v>5425</v>
      </c>
      <c r="E106122" s="3" t="s">
        <v>35137</v>
      </c>
      <c r="F106122" s="3" t="s">
        <v>35138</v>
      </c>
    </row>
    <row r="106123" spans="1:6" x14ac:dyDescent="0.3">
      <c r="A106123" s="3" t="s">
        <v>7227</v>
      </c>
      <c r="B106123" s="2">
        <v>1438456</v>
      </c>
      <c r="C106123" s="3" t="s">
        <v>35457</v>
      </c>
      <c r="D106123" s="2">
        <v>4040</v>
      </c>
      <c r="E106123" s="3" t="s">
        <v>35137</v>
      </c>
      <c r="F106123" s="3" t="s">
        <v>35138</v>
      </c>
    </row>
    <row r="106124" spans="1:6" x14ac:dyDescent="0.3">
      <c r="A106124" s="3" t="s">
        <v>7227</v>
      </c>
      <c r="B106124" s="2">
        <v>1438455</v>
      </c>
      <c r="C106124" s="3" t="s">
        <v>7876</v>
      </c>
      <c r="D106124" s="2">
        <v>4077</v>
      </c>
      <c r="E106124" s="3" t="s">
        <v>35137</v>
      </c>
      <c r="F106124" s="3" t="s">
        <v>35138</v>
      </c>
    </row>
    <row r="106125" spans="1:6" x14ac:dyDescent="0.3">
      <c r="A106125" s="3" t="s">
        <v>7227</v>
      </c>
      <c r="B106125" s="2">
        <v>1438457</v>
      </c>
      <c r="C106125" s="3" t="s">
        <v>17799</v>
      </c>
      <c r="D106125" s="2">
        <v>3925</v>
      </c>
      <c r="E106125" s="3" t="s">
        <v>35137</v>
      </c>
      <c r="F106125" s="3" t="s">
        <v>35138</v>
      </c>
    </row>
    <row r="106126" spans="1:6" x14ac:dyDescent="0.3">
      <c r="A106126" s="3" t="s">
        <v>7227</v>
      </c>
      <c r="B106126" s="2">
        <v>1438458</v>
      </c>
      <c r="C106126" s="3" t="s">
        <v>17800</v>
      </c>
      <c r="D106126" s="2">
        <v>3889</v>
      </c>
      <c r="E106126" s="3" t="s">
        <v>35137</v>
      </c>
      <c r="F106126" s="3" t="s">
        <v>35138</v>
      </c>
    </row>
    <row r="106127" spans="1:6" x14ac:dyDescent="0.3">
      <c r="A106127" s="3" t="s">
        <v>7227</v>
      </c>
      <c r="B106127" s="2">
        <v>1438459</v>
      </c>
      <c r="C106127" s="3" t="s">
        <v>17801</v>
      </c>
      <c r="D106127" s="2">
        <v>4614</v>
      </c>
      <c r="E106127" s="3" t="s">
        <v>35137</v>
      </c>
      <c r="F106127" s="3" t="s">
        <v>35138</v>
      </c>
    </row>
    <row r="106128" spans="1:6" x14ac:dyDescent="0.3">
      <c r="A106128" s="3" t="s">
        <v>7227</v>
      </c>
      <c r="B106128" s="2">
        <v>1438460</v>
      </c>
      <c r="C106128" s="3" t="s">
        <v>17802</v>
      </c>
      <c r="D106128" s="2">
        <v>3813</v>
      </c>
      <c r="E106128" s="3" t="s">
        <v>35137</v>
      </c>
      <c r="F106128" s="3" t="s">
        <v>35138</v>
      </c>
    </row>
    <row r="106129" spans="1:6" x14ac:dyDescent="0.3">
      <c r="A106129" s="3" t="s">
        <v>7227</v>
      </c>
      <c r="B106129" s="2">
        <v>1438461</v>
      </c>
      <c r="C106129" s="3" t="s">
        <v>17803</v>
      </c>
      <c r="D106129" s="2">
        <v>3851</v>
      </c>
      <c r="E106129" s="3" t="s">
        <v>35137</v>
      </c>
      <c r="F106129" s="3" t="s">
        <v>35138</v>
      </c>
    </row>
    <row r="106130" spans="1:6" x14ac:dyDescent="0.3">
      <c r="A106130" s="3" t="s">
        <v>7227</v>
      </c>
      <c r="B106130" s="2">
        <v>1438462</v>
      </c>
      <c r="C106130" s="3" t="s">
        <v>17804</v>
      </c>
      <c r="D106130" s="2">
        <v>5133</v>
      </c>
      <c r="E106130" s="3" t="s">
        <v>35137</v>
      </c>
      <c r="F106130" s="3" t="s">
        <v>35138</v>
      </c>
    </row>
    <row r="106131" spans="1:6" x14ac:dyDescent="0.3">
      <c r="A106131" s="3" t="s">
        <v>7227</v>
      </c>
      <c r="B106131" s="2">
        <v>1438463</v>
      </c>
      <c r="C106131" s="3" t="s">
        <v>33070</v>
      </c>
      <c r="D106131" s="2">
        <v>3925</v>
      </c>
      <c r="E106131" s="3" t="s">
        <v>35137</v>
      </c>
      <c r="F106131" s="3" t="s">
        <v>35138</v>
      </c>
    </row>
    <row r="106132" spans="1:6" x14ac:dyDescent="0.3">
      <c r="A106132" s="3" t="s">
        <v>7227</v>
      </c>
      <c r="B106132" s="2">
        <v>1438464</v>
      </c>
      <c r="C106132" s="3" t="s">
        <v>33071</v>
      </c>
      <c r="D106132" s="2">
        <v>5107</v>
      </c>
      <c r="E106132" s="3" t="s">
        <v>35137</v>
      </c>
      <c r="F106132" s="3" t="s">
        <v>35138</v>
      </c>
    </row>
    <row r="106133" spans="1:6" x14ac:dyDescent="0.3">
      <c r="A106133" s="3" t="s">
        <v>7227</v>
      </c>
      <c r="B106133" s="2">
        <v>1438465</v>
      </c>
      <c r="C106133" s="3" t="s">
        <v>33072</v>
      </c>
      <c r="D106133" s="2">
        <v>4267</v>
      </c>
      <c r="E106133" s="3" t="s">
        <v>35137</v>
      </c>
      <c r="F106133" s="3" t="s">
        <v>35138</v>
      </c>
    </row>
    <row r="106134" spans="1:6" x14ac:dyDescent="0.3">
      <c r="A106134" s="3" t="s">
        <v>7227</v>
      </c>
      <c r="B106134" s="2">
        <v>1438466</v>
      </c>
      <c r="C106134" s="3" t="s">
        <v>33073</v>
      </c>
      <c r="D106134" s="2">
        <v>4304</v>
      </c>
      <c r="E106134" s="3" t="s">
        <v>35137</v>
      </c>
      <c r="F106134" s="3" t="s">
        <v>35138</v>
      </c>
    </row>
    <row r="106135" spans="1:6" x14ac:dyDescent="0.3">
      <c r="A106135" s="3" t="s">
        <v>7227</v>
      </c>
      <c r="B106135" s="2">
        <v>1438467</v>
      </c>
      <c r="C106135" s="3" t="s">
        <v>24601</v>
      </c>
      <c r="D106135" s="2">
        <v>4626</v>
      </c>
      <c r="E106135" s="3" t="s">
        <v>35137</v>
      </c>
      <c r="F106135" s="3" t="s">
        <v>35138</v>
      </c>
    </row>
    <row r="106136" spans="1:6" x14ac:dyDescent="0.3">
      <c r="A106136" s="3" t="s">
        <v>7227</v>
      </c>
      <c r="B106136" s="2">
        <v>1438468</v>
      </c>
      <c r="C106136" s="3" t="s">
        <v>33074</v>
      </c>
      <c r="D106136" s="2">
        <v>5107</v>
      </c>
      <c r="E106136" s="3" t="s">
        <v>35137</v>
      </c>
      <c r="F106136" s="3" t="s">
        <v>35138</v>
      </c>
    </row>
    <row r="106137" spans="1:6" x14ac:dyDescent="0.3">
      <c r="A106137" s="3" t="s">
        <v>7227</v>
      </c>
      <c r="B106137" s="2">
        <v>1438469</v>
      </c>
      <c r="C106137" s="3" t="s">
        <v>33075</v>
      </c>
      <c r="D106137" s="2">
        <v>4116</v>
      </c>
      <c r="E106137" s="3" t="s">
        <v>35137</v>
      </c>
      <c r="F106137" s="3" t="s">
        <v>35138</v>
      </c>
    </row>
    <row r="106138" spans="1:6" x14ac:dyDescent="0.3">
      <c r="A106138" s="3" t="s">
        <v>7227</v>
      </c>
      <c r="B106138" s="2">
        <v>1574901</v>
      </c>
      <c r="C106138" s="3" t="s">
        <v>31699</v>
      </c>
      <c r="D106138" s="2">
        <v>5134</v>
      </c>
      <c r="E106138" s="3" t="s">
        <v>35137</v>
      </c>
      <c r="F106138" s="3" t="s">
        <v>35138</v>
      </c>
    </row>
    <row r="106139" spans="1:6" x14ac:dyDescent="0.3">
      <c r="A106139" s="3" t="s">
        <v>7227</v>
      </c>
      <c r="B106139" s="2">
        <v>1588286</v>
      </c>
      <c r="C106139" s="3" t="s">
        <v>34039</v>
      </c>
      <c r="D106139" s="2">
        <v>38353</v>
      </c>
      <c r="E106139" s="3" t="s">
        <v>35137</v>
      </c>
      <c r="F106139" s="3" t="s">
        <v>35138</v>
      </c>
    </row>
    <row r="106140" spans="1:6" x14ac:dyDescent="0.3">
      <c r="A106140" s="3" t="s">
        <v>7227</v>
      </c>
      <c r="B106140" s="2">
        <v>1588287</v>
      </c>
      <c r="C106140" s="3" t="s">
        <v>34040</v>
      </c>
      <c r="D106140" s="2">
        <v>39501</v>
      </c>
      <c r="E106140" s="3" t="s">
        <v>35137</v>
      </c>
      <c r="F106140" s="3" t="s">
        <v>35138</v>
      </c>
    </row>
    <row r="106141" spans="1:6" x14ac:dyDescent="0.3">
      <c r="A106141" s="3" t="s">
        <v>7227</v>
      </c>
      <c r="B106141" s="2">
        <v>1588288</v>
      </c>
      <c r="C106141" s="3" t="s">
        <v>33076</v>
      </c>
      <c r="D106141" s="2">
        <v>39501</v>
      </c>
      <c r="E106141" s="3" t="s">
        <v>35137</v>
      </c>
      <c r="F106141" s="3" t="s">
        <v>35138</v>
      </c>
    </row>
    <row r="106142" spans="1:6" x14ac:dyDescent="0.3">
      <c r="A106142" s="3" t="s">
        <v>7227</v>
      </c>
      <c r="B106142" s="2">
        <v>1588289</v>
      </c>
      <c r="C106142" s="3" t="s">
        <v>33077</v>
      </c>
      <c r="D106142" s="2">
        <v>39180</v>
      </c>
      <c r="E106142" s="3" t="s">
        <v>35137</v>
      </c>
      <c r="F106142" s="3" t="s">
        <v>35138</v>
      </c>
    </row>
    <row r="106143" spans="1:6" x14ac:dyDescent="0.3">
      <c r="A106143" s="3" t="s">
        <v>7227</v>
      </c>
      <c r="B106143" s="2">
        <v>1588290</v>
      </c>
      <c r="C106143" s="3" t="s">
        <v>17805</v>
      </c>
      <c r="D106143" s="2">
        <v>37118</v>
      </c>
      <c r="E106143" s="3" t="s">
        <v>35137</v>
      </c>
      <c r="F106143" s="3" t="s">
        <v>35138</v>
      </c>
    </row>
    <row r="106144" spans="1:6" x14ac:dyDescent="0.3">
      <c r="A106144" s="3" t="s">
        <v>7227</v>
      </c>
      <c r="B106144" s="2">
        <v>1588291</v>
      </c>
      <c r="C106144" s="3" t="s">
        <v>17806</v>
      </c>
      <c r="D106144" s="2">
        <v>37118</v>
      </c>
      <c r="E106144" s="3" t="s">
        <v>35137</v>
      </c>
      <c r="F106144" s="3" t="s">
        <v>35138</v>
      </c>
    </row>
    <row r="106145" spans="1:6" x14ac:dyDescent="0.3">
      <c r="A106145" s="3" t="s">
        <v>7227</v>
      </c>
      <c r="B106145" s="2">
        <v>1588293</v>
      </c>
      <c r="C106145" s="3" t="s">
        <v>17807</v>
      </c>
      <c r="D106145" s="2">
        <v>39180</v>
      </c>
      <c r="E106145" s="3" t="s">
        <v>35137</v>
      </c>
      <c r="F106145" s="3" t="s">
        <v>35138</v>
      </c>
    </row>
    <row r="106146" spans="1:6" x14ac:dyDescent="0.3">
      <c r="A106146" s="3" t="s">
        <v>7227</v>
      </c>
      <c r="B106146" s="2">
        <v>1588294</v>
      </c>
      <c r="C106146" s="3" t="s">
        <v>33079</v>
      </c>
      <c r="D106146" s="2">
        <v>41242</v>
      </c>
      <c r="E106146" s="3" t="s">
        <v>35137</v>
      </c>
      <c r="F106146" s="3" t="s">
        <v>35138</v>
      </c>
    </row>
    <row r="106147" spans="1:6" x14ac:dyDescent="0.3">
      <c r="A106147" s="3" t="s">
        <v>7227</v>
      </c>
      <c r="B106147" s="2">
        <v>1588295</v>
      </c>
      <c r="C106147" s="3" t="s">
        <v>33080</v>
      </c>
      <c r="D106147" s="2">
        <v>41242</v>
      </c>
      <c r="E106147" s="3" t="s">
        <v>35137</v>
      </c>
      <c r="F106147" s="3" t="s">
        <v>35138</v>
      </c>
    </row>
    <row r="106148" spans="1:6" x14ac:dyDescent="0.3">
      <c r="A106148" s="3" t="s">
        <v>7227</v>
      </c>
      <c r="B106148" s="2">
        <v>1588296</v>
      </c>
      <c r="C106148" s="3" t="s">
        <v>33081</v>
      </c>
      <c r="D106148" s="2">
        <v>39501</v>
      </c>
      <c r="E106148" s="3" t="s">
        <v>35137</v>
      </c>
      <c r="F106148" s="3" t="s">
        <v>35138</v>
      </c>
    </row>
    <row r="106149" spans="1:6" x14ac:dyDescent="0.3">
      <c r="A106149" s="3" t="s">
        <v>7227</v>
      </c>
      <c r="B106149" s="2">
        <v>1588297</v>
      </c>
      <c r="C106149" s="3" t="s">
        <v>33082</v>
      </c>
      <c r="D106149" s="2">
        <v>39501</v>
      </c>
      <c r="E106149" s="3" t="s">
        <v>35137</v>
      </c>
      <c r="F106149" s="3" t="s">
        <v>35138</v>
      </c>
    </row>
    <row r="106150" spans="1:6" x14ac:dyDescent="0.3">
      <c r="A106150" s="3" t="s">
        <v>7227</v>
      </c>
      <c r="B106150" s="2">
        <v>1588298</v>
      </c>
      <c r="C106150" s="3" t="s">
        <v>33083</v>
      </c>
      <c r="D106150" s="2">
        <v>39180</v>
      </c>
      <c r="E106150" s="3" t="s">
        <v>35137</v>
      </c>
      <c r="F106150" s="3" t="s">
        <v>35138</v>
      </c>
    </row>
    <row r="106151" spans="1:6" x14ac:dyDescent="0.3">
      <c r="A106151" s="3" t="s">
        <v>7227</v>
      </c>
      <c r="B106151" s="2">
        <v>1588299</v>
      </c>
      <c r="C106151" s="3" t="s">
        <v>33084</v>
      </c>
      <c r="D106151" s="2">
        <v>41242</v>
      </c>
      <c r="E106151" s="3" t="s">
        <v>35137</v>
      </c>
      <c r="F106151" s="3" t="s">
        <v>35138</v>
      </c>
    </row>
    <row r="106152" spans="1:6" x14ac:dyDescent="0.3">
      <c r="A106152" s="3" t="s">
        <v>7227</v>
      </c>
      <c r="B106152" s="2">
        <v>1588300</v>
      </c>
      <c r="C106152" s="3" t="s">
        <v>33085</v>
      </c>
      <c r="D106152" s="2">
        <v>39502</v>
      </c>
      <c r="E106152" s="3" t="s">
        <v>35137</v>
      </c>
      <c r="F106152" s="3" t="s">
        <v>35138</v>
      </c>
    </row>
    <row r="106153" spans="1:6" x14ac:dyDescent="0.3">
      <c r="A106153" s="3" t="s">
        <v>7227</v>
      </c>
      <c r="B106153" s="2">
        <v>1588301</v>
      </c>
      <c r="C106153" s="3" t="s">
        <v>17808</v>
      </c>
      <c r="D106153" s="2">
        <v>35057</v>
      </c>
      <c r="E106153" s="3" t="s">
        <v>35137</v>
      </c>
      <c r="F106153" s="3" t="s">
        <v>35138</v>
      </c>
    </row>
    <row r="106154" spans="1:6" x14ac:dyDescent="0.3">
      <c r="A106154" s="3" t="s">
        <v>7227</v>
      </c>
      <c r="B106154" s="2">
        <v>1588292</v>
      </c>
      <c r="C106154" s="3" t="s">
        <v>33078</v>
      </c>
      <c r="D106154" s="2">
        <v>37118</v>
      </c>
      <c r="E106154" s="3" t="s">
        <v>35137</v>
      </c>
      <c r="F106154" s="3" t="s">
        <v>35138</v>
      </c>
    </row>
    <row r="106155" spans="1:6" x14ac:dyDescent="0.3">
      <c r="A106155" s="3" t="s">
        <v>7227</v>
      </c>
      <c r="B106155" s="2">
        <v>1598465</v>
      </c>
      <c r="C106155" s="3" t="s">
        <v>18009</v>
      </c>
      <c r="D106155" s="2">
        <v>2270</v>
      </c>
      <c r="E106155" s="3" t="s">
        <v>35137</v>
      </c>
      <c r="F106155" s="3" t="s">
        <v>35138</v>
      </c>
    </row>
    <row r="106156" spans="1:6" x14ac:dyDescent="0.3">
      <c r="A106156" s="3" t="s">
        <v>7227</v>
      </c>
      <c r="B106156" s="2">
        <v>1598467</v>
      </c>
      <c r="C106156" s="3" t="s">
        <v>35458</v>
      </c>
      <c r="D106156" s="2">
        <v>2600</v>
      </c>
      <c r="E106156" s="3" t="s">
        <v>35137</v>
      </c>
      <c r="F106156" s="3" t="s">
        <v>35138</v>
      </c>
    </row>
    <row r="106157" spans="1:6" x14ac:dyDescent="0.3">
      <c r="A106157" s="3" t="s">
        <v>7227</v>
      </c>
      <c r="B106157" s="2">
        <v>1598454</v>
      </c>
      <c r="C106157" s="3" t="s">
        <v>8504</v>
      </c>
      <c r="D106157" s="2">
        <v>2589</v>
      </c>
      <c r="E106157" s="3" t="s">
        <v>35137</v>
      </c>
      <c r="F106157" s="3" t="s">
        <v>35138</v>
      </c>
    </row>
    <row r="106158" spans="1:6" x14ac:dyDescent="0.3">
      <c r="A106158" s="3" t="s">
        <v>7227</v>
      </c>
      <c r="B106158" s="2">
        <v>1598457</v>
      </c>
      <c r="C106158" s="3" t="s">
        <v>35459</v>
      </c>
      <c r="D106158" s="2">
        <v>2080</v>
      </c>
      <c r="E106158" s="3" t="s">
        <v>35137</v>
      </c>
      <c r="F106158" s="3" t="s">
        <v>35138</v>
      </c>
    </row>
    <row r="106159" spans="1:6" x14ac:dyDescent="0.3">
      <c r="A106159" s="3" t="s">
        <v>7227</v>
      </c>
      <c r="B106159" s="2">
        <v>1598461</v>
      </c>
      <c r="C106159" s="3" t="s">
        <v>8505</v>
      </c>
      <c r="D106159" s="2">
        <v>2648</v>
      </c>
      <c r="E106159" s="3" t="s">
        <v>35137</v>
      </c>
      <c r="F106159" s="3" t="s">
        <v>35138</v>
      </c>
    </row>
    <row r="106160" spans="1:6" x14ac:dyDescent="0.3">
      <c r="A106160" s="3" t="s">
        <v>7227</v>
      </c>
      <c r="B106160" s="2">
        <v>1598463</v>
      </c>
      <c r="C106160" s="3" t="s">
        <v>8506</v>
      </c>
      <c r="D106160" s="2">
        <v>2589</v>
      </c>
      <c r="E106160" s="3" t="s">
        <v>35137</v>
      </c>
      <c r="F106160" s="3" t="s">
        <v>35138</v>
      </c>
    </row>
    <row r="106161" spans="1:6" x14ac:dyDescent="0.3">
      <c r="A106161" s="3" t="s">
        <v>7227</v>
      </c>
      <c r="B106161" s="2">
        <v>1598451</v>
      </c>
      <c r="C106161" s="3" t="s">
        <v>35460</v>
      </c>
      <c r="D106161" s="2">
        <v>2600</v>
      </c>
      <c r="E106161" s="3" t="s">
        <v>35137</v>
      </c>
      <c r="F106161" s="3" t="s">
        <v>35138</v>
      </c>
    </row>
    <row r="106162" spans="1:6" x14ac:dyDescent="0.3">
      <c r="A106162" s="3" t="s">
        <v>7227</v>
      </c>
      <c r="B106162" s="2">
        <v>1598433</v>
      </c>
      <c r="C106162" s="3" t="s">
        <v>18010</v>
      </c>
      <c r="D106162" s="2">
        <v>1923</v>
      </c>
      <c r="E106162" s="3" t="s">
        <v>35137</v>
      </c>
      <c r="F106162" s="3" t="s">
        <v>35138</v>
      </c>
    </row>
    <row r="106163" spans="1:6" x14ac:dyDescent="0.3">
      <c r="A106163" s="3" t="s">
        <v>7227</v>
      </c>
      <c r="B106163" s="2">
        <v>1598438</v>
      </c>
      <c r="C106163" s="3" t="s">
        <v>15360</v>
      </c>
      <c r="D106163" s="2">
        <v>2589</v>
      </c>
      <c r="E106163" s="3" t="s">
        <v>35137</v>
      </c>
      <c r="F106163" s="3" t="s">
        <v>35138</v>
      </c>
    </row>
    <row r="106164" spans="1:6" x14ac:dyDescent="0.3">
      <c r="A106164" s="3" t="s">
        <v>7227</v>
      </c>
      <c r="B106164" s="2">
        <v>1598443</v>
      </c>
      <c r="C106164" s="3" t="s">
        <v>18011</v>
      </c>
      <c r="D106164" s="2">
        <v>2648</v>
      </c>
      <c r="E106164" s="3" t="s">
        <v>35137</v>
      </c>
      <c r="F106164" s="3" t="s">
        <v>35138</v>
      </c>
    </row>
    <row r="106165" spans="1:6" x14ac:dyDescent="0.3">
      <c r="A106165" s="3" t="s">
        <v>7227</v>
      </c>
      <c r="B106165" s="2">
        <v>1598445</v>
      </c>
      <c r="C106165" s="3" t="s">
        <v>18012</v>
      </c>
      <c r="D106165" s="2">
        <v>2648</v>
      </c>
      <c r="E106165" s="3" t="s">
        <v>35137</v>
      </c>
      <c r="F106165" s="3" t="s">
        <v>35138</v>
      </c>
    </row>
    <row r="106166" spans="1:6" x14ac:dyDescent="0.3">
      <c r="A106166" s="3" t="s">
        <v>7227</v>
      </c>
      <c r="B106166" s="2">
        <v>1598447</v>
      </c>
      <c r="C106166" s="3" t="s">
        <v>7746</v>
      </c>
      <c r="D106166" s="2">
        <v>2589</v>
      </c>
      <c r="E106166" s="3" t="s">
        <v>35137</v>
      </c>
      <c r="F106166" s="3" t="s">
        <v>35138</v>
      </c>
    </row>
    <row r="106167" spans="1:6" x14ac:dyDescent="0.3">
      <c r="A106167" s="3" t="s">
        <v>7227</v>
      </c>
      <c r="B106167" s="2">
        <v>1598435</v>
      </c>
      <c r="C106167" s="3" t="s">
        <v>35461</v>
      </c>
      <c r="D106167" s="2">
        <v>2600</v>
      </c>
      <c r="E106167" s="3" t="s">
        <v>35137</v>
      </c>
      <c r="F106167" s="3" t="s">
        <v>35138</v>
      </c>
    </row>
    <row r="106168" spans="1:6" x14ac:dyDescent="0.3">
      <c r="A106168" s="3" t="s">
        <v>7227</v>
      </c>
      <c r="B106168" s="2">
        <v>1598417</v>
      </c>
      <c r="C106168" s="3" t="s">
        <v>7525</v>
      </c>
      <c r="D106168" s="2">
        <v>2270</v>
      </c>
      <c r="E106168" s="3" t="s">
        <v>35137</v>
      </c>
      <c r="F106168" s="3" t="s">
        <v>35138</v>
      </c>
    </row>
    <row r="106169" spans="1:6" x14ac:dyDescent="0.3">
      <c r="A106169" s="3" t="s">
        <v>7227</v>
      </c>
      <c r="B106169" s="2">
        <v>1598422</v>
      </c>
      <c r="C106169" s="3" t="s">
        <v>15361</v>
      </c>
      <c r="D106169" s="2">
        <v>2471</v>
      </c>
      <c r="E106169" s="3" t="s">
        <v>35137</v>
      </c>
      <c r="F106169" s="3" t="s">
        <v>35138</v>
      </c>
    </row>
    <row r="106170" spans="1:6" x14ac:dyDescent="0.3">
      <c r="A106170" s="3" t="s">
        <v>7227</v>
      </c>
      <c r="B106170" s="2">
        <v>1598427</v>
      </c>
      <c r="C106170" s="3" t="s">
        <v>18013</v>
      </c>
      <c r="D106170" s="2">
        <v>2648</v>
      </c>
      <c r="E106170" s="3" t="s">
        <v>35137</v>
      </c>
      <c r="F106170" s="3" t="s">
        <v>35138</v>
      </c>
    </row>
    <row r="106171" spans="1:6" x14ac:dyDescent="0.3">
      <c r="A106171" s="3" t="s">
        <v>7227</v>
      </c>
      <c r="B106171" s="2">
        <v>1598429</v>
      </c>
      <c r="C106171" s="3" t="s">
        <v>18014</v>
      </c>
      <c r="D106171" s="2">
        <v>2648</v>
      </c>
      <c r="E106171" s="3" t="s">
        <v>35137</v>
      </c>
      <c r="F106171" s="3" t="s">
        <v>35138</v>
      </c>
    </row>
    <row r="106172" spans="1:6" x14ac:dyDescent="0.3">
      <c r="A106172" s="3" t="s">
        <v>7227</v>
      </c>
      <c r="B106172" s="2">
        <v>1598431</v>
      </c>
      <c r="C106172" s="3" t="s">
        <v>18015</v>
      </c>
      <c r="D106172" s="2">
        <v>2589</v>
      </c>
      <c r="E106172" s="3" t="s">
        <v>35137</v>
      </c>
      <c r="F106172" s="3" t="s">
        <v>35138</v>
      </c>
    </row>
    <row r="106173" spans="1:6" x14ac:dyDescent="0.3">
      <c r="A106173" s="3" t="s">
        <v>7227</v>
      </c>
      <c r="B106173" s="2">
        <v>1598419</v>
      </c>
      <c r="C106173" s="3" t="s">
        <v>35462</v>
      </c>
      <c r="D106173" s="2">
        <v>2650</v>
      </c>
      <c r="E106173" s="3" t="s">
        <v>35137</v>
      </c>
      <c r="F106173" s="3" t="s">
        <v>35138</v>
      </c>
    </row>
    <row r="106174" spans="1:6" x14ac:dyDescent="0.3">
      <c r="A106174" s="3" t="s">
        <v>7227</v>
      </c>
      <c r="B106174" s="2">
        <v>1438732</v>
      </c>
      <c r="C106174" s="3" t="s">
        <v>23300</v>
      </c>
      <c r="D106174" s="2">
        <v>1837</v>
      </c>
      <c r="E106174" s="3" t="s">
        <v>35137</v>
      </c>
      <c r="F106174" s="3" t="s">
        <v>35138</v>
      </c>
    </row>
    <row r="106175" spans="1:6" x14ac:dyDescent="0.3">
      <c r="A106175" s="3" t="s">
        <v>7227</v>
      </c>
      <c r="B106175" s="2">
        <v>1438734</v>
      </c>
      <c r="C106175" s="3" t="s">
        <v>35463</v>
      </c>
      <c r="D106175" s="2">
        <v>1837</v>
      </c>
      <c r="E106175" s="3" t="s">
        <v>35137</v>
      </c>
      <c r="F106175" s="3" t="s">
        <v>35138</v>
      </c>
    </row>
    <row r="106176" spans="1:6" x14ac:dyDescent="0.3">
      <c r="A106176" s="3" t="s">
        <v>7227</v>
      </c>
      <c r="B106176" s="2">
        <v>1438737</v>
      </c>
      <c r="C106176" s="3" t="s">
        <v>21290</v>
      </c>
      <c r="D106176" s="2">
        <v>1527</v>
      </c>
      <c r="E106176" s="3" t="s">
        <v>35137</v>
      </c>
      <c r="F106176" s="3" t="s">
        <v>35138</v>
      </c>
    </row>
    <row r="106177" spans="1:6" x14ac:dyDescent="0.3">
      <c r="A106177" s="3" t="s">
        <v>7227</v>
      </c>
      <c r="B106177" s="2">
        <v>1573806</v>
      </c>
      <c r="C106177" s="3" t="s">
        <v>26695</v>
      </c>
      <c r="D106177" s="2">
        <v>1728</v>
      </c>
      <c r="E106177" s="3" t="s">
        <v>35137</v>
      </c>
      <c r="F106177" s="3" t="s">
        <v>35138</v>
      </c>
    </row>
    <row r="106178" spans="1:6" x14ac:dyDescent="0.3">
      <c r="A106178" s="3" t="s">
        <v>7227</v>
      </c>
      <c r="B106178" s="2">
        <v>1438729</v>
      </c>
      <c r="C106178" s="3" t="s">
        <v>23298</v>
      </c>
      <c r="D106178" s="2">
        <v>1600</v>
      </c>
      <c r="E106178" s="3" t="s">
        <v>35137</v>
      </c>
      <c r="F106178" s="3" t="s">
        <v>35138</v>
      </c>
    </row>
    <row r="106179" spans="1:6" x14ac:dyDescent="0.3">
      <c r="A106179" s="3" t="s">
        <v>7227</v>
      </c>
      <c r="B106179" s="2">
        <v>1438725</v>
      </c>
      <c r="C106179" s="3" t="s">
        <v>35464</v>
      </c>
      <c r="D106179" s="2">
        <v>1732</v>
      </c>
      <c r="E106179" s="3" t="s">
        <v>35137</v>
      </c>
      <c r="F106179" s="3" t="s">
        <v>35138</v>
      </c>
    </row>
    <row r="106180" spans="1:6" x14ac:dyDescent="0.3">
      <c r="A106180" s="3" t="s">
        <v>7227</v>
      </c>
      <c r="B106180" s="2">
        <v>1438726</v>
      </c>
      <c r="C106180" s="3" t="s">
        <v>33324</v>
      </c>
      <c r="D106180" s="2">
        <v>1732</v>
      </c>
      <c r="E106180" s="3" t="s">
        <v>35137</v>
      </c>
      <c r="F106180" s="3" t="s">
        <v>35138</v>
      </c>
    </row>
    <row r="106181" spans="1:6" x14ac:dyDescent="0.3">
      <c r="A106181" s="3" t="s">
        <v>7227</v>
      </c>
      <c r="B106181" s="2">
        <v>1438727</v>
      </c>
      <c r="C106181" s="3" t="s">
        <v>35465</v>
      </c>
      <c r="D106181" s="2">
        <v>1732</v>
      </c>
      <c r="E106181" s="3" t="s">
        <v>35137</v>
      </c>
      <c r="F106181" s="3" t="s">
        <v>35138</v>
      </c>
    </row>
    <row r="106182" spans="1:6" x14ac:dyDescent="0.3">
      <c r="A106182" s="3" t="s">
        <v>7227</v>
      </c>
      <c r="B106182" s="2">
        <v>1438728</v>
      </c>
      <c r="C106182" s="3" t="s">
        <v>33325</v>
      </c>
      <c r="D106182" s="2">
        <v>1732</v>
      </c>
      <c r="E106182" s="3" t="s">
        <v>35137</v>
      </c>
      <c r="F106182" s="3" t="s">
        <v>35138</v>
      </c>
    </row>
    <row r="106183" spans="1:6" x14ac:dyDescent="0.3">
      <c r="A106183" s="3" t="s">
        <v>7227</v>
      </c>
      <c r="B106183" s="2">
        <v>1438730</v>
      </c>
      <c r="C106183" s="3" t="s">
        <v>23299</v>
      </c>
      <c r="D106183" s="2">
        <v>1732</v>
      </c>
      <c r="E106183" s="3" t="s">
        <v>35137</v>
      </c>
      <c r="F106183" s="3" t="s">
        <v>35138</v>
      </c>
    </row>
    <row r="106184" spans="1:6" x14ac:dyDescent="0.3">
      <c r="A106184" s="3" t="s">
        <v>7227</v>
      </c>
      <c r="B106184" s="2">
        <v>1438731</v>
      </c>
      <c r="C106184" s="3" t="s">
        <v>35466</v>
      </c>
      <c r="D106184" s="2">
        <v>1732</v>
      </c>
      <c r="E106184" s="3" t="s">
        <v>35137</v>
      </c>
      <c r="F106184" s="3" t="s">
        <v>35138</v>
      </c>
    </row>
    <row r="106185" spans="1:6" x14ac:dyDescent="0.3">
      <c r="A106185" s="3" t="s">
        <v>7227</v>
      </c>
      <c r="B106185" s="2">
        <v>1438733</v>
      </c>
      <c r="C106185" s="3" t="s">
        <v>35467</v>
      </c>
      <c r="D106185" s="2">
        <v>1733</v>
      </c>
      <c r="E106185" s="3" t="s">
        <v>35137</v>
      </c>
      <c r="F106185" s="3" t="s">
        <v>35138</v>
      </c>
    </row>
    <row r="106186" spans="1:6" x14ac:dyDescent="0.3">
      <c r="A106186" s="3" t="s">
        <v>7227</v>
      </c>
      <c r="B106186" s="2">
        <v>1438735</v>
      </c>
      <c r="C106186" s="3" t="s">
        <v>33996</v>
      </c>
      <c r="D106186" s="2">
        <v>3117</v>
      </c>
      <c r="E106186" s="3" t="s">
        <v>35137</v>
      </c>
      <c r="F106186" s="3" t="s">
        <v>35138</v>
      </c>
    </row>
    <row r="106187" spans="1:6" x14ac:dyDescent="0.3">
      <c r="A106187" s="3" t="s">
        <v>7227</v>
      </c>
      <c r="B106187" s="2">
        <v>1438736</v>
      </c>
      <c r="C106187" s="3" t="s">
        <v>33997</v>
      </c>
      <c r="D106187" s="2">
        <v>3084</v>
      </c>
      <c r="E106187" s="3" t="s">
        <v>35137</v>
      </c>
      <c r="F106187" s="3" t="s">
        <v>35138</v>
      </c>
    </row>
    <row r="106188" spans="1:6" x14ac:dyDescent="0.3">
      <c r="A106188" s="3" t="s">
        <v>7227</v>
      </c>
      <c r="B106188" s="2">
        <v>1438738</v>
      </c>
      <c r="C106188" s="3" t="s">
        <v>35468</v>
      </c>
      <c r="D106188" s="2">
        <v>1733</v>
      </c>
      <c r="E106188" s="3" t="s">
        <v>35137</v>
      </c>
      <c r="F106188" s="3" t="s">
        <v>35138</v>
      </c>
    </row>
    <row r="106189" spans="1:6" x14ac:dyDescent="0.3">
      <c r="A106189" s="3" t="s">
        <v>7227</v>
      </c>
      <c r="B106189" s="2">
        <v>1438739</v>
      </c>
      <c r="C106189" s="3" t="s">
        <v>35469</v>
      </c>
      <c r="D106189" s="2">
        <v>1733</v>
      </c>
      <c r="E106189" s="3" t="s">
        <v>35137</v>
      </c>
      <c r="F106189" s="3" t="s">
        <v>35138</v>
      </c>
    </row>
    <row r="106190" spans="1:6" x14ac:dyDescent="0.3">
      <c r="A106190" s="3" t="s">
        <v>7227</v>
      </c>
      <c r="B106190" s="2">
        <v>1438534</v>
      </c>
      <c r="C106190" s="3" t="s">
        <v>18122</v>
      </c>
      <c r="D106190" s="2">
        <v>4012</v>
      </c>
      <c r="E106190" s="3" t="s">
        <v>35137</v>
      </c>
      <c r="F106190" s="3" t="s">
        <v>35138</v>
      </c>
    </row>
    <row r="106191" spans="1:6" x14ac:dyDescent="0.3">
      <c r="A106191" s="3" t="s">
        <v>7227</v>
      </c>
      <c r="B106191" s="2">
        <v>1438537</v>
      </c>
      <c r="C106191" s="3" t="s">
        <v>23304</v>
      </c>
      <c r="D106191" s="2">
        <v>4226</v>
      </c>
      <c r="E106191" s="3" t="s">
        <v>35137</v>
      </c>
      <c r="F106191" s="3" t="s">
        <v>35138</v>
      </c>
    </row>
    <row r="106192" spans="1:6" x14ac:dyDescent="0.3">
      <c r="A106192" s="3" t="s">
        <v>7227</v>
      </c>
      <c r="B106192" s="2">
        <v>1438538</v>
      </c>
      <c r="C106192" s="3" t="s">
        <v>22195</v>
      </c>
      <c r="D106192" s="2">
        <v>4314</v>
      </c>
      <c r="E106192" s="3" t="s">
        <v>35137</v>
      </c>
      <c r="F106192" s="3" t="s">
        <v>35138</v>
      </c>
    </row>
    <row r="106193" spans="1:6" x14ac:dyDescent="0.3">
      <c r="A106193" s="3" t="s">
        <v>7227</v>
      </c>
      <c r="B106193" s="2">
        <v>1438542</v>
      </c>
      <c r="C106193" s="3" t="s">
        <v>21291</v>
      </c>
      <c r="D106193" s="2">
        <v>3666</v>
      </c>
      <c r="E106193" s="3" t="s">
        <v>35137</v>
      </c>
      <c r="F106193" s="3" t="s">
        <v>35138</v>
      </c>
    </row>
    <row r="106194" spans="1:6" x14ac:dyDescent="0.3">
      <c r="A106194" s="3" t="s">
        <v>7227</v>
      </c>
      <c r="B106194" s="2">
        <v>1573793</v>
      </c>
      <c r="C106194" s="3" t="s">
        <v>32545</v>
      </c>
      <c r="D106194" s="2">
        <v>3990</v>
      </c>
      <c r="E106194" s="3" t="s">
        <v>35137</v>
      </c>
      <c r="F106194" s="3" t="s">
        <v>35138</v>
      </c>
    </row>
    <row r="106195" spans="1:6" x14ac:dyDescent="0.3">
      <c r="A106195" s="3" t="s">
        <v>7227</v>
      </c>
      <c r="B106195" s="2">
        <v>1438531</v>
      </c>
      <c r="C106195" s="3" t="s">
        <v>35470</v>
      </c>
      <c r="D106195" s="2">
        <v>4050</v>
      </c>
      <c r="E106195" s="3" t="s">
        <v>35137</v>
      </c>
      <c r="F106195" s="3" t="s">
        <v>35138</v>
      </c>
    </row>
    <row r="106196" spans="1:6" x14ac:dyDescent="0.3">
      <c r="A106196" s="3" t="s">
        <v>7227</v>
      </c>
      <c r="B106196" s="2">
        <v>1438530</v>
      </c>
      <c r="C106196" s="3" t="s">
        <v>35471</v>
      </c>
      <c r="D106196" s="2">
        <v>4050</v>
      </c>
      <c r="E106196" s="3" t="s">
        <v>35137</v>
      </c>
      <c r="F106196" s="3" t="s">
        <v>35138</v>
      </c>
    </row>
    <row r="106197" spans="1:6" x14ac:dyDescent="0.3">
      <c r="A106197" s="3" t="s">
        <v>7227</v>
      </c>
      <c r="B106197" s="2">
        <v>1438532</v>
      </c>
      <c r="C106197" s="3" t="s">
        <v>35472</v>
      </c>
      <c r="D106197" s="2">
        <v>4050</v>
      </c>
      <c r="E106197" s="3" t="s">
        <v>35137</v>
      </c>
      <c r="F106197" s="3" t="s">
        <v>35138</v>
      </c>
    </row>
    <row r="106198" spans="1:6" x14ac:dyDescent="0.3">
      <c r="A106198" s="3" t="s">
        <v>7227</v>
      </c>
      <c r="B106198" s="2">
        <v>1438533</v>
      </c>
      <c r="C106198" s="3" t="s">
        <v>35473</v>
      </c>
      <c r="D106198" s="2">
        <v>3986</v>
      </c>
      <c r="E106198" s="3" t="s">
        <v>35137</v>
      </c>
      <c r="F106198" s="3" t="s">
        <v>35138</v>
      </c>
    </row>
    <row r="106199" spans="1:6" x14ac:dyDescent="0.3">
      <c r="A106199" s="3" t="s">
        <v>7227</v>
      </c>
      <c r="B106199" s="2">
        <v>1438535</v>
      </c>
      <c r="C106199" s="3" t="s">
        <v>23302</v>
      </c>
      <c r="D106199" s="2">
        <v>3986</v>
      </c>
      <c r="E106199" s="3" t="s">
        <v>35137</v>
      </c>
      <c r="F106199" s="3" t="s">
        <v>35138</v>
      </c>
    </row>
    <row r="106200" spans="1:6" x14ac:dyDescent="0.3">
      <c r="A106200" s="3" t="s">
        <v>7227</v>
      </c>
      <c r="B106200" s="2">
        <v>1438536</v>
      </c>
      <c r="C106200" s="3" t="s">
        <v>23303</v>
      </c>
      <c r="D106200" s="2">
        <v>3947</v>
      </c>
      <c r="E106200" s="3" t="s">
        <v>35137</v>
      </c>
      <c r="F106200" s="3" t="s">
        <v>35138</v>
      </c>
    </row>
    <row r="106201" spans="1:6" x14ac:dyDescent="0.3">
      <c r="A106201" s="3" t="s">
        <v>7227</v>
      </c>
      <c r="B106201" s="2">
        <v>1438539</v>
      </c>
      <c r="C106201" s="3" t="s">
        <v>22196</v>
      </c>
      <c r="D106201" s="2">
        <v>4027</v>
      </c>
      <c r="E106201" s="3" t="s">
        <v>35137</v>
      </c>
      <c r="F106201" s="3" t="s">
        <v>35138</v>
      </c>
    </row>
    <row r="106202" spans="1:6" x14ac:dyDescent="0.3">
      <c r="A106202" s="3" t="s">
        <v>7227</v>
      </c>
      <c r="B106202" s="2">
        <v>1438543</v>
      </c>
      <c r="C106202" s="3" t="s">
        <v>22197</v>
      </c>
      <c r="D106202" s="2">
        <v>4092</v>
      </c>
      <c r="E106202" s="3" t="s">
        <v>35137</v>
      </c>
      <c r="F106202" s="3" t="s">
        <v>35138</v>
      </c>
    </row>
    <row r="106203" spans="1:6" x14ac:dyDescent="0.3">
      <c r="A106203" s="3" t="s">
        <v>7227</v>
      </c>
      <c r="B106203" s="2">
        <v>1438544</v>
      </c>
      <c r="C106203" s="3" t="s">
        <v>34629</v>
      </c>
      <c r="D106203" s="2">
        <v>4050</v>
      </c>
      <c r="E106203" s="3" t="s">
        <v>35137</v>
      </c>
      <c r="F106203" s="3" t="s">
        <v>35138</v>
      </c>
    </row>
    <row r="106204" spans="1:6" x14ac:dyDescent="0.3">
      <c r="A106204" s="3" t="s">
        <v>7227</v>
      </c>
      <c r="B106204" s="2">
        <v>1438568</v>
      </c>
      <c r="C106204" s="3" t="s">
        <v>22672</v>
      </c>
      <c r="D106204" s="2">
        <v>4288</v>
      </c>
      <c r="E106204" s="3" t="s">
        <v>35137</v>
      </c>
      <c r="F106204" s="3" t="s">
        <v>35138</v>
      </c>
    </row>
    <row r="106205" spans="1:6" x14ac:dyDescent="0.3">
      <c r="A106205" s="3" t="s">
        <v>7227</v>
      </c>
      <c r="B106205" s="2">
        <v>1438572</v>
      </c>
      <c r="C106205" s="3" t="s">
        <v>23305</v>
      </c>
      <c r="D106205" s="2">
        <v>3110</v>
      </c>
      <c r="E106205" s="3" t="s">
        <v>35137</v>
      </c>
      <c r="F106205" s="3" t="s">
        <v>35138</v>
      </c>
    </row>
    <row r="106206" spans="1:6" x14ac:dyDescent="0.3">
      <c r="A106206" s="3" t="s">
        <v>7227</v>
      </c>
      <c r="B106206" s="2">
        <v>1438569</v>
      </c>
      <c r="C106206" s="3" t="s">
        <v>33326</v>
      </c>
      <c r="D106206" s="2">
        <v>4027</v>
      </c>
      <c r="E106206" s="3" t="s">
        <v>35137</v>
      </c>
      <c r="F106206" s="3" t="s">
        <v>35138</v>
      </c>
    </row>
    <row r="106207" spans="1:6" x14ac:dyDescent="0.3">
      <c r="A106207" s="3" t="s">
        <v>7227</v>
      </c>
      <c r="B106207" s="2">
        <v>1438561</v>
      </c>
      <c r="C106207" s="3" t="s">
        <v>35474</v>
      </c>
      <c r="D106207" s="2">
        <v>4050</v>
      </c>
      <c r="E106207" s="3" t="s">
        <v>35137</v>
      </c>
      <c r="F106207" s="3" t="s">
        <v>35138</v>
      </c>
    </row>
    <row r="106208" spans="1:6" x14ac:dyDescent="0.3">
      <c r="A106208" s="3" t="s">
        <v>7227</v>
      </c>
      <c r="B106208" s="2">
        <v>1438564</v>
      </c>
      <c r="C106208" s="3" t="s">
        <v>18123</v>
      </c>
      <c r="D106208" s="2">
        <v>3721</v>
      </c>
      <c r="E106208" s="3" t="s">
        <v>35137</v>
      </c>
      <c r="F106208" s="3" t="s">
        <v>35138</v>
      </c>
    </row>
    <row r="106209" spans="1:6" x14ac:dyDescent="0.3">
      <c r="A106209" s="3" t="s">
        <v>7227</v>
      </c>
      <c r="B106209" s="2">
        <v>1438560</v>
      </c>
      <c r="C106209" s="3" t="s">
        <v>35475</v>
      </c>
      <c r="D106209" s="2">
        <v>4050</v>
      </c>
      <c r="E106209" s="3" t="s">
        <v>35137</v>
      </c>
      <c r="F106209" s="3" t="s">
        <v>35138</v>
      </c>
    </row>
    <row r="106210" spans="1:6" x14ac:dyDescent="0.3">
      <c r="A106210" s="3" t="s">
        <v>7227</v>
      </c>
      <c r="B106210" s="2">
        <v>1438562</v>
      </c>
      <c r="C106210" s="3" t="s">
        <v>35476</v>
      </c>
      <c r="D106210" s="2">
        <v>4050</v>
      </c>
      <c r="E106210" s="3" t="s">
        <v>35137</v>
      </c>
      <c r="F106210" s="3" t="s">
        <v>35138</v>
      </c>
    </row>
    <row r="106211" spans="1:6" x14ac:dyDescent="0.3">
      <c r="A106211" s="3" t="s">
        <v>7227</v>
      </c>
      <c r="B106211" s="2">
        <v>1438563</v>
      </c>
      <c r="C106211" s="3" t="s">
        <v>22668</v>
      </c>
      <c r="D106211" s="2">
        <v>3986</v>
      </c>
      <c r="E106211" s="3" t="s">
        <v>35137</v>
      </c>
      <c r="F106211" s="3" t="s">
        <v>35138</v>
      </c>
    </row>
    <row r="106212" spans="1:6" x14ac:dyDescent="0.3">
      <c r="A106212" s="3" t="s">
        <v>7227</v>
      </c>
      <c r="B106212" s="2">
        <v>1438565</v>
      </c>
      <c r="C106212" s="3" t="s">
        <v>22669</v>
      </c>
      <c r="D106212" s="2">
        <v>3986</v>
      </c>
      <c r="E106212" s="3" t="s">
        <v>35137</v>
      </c>
      <c r="F106212" s="3" t="s">
        <v>35138</v>
      </c>
    </row>
    <row r="106213" spans="1:6" x14ac:dyDescent="0.3">
      <c r="A106213" s="3" t="s">
        <v>7227</v>
      </c>
      <c r="B106213" s="2">
        <v>1438566</v>
      </c>
      <c r="C106213" s="3" t="s">
        <v>22670</v>
      </c>
      <c r="D106213" s="2">
        <v>3947</v>
      </c>
      <c r="E106213" s="3" t="s">
        <v>35137</v>
      </c>
      <c r="F106213" s="3" t="s">
        <v>35138</v>
      </c>
    </row>
    <row r="106214" spans="1:6" x14ac:dyDescent="0.3">
      <c r="A106214" s="3" t="s">
        <v>7227</v>
      </c>
      <c r="B106214" s="2">
        <v>1438567</v>
      </c>
      <c r="C106214" s="3" t="s">
        <v>22671</v>
      </c>
      <c r="D106214" s="2">
        <v>4049</v>
      </c>
      <c r="E106214" s="3" t="s">
        <v>35137</v>
      </c>
      <c r="F106214" s="3" t="s">
        <v>35138</v>
      </c>
    </row>
    <row r="106215" spans="1:6" x14ac:dyDescent="0.3">
      <c r="A106215" s="3" t="s">
        <v>7227</v>
      </c>
      <c r="B106215" s="2">
        <v>1438573</v>
      </c>
      <c r="C106215" s="3" t="s">
        <v>35477</v>
      </c>
      <c r="D106215" s="2">
        <v>4092</v>
      </c>
      <c r="E106215" s="3" t="s">
        <v>35137</v>
      </c>
      <c r="F106215" s="3" t="s">
        <v>35138</v>
      </c>
    </row>
    <row r="106216" spans="1:6" x14ac:dyDescent="0.3">
      <c r="A106216" s="3" t="s">
        <v>7227</v>
      </c>
      <c r="B106216" s="2">
        <v>1438574</v>
      </c>
      <c r="C106216" s="3" t="s">
        <v>35478</v>
      </c>
      <c r="D106216" s="2">
        <v>4050</v>
      </c>
      <c r="E106216" s="3" t="s">
        <v>35137</v>
      </c>
      <c r="F106216" s="3" t="s">
        <v>35138</v>
      </c>
    </row>
    <row r="106217" spans="1:6" x14ac:dyDescent="0.3">
      <c r="A106217" s="3" t="s">
        <v>7227</v>
      </c>
      <c r="B106217" s="2">
        <v>1573795</v>
      </c>
      <c r="C106217" s="3" t="s">
        <v>22673</v>
      </c>
      <c r="D106217" s="2">
        <v>4032</v>
      </c>
      <c r="E106217" s="3" t="s">
        <v>35137</v>
      </c>
      <c r="F106217" s="3" t="s">
        <v>35138</v>
      </c>
    </row>
    <row r="106218" spans="1:6" x14ac:dyDescent="0.3">
      <c r="A106218" s="3" t="s">
        <v>7227</v>
      </c>
      <c r="B106218" s="2">
        <v>1438492</v>
      </c>
      <c r="C106218" s="3" t="s">
        <v>23308</v>
      </c>
      <c r="D106218" s="2">
        <v>4288</v>
      </c>
      <c r="E106218" s="3" t="s">
        <v>35137</v>
      </c>
      <c r="F106218" s="3" t="s">
        <v>35138</v>
      </c>
    </row>
    <row r="106219" spans="1:6" x14ac:dyDescent="0.3">
      <c r="A106219" s="3" t="s">
        <v>7227</v>
      </c>
      <c r="B106219" s="2">
        <v>1438493</v>
      </c>
      <c r="C106219" s="3" t="s">
        <v>22201</v>
      </c>
      <c r="D106219" s="2">
        <v>4314</v>
      </c>
      <c r="E106219" s="3" t="s">
        <v>35137</v>
      </c>
      <c r="F106219" s="3" t="s">
        <v>35138</v>
      </c>
    </row>
    <row r="106220" spans="1:6" x14ac:dyDescent="0.3">
      <c r="A106220" s="3" t="s">
        <v>7227</v>
      </c>
      <c r="B106220" s="2">
        <v>1573790</v>
      </c>
      <c r="C106220" s="3" t="s">
        <v>26905</v>
      </c>
      <c r="D106220" s="2">
        <v>4032</v>
      </c>
      <c r="E106220" s="3" t="s">
        <v>35137</v>
      </c>
      <c r="F106220" s="3" t="s">
        <v>35138</v>
      </c>
    </row>
    <row r="106221" spans="1:6" x14ac:dyDescent="0.3">
      <c r="A106221" s="3" t="s">
        <v>7227</v>
      </c>
      <c r="B106221" s="2">
        <v>1438486</v>
      </c>
      <c r="C106221" s="3" t="s">
        <v>35479</v>
      </c>
      <c r="D106221" s="2">
        <v>4051</v>
      </c>
      <c r="E106221" s="3" t="s">
        <v>35137</v>
      </c>
      <c r="F106221" s="3" t="s">
        <v>35138</v>
      </c>
    </row>
    <row r="106222" spans="1:6" x14ac:dyDescent="0.3">
      <c r="A106222" s="3" t="s">
        <v>7227</v>
      </c>
      <c r="B106222" s="2">
        <v>1438489</v>
      </c>
      <c r="C106222" s="3" t="s">
        <v>25640</v>
      </c>
      <c r="D106222" s="2">
        <v>4159</v>
      </c>
      <c r="E106222" s="3" t="s">
        <v>35137</v>
      </c>
      <c r="F106222" s="3" t="s">
        <v>35138</v>
      </c>
    </row>
    <row r="106223" spans="1:6" x14ac:dyDescent="0.3">
      <c r="A106223" s="3" t="s">
        <v>7227</v>
      </c>
      <c r="B106223" s="2">
        <v>1438485</v>
      </c>
      <c r="C106223" s="3" t="s">
        <v>35480</v>
      </c>
      <c r="D106223" s="2">
        <v>4050</v>
      </c>
      <c r="E106223" s="3" t="s">
        <v>35137</v>
      </c>
      <c r="F106223" s="3" t="s">
        <v>35138</v>
      </c>
    </row>
    <row r="106224" spans="1:6" x14ac:dyDescent="0.3">
      <c r="A106224" s="3" t="s">
        <v>7227</v>
      </c>
      <c r="B106224" s="2">
        <v>1438487</v>
      </c>
      <c r="C106224" s="3" t="s">
        <v>35481</v>
      </c>
      <c r="D106224" s="2">
        <v>4051</v>
      </c>
      <c r="E106224" s="3" t="s">
        <v>35137</v>
      </c>
      <c r="F106224" s="3" t="s">
        <v>35138</v>
      </c>
    </row>
    <row r="106225" spans="1:6" x14ac:dyDescent="0.3">
      <c r="A106225" s="3" t="s">
        <v>7227</v>
      </c>
      <c r="B106225" s="2">
        <v>1438488</v>
      </c>
      <c r="C106225" s="3" t="s">
        <v>35482</v>
      </c>
      <c r="D106225" s="2">
        <v>3987</v>
      </c>
      <c r="E106225" s="3" t="s">
        <v>35137</v>
      </c>
      <c r="F106225" s="3" t="s">
        <v>35138</v>
      </c>
    </row>
    <row r="106226" spans="1:6" x14ac:dyDescent="0.3">
      <c r="A106226" s="3" t="s">
        <v>7227</v>
      </c>
      <c r="B106226" s="2">
        <v>1438490</v>
      </c>
      <c r="C106226" s="3" t="s">
        <v>23306</v>
      </c>
      <c r="D106226" s="2">
        <v>3987</v>
      </c>
      <c r="E106226" s="3" t="s">
        <v>35137</v>
      </c>
      <c r="F106226" s="3" t="s">
        <v>35138</v>
      </c>
    </row>
    <row r="106227" spans="1:6" x14ac:dyDescent="0.3">
      <c r="A106227" s="3" t="s">
        <v>7227</v>
      </c>
      <c r="B106227" s="2">
        <v>1438491</v>
      </c>
      <c r="C106227" s="3" t="s">
        <v>23307</v>
      </c>
      <c r="D106227" s="2">
        <v>3898</v>
      </c>
      <c r="E106227" s="3" t="s">
        <v>35137</v>
      </c>
      <c r="F106227" s="3" t="s">
        <v>35138</v>
      </c>
    </row>
    <row r="106228" spans="1:6" x14ac:dyDescent="0.3">
      <c r="A106228" s="3" t="s">
        <v>7227</v>
      </c>
      <c r="B106228" s="2">
        <v>1438494</v>
      </c>
      <c r="C106228" s="3" t="s">
        <v>22202</v>
      </c>
      <c r="D106228" s="2">
        <v>4027</v>
      </c>
      <c r="E106228" s="3" t="s">
        <v>35137</v>
      </c>
      <c r="F106228" s="3" t="s">
        <v>35138</v>
      </c>
    </row>
    <row r="106229" spans="1:6" x14ac:dyDescent="0.3">
      <c r="A106229" s="3" t="s">
        <v>7227</v>
      </c>
      <c r="B106229" s="2">
        <v>1438497</v>
      </c>
      <c r="C106229" s="3" t="s">
        <v>18589</v>
      </c>
      <c r="D106229" s="2">
        <v>3715</v>
      </c>
      <c r="E106229" s="3" t="s">
        <v>35137</v>
      </c>
      <c r="F106229" s="3" t="s">
        <v>35138</v>
      </c>
    </row>
    <row r="106230" spans="1:6" x14ac:dyDescent="0.3">
      <c r="A106230" s="3" t="s">
        <v>7227</v>
      </c>
      <c r="B106230" s="2">
        <v>1438498</v>
      </c>
      <c r="C106230" s="3" t="s">
        <v>22203</v>
      </c>
      <c r="D106230" s="2">
        <v>4092</v>
      </c>
      <c r="E106230" s="3" t="s">
        <v>35137</v>
      </c>
      <c r="F106230" s="3" t="s">
        <v>35138</v>
      </c>
    </row>
    <row r="106231" spans="1:6" x14ac:dyDescent="0.3">
      <c r="A106231" s="3" t="s">
        <v>7227</v>
      </c>
      <c r="B106231" s="2">
        <v>1438499</v>
      </c>
      <c r="C106231" s="3" t="s">
        <v>23309</v>
      </c>
      <c r="D106231" s="2">
        <v>4051</v>
      </c>
      <c r="E106231" s="3" t="s">
        <v>35137</v>
      </c>
      <c r="F106231" s="3" t="s">
        <v>35138</v>
      </c>
    </row>
    <row r="106232" spans="1:6" x14ac:dyDescent="0.3">
      <c r="A106232" s="3" t="s">
        <v>7227</v>
      </c>
      <c r="B106232" s="2">
        <v>1438627</v>
      </c>
      <c r="C106232" s="3" t="s">
        <v>23311</v>
      </c>
      <c r="D106232" s="2">
        <v>4288</v>
      </c>
      <c r="E106232" s="3" t="s">
        <v>35137</v>
      </c>
      <c r="F106232" s="3" t="s">
        <v>35138</v>
      </c>
    </row>
    <row r="106233" spans="1:6" x14ac:dyDescent="0.3">
      <c r="A106233" s="3" t="s">
        <v>7227</v>
      </c>
      <c r="B106233" s="2">
        <v>1438632</v>
      </c>
      <c r="C106233" s="3" t="s">
        <v>21292</v>
      </c>
      <c r="D106233" s="2">
        <v>3666</v>
      </c>
      <c r="E106233" s="3" t="s">
        <v>35137</v>
      </c>
      <c r="F106233" s="3" t="s">
        <v>35138</v>
      </c>
    </row>
    <row r="106234" spans="1:6" x14ac:dyDescent="0.3">
      <c r="A106234" s="3" t="s">
        <v>7227</v>
      </c>
      <c r="B106234" s="2">
        <v>1573799</v>
      </c>
      <c r="C106234" s="3" t="s">
        <v>26700</v>
      </c>
      <c r="D106234" s="2">
        <v>4032</v>
      </c>
      <c r="E106234" s="3" t="s">
        <v>35137</v>
      </c>
      <c r="F106234" s="3" t="s">
        <v>35138</v>
      </c>
    </row>
    <row r="106235" spans="1:6" x14ac:dyDescent="0.3">
      <c r="A106235" s="3" t="s">
        <v>7227</v>
      </c>
      <c r="B106235" s="2">
        <v>1438621</v>
      </c>
      <c r="C106235" s="3" t="s">
        <v>35483</v>
      </c>
      <c r="D106235" s="2">
        <v>4051</v>
      </c>
      <c r="E106235" s="3" t="s">
        <v>35137</v>
      </c>
      <c r="F106235" s="3" t="s">
        <v>35138</v>
      </c>
    </row>
    <row r="106236" spans="1:6" x14ac:dyDescent="0.3">
      <c r="A106236" s="3" t="s">
        <v>7227</v>
      </c>
      <c r="B106236" s="2">
        <v>1438624</v>
      </c>
      <c r="C106236" s="3" t="s">
        <v>18125</v>
      </c>
      <c r="D106236" s="2">
        <v>3699</v>
      </c>
      <c r="E106236" s="3" t="s">
        <v>35137</v>
      </c>
      <c r="F106236" s="3" t="s">
        <v>35138</v>
      </c>
    </row>
    <row r="106237" spans="1:6" x14ac:dyDescent="0.3">
      <c r="A106237" s="3" t="s">
        <v>7227</v>
      </c>
      <c r="B106237" s="2">
        <v>1438620</v>
      </c>
      <c r="C106237" s="3" t="s">
        <v>35484</v>
      </c>
      <c r="D106237" s="2">
        <v>4050</v>
      </c>
      <c r="E106237" s="3" t="s">
        <v>35137</v>
      </c>
      <c r="F106237" s="3" t="s">
        <v>35138</v>
      </c>
    </row>
    <row r="106238" spans="1:6" x14ac:dyDescent="0.3">
      <c r="A106238" s="3" t="s">
        <v>7227</v>
      </c>
      <c r="B106238" s="2">
        <v>1438622</v>
      </c>
      <c r="C106238" s="3" t="s">
        <v>35485</v>
      </c>
      <c r="D106238" s="2">
        <v>4051</v>
      </c>
      <c r="E106238" s="3" t="s">
        <v>35137</v>
      </c>
      <c r="F106238" s="3" t="s">
        <v>35138</v>
      </c>
    </row>
    <row r="106239" spans="1:6" x14ac:dyDescent="0.3">
      <c r="A106239" s="3" t="s">
        <v>7227</v>
      </c>
      <c r="B106239" s="2">
        <v>1438623</v>
      </c>
      <c r="C106239" s="3" t="s">
        <v>35486</v>
      </c>
      <c r="D106239" s="2">
        <v>3986</v>
      </c>
      <c r="E106239" s="3" t="s">
        <v>35137</v>
      </c>
      <c r="F106239" s="3" t="s">
        <v>35138</v>
      </c>
    </row>
    <row r="106240" spans="1:6" x14ac:dyDescent="0.3">
      <c r="A106240" s="3" t="s">
        <v>7227</v>
      </c>
      <c r="B106240" s="2">
        <v>1438625</v>
      </c>
      <c r="C106240" s="3" t="s">
        <v>23310</v>
      </c>
      <c r="D106240" s="2">
        <v>3986</v>
      </c>
      <c r="E106240" s="3" t="s">
        <v>35137</v>
      </c>
      <c r="F106240" s="3" t="s">
        <v>35138</v>
      </c>
    </row>
    <row r="106241" spans="1:6" x14ac:dyDescent="0.3">
      <c r="A106241" s="3" t="s">
        <v>7227</v>
      </c>
      <c r="B106241" s="2">
        <v>1438626</v>
      </c>
      <c r="C106241" s="3" t="s">
        <v>35487</v>
      </c>
      <c r="D106241" s="2">
        <v>3982</v>
      </c>
      <c r="E106241" s="3" t="s">
        <v>35137</v>
      </c>
      <c r="F106241" s="3" t="s">
        <v>35138</v>
      </c>
    </row>
    <row r="106242" spans="1:6" x14ac:dyDescent="0.3">
      <c r="A106242" s="3" t="s">
        <v>7227</v>
      </c>
      <c r="B106242" s="2">
        <v>1438628</v>
      </c>
      <c r="C106242" s="3" t="s">
        <v>35488</v>
      </c>
      <c r="D106242" s="2">
        <v>4051</v>
      </c>
      <c r="E106242" s="3" t="s">
        <v>35137</v>
      </c>
      <c r="F106242" s="3" t="s">
        <v>35138</v>
      </c>
    </row>
    <row r="106243" spans="1:6" x14ac:dyDescent="0.3">
      <c r="A106243" s="3" t="s">
        <v>7227</v>
      </c>
      <c r="B106243" s="2">
        <v>1438629</v>
      </c>
      <c r="C106243" s="3" t="s">
        <v>33327</v>
      </c>
      <c r="D106243" s="2">
        <v>4027</v>
      </c>
      <c r="E106243" s="3" t="s">
        <v>35137</v>
      </c>
      <c r="F106243" s="3" t="s">
        <v>35138</v>
      </c>
    </row>
    <row r="106244" spans="1:6" x14ac:dyDescent="0.3">
      <c r="A106244" s="3" t="s">
        <v>7227</v>
      </c>
      <c r="B106244" s="2">
        <v>1438633</v>
      </c>
      <c r="C106244" s="3" t="s">
        <v>34308</v>
      </c>
      <c r="D106244" s="2">
        <v>4092</v>
      </c>
      <c r="E106244" s="3" t="s">
        <v>35137</v>
      </c>
      <c r="F106244" s="3" t="s">
        <v>35138</v>
      </c>
    </row>
    <row r="106245" spans="1:6" x14ac:dyDescent="0.3">
      <c r="A106245" s="3" t="s">
        <v>7227</v>
      </c>
      <c r="B106245" s="2">
        <v>1438634</v>
      </c>
      <c r="C106245" s="3" t="s">
        <v>35489</v>
      </c>
      <c r="D106245" s="2">
        <v>4092</v>
      </c>
      <c r="E106245" s="3" t="s">
        <v>35137</v>
      </c>
      <c r="F106245" s="3" t="s">
        <v>35138</v>
      </c>
    </row>
    <row r="106246" spans="1:6" x14ac:dyDescent="0.3">
      <c r="A106246" s="3" t="s">
        <v>7227</v>
      </c>
      <c r="B106246" s="2">
        <v>1438872</v>
      </c>
      <c r="C106246" s="3" t="s">
        <v>22714</v>
      </c>
      <c r="D106246" s="2">
        <v>3720</v>
      </c>
      <c r="E106246" s="3" t="s">
        <v>35137</v>
      </c>
      <c r="F106246" s="3" t="s">
        <v>35138</v>
      </c>
    </row>
    <row r="106247" spans="1:6" x14ac:dyDescent="0.3">
      <c r="A106247" s="3" t="s">
        <v>7227</v>
      </c>
      <c r="B106247" s="2">
        <v>1438504</v>
      </c>
      <c r="C106247" s="3" t="s">
        <v>24722</v>
      </c>
      <c r="D106247" s="2">
        <v>2372</v>
      </c>
      <c r="E106247" s="3" t="s">
        <v>35137</v>
      </c>
      <c r="F106247" s="3" t="s">
        <v>35138</v>
      </c>
    </row>
    <row r="106248" spans="1:6" x14ac:dyDescent="0.3">
      <c r="A106248" s="3" t="s">
        <v>7227</v>
      </c>
      <c r="B106248" s="2">
        <v>1438507</v>
      </c>
      <c r="C106248" s="3" t="s">
        <v>23312</v>
      </c>
      <c r="D106248" s="2">
        <v>2617</v>
      </c>
      <c r="E106248" s="3" t="s">
        <v>35137</v>
      </c>
      <c r="F106248" s="3" t="s">
        <v>35138</v>
      </c>
    </row>
    <row r="106249" spans="1:6" x14ac:dyDescent="0.3">
      <c r="A106249" s="3" t="s">
        <v>7227</v>
      </c>
      <c r="B106249" s="2">
        <v>1438512</v>
      </c>
      <c r="C106249" s="3" t="s">
        <v>23313</v>
      </c>
      <c r="D106249" s="2">
        <v>2175</v>
      </c>
      <c r="E106249" s="3" t="s">
        <v>35137</v>
      </c>
      <c r="F106249" s="3" t="s">
        <v>35138</v>
      </c>
    </row>
    <row r="106250" spans="1:6" x14ac:dyDescent="0.3">
      <c r="A106250" s="3" t="s">
        <v>7227</v>
      </c>
      <c r="B106250" s="2">
        <v>1438501</v>
      </c>
      <c r="C106250" s="3" t="s">
        <v>35490</v>
      </c>
      <c r="D106250" s="2">
        <v>2502</v>
      </c>
      <c r="E106250" s="3" t="s">
        <v>35137</v>
      </c>
      <c r="F106250" s="3" t="s">
        <v>35138</v>
      </c>
    </row>
    <row r="106251" spans="1:6" x14ac:dyDescent="0.3">
      <c r="A106251" s="3" t="s">
        <v>7227</v>
      </c>
      <c r="B106251" s="2">
        <v>1573791</v>
      </c>
      <c r="C106251" s="3" t="s">
        <v>33328</v>
      </c>
      <c r="D106251" s="2">
        <v>2506</v>
      </c>
      <c r="E106251" s="3" t="s">
        <v>35137</v>
      </c>
      <c r="F106251" s="3" t="s">
        <v>35138</v>
      </c>
    </row>
    <row r="106252" spans="1:6" x14ac:dyDescent="0.3">
      <c r="A106252" s="3" t="s">
        <v>7227</v>
      </c>
      <c r="B106252" s="2">
        <v>1438500</v>
      </c>
      <c r="C106252" s="3" t="s">
        <v>35491</v>
      </c>
      <c r="D106252" s="2">
        <v>2542</v>
      </c>
      <c r="E106252" s="3" t="s">
        <v>35137</v>
      </c>
      <c r="F106252" s="3" t="s">
        <v>35138</v>
      </c>
    </row>
    <row r="106253" spans="1:6" x14ac:dyDescent="0.3">
      <c r="A106253" s="3" t="s">
        <v>7227</v>
      </c>
      <c r="B106253" s="2">
        <v>1438502</v>
      </c>
      <c r="C106253" s="3" t="s">
        <v>35492</v>
      </c>
      <c r="D106253" s="2">
        <v>2542</v>
      </c>
      <c r="E106253" s="3" t="s">
        <v>35137</v>
      </c>
      <c r="F106253" s="3" t="s">
        <v>35138</v>
      </c>
    </row>
    <row r="106254" spans="1:6" x14ac:dyDescent="0.3">
      <c r="A106254" s="3" t="s">
        <v>7227</v>
      </c>
      <c r="B106254" s="2">
        <v>1438503</v>
      </c>
      <c r="C106254" s="3" t="s">
        <v>22716</v>
      </c>
      <c r="D106254" s="2">
        <v>2542</v>
      </c>
      <c r="E106254" s="3" t="s">
        <v>35137</v>
      </c>
      <c r="F106254" s="3" t="s">
        <v>35138</v>
      </c>
    </row>
    <row r="106255" spans="1:6" x14ac:dyDescent="0.3">
      <c r="A106255" s="3" t="s">
        <v>7227</v>
      </c>
      <c r="B106255" s="2">
        <v>1438506</v>
      </c>
      <c r="C106255" s="3" t="s">
        <v>35493</v>
      </c>
      <c r="D106255" s="2">
        <v>2502</v>
      </c>
      <c r="E106255" s="3" t="s">
        <v>35137</v>
      </c>
      <c r="F106255" s="3" t="s">
        <v>35138</v>
      </c>
    </row>
    <row r="106256" spans="1:6" x14ac:dyDescent="0.3">
      <c r="A106256" s="3" t="s">
        <v>7227</v>
      </c>
      <c r="B106256" s="2">
        <v>1438508</v>
      </c>
      <c r="C106256" s="3" t="s">
        <v>22204</v>
      </c>
      <c r="D106256" s="2">
        <v>2515</v>
      </c>
      <c r="E106256" s="3" t="s">
        <v>35137</v>
      </c>
      <c r="F106256" s="3" t="s">
        <v>35138</v>
      </c>
    </row>
    <row r="106257" spans="1:6" x14ac:dyDescent="0.3">
      <c r="A106257" s="3" t="s">
        <v>7227</v>
      </c>
      <c r="B106257" s="2">
        <v>1438509</v>
      </c>
      <c r="C106257" s="3" t="s">
        <v>22205</v>
      </c>
      <c r="D106257" s="2">
        <v>2513</v>
      </c>
      <c r="E106257" s="3" t="s">
        <v>35137</v>
      </c>
      <c r="F106257" s="3" t="s">
        <v>35138</v>
      </c>
    </row>
    <row r="106258" spans="1:6" x14ac:dyDescent="0.3">
      <c r="A106258" s="3" t="s">
        <v>7227</v>
      </c>
      <c r="B106258" s="2">
        <v>1438510</v>
      </c>
      <c r="C106258" s="3" t="s">
        <v>33998</v>
      </c>
      <c r="D106258" s="2">
        <v>4092</v>
      </c>
      <c r="E106258" s="3" t="s">
        <v>35137</v>
      </c>
      <c r="F106258" s="3" t="s">
        <v>35138</v>
      </c>
    </row>
    <row r="106259" spans="1:6" x14ac:dyDescent="0.3">
      <c r="A106259" s="3" t="s">
        <v>7227</v>
      </c>
      <c r="B106259" s="2">
        <v>1438511</v>
      </c>
      <c r="C106259" s="3" t="s">
        <v>33999</v>
      </c>
      <c r="D106259" s="2">
        <v>4092</v>
      </c>
      <c r="E106259" s="3" t="s">
        <v>35137</v>
      </c>
      <c r="F106259" s="3" t="s">
        <v>35138</v>
      </c>
    </row>
    <row r="106260" spans="1:6" x14ac:dyDescent="0.3">
      <c r="A106260" s="3" t="s">
        <v>7227</v>
      </c>
      <c r="B106260" s="2">
        <v>1438513</v>
      </c>
      <c r="C106260" s="3" t="s">
        <v>22206</v>
      </c>
      <c r="D106260" s="2">
        <v>2515</v>
      </c>
      <c r="E106260" s="3" t="s">
        <v>35137</v>
      </c>
      <c r="F106260" s="3" t="s">
        <v>35138</v>
      </c>
    </row>
    <row r="106261" spans="1:6" x14ac:dyDescent="0.3">
      <c r="A106261" s="3" t="s">
        <v>7227</v>
      </c>
      <c r="B106261" s="2">
        <v>1438514</v>
      </c>
      <c r="C106261" s="3" t="s">
        <v>35494</v>
      </c>
      <c r="D106261" s="2">
        <v>2542</v>
      </c>
      <c r="E106261" s="3" t="s">
        <v>35137</v>
      </c>
      <c r="F106261" s="3" t="s">
        <v>35138</v>
      </c>
    </row>
    <row r="106262" spans="1:6" x14ac:dyDescent="0.3">
      <c r="A106262" s="3" t="s">
        <v>7227</v>
      </c>
      <c r="B106262" s="2">
        <v>1438658</v>
      </c>
      <c r="C106262" s="3" t="s">
        <v>31959</v>
      </c>
      <c r="D106262" s="2">
        <v>2142</v>
      </c>
      <c r="E106262" s="3" t="s">
        <v>35137</v>
      </c>
      <c r="F106262" s="3" t="s">
        <v>35138</v>
      </c>
    </row>
    <row r="106263" spans="1:6" x14ac:dyDescent="0.3">
      <c r="A106263" s="3" t="s">
        <v>7227</v>
      </c>
      <c r="B106263" s="2">
        <v>1438662</v>
      </c>
      <c r="C106263" s="3" t="s">
        <v>23317</v>
      </c>
      <c r="D106263" s="2">
        <v>1752</v>
      </c>
      <c r="E106263" s="3" t="s">
        <v>35137</v>
      </c>
      <c r="F106263" s="3" t="s">
        <v>35138</v>
      </c>
    </row>
    <row r="106264" spans="1:6" x14ac:dyDescent="0.3">
      <c r="A106264" s="3" t="s">
        <v>7227</v>
      </c>
      <c r="B106264" s="2">
        <v>1438652</v>
      </c>
      <c r="C106264" s="3" t="s">
        <v>35495</v>
      </c>
      <c r="D106264" s="2">
        <v>2002</v>
      </c>
      <c r="E106264" s="3" t="s">
        <v>35137</v>
      </c>
      <c r="F106264" s="3" t="s">
        <v>35138</v>
      </c>
    </row>
    <row r="106265" spans="1:6" x14ac:dyDescent="0.3">
      <c r="A106265" s="3" t="s">
        <v>7227</v>
      </c>
      <c r="B106265" s="2">
        <v>1573801</v>
      </c>
      <c r="C106265" s="3" t="s">
        <v>26704</v>
      </c>
      <c r="D106265" s="2">
        <v>1972</v>
      </c>
      <c r="E106265" s="3" t="s">
        <v>35137</v>
      </c>
      <c r="F106265" s="3" t="s">
        <v>35138</v>
      </c>
    </row>
    <row r="106266" spans="1:6" x14ac:dyDescent="0.3">
      <c r="A106266" s="3" t="s">
        <v>7227</v>
      </c>
      <c r="B106266" s="2">
        <v>1438657</v>
      </c>
      <c r="C106266" s="3" t="s">
        <v>23316</v>
      </c>
      <c r="D106266" s="2">
        <v>2001</v>
      </c>
      <c r="E106266" s="3" t="s">
        <v>35137</v>
      </c>
      <c r="F106266" s="3" t="s">
        <v>35138</v>
      </c>
    </row>
    <row r="106267" spans="1:6" x14ac:dyDescent="0.3">
      <c r="A106267" s="3" t="s">
        <v>7227</v>
      </c>
      <c r="B106267" s="2">
        <v>1438651</v>
      </c>
      <c r="C106267" s="3" t="s">
        <v>35496</v>
      </c>
      <c r="D106267" s="2">
        <v>2002</v>
      </c>
      <c r="E106267" s="3" t="s">
        <v>35137</v>
      </c>
      <c r="F106267" s="3" t="s">
        <v>35138</v>
      </c>
    </row>
    <row r="106268" spans="1:6" x14ac:dyDescent="0.3">
      <c r="A106268" s="3" t="s">
        <v>7227</v>
      </c>
      <c r="B106268" s="2">
        <v>1438654</v>
      </c>
      <c r="C106268" s="3" t="s">
        <v>23314</v>
      </c>
      <c r="D106268" s="2">
        <v>1825</v>
      </c>
      <c r="E106268" s="3" t="s">
        <v>35137</v>
      </c>
      <c r="F106268" s="3" t="s">
        <v>35138</v>
      </c>
    </row>
    <row r="106269" spans="1:6" x14ac:dyDescent="0.3">
      <c r="A106269" s="3" t="s">
        <v>7227</v>
      </c>
      <c r="B106269" s="2">
        <v>1438650</v>
      </c>
      <c r="C106269" s="3" t="s">
        <v>35497</v>
      </c>
      <c r="D106269" s="2">
        <v>2002</v>
      </c>
      <c r="E106269" s="3" t="s">
        <v>35137</v>
      </c>
      <c r="F106269" s="3" t="s">
        <v>35138</v>
      </c>
    </row>
    <row r="106270" spans="1:6" x14ac:dyDescent="0.3">
      <c r="A106270" s="3" t="s">
        <v>7227</v>
      </c>
      <c r="B106270" s="2">
        <v>1438653</v>
      </c>
      <c r="C106270" s="3" t="s">
        <v>35498</v>
      </c>
      <c r="D106270" s="2">
        <v>2001</v>
      </c>
      <c r="E106270" s="3" t="s">
        <v>35137</v>
      </c>
      <c r="F106270" s="3" t="s">
        <v>35138</v>
      </c>
    </row>
    <row r="106271" spans="1:6" x14ac:dyDescent="0.3">
      <c r="A106271" s="3" t="s">
        <v>7227</v>
      </c>
      <c r="B106271" s="2">
        <v>1438655</v>
      </c>
      <c r="C106271" s="3" t="s">
        <v>23315</v>
      </c>
      <c r="D106271" s="2">
        <v>1969</v>
      </c>
      <c r="E106271" s="3" t="s">
        <v>35137</v>
      </c>
      <c r="F106271" s="3" t="s">
        <v>35138</v>
      </c>
    </row>
    <row r="106272" spans="1:6" x14ac:dyDescent="0.3">
      <c r="A106272" s="3" t="s">
        <v>7227</v>
      </c>
      <c r="B106272" s="2">
        <v>1438656</v>
      </c>
      <c r="C106272" s="3" t="s">
        <v>35499</v>
      </c>
      <c r="D106272" s="2">
        <v>1949</v>
      </c>
      <c r="E106272" s="3" t="s">
        <v>35137</v>
      </c>
      <c r="F106272" s="3" t="s">
        <v>35138</v>
      </c>
    </row>
    <row r="106273" spans="1:6" x14ac:dyDescent="0.3">
      <c r="A106273" s="3" t="s">
        <v>7227</v>
      </c>
      <c r="B106273" s="2">
        <v>1438659</v>
      </c>
      <c r="C106273" s="3" t="s">
        <v>35500</v>
      </c>
      <c r="D106273" s="2">
        <v>2001</v>
      </c>
      <c r="E106273" s="3" t="s">
        <v>35137</v>
      </c>
      <c r="F106273" s="3" t="s">
        <v>35138</v>
      </c>
    </row>
    <row r="106274" spans="1:6" x14ac:dyDescent="0.3">
      <c r="A106274" s="3" t="s">
        <v>7227</v>
      </c>
      <c r="B106274" s="2">
        <v>1438660</v>
      </c>
      <c r="C106274" s="3" t="s">
        <v>34000</v>
      </c>
      <c r="D106274" s="2">
        <v>4092</v>
      </c>
      <c r="E106274" s="3" t="s">
        <v>35137</v>
      </c>
      <c r="F106274" s="3" t="s">
        <v>35138</v>
      </c>
    </row>
    <row r="106275" spans="1:6" x14ac:dyDescent="0.3">
      <c r="A106275" s="3" t="s">
        <v>7227</v>
      </c>
      <c r="B106275" s="2">
        <v>1438661</v>
      </c>
      <c r="C106275" s="3" t="s">
        <v>34001</v>
      </c>
      <c r="D106275" s="2">
        <v>4092</v>
      </c>
      <c r="E106275" s="3" t="s">
        <v>35137</v>
      </c>
      <c r="F106275" s="3" t="s">
        <v>35138</v>
      </c>
    </row>
    <row r="106276" spans="1:6" x14ac:dyDescent="0.3">
      <c r="A106276" s="3" t="s">
        <v>7227</v>
      </c>
      <c r="B106276" s="2">
        <v>1438663</v>
      </c>
      <c r="C106276" s="3" t="s">
        <v>35501</v>
      </c>
      <c r="D106276" s="2">
        <v>2001</v>
      </c>
      <c r="E106276" s="3" t="s">
        <v>35137</v>
      </c>
      <c r="F106276" s="3" t="s">
        <v>35138</v>
      </c>
    </row>
    <row r="106277" spans="1:6" x14ac:dyDescent="0.3">
      <c r="A106277" s="3" t="s">
        <v>7227</v>
      </c>
      <c r="B106277" s="2">
        <v>1438664</v>
      </c>
      <c r="C106277" s="3" t="s">
        <v>35502</v>
      </c>
      <c r="D106277" s="2">
        <v>2002</v>
      </c>
      <c r="E106277" s="3" t="s">
        <v>35137</v>
      </c>
      <c r="F106277" s="3" t="s">
        <v>35138</v>
      </c>
    </row>
    <row r="106278" spans="1:6" x14ac:dyDescent="0.3">
      <c r="A106278" s="3" t="s">
        <v>7227</v>
      </c>
      <c r="B106278" s="2">
        <v>1438598</v>
      </c>
      <c r="C106278" s="3" t="s">
        <v>31960</v>
      </c>
      <c r="D106278" s="2">
        <v>1869</v>
      </c>
      <c r="E106278" s="3" t="s">
        <v>35137</v>
      </c>
      <c r="F106278" s="3" t="s">
        <v>35138</v>
      </c>
    </row>
    <row r="106279" spans="1:6" x14ac:dyDescent="0.3">
      <c r="A106279" s="3" t="s">
        <v>7227</v>
      </c>
      <c r="B106279" s="2">
        <v>1438602</v>
      </c>
      <c r="C106279" s="3" t="s">
        <v>23321</v>
      </c>
      <c r="D106279" s="2">
        <v>1529</v>
      </c>
      <c r="E106279" s="3" t="s">
        <v>35137</v>
      </c>
      <c r="F106279" s="3" t="s">
        <v>35138</v>
      </c>
    </row>
    <row r="106280" spans="1:6" x14ac:dyDescent="0.3">
      <c r="A106280" s="3" t="s">
        <v>7227</v>
      </c>
      <c r="B106280" s="2">
        <v>1438597</v>
      </c>
      <c r="C106280" s="3" t="s">
        <v>23320</v>
      </c>
      <c r="D106280" s="2">
        <v>1722</v>
      </c>
      <c r="E106280" s="3" t="s">
        <v>35137</v>
      </c>
      <c r="F106280" s="3" t="s">
        <v>35138</v>
      </c>
    </row>
    <row r="106281" spans="1:6" x14ac:dyDescent="0.3">
      <c r="A106281" s="3" t="s">
        <v>7227</v>
      </c>
      <c r="B106281" s="2">
        <v>1573797</v>
      </c>
      <c r="C106281" s="3" t="s">
        <v>26705</v>
      </c>
      <c r="D106281" s="2">
        <v>1900</v>
      </c>
      <c r="E106281" s="3" t="s">
        <v>35137</v>
      </c>
      <c r="F106281" s="3" t="s">
        <v>35138</v>
      </c>
    </row>
    <row r="106282" spans="1:6" x14ac:dyDescent="0.3">
      <c r="A106282" s="3" t="s">
        <v>7227</v>
      </c>
      <c r="B106282" s="2">
        <v>1438591</v>
      </c>
      <c r="C106282" s="3" t="s">
        <v>35503</v>
      </c>
      <c r="D106282" s="2">
        <v>1774</v>
      </c>
      <c r="E106282" s="3" t="s">
        <v>35137</v>
      </c>
      <c r="F106282" s="3" t="s">
        <v>35138</v>
      </c>
    </row>
    <row r="106283" spans="1:6" x14ac:dyDescent="0.3">
      <c r="A106283" s="3" t="s">
        <v>7227</v>
      </c>
      <c r="B106283" s="2">
        <v>1438594</v>
      </c>
      <c r="C106283" s="3" t="s">
        <v>23318</v>
      </c>
      <c r="D106283" s="2">
        <v>1754</v>
      </c>
      <c r="E106283" s="3" t="s">
        <v>35137</v>
      </c>
      <c r="F106283" s="3" t="s">
        <v>35138</v>
      </c>
    </row>
    <row r="106284" spans="1:6" x14ac:dyDescent="0.3">
      <c r="A106284" s="3" t="s">
        <v>7227</v>
      </c>
      <c r="B106284" s="2">
        <v>1438592</v>
      </c>
      <c r="C106284" s="3" t="s">
        <v>35504</v>
      </c>
      <c r="D106284" s="2">
        <v>1774</v>
      </c>
      <c r="E106284" s="3" t="s">
        <v>35137</v>
      </c>
      <c r="F106284" s="3" t="s">
        <v>35138</v>
      </c>
    </row>
    <row r="106285" spans="1:6" x14ac:dyDescent="0.3">
      <c r="A106285" s="3" t="s">
        <v>7227</v>
      </c>
      <c r="B106285" s="2">
        <v>1438593</v>
      </c>
      <c r="C106285" s="3" t="s">
        <v>35505</v>
      </c>
      <c r="D106285" s="2">
        <v>1774</v>
      </c>
      <c r="E106285" s="3" t="s">
        <v>35137</v>
      </c>
      <c r="F106285" s="3" t="s">
        <v>35138</v>
      </c>
    </row>
    <row r="106286" spans="1:6" x14ac:dyDescent="0.3">
      <c r="A106286" s="3" t="s">
        <v>7227</v>
      </c>
      <c r="B106286" s="2">
        <v>1438595</v>
      </c>
      <c r="C106286" s="3" t="s">
        <v>23319</v>
      </c>
      <c r="D106286" s="2">
        <v>1774</v>
      </c>
      <c r="E106286" s="3" t="s">
        <v>35137</v>
      </c>
      <c r="F106286" s="3" t="s">
        <v>35138</v>
      </c>
    </row>
    <row r="106287" spans="1:6" x14ac:dyDescent="0.3">
      <c r="A106287" s="3" t="s">
        <v>7227</v>
      </c>
      <c r="B106287" s="2">
        <v>1438596</v>
      </c>
      <c r="C106287" s="3" t="s">
        <v>35506</v>
      </c>
      <c r="D106287" s="2">
        <v>1774</v>
      </c>
      <c r="E106287" s="3" t="s">
        <v>35137</v>
      </c>
      <c r="F106287" s="3" t="s">
        <v>35138</v>
      </c>
    </row>
    <row r="106288" spans="1:6" x14ac:dyDescent="0.3">
      <c r="A106288" s="3" t="s">
        <v>7227</v>
      </c>
      <c r="B106288" s="2">
        <v>1438599</v>
      </c>
      <c r="C106288" s="3" t="s">
        <v>34309</v>
      </c>
      <c r="D106288" s="2">
        <v>1773</v>
      </c>
      <c r="E106288" s="3" t="s">
        <v>35137</v>
      </c>
      <c r="F106288" s="3" t="s">
        <v>35138</v>
      </c>
    </row>
    <row r="106289" spans="1:6" x14ac:dyDescent="0.3">
      <c r="A106289" s="3" t="s">
        <v>7227</v>
      </c>
      <c r="B106289" s="2">
        <v>1438603</v>
      </c>
      <c r="C106289" s="3" t="s">
        <v>34310</v>
      </c>
      <c r="D106289" s="2">
        <v>1773</v>
      </c>
      <c r="E106289" s="3" t="s">
        <v>35137</v>
      </c>
      <c r="F106289" s="3" t="s">
        <v>35138</v>
      </c>
    </row>
    <row r="106290" spans="1:6" x14ac:dyDescent="0.3">
      <c r="A106290" s="3" t="s">
        <v>7227</v>
      </c>
      <c r="B106290" s="2">
        <v>1438604</v>
      </c>
      <c r="C106290" s="3" t="s">
        <v>35507</v>
      </c>
      <c r="D106290" s="2">
        <v>1774</v>
      </c>
      <c r="E106290" s="3" t="s">
        <v>35137</v>
      </c>
      <c r="F106290" s="3" t="s">
        <v>35138</v>
      </c>
    </row>
    <row r="106291" spans="1:6" x14ac:dyDescent="0.3">
      <c r="A106291" s="3" t="s">
        <v>7227</v>
      </c>
      <c r="B106291" s="2">
        <v>1438834</v>
      </c>
      <c r="C106291" s="3" t="s">
        <v>23322</v>
      </c>
      <c r="D106291" s="2">
        <v>4280</v>
      </c>
      <c r="E106291" s="3" t="s">
        <v>35137</v>
      </c>
      <c r="F106291" s="3" t="s">
        <v>35138</v>
      </c>
    </row>
    <row r="106292" spans="1:6" x14ac:dyDescent="0.3">
      <c r="A106292" s="3" t="s">
        <v>7227</v>
      </c>
      <c r="B106292" s="2">
        <v>1438833</v>
      </c>
      <c r="C106292" s="3" t="s">
        <v>22717</v>
      </c>
      <c r="D106292" s="2">
        <v>3873</v>
      </c>
      <c r="E106292" s="3" t="s">
        <v>35137</v>
      </c>
      <c r="F106292" s="3" t="s">
        <v>35138</v>
      </c>
    </row>
    <row r="106293" spans="1:6" x14ac:dyDescent="0.3">
      <c r="A106293" s="3" t="s">
        <v>7227</v>
      </c>
      <c r="B106293" s="2">
        <v>1438835</v>
      </c>
      <c r="C106293" s="3" t="s">
        <v>22718</v>
      </c>
      <c r="D106293" s="2">
        <v>4201</v>
      </c>
      <c r="E106293" s="3" t="s">
        <v>35137</v>
      </c>
      <c r="F106293" s="3" t="s">
        <v>35138</v>
      </c>
    </row>
    <row r="106294" spans="1:6" x14ac:dyDescent="0.3">
      <c r="A106294" s="3" t="s">
        <v>7227</v>
      </c>
      <c r="B106294" s="2">
        <v>1438836</v>
      </c>
      <c r="C106294" s="3" t="s">
        <v>22719</v>
      </c>
      <c r="D106294" s="2">
        <v>4201</v>
      </c>
      <c r="E106294" s="3" t="s">
        <v>35137</v>
      </c>
      <c r="F106294" s="3" t="s">
        <v>35138</v>
      </c>
    </row>
    <row r="106295" spans="1:6" x14ac:dyDescent="0.3">
      <c r="A106295" s="3" t="s">
        <v>7227</v>
      </c>
      <c r="B106295" s="2">
        <v>1438837</v>
      </c>
      <c r="C106295" s="3" t="s">
        <v>26708</v>
      </c>
      <c r="D106295" s="2">
        <v>3449</v>
      </c>
      <c r="E106295" s="3" t="s">
        <v>35137</v>
      </c>
      <c r="F106295" s="3" t="s">
        <v>35138</v>
      </c>
    </row>
    <row r="106296" spans="1:6" x14ac:dyDescent="0.3">
      <c r="A106296" s="3" t="s">
        <v>7227</v>
      </c>
      <c r="B106296" s="2">
        <v>1438838</v>
      </c>
      <c r="C106296" s="3" t="s">
        <v>32546</v>
      </c>
      <c r="D106296" s="2">
        <v>4028</v>
      </c>
      <c r="E106296" s="3" t="s">
        <v>35137</v>
      </c>
      <c r="F106296" s="3" t="s">
        <v>35138</v>
      </c>
    </row>
    <row r="106297" spans="1:6" x14ac:dyDescent="0.3">
      <c r="A106297" s="3" t="s">
        <v>7227</v>
      </c>
      <c r="B106297" s="2">
        <v>1438839</v>
      </c>
      <c r="C106297" s="3" t="s">
        <v>22720</v>
      </c>
      <c r="D106297" s="2">
        <v>4180</v>
      </c>
      <c r="E106297" s="3" t="s">
        <v>35137</v>
      </c>
      <c r="F106297" s="3" t="s">
        <v>35138</v>
      </c>
    </row>
    <row r="106298" spans="1:6" x14ac:dyDescent="0.3">
      <c r="A106298" s="3" t="s">
        <v>7227</v>
      </c>
      <c r="B106298" s="2">
        <v>1438842</v>
      </c>
      <c r="C106298" s="3" t="s">
        <v>27302</v>
      </c>
      <c r="D106298" s="2">
        <v>3034</v>
      </c>
      <c r="E106298" s="3" t="s">
        <v>35137</v>
      </c>
      <c r="F106298" s="3" t="s">
        <v>35138</v>
      </c>
    </row>
    <row r="106299" spans="1:6" x14ac:dyDescent="0.3">
      <c r="A106299" s="3" t="s">
        <v>7227</v>
      </c>
      <c r="B106299" s="2">
        <v>1438843</v>
      </c>
      <c r="C106299" s="3" t="s">
        <v>22721</v>
      </c>
      <c r="D106299" s="2">
        <v>4430</v>
      </c>
      <c r="E106299" s="3" t="s">
        <v>35137</v>
      </c>
      <c r="F106299" s="3" t="s">
        <v>35138</v>
      </c>
    </row>
    <row r="106300" spans="1:6" x14ac:dyDescent="0.3">
      <c r="A106300" s="3" t="s">
        <v>7227</v>
      </c>
      <c r="B106300" s="2">
        <v>1573813</v>
      </c>
      <c r="C106300" s="3" t="s">
        <v>26709</v>
      </c>
      <c r="D106300" s="2">
        <v>3365</v>
      </c>
      <c r="E106300" s="3" t="s">
        <v>35137</v>
      </c>
      <c r="F106300" s="3" t="s">
        <v>35138</v>
      </c>
    </row>
    <row r="106301" spans="1:6" x14ac:dyDescent="0.3">
      <c r="A106301" s="3" t="s">
        <v>7227</v>
      </c>
      <c r="B106301" s="2">
        <v>1438549</v>
      </c>
      <c r="C106301" s="3" t="s">
        <v>18126</v>
      </c>
      <c r="D106301" s="2">
        <v>3352</v>
      </c>
      <c r="E106301" s="3" t="s">
        <v>35137</v>
      </c>
      <c r="F106301" s="3" t="s">
        <v>35138</v>
      </c>
    </row>
    <row r="106302" spans="1:6" x14ac:dyDescent="0.3">
      <c r="A106302" s="3" t="s">
        <v>7227</v>
      </c>
      <c r="B106302" s="2">
        <v>1438552</v>
      </c>
      <c r="C106302" s="3" t="s">
        <v>23327</v>
      </c>
      <c r="D106302" s="2">
        <v>3698</v>
      </c>
      <c r="E106302" s="3" t="s">
        <v>35137</v>
      </c>
      <c r="F106302" s="3" t="s">
        <v>35138</v>
      </c>
    </row>
    <row r="106303" spans="1:6" x14ac:dyDescent="0.3">
      <c r="A106303" s="3" t="s">
        <v>7227</v>
      </c>
      <c r="B106303" s="2">
        <v>1438554</v>
      </c>
      <c r="C106303" s="3" t="s">
        <v>34311</v>
      </c>
      <c r="D106303" s="2">
        <v>3752</v>
      </c>
      <c r="E106303" s="3" t="s">
        <v>35137</v>
      </c>
      <c r="F106303" s="3" t="s">
        <v>35138</v>
      </c>
    </row>
    <row r="106304" spans="1:6" x14ac:dyDescent="0.3">
      <c r="A106304" s="3" t="s">
        <v>7227</v>
      </c>
      <c r="B106304" s="2">
        <v>1438557</v>
      </c>
      <c r="C106304" s="3" t="s">
        <v>23328</v>
      </c>
      <c r="D106304" s="2">
        <v>3101</v>
      </c>
      <c r="E106304" s="3" t="s">
        <v>35137</v>
      </c>
      <c r="F106304" s="3" t="s">
        <v>35138</v>
      </c>
    </row>
    <row r="106305" spans="1:6" x14ac:dyDescent="0.3">
      <c r="A106305" s="3" t="s">
        <v>7227</v>
      </c>
      <c r="B106305" s="2">
        <v>1573794</v>
      </c>
      <c r="C106305" s="3" t="s">
        <v>26711</v>
      </c>
      <c r="D106305" s="2">
        <v>3527</v>
      </c>
      <c r="E106305" s="3" t="s">
        <v>35137</v>
      </c>
      <c r="F106305" s="3" t="s">
        <v>35138</v>
      </c>
    </row>
    <row r="106306" spans="1:6" x14ac:dyDescent="0.3">
      <c r="A106306" s="3" t="s">
        <v>7227</v>
      </c>
      <c r="B106306" s="2">
        <v>1438546</v>
      </c>
      <c r="C106306" s="3" t="s">
        <v>35508</v>
      </c>
      <c r="D106306" s="2">
        <v>3523</v>
      </c>
      <c r="E106306" s="3" t="s">
        <v>35137</v>
      </c>
      <c r="F106306" s="3" t="s">
        <v>35138</v>
      </c>
    </row>
    <row r="106307" spans="1:6" x14ac:dyDescent="0.3">
      <c r="A106307" s="3" t="s">
        <v>7227</v>
      </c>
      <c r="B106307" s="2">
        <v>1438545</v>
      </c>
      <c r="C106307" s="3" t="s">
        <v>35509</v>
      </c>
      <c r="D106307" s="2">
        <v>3580</v>
      </c>
      <c r="E106307" s="3" t="s">
        <v>35137</v>
      </c>
      <c r="F106307" s="3" t="s">
        <v>35138</v>
      </c>
    </row>
    <row r="106308" spans="1:6" x14ac:dyDescent="0.3">
      <c r="A106308" s="3" t="s">
        <v>7227</v>
      </c>
      <c r="B106308" s="2">
        <v>1438547</v>
      </c>
      <c r="C106308" s="3" t="s">
        <v>35510</v>
      </c>
      <c r="D106308" s="2">
        <v>3580</v>
      </c>
      <c r="E106308" s="3" t="s">
        <v>35137</v>
      </c>
      <c r="F106308" s="3" t="s">
        <v>35138</v>
      </c>
    </row>
    <row r="106309" spans="1:6" x14ac:dyDescent="0.3">
      <c r="A106309" s="3" t="s">
        <v>7227</v>
      </c>
      <c r="B106309" s="2">
        <v>1438548</v>
      </c>
      <c r="C106309" s="3" t="s">
        <v>35511</v>
      </c>
      <c r="D106309" s="2">
        <v>3522</v>
      </c>
      <c r="E106309" s="3" t="s">
        <v>35137</v>
      </c>
      <c r="F106309" s="3" t="s">
        <v>35138</v>
      </c>
    </row>
    <row r="106310" spans="1:6" x14ac:dyDescent="0.3">
      <c r="A106310" s="3" t="s">
        <v>7227</v>
      </c>
      <c r="B106310" s="2">
        <v>1438550</v>
      </c>
      <c r="C106310" s="3" t="s">
        <v>23326</v>
      </c>
      <c r="D106310" s="2">
        <v>3523</v>
      </c>
      <c r="E106310" s="3" t="s">
        <v>35137</v>
      </c>
      <c r="F106310" s="3" t="s">
        <v>35138</v>
      </c>
    </row>
    <row r="106311" spans="1:6" x14ac:dyDescent="0.3">
      <c r="A106311" s="3" t="s">
        <v>7227</v>
      </c>
      <c r="B106311" s="2">
        <v>1438551</v>
      </c>
      <c r="C106311" s="3" t="s">
        <v>35512</v>
      </c>
      <c r="D106311" s="2">
        <v>3523</v>
      </c>
      <c r="E106311" s="3" t="s">
        <v>35137</v>
      </c>
      <c r="F106311" s="3" t="s">
        <v>35138</v>
      </c>
    </row>
    <row r="106312" spans="1:6" x14ac:dyDescent="0.3">
      <c r="A106312" s="3" t="s">
        <v>7227</v>
      </c>
      <c r="B106312" s="2">
        <v>1438553</v>
      </c>
      <c r="C106312" s="3" t="s">
        <v>22725</v>
      </c>
      <c r="D106312" s="2">
        <v>3542</v>
      </c>
      <c r="E106312" s="3" t="s">
        <v>35137</v>
      </c>
      <c r="F106312" s="3" t="s">
        <v>35138</v>
      </c>
    </row>
    <row r="106313" spans="1:6" x14ac:dyDescent="0.3">
      <c r="A106313" s="3" t="s">
        <v>7227</v>
      </c>
      <c r="B106313" s="2">
        <v>1438558</v>
      </c>
      <c r="C106313" s="3" t="s">
        <v>34312</v>
      </c>
      <c r="D106313" s="2">
        <v>3544</v>
      </c>
      <c r="E106313" s="3" t="s">
        <v>35137</v>
      </c>
      <c r="F106313" s="3" t="s">
        <v>35138</v>
      </c>
    </row>
    <row r="106314" spans="1:6" x14ac:dyDescent="0.3">
      <c r="A106314" s="3" t="s">
        <v>7227</v>
      </c>
      <c r="B106314" s="2">
        <v>1438559</v>
      </c>
      <c r="C106314" s="3" t="s">
        <v>35513</v>
      </c>
      <c r="D106314" s="2">
        <v>3580</v>
      </c>
      <c r="E106314" s="3" t="s">
        <v>35137</v>
      </c>
      <c r="F106314" s="3" t="s">
        <v>35138</v>
      </c>
    </row>
    <row r="106315" spans="1:6" x14ac:dyDescent="0.3">
      <c r="A106315" s="3" t="s">
        <v>7227</v>
      </c>
      <c r="B106315" s="2">
        <v>1438644</v>
      </c>
      <c r="C106315" s="3" t="s">
        <v>34313</v>
      </c>
      <c r="D106315" s="2">
        <v>3613</v>
      </c>
      <c r="E106315" s="3" t="s">
        <v>35137</v>
      </c>
      <c r="F106315" s="3" t="s">
        <v>35138</v>
      </c>
    </row>
    <row r="106316" spans="1:6" x14ac:dyDescent="0.3">
      <c r="A106316" s="3" t="s">
        <v>7227</v>
      </c>
      <c r="B106316" s="2">
        <v>1438647</v>
      </c>
      <c r="C106316" s="3" t="s">
        <v>35514</v>
      </c>
      <c r="D106316" s="2">
        <v>3180</v>
      </c>
      <c r="E106316" s="3" t="s">
        <v>35137</v>
      </c>
      <c r="F106316" s="3" t="s">
        <v>35138</v>
      </c>
    </row>
    <row r="106317" spans="1:6" x14ac:dyDescent="0.3">
      <c r="A106317" s="3" t="s">
        <v>7227</v>
      </c>
      <c r="B106317" s="2">
        <v>1438636</v>
      </c>
      <c r="C106317" s="3" t="s">
        <v>35515</v>
      </c>
      <c r="D106317" s="2">
        <v>3446</v>
      </c>
      <c r="E106317" s="3" t="s">
        <v>35137</v>
      </c>
      <c r="F106317" s="3" t="s">
        <v>35138</v>
      </c>
    </row>
    <row r="106318" spans="1:6" x14ac:dyDescent="0.3">
      <c r="A106318" s="3" t="s">
        <v>7227</v>
      </c>
      <c r="B106318" s="2">
        <v>1438639</v>
      </c>
      <c r="C106318" s="3" t="s">
        <v>15365</v>
      </c>
      <c r="D106318" s="2">
        <v>3140</v>
      </c>
      <c r="E106318" s="3" t="s">
        <v>35137</v>
      </c>
      <c r="F106318" s="3" t="s">
        <v>35138</v>
      </c>
    </row>
    <row r="106319" spans="1:6" x14ac:dyDescent="0.3">
      <c r="A106319" s="3" t="s">
        <v>7227</v>
      </c>
      <c r="B106319" s="2">
        <v>1438635</v>
      </c>
      <c r="C106319" s="3" t="s">
        <v>35516</v>
      </c>
      <c r="D106319" s="2">
        <v>3446</v>
      </c>
      <c r="E106319" s="3" t="s">
        <v>35137</v>
      </c>
      <c r="F106319" s="3" t="s">
        <v>35138</v>
      </c>
    </row>
    <row r="106320" spans="1:6" x14ac:dyDescent="0.3">
      <c r="A106320" s="3" t="s">
        <v>7227</v>
      </c>
      <c r="B106320" s="2">
        <v>1438637</v>
      </c>
      <c r="C106320" s="3" t="s">
        <v>35517</v>
      </c>
      <c r="D106320" s="2">
        <v>3446</v>
      </c>
      <c r="E106320" s="3" t="s">
        <v>35137</v>
      </c>
      <c r="F106320" s="3" t="s">
        <v>35138</v>
      </c>
    </row>
    <row r="106321" spans="1:6" x14ac:dyDescent="0.3">
      <c r="A106321" s="3" t="s">
        <v>7227</v>
      </c>
      <c r="B106321" s="2">
        <v>1438638</v>
      </c>
      <c r="C106321" s="3" t="s">
        <v>35518</v>
      </c>
      <c r="D106321" s="2">
        <v>3392</v>
      </c>
      <c r="E106321" s="3" t="s">
        <v>35137</v>
      </c>
      <c r="F106321" s="3" t="s">
        <v>35138</v>
      </c>
    </row>
    <row r="106322" spans="1:6" x14ac:dyDescent="0.3">
      <c r="A106322" s="3" t="s">
        <v>7227</v>
      </c>
      <c r="B106322" s="2">
        <v>1438640</v>
      </c>
      <c r="C106322" s="3" t="s">
        <v>23330</v>
      </c>
      <c r="D106322" s="2">
        <v>3392</v>
      </c>
      <c r="E106322" s="3" t="s">
        <v>35137</v>
      </c>
      <c r="F106322" s="3" t="s">
        <v>35138</v>
      </c>
    </row>
    <row r="106323" spans="1:6" x14ac:dyDescent="0.3">
      <c r="A106323" s="3" t="s">
        <v>7227</v>
      </c>
      <c r="B106323" s="2">
        <v>1438641</v>
      </c>
      <c r="C106323" s="3" t="s">
        <v>35519</v>
      </c>
      <c r="D106323" s="2">
        <v>3149</v>
      </c>
      <c r="E106323" s="3" t="s">
        <v>35137</v>
      </c>
      <c r="F106323" s="3" t="s">
        <v>35138</v>
      </c>
    </row>
    <row r="106324" spans="1:6" x14ac:dyDescent="0.3">
      <c r="A106324" s="3" t="s">
        <v>7227</v>
      </c>
      <c r="B106324" s="2">
        <v>1438642</v>
      </c>
      <c r="C106324" s="3" t="s">
        <v>35520</v>
      </c>
      <c r="D106324" s="2">
        <v>3411</v>
      </c>
      <c r="E106324" s="3" t="s">
        <v>35137</v>
      </c>
      <c r="F106324" s="3" t="s">
        <v>35138</v>
      </c>
    </row>
    <row r="106325" spans="1:6" x14ac:dyDescent="0.3">
      <c r="A106325" s="3" t="s">
        <v>7227</v>
      </c>
      <c r="B106325" s="2">
        <v>1438643</v>
      </c>
      <c r="C106325" s="3" t="s">
        <v>35521</v>
      </c>
      <c r="D106325" s="2">
        <v>3411</v>
      </c>
      <c r="E106325" s="3" t="s">
        <v>35137</v>
      </c>
      <c r="F106325" s="3" t="s">
        <v>35138</v>
      </c>
    </row>
    <row r="106326" spans="1:6" x14ac:dyDescent="0.3">
      <c r="A106326" s="3" t="s">
        <v>7227</v>
      </c>
      <c r="B106326" s="2">
        <v>1438648</v>
      </c>
      <c r="C106326" s="3" t="s">
        <v>33329</v>
      </c>
      <c r="D106326" s="2">
        <v>3446</v>
      </c>
      <c r="E106326" s="3" t="s">
        <v>35137</v>
      </c>
      <c r="F106326" s="3" t="s">
        <v>35138</v>
      </c>
    </row>
    <row r="106327" spans="1:6" x14ac:dyDescent="0.3">
      <c r="A106327" s="3" t="s">
        <v>7227</v>
      </c>
      <c r="B106327" s="2">
        <v>1438649</v>
      </c>
      <c r="C106327" s="3" t="s">
        <v>35522</v>
      </c>
      <c r="D106327" s="2">
        <v>3446</v>
      </c>
      <c r="E106327" s="3" t="s">
        <v>35137</v>
      </c>
      <c r="F106327" s="3" t="s">
        <v>35138</v>
      </c>
    </row>
    <row r="106328" spans="1:6" x14ac:dyDescent="0.3">
      <c r="A106328" s="3" t="s">
        <v>7227</v>
      </c>
      <c r="B106328" s="2">
        <v>1573800</v>
      </c>
      <c r="C106328" s="3" t="s">
        <v>35523</v>
      </c>
      <c r="D106328" s="2">
        <v>3362</v>
      </c>
      <c r="E106328" s="3" t="s">
        <v>35137</v>
      </c>
      <c r="F106328" s="3" t="s">
        <v>35138</v>
      </c>
    </row>
    <row r="106329" spans="1:6" x14ac:dyDescent="0.3">
      <c r="A106329" s="3" t="s">
        <v>7227</v>
      </c>
      <c r="B106329" s="2">
        <v>1438579</v>
      </c>
      <c r="C106329" s="3" t="s">
        <v>15366</v>
      </c>
      <c r="D106329" s="2">
        <v>3371</v>
      </c>
      <c r="E106329" s="3" t="s">
        <v>35137</v>
      </c>
      <c r="F106329" s="3" t="s">
        <v>35138</v>
      </c>
    </row>
    <row r="106330" spans="1:6" x14ac:dyDescent="0.3">
      <c r="A106330" s="3" t="s">
        <v>7227</v>
      </c>
      <c r="B106330" s="2">
        <v>1438582</v>
      </c>
      <c r="C106330" s="3" t="s">
        <v>23332</v>
      </c>
      <c r="D106330" s="2">
        <v>3613</v>
      </c>
      <c r="E106330" s="3" t="s">
        <v>35137</v>
      </c>
      <c r="F106330" s="3" t="s">
        <v>35138</v>
      </c>
    </row>
    <row r="106331" spans="1:6" x14ac:dyDescent="0.3">
      <c r="A106331" s="3" t="s">
        <v>7227</v>
      </c>
      <c r="B106331" s="2">
        <v>1573796</v>
      </c>
      <c r="C106331" s="3" t="s">
        <v>32548</v>
      </c>
      <c r="D106331" s="2">
        <v>3396</v>
      </c>
      <c r="E106331" s="3" t="s">
        <v>35137</v>
      </c>
      <c r="F106331" s="3" t="s">
        <v>35138</v>
      </c>
    </row>
    <row r="106332" spans="1:6" x14ac:dyDescent="0.3">
      <c r="A106332" s="3" t="s">
        <v>7227</v>
      </c>
      <c r="B106332" s="2">
        <v>1438577</v>
      </c>
      <c r="C106332" s="3" t="s">
        <v>35524</v>
      </c>
      <c r="D106332" s="2">
        <v>3411</v>
      </c>
      <c r="E106332" s="3" t="s">
        <v>35137</v>
      </c>
      <c r="F106332" s="3" t="s">
        <v>35138</v>
      </c>
    </row>
    <row r="106333" spans="1:6" x14ac:dyDescent="0.3">
      <c r="A106333" s="3" t="s">
        <v>7227</v>
      </c>
      <c r="B106333" s="2">
        <v>1438576</v>
      </c>
      <c r="C106333" s="3" t="s">
        <v>35525</v>
      </c>
      <c r="D106333" s="2">
        <v>3411</v>
      </c>
      <c r="E106333" s="3" t="s">
        <v>35137</v>
      </c>
      <c r="F106333" s="3" t="s">
        <v>35138</v>
      </c>
    </row>
    <row r="106334" spans="1:6" x14ac:dyDescent="0.3">
      <c r="A106334" s="3" t="s">
        <v>7227</v>
      </c>
      <c r="B106334" s="2">
        <v>1438575</v>
      </c>
      <c r="C106334" s="3" t="s">
        <v>35526</v>
      </c>
      <c r="D106334" s="2">
        <v>3446</v>
      </c>
      <c r="E106334" s="3" t="s">
        <v>35137</v>
      </c>
      <c r="F106334" s="3" t="s">
        <v>35138</v>
      </c>
    </row>
    <row r="106335" spans="1:6" x14ac:dyDescent="0.3">
      <c r="A106335" s="3" t="s">
        <v>7227</v>
      </c>
      <c r="B106335" s="2">
        <v>1438578</v>
      </c>
      <c r="C106335" s="3" t="s">
        <v>35527</v>
      </c>
      <c r="D106335" s="2">
        <v>3357</v>
      </c>
      <c r="E106335" s="3" t="s">
        <v>35137</v>
      </c>
      <c r="F106335" s="3" t="s">
        <v>35138</v>
      </c>
    </row>
    <row r="106336" spans="1:6" x14ac:dyDescent="0.3">
      <c r="A106336" s="3" t="s">
        <v>7227</v>
      </c>
      <c r="B106336" s="2">
        <v>1438580</v>
      </c>
      <c r="C106336" s="3" t="s">
        <v>23331</v>
      </c>
      <c r="D106336" s="2">
        <v>3220</v>
      </c>
      <c r="E106336" s="3" t="s">
        <v>35137</v>
      </c>
      <c r="F106336" s="3" t="s">
        <v>35138</v>
      </c>
    </row>
    <row r="106337" spans="1:6" x14ac:dyDescent="0.3">
      <c r="A106337" s="3" t="s">
        <v>7227</v>
      </c>
      <c r="B106337" s="2">
        <v>1438581</v>
      </c>
      <c r="C106337" s="3" t="s">
        <v>33330</v>
      </c>
      <c r="D106337" s="2">
        <v>3392</v>
      </c>
      <c r="E106337" s="3" t="s">
        <v>35137</v>
      </c>
      <c r="F106337" s="3" t="s">
        <v>35138</v>
      </c>
    </row>
    <row r="106338" spans="1:6" x14ac:dyDescent="0.3">
      <c r="A106338" s="3" t="s">
        <v>7227</v>
      </c>
      <c r="B106338" s="2">
        <v>1438583</v>
      </c>
      <c r="C106338" s="3" t="s">
        <v>22189</v>
      </c>
      <c r="D106338" s="2">
        <v>3409</v>
      </c>
      <c r="E106338" s="3" t="s">
        <v>35137</v>
      </c>
      <c r="F106338" s="3" t="s">
        <v>35138</v>
      </c>
    </row>
    <row r="106339" spans="1:6" x14ac:dyDescent="0.3">
      <c r="A106339" s="3" t="s">
        <v>7227</v>
      </c>
      <c r="B106339" s="2">
        <v>1438584</v>
      </c>
      <c r="C106339" s="3" t="s">
        <v>22190</v>
      </c>
      <c r="D106339" s="2">
        <v>3409</v>
      </c>
      <c r="E106339" s="3" t="s">
        <v>35137</v>
      </c>
      <c r="F106339" s="3" t="s">
        <v>35138</v>
      </c>
    </row>
    <row r="106340" spans="1:6" x14ac:dyDescent="0.3">
      <c r="A106340" s="3" t="s">
        <v>7227</v>
      </c>
      <c r="B106340" s="2">
        <v>1438587</v>
      </c>
      <c r="C106340" s="3" t="s">
        <v>27303</v>
      </c>
      <c r="D106340" s="2">
        <v>3033</v>
      </c>
      <c r="E106340" s="3" t="s">
        <v>35137</v>
      </c>
      <c r="F106340" s="3" t="s">
        <v>35138</v>
      </c>
    </row>
    <row r="106341" spans="1:6" x14ac:dyDescent="0.3">
      <c r="A106341" s="3" t="s">
        <v>7227</v>
      </c>
      <c r="B106341" s="2">
        <v>1438588</v>
      </c>
      <c r="C106341" s="3" t="s">
        <v>22191</v>
      </c>
      <c r="D106341" s="2">
        <v>3410</v>
      </c>
      <c r="E106341" s="3" t="s">
        <v>35137</v>
      </c>
      <c r="F106341" s="3" t="s">
        <v>35138</v>
      </c>
    </row>
    <row r="106342" spans="1:6" x14ac:dyDescent="0.3">
      <c r="A106342" s="3" t="s">
        <v>7227</v>
      </c>
      <c r="B106342" s="2">
        <v>1438589</v>
      </c>
      <c r="C106342" s="3" t="s">
        <v>35528</v>
      </c>
      <c r="D106342" s="2">
        <v>3410</v>
      </c>
      <c r="E106342" s="3" t="s">
        <v>35137</v>
      </c>
      <c r="F106342" s="3" t="s">
        <v>35138</v>
      </c>
    </row>
    <row r="106343" spans="1:6" x14ac:dyDescent="0.3">
      <c r="A106343" s="3" t="s">
        <v>7227</v>
      </c>
      <c r="B106343" s="2">
        <v>1438614</v>
      </c>
      <c r="C106343" s="3" t="s">
        <v>22193</v>
      </c>
      <c r="D106343" s="2">
        <v>3613</v>
      </c>
      <c r="E106343" s="3" t="s">
        <v>35137</v>
      </c>
      <c r="F106343" s="3" t="s">
        <v>35138</v>
      </c>
    </row>
    <row r="106344" spans="1:6" x14ac:dyDescent="0.3">
      <c r="A106344" s="3" t="s">
        <v>7227</v>
      </c>
      <c r="B106344" s="2">
        <v>1438617</v>
      </c>
      <c r="C106344" s="3" t="s">
        <v>35529</v>
      </c>
      <c r="D106344" s="2">
        <v>2990</v>
      </c>
      <c r="E106344" s="3" t="s">
        <v>35137</v>
      </c>
      <c r="F106344" s="3" t="s">
        <v>35138</v>
      </c>
    </row>
    <row r="106345" spans="1:6" x14ac:dyDescent="0.3">
      <c r="A106345" s="3" t="s">
        <v>7227</v>
      </c>
      <c r="B106345" s="2">
        <v>1438606</v>
      </c>
      <c r="C106345" s="3" t="s">
        <v>35530</v>
      </c>
      <c r="D106345" s="2">
        <v>3392</v>
      </c>
      <c r="E106345" s="3" t="s">
        <v>35137</v>
      </c>
      <c r="F106345" s="3" t="s">
        <v>35138</v>
      </c>
    </row>
    <row r="106346" spans="1:6" x14ac:dyDescent="0.3">
      <c r="A106346" s="3" t="s">
        <v>7227</v>
      </c>
      <c r="B106346" s="2">
        <v>1438607</v>
      </c>
      <c r="C106346" s="3" t="s">
        <v>35531</v>
      </c>
      <c r="D106346" s="2">
        <v>3446</v>
      </c>
      <c r="E106346" s="3" t="s">
        <v>35137</v>
      </c>
      <c r="F106346" s="3" t="s">
        <v>35138</v>
      </c>
    </row>
    <row r="106347" spans="1:6" x14ac:dyDescent="0.3">
      <c r="A106347" s="3" t="s">
        <v>7227</v>
      </c>
      <c r="B106347" s="2">
        <v>1438609</v>
      </c>
      <c r="C106347" s="3" t="s">
        <v>15368</v>
      </c>
      <c r="D106347" s="2">
        <v>3152</v>
      </c>
      <c r="E106347" s="3" t="s">
        <v>35137</v>
      </c>
      <c r="F106347" s="3" t="s">
        <v>35138</v>
      </c>
    </row>
    <row r="106348" spans="1:6" x14ac:dyDescent="0.3">
      <c r="A106348" s="3" t="s">
        <v>7227</v>
      </c>
      <c r="B106348" s="2">
        <v>1438605</v>
      </c>
      <c r="C106348" s="3" t="s">
        <v>35532</v>
      </c>
      <c r="D106348" s="2">
        <v>3446</v>
      </c>
      <c r="E106348" s="3" t="s">
        <v>35137</v>
      </c>
      <c r="F106348" s="3" t="s">
        <v>35138</v>
      </c>
    </row>
    <row r="106349" spans="1:6" x14ac:dyDescent="0.3">
      <c r="A106349" s="3" t="s">
        <v>7227</v>
      </c>
      <c r="B106349" s="2">
        <v>1438608</v>
      </c>
      <c r="C106349" s="3" t="s">
        <v>35533</v>
      </c>
      <c r="D106349" s="2">
        <v>3392</v>
      </c>
      <c r="E106349" s="3" t="s">
        <v>35137</v>
      </c>
      <c r="F106349" s="3" t="s">
        <v>35138</v>
      </c>
    </row>
    <row r="106350" spans="1:6" x14ac:dyDescent="0.3">
      <c r="A106350" s="3" t="s">
        <v>7227</v>
      </c>
      <c r="B106350" s="2">
        <v>1438610</v>
      </c>
      <c r="C106350" s="3" t="s">
        <v>23334</v>
      </c>
      <c r="D106350" s="2">
        <v>3392</v>
      </c>
      <c r="E106350" s="3" t="s">
        <v>35137</v>
      </c>
      <c r="F106350" s="3" t="s">
        <v>35138</v>
      </c>
    </row>
    <row r="106351" spans="1:6" x14ac:dyDescent="0.3">
      <c r="A106351" s="3" t="s">
        <v>7227</v>
      </c>
      <c r="B106351" s="2">
        <v>1438611</v>
      </c>
      <c r="C106351" s="3" t="s">
        <v>35534</v>
      </c>
      <c r="D106351" s="2">
        <v>3149</v>
      </c>
      <c r="E106351" s="3" t="s">
        <v>35137</v>
      </c>
      <c r="F106351" s="3" t="s">
        <v>35138</v>
      </c>
    </row>
    <row r="106352" spans="1:6" x14ac:dyDescent="0.3">
      <c r="A106352" s="3" t="s">
        <v>7227</v>
      </c>
      <c r="B106352" s="2">
        <v>1438612</v>
      </c>
      <c r="C106352" s="3" t="s">
        <v>23335</v>
      </c>
      <c r="D106352" s="2">
        <v>3411</v>
      </c>
      <c r="E106352" s="3" t="s">
        <v>35137</v>
      </c>
      <c r="F106352" s="3" t="s">
        <v>35138</v>
      </c>
    </row>
    <row r="106353" spans="1:6" x14ac:dyDescent="0.3">
      <c r="A106353" s="3" t="s">
        <v>7227</v>
      </c>
      <c r="B106353" s="2">
        <v>1438613</v>
      </c>
      <c r="C106353" s="3" t="s">
        <v>22192</v>
      </c>
      <c r="D106353" s="2">
        <v>3410</v>
      </c>
      <c r="E106353" s="3" t="s">
        <v>35137</v>
      </c>
      <c r="F106353" s="3" t="s">
        <v>35138</v>
      </c>
    </row>
    <row r="106354" spans="1:6" x14ac:dyDescent="0.3">
      <c r="A106354" s="3" t="s">
        <v>7227</v>
      </c>
      <c r="B106354" s="2">
        <v>1438618</v>
      </c>
      <c r="C106354" s="3" t="s">
        <v>22194</v>
      </c>
      <c r="D106354" s="2">
        <v>3411</v>
      </c>
      <c r="E106354" s="3" t="s">
        <v>35137</v>
      </c>
      <c r="F106354" s="3" t="s">
        <v>35138</v>
      </c>
    </row>
    <row r="106355" spans="1:6" x14ac:dyDescent="0.3">
      <c r="A106355" s="3" t="s">
        <v>7227</v>
      </c>
      <c r="B106355" s="2">
        <v>1438619</v>
      </c>
      <c r="C106355" s="3" t="s">
        <v>35535</v>
      </c>
      <c r="D106355" s="2">
        <v>3446</v>
      </c>
      <c r="E106355" s="3" t="s">
        <v>35137</v>
      </c>
      <c r="F106355" s="3" t="s">
        <v>35138</v>
      </c>
    </row>
    <row r="106356" spans="1:6" x14ac:dyDescent="0.3">
      <c r="A106356" s="3" t="s">
        <v>7227</v>
      </c>
      <c r="B106356" s="2">
        <v>1573798</v>
      </c>
      <c r="C106356" s="3" t="s">
        <v>35536</v>
      </c>
      <c r="D106356" s="2">
        <v>3343</v>
      </c>
      <c r="E106356" s="3" t="s">
        <v>35137</v>
      </c>
      <c r="F106356" s="3" t="s">
        <v>35138</v>
      </c>
    </row>
    <row r="106357" spans="1:6" x14ac:dyDescent="0.3">
      <c r="A106357" s="3" t="s">
        <v>7227</v>
      </c>
      <c r="B106357" s="2">
        <v>1438703</v>
      </c>
      <c r="C106357" s="3" t="s">
        <v>22186</v>
      </c>
      <c r="D106357" s="2">
        <v>2597</v>
      </c>
      <c r="E106357" s="3" t="s">
        <v>35137</v>
      </c>
      <c r="F106357" s="3" t="s">
        <v>35138</v>
      </c>
    </row>
    <row r="106358" spans="1:6" x14ac:dyDescent="0.3">
      <c r="A106358" s="3" t="s">
        <v>7227</v>
      </c>
      <c r="B106358" s="2">
        <v>1438704</v>
      </c>
      <c r="C106358" s="3" t="s">
        <v>22187</v>
      </c>
      <c r="D106358" s="2">
        <v>2543</v>
      </c>
      <c r="E106358" s="3" t="s">
        <v>35137</v>
      </c>
      <c r="F106358" s="3" t="s">
        <v>35138</v>
      </c>
    </row>
    <row r="106359" spans="1:6" x14ac:dyDescent="0.3">
      <c r="A106359" s="3" t="s">
        <v>7227</v>
      </c>
      <c r="B106359" s="2">
        <v>1438707</v>
      </c>
      <c r="C106359" s="3" t="s">
        <v>23339</v>
      </c>
      <c r="D106359" s="2">
        <v>2255</v>
      </c>
      <c r="E106359" s="3" t="s">
        <v>35137</v>
      </c>
      <c r="F106359" s="3" t="s">
        <v>35138</v>
      </c>
    </row>
    <row r="106360" spans="1:6" x14ac:dyDescent="0.3">
      <c r="A106360" s="3" t="s">
        <v>7227</v>
      </c>
      <c r="B106360" s="2">
        <v>1438702</v>
      </c>
      <c r="C106360" s="3" t="s">
        <v>23338</v>
      </c>
      <c r="D106360" s="2">
        <v>2400</v>
      </c>
      <c r="E106360" s="3" t="s">
        <v>35137</v>
      </c>
      <c r="F106360" s="3" t="s">
        <v>35138</v>
      </c>
    </row>
    <row r="106361" spans="1:6" x14ac:dyDescent="0.3">
      <c r="A106361" s="3" t="s">
        <v>7227</v>
      </c>
      <c r="B106361" s="2">
        <v>1573804</v>
      </c>
      <c r="C106361" s="3" t="s">
        <v>35537</v>
      </c>
      <c r="D106361" s="2">
        <v>2390</v>
      </c>
      <c r="E106361" s="3" t="s">
        <v>35137</v>
      </c>
      <c r="F106361" s="3" t="s">
        <v>35138</v>
      </c>
    </row>
    <row r="106362" spans="1:6" x14ac:dyDescent="0.3">
      <c r="A106362" s="3" t="s">
        <v>7227</v>
      </c>
      <c r="B106362" s="2">
        <v>1438696</v>
      </c>
      <c r="C106362" s="3" t="s">
        <v>35538</v>
      </c>
      <c r="D106362" s="2">
        <v>2425</v>
      </c>
      <c r="E106362" s="3" t="s">
        <v>35137</v>
      </c>
      <c r="F106362" s="3" t="s">
        <v>35138</v>
      </c>
    </row>
    <row r="106363" spans="1:6" x14ac:dyDescent="0.3">
      <c r="A106363" s="3" t="s">
        <v>7227</v>
      </c>
      <c r="B106363" s="2">
        <v>1438699</v>
      </c>
      <c r="C106363" s="3" t="s">
        <v>23336</v>
      </c>
      <c r="D106363" s="2">
        <v>2167</v>
      </c>
      <c r="E106363" s="3" t="s">
        <v>35137</v>
      </c>
      <c r="F106363" s="3" t="s">
        <v>35138</v>
      </c>
    </row>
    <row r="106364" spans="1:6" x14ac:dyDescent="0.3">
      <c r="A106364" s="3" t="s">
        <v>7227</v>
      </c>
      <c r="B106364" s="2">
        <v>1438695</v>
      </c>
      <c r="C106364" s="3" t="s">
        <v>35539</v>
      </c>
      <c r="D106364" s="2">
        <v>2425</v>
      </c>
      <c r="E106364" s="3" t="s">
        <v>35137</v>
      </c>
      <c r="F106364" s="3" t="s">
        <v>35138</v>
      </c>
    </row>
    <row r="106365" spans="1:6" x14ac:dyDescent="0.3">
      <c r="A106365" s="3" t="s">
        <v>7227</v>
      </c>
      <c r="B106365" s="2">
        <v>1438697</v>
      </c>
      <c r="C106365" s="3" t="s">
        <v>34632</v>
      </c>
      <c r="D106365" s="2">
        <v>2425</v>
      </c>
      <c r="E106365" s="3" t="s">
        <v>35137</v>
      </c>
      <c r="F106365" s="3" t="s">
        <v>35138</v>
      </c>
    </row>
    <row r="106366" spans="1:6" x14ac:dyDescent="0.3">
      <c r="A106366" s="3" t="s">
        <v>7227</v>
      </c>
      <c r="B106366" s="2">
        <v>1438698</v>
      </c>
      <c r="C106366" s="3" t="s">
        <v>35540</v>
      </c>
      <c r="D106366" s="2">
        <v>2425</v>
      </c>
      <c r="E106366" s="3" t="s">
        <v>35137</v>
      </c>
      <c r="F106366" s="3" t="s">
        <v>35138</v>
      </c>
    </row>
    <row r="106367" spans="1:6" x14ac:dyDescent="0.3">
      <c r="A106367" s="3" t="s">
        <v>7227</v>
      </c>
      <c r="B106367" s="2">
        <v>1438700</v>
      </c>
      <c r="C106367" s="3" t="s">
        <v>23337</v>
      </c>
      <c r="D106367" s="2">
        <v>2386</v>
      </c>
      <c r="E106367" s="3" t="s">
        <v>35137</v>
      </c>
      <c r="F106367" s="3" t="s">
        <v>35138</v>
      </c>
    </row>
    <row r="106368" spans="1:6" x14ac:dyDescent="0.3">
      <c r="A106368" s="3" t="s">
        <v>7227</v>
      </c>
      <c r="B106368" s="2">
        <v>1438701</v>
      </c>
      <c r="C106368" s="3" t="s">
        <v>35541</v>
      </c>
      <c r="D106368" s="2">
        <v>2387</v>
      </c>
      <c r="E106368" s="3" t="s">
        <v>35137</v>
      </c>
      <c r="F106368" s="3" t="s">
        <v>35138</v>
      </c>
    </row>
    <row r="106369" spans="1:6" x14ac:dyDescent="0.3">
      <c r="A106369" s="3" t="s">
        <v>7227</v>
      </c>
      <c r="B106369" s="2">
        <v>1438705</v>
      </c>
      <c r="C106369" s="3" t="s">
        <v>34006</v>
      </c>
      <c r="D106369" s="2">
        <v>3673</v>
      </c>
      <c r="E106369" s="3" t="s">
        <v>35137</v>
      </c>
      <c r="F106369" s="3" t="s">
        <v>35138</v>
      </c>
    </row>
    <row r="106370" spans="1:6" x14ac:dyDescent="0.3">
      <c r="A106370" s="3" t="s">
        <v>7227</v>
      </c>
      <c r="B106370" s="2">
        <v>1438706</v>
      </c>
      <c r="C106370" s="3" t="s">
        <v>34007</v>
      </c>
      <c r="D106370" s="2">
        <v>3673</v>
      </c>
      <c r="E106370" s="3" t="s">
        <v>35137</v>
      </c>
      <c r="F106370" s="3" t="s">
        <v>35138</v>
      </c>
    </row>
    <row r="106371" spans="1:6" x14ac:dyDescent="0.3">
      <c r="A106371" s="3" t="s">
        <v>7227</v>
      </c>
      <c r="B106371" s="2">
        <v>1438708</v>
      </c>
      <c r="C106371" s="3" t="s">
        <v>22188</v>
      </c>
      <c r="D106371" s="2">
        <v>2425</v>
      </c>
      <c r="E106371" s="3" t="s">
        <v>35137</v>
      </c>
      <c r="F106371" s="3" t="s">
        <v>35138</v>
      </c>
    </row>
    <row r="106372" spans="1:6" x14ac:dyDescent="0.3">
      <c r="A106372" s="3" t="s">
        <v>7227</v>
      </c>
      <c r="B106372" s="2">
        <v>1438709</v>
      </c>
      <c r="C106372" s="3" t="s">
        <v>35542</v>
      </c>
      <c r="D106372" s="2">
        <v>2425</v>
      </c>
      <c r="E106372" s="3" t="s">
        <v>35137</v>
      </c>
      <c r="F106372" s="3" t="s">
        <v>35138</v>
      </c>
    </row>
    <row r="106373" spans="1:6" x14ac:dyDescent="0.3">
      <c r="A106373" s="3" t="s">
        <v>7227</v>
      </c>
      <c r="B106373" s="2">
        <v>1438722</v>
      </c>
      <c r="C106373" s="3" t="s">
        <v>23343</v>
      </c>
      <c r="D106373" s="2">
        <v>1969</v>
      </c>
      <c r="E106373" s="3" t="s">
        <v>35137</v>
      </c>
      <c r="F106373" s="3" t="s">
        <v>35138</v>
      </c>
    </row>
    <row r="106374" spans="1:6" x14ac:dyDescent="0.3">
      <c r="A106374" s="3" t="s">
        <v>7227</v>
      </c>
      <c r="B106374" s="2">
        <v>1438711</v>
      </c>
      <c r="C106374" s="3" t="s">
        <v>35543</v>
      </c>
      <c r="D106374" s="2">
        <v>2085</v>
      </c>
      <c r="E106374" s="3" t="s">
        <v>35137</v>
      </c>
      <c r="F106374" s="3" t="s">
        <v>35138</v>
      </c>
    </row>
    <row r="106375" spans="1:6" x14ac:dyDescent="0.3">
      <c r="A106375" s="3" t="s">
        <v>7227</v>
      </c>
      <c r="B106375" s="2">
        <v>1438714</v>
      </c>
      <c r="C106375" s="3" t="s">
        <v>23340</v>
      </c>
      <c r="D106375" s="2">
        <v>2083</v>
      </c>
      <c r="E106375" s="3" t="s">
        <v>35137</v>
      </c>
      <c r="F106375" s="3" t="s">
        <v>35138</v>
      </c>
    </row>
    <row r="106376" spans="1:6" x14ac:dyDescent="0.3">
      <c r="A106376" s="3" t="s">
        <v>7227</v>
      </c>
      <c r="B106376" s="2">
        <v>1438710</v>
      </c>
      <c r="C106376" s="3" t="s">
        <v>35544</v>
      </c>
      <c r="D106376" s="2">
        <v>2119</v>
      </c>
      <c r="E106376" s="3" t="s">
        <v>35137</v>
      </c>
      <c r="F106376" s="3" t="s">
        <v>35138</v>
      </c>
    </row>
    <row r="106377" spans="1:6" x14ac:dyDescent="0.3">
      <c r="A106377" s="3" t="s">
        <v>7227</v>
      </c>
      <c r="B106377" s="2">
        <v>1438712</v>
      </c>
      <c r="C106377" s="3" t="s">
        <v>35545</v>
      </c>
      <c r="D106377" s="2">
        <v>2119</v>
      </c>
      <c r="E106377" s="3" t="s">
        <v>35137</v>
      </c>
      <c r="F106377" s="3" t="s">
        <v>35138</v>
      </c>
    </row>
    <row r="106378" spans="1:6" x14ac:dyDescent="0.3">
      <c r="A106378" s="3" t="s">
        <v>7227</v>
      </c>
      <c r="B106378" s="2">
        <v>1438713</v>
      </c>
      <c r="C106378" s="3" t="s">
        <v>35546</v>
      </c>
      <c r="D106378" s="2">
        <v>2119</v>
      </c>
      <c r="E106378" s="3" t="s">
        <v>35137</v>
      </c>
      <c r="F106378" s="3" t="s">
        <v>35138</v>
      </c>
    </row>
    <row r="106379" spans="1:6" x14ac:dyDescent="0.3">
      <c r="A106379" s="3" t="s">
        <v>7227</v>
      </c>
      <c r="B106379" s="2">
        <v>1438715</v>
      </c>
      <c r="C106379" s="3" t="s">
        <v>23341</v>
      </c>
      <c r="D106379" s="2">
        <v>2085</v>
      </c>
      <c r="E106379" s="3" t="s">
        <v>35137</v>
      </c>
      <c r="F106379" s="3" t="s">
        <v>35138</v>
      </c>
    </row>
    <row r="106380" spans="1:6" x14ac:dyDescent="0.3">
      <c r="A106380" s="3" t="s">
        <v>7227</v>
      </c>
      <c r="B106380" s="2">
        <v>1438716</v>
      </c>
      <c r="C106380" s="3" t="s">
        <v>35547</v>
      </c>
      <c r="D106380" s="2">
        <v>2085</v>
      </c>
      <c r="E106380" s="3" t="s">
        <v>35137</v>
      </c>
      <c r="F106380" s="3" t="s">
        <v>35138</v>
      </c>
    </row>
    <row r="106381" spans="1:6" x14ac:dyDescent="0.3">
      <c r="A106381" s="3" t="s">
        <v>7227</v>
      </c>
      <c r="B106381" s="2">
        <v>1438717</v>
      </c>
      <c r="C106381" s="3" t="s">
        <v>23342</v>
      </c>
      <c r="D106381" s="2">
        <v>1928</v>
      </c>
      <c r="E106381" s="3" t="s">
        <v>35137</v>
      </c>
      <c r="F106381" s="3" t="s">
        <v>35138</v>
      </c>
    </row>
    <row r="106382" spans="1:6" x14ac:dyDescent="0.3">
      <c r="A106382" s="3" t="s">
        <v>7227</v>
      </c>
      <c r="B106382" s="2">
        <v>1438718</v>
      </c>
      <c r="C106382" s="3" t="s">
        <v>35548</v>
      </c>
      <c r="D106382" s="2">
        <v>2119</v>
      </c>
      <c r="E106382" s="3" t="s">
        <v>35137</v>
      </c>
      <c r="F106382" s="3" t="s">
        <v>35138</v>
      </c>
    </row>
    <row r="106383" spans="1:6" x14ac:dyDescent="0.3">
      <c r="A106383" s="3" t="s">
        <v>7227</v>
      </c>
      <c r="B106383" s="2">
        <v>1438719</v>
      </c>
      <c r="C106383" s="3" t="s">
        <v>22207</v>
      </c>
      <c r="D106383" s="2">
        <v>2119</v>
      </c>
      <c r="E106383" s="3" t="s">
        <v>35137</v>
      </c>
      <c r="F106383" s="3" t="s">
        <v>35138</v>
      </c>
    </row>
    <row r="106384" spans="1:6" x14ac:dyDescent="0.3">
      <c r="A106384" s="3" t="s">
        <v>7227</v>
      </c>
      <c r="B106384" s="2">
        <v>1438720</v>
      </c>
      <c r="C106384" s="3" t="s">
        <v>34008</v>
      </c>
      <c r="D106384" s="2">
        <v>3673</v>
      </c>
      <c r="E106384" s="3" t="s">
        <v>35137</v>
      </c>
      <c r="F106384" s="3" t="s">
        <v>35138</v>
      </c>
    </row>
    <row r="106385" spans="1:6" x14ac:dyDescent="0.3">
      <c r="A106385" s="3" t="s">
        <v>7227</v>
      </c>
      <c r="B106385" s="2">
        <v>1438721</v>
      </c>
      <c r="C106385" s="3" t="s">
        <v>34009</v>
      </c>
      <c r="D106385" s="2">
        <v>3673</v>
      </c>
      <c r="E106385" s="3" t="s">
        <v>35137</v>
      </c>
      <c r="F106385" s="3" t="s">
        <v>35138</v>
      </c>
    </row>
    <row r="106386" spans="1:6" x14ac:dyDescent="0.3">
      <c r="A106386" s="3" t="s">
        <v>7227</v>
      </c>
      <c r="B106386" s="2">
        <v>1438723</v>
      </c>
      <c r="C106386" s="3" t="s">
        <v>35549</v>
      </c>
      <c r="D106386" s="2">
        <v>2119</v>
      </c>
      <c r="E106386" s="3" t="s">
        <v>35137</v>
      </c>
      <c r="F106386" s="3" t="s">
        <v>35138</v>
      </c>
    </row>
    <row r="106387" spans="1:6" x14ac:dyDescent="0.3">
      <c r="A106387" s="3" t="s">
        <v>7227</v>
      </c>
      <c r="B106387" s="2">
        <v>1438724</v>
      </c>
      <c r="C106387" s="3" t="s">
        <v>35550</v>
      </c>
      <c r="D106387" s="2">
        <v>2119</v>
      </c>
      <c r="E106387" s="3" t="s">
        <v>35137</v>
      </c>
      <c r="F106387" s="3" t="s">
        <v>35138</v>
      </c>
    </row>
    <row r="106388" spans="1:6" x14ac:dyDescent="0.3">
      <c r="A106388" s="3" t="s">
        <v>7227</v>
      </c>
      <c r="B106388" s="2">
        <v>1573805</v>
      </c>
      <c r="C106388" s="3" t="s">
        <v>26716</v>
      </c>
      <c r="D106388" s="2">
        <v>1900</v>
      </c>
      <c r="E106388" s="3" t="s">
        <v>35137</v>
      </c>
      <c r="F106388" s="3" t="s">
        <v>35138</v>
      </c>
    </row>
    <row r="106389" spans="1:6" x14ac:dyDescent="0.3">
      <c r="A106389" s="3" t="s">
        <v>7227</v>
      </c>
      <c r="B106389" s="2">
        <v>1438797</v>
      </c>
      <c r="C106389" s="3" t="s">
        <v>23347</v>
      </c>
      <c r="D106389" s="2">
        <v>1972</v>
      </c>
      <c r="E106389" s="3" t="s">
        <v>35137</v>
      </c>
      <c r="F106389" s="3" t="s">
        <v>35138</v>
      </c>
    </row>
    <row r="106390" spans="1:6" x14ac:dyDescent="0.3">
      <c r="A106390" s="3" t="s">
        <v>7227</v>
      </c>
      <c r="B106390" s="2">
        <v>1438792</v>
      </c>
      <c r="C106390" s="3" t="s">
        <v>23346</v>
      </c>
      <c r="D106390" s="2">
        <v>2119</v>
      </c>
      <c r="E106390" s="3" t="s">
        <v>35137</v>
      </c>
      <c r="F106390" s="3" t="s">
        <v>35138</v>
      </c>
    </row>
    <row r="106391" spans="1:6" x14ac:dyDescent="0.3">
      <c r="A106391" s="3" t="s">
        <v>7227</v>
      </c>
      <c r="B106391" s="2">
        <v>1573810</v>
      </c>
      <c r="C106391" s="3" t="s">
        <v>26717</v>
      </c>
      <c r="D106391" s="2">
        <v>2087</v>
      </c>
      <c r="E106391" s="3" t="s">
        <v>35137</v>
      </c>
      <c r="F106391" s="3" t="s">
        <v>35138</v>
      </c>
    </row>
    <row r="106392" spans="1:6" x14ac:dyDescent="0.3">
      <c r="A106392" s="3" t="s">
        <v>7227</v>
      </c>
      <c r="B106392" s="2">
        <v>1438786</v>
      </c>
      <c r="C106392" s="3" t="s">
        <v>35551</v>
      </c>
      <c r="D106392" s="2">
        <v>2085</v>
      </c>
      <c r="E106392" s="3" t="s">
        <v>35137</v>
      </c>
      <c r="F106392" s="3" t="s">
        <v>35138</v>
      </c>
    </row>
    <row r="106393" spans="1:6" x14ac:dyDescent="0.3">
      <c r="A106393" s="3" t="s">
        <v>7227</v>
      </c>
      <c r="B106393" s="2">
        <v>1438789</v>
      </c>
      <c r="C106393" s="3" t="s">
        <v>23344</v>
      </c>
      <c r="D106393" s="2">
        <v>2085</v>
      </c>
      <c r="E106393" s="3" t="s">
        <v>35137</v>
      </c>
      <c r="F106393" s="3" t="s">
        <v>35138</v>
      </c>
    </row>
    <row r="106394" spans="1:6" x14ac:dyDescent="0.3">
      <c r="A106394" s="3" t="s">
        <v>7227</v>
      </c>
      <c r="B106394" s="2">
        <v>1438785</v>
      </c>
      <c r="C106394" s="3" t="s">
        <v>35552</v>
      </c>
      <c r="D106394" s="2">
        <v>2119</v>
      </c>
      <c r="E106394" s="3" t="s">
        <v>35137</v>
      </c>
      <c r="F106394" s="3" t="s">
        <v>35138</v>
      </c>
    </row>
    <row r="106395" spans="1:6" x14ac:dyDescent="0.3">
      <c r="A106395" s="3" t="s">
        <v>7227</v>
      </c>
      <c r="B106395" s="2">
        <v>1438787</v>
      </c>
      <c r="C106395" s="3" t="s">
        <v>35553</v>
      </c>
      <c r="D106395" s="2">
        <v>2119</v>
      </c>
      <c r="E106395" s="3" t="s">
        <v>35137</v>
      </c>
      <c r="F106395" s="3" t="s">
        <v>35138</v>
      </c>
    </row>
    <row r="106396" spans="1:6" x14ac:dyDescent="0.3">
      <c r="A106396" s="3" t="s">
        <v>7227</v>
      </c>
      <c r="B106396" s="2">
        <v>1438788</v>
      </c>
      <c r="C106396" s="3" t="s">
        <v>35554</v>
      </c>
      <c r="D106396" s="2">
        <v>2119</v>
      </c>
      <c r="E106396" s="3" t="s">
        <v>35137</v>
      </c>
      <c r="F106396" s="3" t="s">
        <v>35138</v>
      </c>
    </row>
    <row r="106397" spans="1:6" x14ac:dyDescent="0.3">
      <c r="A106397" s="3" t="s">
        <v>7227</v>
      </c>
      <c r="B106397" s="2">
        <v>1438790</v>
      </c>
      <c r="C106397" s="3" t="s">
        <v>23345</v>
      </c>
      <c r="D106397" s="2">
        <v>2085</v>
      </c>
      <c r="E106397" s="3" t="s">
        <v>35137</v>
      </c>
      <c r="F106397" s="3" t="s">
        <v>35138</v>
      </c>
    </row>
    <row r="106398" spans="1:6" x14ac:dyDescent="0.3">
      <c r="A106398" s="3" t="s">
        <v>7227</v>
      </c>
      <c r="B106398" s="2">
        <v>1438791</v>
      </c>
      <c r="C106398" s="3" t="s">
        <v>35555</v>
      </c>
      <c r="D106398" s="2">
        <v>2085</v>
      </c>
      <c r="E106398" s="3" t="s">
        <v>35137</v>
      </c>
      <c r="F106398" s="3" t="s">
        <v>35138</v>
      </c>
    </row>
    <row r="106399" spans="1:6" x14ac:dyDescent="0.3">
      <c r="A106399" s="3" t="s">
        <v>7227</v>
      </c>
      <c r="B106399" s="2">
        <v>1438793</v>
      </c>
      <c r="C106399" s="3" t="s">
        <v>31961</v>
      </c>
      <c r="D106399" s="2">
        <v>2118</v>
      </c>
      <c r="E106399" s="3" t="s">
        <v>35137</v>
      </c>
      <c r="F106399" s="3" t="s">
        <v>35138</v>
      </c>
    </row>
    <row r="106400" spans="1:6" x14ac:dyDescent="0.3">
      <c r="A106400" s="3" t="s">
        <v>7227</v>
      </c>
      <c r="B106400" s="2">
        <v>1438794</v>
      </c>
      <c r="C106400" s="3" t="s">
        <v>35556</v>
      </c>
      <c r="D106400" s="2">
        <v>2119</v>
      </c>
      <c r="E106400" s="3" t="s">
        <v>35137</v>
      </c>
      <c r="F106400" s="3" t="s">
        <v>35138</v>
      </c>
    </row>
    <row r="106401" spans="1:6" x14ac:dyDescent="0.3">
      <c r="A106401" s="3" t="s">
        <v>7227</v>
      </c>
      <c r="B106401" s="2">
        <v>1438795</v>
      </c>
      <c r="C106401" s="3" t="s">
        <v>34010</v>
      </c>
      <c r="D106401" s="2">
        <v>3673</v>
      </c>
      <c r="E106401" s="3" t="s">
        <v>35137</v>
      </c>
      <c r="F106401" s="3" t="s">
        <v>35138</v>
      </c>
    </row>
    <row r="106402" spans="1:6" x14ac:dyDescent="0.3">
      <c r="A106402" s="3" t="s">
        <v>7227</v>
      </c>
      <c r="B106402" s="2">
        <v>1438796</v>
      </c>
      <c r="C106402" s="3" t="s">
        <v>34011</v>
      </c>
      <c r="D106402" s="2">
        <v>3673</v>
      </c>
      <c r="E106402" s="3" t="s">
        <v>35137</v>
      </c>
      <c r="F106402" s="3" t="s">
        <v>35138</v>
      </c>
    </row>
    <row r="106403" spans="1:6" x14ac:dyDescent="0.3">
      <c r="A106403" s="3" t="s">
        <v>7227</v>
      </c>
      <c r="B106403" s="2">
        <v>1438798</v>
      </c>
      <c r="C106403" s="3" t="s">
        <v>35557</v>
      </c>
      <c r="D106403" s="2">
        <v>2119</v>
      </c>
      <c r="E106403" s="3" t="s">
        <v>35137</v>
      </c>
      <c r="F106403" s="3" t="s">
        <v>35138</v>
      </c>
    </row>
    <row r="106404" spans="1:6" x14ac:dyDescent="0.3">
      <c r="A106404" s="3" t="s">
        <v>7227</v>
      </c>
      <c r="B106404" s="2">
        <v>1438799</v>
      </c>
      <c r="C106404" s="3" t="s">
        <v>35558</v>
      </c>
      <c r="D106404" s="2">
        <v>2119</v>
      </c>
      <c r="E106404" s="3" t="s">
        <v>35137</v>
      </c>
      <c r="F106404" s="3" t="s">
        <v>35138</v>
      </c>
    </row>
    <row r="106405" spans="1:6" x14ac:dyDescent="0.3">
      <c r="A106405" s="3" t="s">
        <v>7227</v>
      </c>
      <c r="B106405" s="2">
        <v>1438688</v>
      </c>
      <c r="C106405" s="3" t="s">
        <v>31962</v>
      </c>
      <c r="D106405" s="2">
        <v>2554</v>
      </c>
      <c r="E106405" s="3" t="s">
        <v>35137</v>
      </c>
      <c r="F106405" s="3" t="s">
        <v>35138</v>
      </c>
    </row>
    <row r="106406" spans="1:6" x14ac:dyDescent="0.3">
      <c r="A106406" s="3" t="s">
        <v>7227</v>
      </c>
      <c r="B106406" s="2">
        <v>1438687</v>
      </c>
      <c r="C106406" s="3" t="s">
        <v>23350</v>
      </c>
      <c r="D106406" s="2">
        <v>2400</v>
      </c>
      <c r="E106406" s="3" t="s">
        <v>35137</v>
      </c>
      <c r="F106406" s="3" t="s">
        <v>35138</v>
      </c>
    </row>
    <row r="106407" spans="1:6" x14ac:dyDescent="0.3">
      <c r="A106407" s="3" t="s">
        <v>7227</v>
      </c>
      <c r="B106407" s="2">
        <v>1573803</v>
      </c>
      <c r="C106407" s="3" t="s">
        <v>26718</v>
      </c>
      <c r="D106407" s="2">
        <v>2390</v>
      </c>
      <c r="E106407" s="3" t="s">
        <v>35137</v>
      </c>
      <c r="F106407" s="3" t="s">
        <v>35138</v>
      </c>
    </row>
    <row r="106408" spans="1:6" x14ac:dyDescent="0.3">
      <c r="A106408" s="3" t="s">
        <v>7227</v>
      </c>
      <c r="B106408" s="2">
        <v>1438681</v>
      </c>
      <c r="C106408" s="3" t="s">
        <v>34662</v>
      </c>
      <c r="D106408" s="2">
        <v>2425</v>
      </c>
      <c r="E106408" s="3" t="s">
        <v>35137</v>
      </c>
      <c r="F106408" s="3" t="s">
        <v>35138</v>
      </c>
    </row>
    <row r="106409" spans="1:6" x14ac:dyDescent="0.3">
      <c r="A106409" s="3" t="s">
        <v>7227</v>
      </c>
      <c r="B106409" s="2">
        <v>1438684</v>
      </c>
      <c r="C106409" s="3" t="s">
        <v>23348</v>
      </c>
      <c r="D106409" s="2">
        <v>2386</v>
      </c>
      <c r="E106409" s="3" t="s">
        <v>35137</v>
      </c>
      <c r="F106409" s="3" t="s">
        <v>35138</v>
      </c>
    </row>
    <row r="106410" spans="1:6" x14ac:dyDescent="0.3">
      <c r="A106410" s="3" t="s">
        <v>7227</v>
      </c>
      <c r="B106410" s="2">
        <v>1438680</v>
      </c>
      <c r="C106410" s="3" t="s">
        <v>34661</v>
      </c>
      <c r="D106410" s="2">
        <v>2425</v>
      </c>
      <c r="E106410" s="3" t="s">
        <v>35137</v>
      </c>
      <c r="F106410" s="3" t="s">
        <v>35138</v>
      </c>
    </row>
    <row r="106411" spans="1:6" x14ac:dyDescent="0.3">
      <c r="A106411" s="3" t="s">
        <v>7227</v>
      </c>
      <c r="B106411" s="2">
        <v>1438682</v>
      </c>
      <c r="C106411" s="3" t="s">
        <v>35559</v>
      </c>
      <c r="D106411" s="2">
        <v>2425</v>
      </c>
      <c r="E106411" s="3" t="s">
        <v>35137</v>
      </c>
      <c r="F106411" s="3" t="s">
        <v>35138</v>
      </c>
    </row>
    <row r="106412" spans="1:6" x14ac:dyDescent="0.3">
      <c r="A106412" s="3" t="s">
        <v>7227</v>
      </c>
      <c r="B106412" s="2">
        <v>1438683</v>
      </c>
      <c r="C106412" s="3" t="s">
        <v>34663</v>
      </c>
      <c r="D106412" s="2">
        <v>2425</v>
      </c>
      <c r="E106412" s="3" t="s">
        <v>35137</v>
      </c>
      <c r="F106412" s="3" t="s">
        <v>35138</v>
      </c>
    </row>
    <row r="106413" spans="1:6" x14ac:dyDescent="0.3">
      <c r="A106413" s="3" t="s">
        <v>7227</v>
      </c>
      <c r="B106413" s="2">
        <v>1438685</v>
      </c>
      <c r="C106413" s="3" t="s">
        <v>23349</v>
      </c>
      <c r="D106413" s="2">
        <v>2386</v>
      </c>
      <c r="E106413" s="3" t="s">
        <v>35137</v>
      </c>
      <c r="F106413" s="3" t="s">
        <v>35138</v>
      </c>
    </row>
    <row r="106414" spans="1:6" x14ac:dyDescent="0.3">
      <c r="A106414" s="3" t="s">
        <v>7227</v>
      </c>
      <c r="B106414" s="2">
        <v>1438686</v>
      </c>
      <c r="C106414" s="3" t="s">
        <v>34664</v>
      </c>
      <c r="D106414" s="2">
        <v>2425</v>
      </c>
      <c r="E106414" s="3" t="s">
        <v>35137</v>
      </c>
      <c r="F106414" s="3" t="s">
        <v>35138</v>
      </c>
    </row>
    <row r="106415" spans="1:6" x14ac:dyDescent="0.3">
      <c r="A106415" s="3" t="s">
        <v>7227</v>
      </c>
      <c r="B106415" s="2">
        <v>1438689</v>
      </c>
      <c r="C106415" s="3" t="s">
        <v>35560</v>
      </c>
      <c r="D106415" s="2">
        <v>2424</v>
      </c>
      <c r="E106415" s="3" t="s">
        <v>35137</v>
      </c>
      <c r="F106415" s="3" t="s">
        <v>35138</v>
      </c>
    </row>
    <row r="106416" spans="1:6" x14ac:dyDescent="0.3">
      <c r="A106416" s="3" t="s">
        <v>7227</v>
      </c>
      <c r="B106416" s="2">
        <v>1438690</v>
      </c>
      <c r="C106416" s="3" t="s">
        <v>34012</v>
      </c>
      <c r="D106416" s="2">
        <v>3673</v>
      </c>
      <c r="E106416" s="3" t="s">
        <v>35137</v>
      </c>
      <c r="F106416" s="3" t="s">
        <v>35138</v>
      </c>
    </row>
    <row r="106417" spans="1:6" x14ac:dyDescent="0.3">
      <c r="A106417" s="3" t="s">
        <v>7227</v>
      </c>
      <c r="B106417" s="2">
        <v>1438691</v>
      </c>
      <c r="C106417" s="3" t="s">
        <v>34013</v>
      </c>
      <c r="D106417" s="2">
        <v>3673</v>
      </c>
      <c r="E106417" s="3" t="s">
        <v>35137</v>
      </c>
      <c r="F106417" s="3" t="s">
        <v>35138</v>
      </c>
    </row>
    <row r="106418" spans="1:6" x14ac:dyDescent="0.3">
      <c r="A106418" s="3" t="s">
        <v>7227</v>
      </c>
      <c r="B106418" s="2">
        <v>1438692</v>
      </c>
      <c r="C106418" s="3" t="s">
        <v>34665</v>
      </c>
      <c r="D106418" s="2">
        <v>2162</v>
      </c>
      <c r="E106418" s="3" t="s">
        <v>35137</v>
      </c>
      <c r="F106418" s="3" t="s">
        <v>35138</v>
      </c>
    </row>
    <row r="106419" spans="1:6" x14ac:dyDescent="0.3">
      <c r="A106419" s="3" t="s">
        <v>7227</v>
      </c>
      <c r="B106419" s="2">
        <v>1438693</v>
      </c>
      <c r="C106419" s="3" t="s">
        <v>34666</v>
      </c>
      <c r="D106419" s="2">
        <v>2424</v>
      </c>
      <c r="E106419" s="3" t="s">
        <v>35137</v>
      </c>
      <c r="F106419" s="3" t="s">
        <v>35138</v>
      </c>
    </row>
    <row r="106420" spans="1:6" x14ac:dyDescent="0.3">
      <c r="A106420" s="3" t="s">
        <v>7227</v>
      </c>
      <c r="B106420" s="2">
        <v>1438694</v>
      </c>
      <c r="C106420" s="3" t="s">
        <v>34667</v>
      </c>
      <c r="D106420" s="2">
        <v>2425</v>
      </c>
      <c r="E106420" s="3" t="s">
        <v>35137</v>
      </c>
      <c r="F106420" s="3" t="s">
        <v>35138</v>
      </c>
    </row>
    <row r="106421" spans="1:6" x14ac:dyDescent="0.3">
      <c r="A106421" s="3" t="s">
        <v>7227</v>
      </c>
      <c r="B106421" s="2">
        <v>1438782</v>
      </c>
      <c r="C106421" s="3" t="s">
        <v>23354</v>
      </c>
      <c r="D106421" s="2">
        <v>1972</v>
      </c>
      <c r="E106421" s="3" t="s">
        <v>35137</v>
      </c>
      <c r="F106421" s="3" t="s">
        <v>35138</v>
      </c>
    </row>
    <row r="106422" spans="1:6" x14ac:dyDescent="0.3">
      <c r="A106422" s="3" t="s">
        <v>7227</v>
      </c>
      <c r="B106422" s="2">
        <v>1438771</v>
      </c>
      <c r="C106422" s="3" t="s">
        <v>35561</v>
      </c>
      <c r="D106422" s="2">
        <v>2119</v>
      </c>
      <c r="E106422" s="3" t="s">
        <v>35137</v>
      </c>
      <c r="F106422" s="3" t="s">
        <v>35138</v>
      </c>
    </row>
    <row r="106423" spans="1:6" x14ac:dyDescent="0.3">
      <c r="A106423" s="3" t="s">
        <v>7227</v>
      </c>
      <c r="B106423" s="2">
        <v>1438774</v>
      </c>
      <c r="C106423" s="3" t="s">
        <v>23351</v>
      </c>
      <c r="D106423" s="2">
        <v>2085</v>
      </c>
      <c r="E106423" s="3" t="s">
        <v>35137</v>
      </c>
      <c r="F106423" s="3" t="s">
        <v>35138</v>
      </c>
    </row>
    <row r="106424" spans="1:6" x14ac:dyDescent="0.3">
      <c r="A106424" s="3" t="s">
        <v>7227</v>
      </c>
      <c r="B106424" s="2">
        <v>1438770</v>
      </c>
      <c r="C106424" s="3" t="s">
        <v>35562</v>
      </c>
      <c r="D106424" s="2">
        <v>2119</v>
      </c>
      <c r="E106424" s="3" t="s">
        <v>35137</v>
      </c>
      <c r="F106424" s="3" t="s">
        <v>35138</v>
      </c>
    </row>
    <row r="106425" spans="1:6" x14ac:dyDescent="0.3">
      <c r="A106425" s="3" t="s">
        <v>7227</v>
      </c>
      <c r="B106425" s="2">
        <v>1438772</v>
      </c>
      <c r="C106425" s="3" t="s">
        <v>35563</v>
      </c>
      <c r="D106425" s="2">
        <v>2119</v>
      </c>
      <c r="E106425" s="3" t="s">
        <v>35137</v>
      </c>
      <c r="F106425" s="3" t="s">
        <v>35138</v>
      </c>
    </row>
    <row r="106426" spans="1:6" x14ac:dyDescent="0.3">
      <c r="A106426" s="3" t="s">
        <v>7227</v>
      </c>
      <c r="B106426" s="2">
        <v>1438773</v>
      </c>
      <c r="C106426" s="3" t="s">
        <v>35564</v>
      </c>
      <c r="D106426" s="2">
        <v>2119</v>
      </c>
      <c r="E106426" s="3" t="s">
        <v>35137</v>
      </c>
      <c r="F106426" s="3" t="s">
        <v>35138</v>
      </c>
    </row>
    <row r="106427" spans="1:6" x14ac:dyDescent="0.3">
      <c r="A106427" s="3" t="s">
        <v>7227</v>
      </c>
      <c r="B106427" s="2">
        <v>1438775</v>
      </c>
      <c r="C106427" s="3" t="s">
        <v>23352</v>
      </c>
      <c r="D106427" s="2">
        <v>2085</v>
      </c>
      <c r="E106427" s="3" t="s">
        <v>35137</v>
      </c>
      <c r="F106427" s="3" t="s">
        <v>35138</v>
      </c>
    </row>
    <row r="106428" spans="1:6" x14ac:dyDescent="0.3">
      <c r="A106428" s="3" t="s">
        <v>7227</v>
      </c>
      <c r="B106428" s="2">
        <v>1438776</v>
      </c>
      <c r="C106428" s="3" t="s">
        <v>35565</v>
      </c>
      <c r="D106428" s="2">
        <v>2085</v>
      </c>
      <c r="E106428" s="3" t="s">
        <v>35137</v>
      </c>
      <c r="F106428" s="3" t="s">
        <v>35138</v>
      </c>
    </row>
    <row r="106429" spans="1:6" x14ac:dyDescent="0.3">
      <c r="A106429" s="3" t="s">
        <v>7227</v>
      </c>
      <c r="B106429" s="2">
        <v>1438777</v>
      </c>
      <c r="C106429" s="3" t="s">
        <v>23353</v>
      </c>
      <c r="D106429" s="2">
        <v>2119</v>
      </c>
      <c r="E106429" s="3" t="s">
        <v>35137</v>
      </c>
      <c r="F106429" s="3" t="s">
        <v>35138</v>
      </c>
    </row>
    <row r="106430" spans="1:6" x14ac:dyDescent="0.3">
      <c r="A106430" s="3" t="s">
        <v>7227</v>
      </c>
      <c r="B106430" s="2">
        <v>1438778</v>
      </c>
      <c r="C106430" s="3" t="s">
        <v>35566</v>
      </c>
      <c r="D106430" s="2">
        <v>2119</v>
      </c>
      <c r="E106430" s="3" t="s">
        <v>35137</v>
      </c>
      <c r="F106430" s="3" t="s">
        <v>35138</v>
      </c>
    </row>
    <row r="106431" spans="1:6" x14ac:dyDescent="0.3">
      <c r="A106431" s="3" t="s">
        <v>7227</v>
      </c>
      <c r="B106431" s="2">
        <v>1438779</v>
      </c>
      <c r="C106431" s="3" t="s">
        <v>35567</v>
      </c>
      <c r="D106431" s="2">
        <v>2119</v>
      </c>
      <c r="E106431" s="3" t="s">
        <v>35137</v>
      </c>
      <c r="F106431" s="3" t="s">
        <v>35138</v>
      </c>
    </row>
    <row r="106432" spans="1:6" x14ac:dyDescent="0.3">
      <c r="A106432" s="3" t="s">
        <v>7227</v>
      </c>
      <c r="B106432" s="2">
        <v>1438780</v>
      </c>
      <c r="C106432" s="3" t="s">
        <v>34014</v>
      </c>
      <c r="D106432" s="2">
        <v>3673</v>
      </c>
      <c r="E106432" s="3" t="s">
        <v>35137</v>
      </c>
      <c r="F106432" s="3" t="s">
        <v>35138</v>
      </c>
    </row>
    <row r="106433" spans="1:6" x14ac:dyDescent="0.3">
      <c r="A106433" s="3" t="s">
        <v>7227</v>
      </c>
      <c r="B106433" s="2">
        <v>1438781</v>
      </c>
      <c r="C106433" s="3" t="s">
        <v>34015</v>
      </c>
      <c r="D106433" s="2">
        <v>3673</v>
      </c>
      <c r="E106433" s="3" t="s">
        <v>35137</v>
      </c>
      <c r="F106433" s="3" t="s">
        <v>35138</v>
      </c>
    </row>
    <row r="106434" spans="1:6" x14ac:dyDescent="0.3">
      <c r="A106434" s="3" t="s">
        <v>7227</v>
      </c>
      <c r="B106434" s="2">
        <v>1438783</v>
      </c>
      <c r="C106434" s="3" t="s">
        <v>35568</v>
      </c>
      <c r="D106434" s="2">
        <v>2119</v>
      </c>
      <c r="E106434" s="3" t="s">
        <v>35137</v>
      </c>
      <c r="F106434" s="3" t="s">
        <v>35138</v>
      </c>
    </row>
    <row r="106435" spans="1:6" x14ac:dyDescent="0.3">
      <c r="A106435" s="3" t="s">
        <v>7227</v>
      </c>
      <c r="B106435" s="2">
        <v>1438204</v>
      </c>
      <c r="C106435" s="3" t="s">
        <v>23164</v>
      </c>
      <c r="D106435" s="2">
        <v>1896</v>
      </c>
      <c r="E106435" s="3" t="s">
        <v>35137</v>
      </c>
      <c r="F106435" s="3" t="s">
        <v>35138</v>
      </c>
    </row>
    <row r="106436" spans="1:6" x14ac:dyDescent="0.3">
      <c r="A106436" s="3" t="s">
        <v>7227</v>
      </c>
      <c r="B106436" s="2">
        <v>1438207</v>
      </c>
      <c r="C106436" s="3" t="s">
        <v>23166</v>
      </c>
      <c r="D106436" s="2">
        <v>2339</v>
      </c>
      <c r="E106436" s="3" t="s">
        <v>35137</v>
      </c>
      <c r="F106436" s="3" t="s">
        <v>35138</v>
      </c>
    </row>
    <row r="106437" spans="1:6" x14ac:dyDescent="0.3">
      <c r="A106437" s="3" t="s">
        <v>7227</v>
      </c>
      <c r="B106437" s="2">
        <v>1438212</v>
      </c>
      <c r="C106437" s="3" t="s">
        <v>35569</v>
      </c>
      <c r="D106437" s="2">
        <v>1791</v>
      </c>
      <c r="E106437" s="3" t="s">
        <v>35137</v>
      </c>
      <c r="F106437" s="3" t="s">
        <v>35138</v>
      </c>
    </row>
    <row r="106438" spans="1:6" x14ac:dyDescent="0.3">
      <c r="A106438" s="3" t="s">
        <v>7227</v>
      </c>
      <c r="B106438" s="2">
        <v>1571363</v>
      </c>
      <c r="C106438" s="3" t="s">
        <v>34868</v>
      </c>
      <c r="D106438" s="2">
        <v>2210</v>
      </c>
      <c r="E106438" s="3" t="s">
        <v>35137</v>
      </c>
      <c r="F106438" s="3" t="s">
        <v>35138</v>
      </c>
    </row>
    <row r="106439" spans="1:6" x14ac:dyDescent="0.3">
      <c r="A106439" s="3" t="s">
        <v>7227</v>
      </c>
      <c r="B106439" s="2">
        <v>1438201</v>
      </c>
      <c r="C106439" s="3" t="s">
        <v>35570</v>
      </c>
      <c r="D106439" s="2">
        <v>2212</v>
      </c>
      <c r="E106439" s="3" t="s">
        <v>35137</v>
      </c>
      <c r="F106439" s="3" t="s">
        <v>35138</v>
      </c>
    </row>
    <row r="106440" spans="1:6" x14ac:dyDescent="0.3">
      <c r="A106440" s="3" t="s">
        <v>7227</v>
      </c>
      <c r="B106440" s="2">
        <v>1438200</v>
      </c>
      <c r="C106440" s="3" t="s">
        <v>35571</v>
      </c>
      <c r="D106440" s="2">
        <v>2101</v>
      </c>
      <c r="E106440" s="3" t="s">
        <v>35137</v>
      </c>
      <c r="F106440" s="3" t="s">
        <v>35138</v>
      </c>
    </row>
    <row r="106441" spans="1:6" x14ac:dyDescent="0.3">
      <c r="A106441" s="3" t="s">
        <v>7227</v>
      </c>
      <c r="B106441" s="2">
        <v>1438202</v>
      </c>
      <c r="C106441" s="3" t="s">
        <v>35572</v>
      </c>
      <c r="D106441" s="2">
        <v>2212</v>
      </c>
      <c r="E106441" s="3" t="s">
        <v>35137</v>
      </c>
      <c r="F106441" s="3" t="s">
        <v>35138</v>
      </c>
    </row>
    <row r="106442" spans="1:6" x14ac:dyDescent="0.3">
      <c r="A106442" s="3" t="s">
        <v>7227</v>
      </c>
      <c r="B106442" s="2">
        <v>1438203</v>
      </c>
      <c r="C106442" s="3" t="s">
        <v>33683</v>
      </c>
      <c r="D106442" s="2">
        <v>2212</v>
      </c>
      <c r="E106442" s="3" t="s">
        <v>35137</v>
      </c>
      <c r="F106442" s="3" t="s">
        <v>35138</v>
      </c>
    </row>
    <row r="106443" spans="1:6" x14ac:dyDescent="0.3">
      <c r="A106443" s="3" t="s">
        <v>7227</v>
      </c>
      <c r="B106443" s="2">
        <v>1438205</v>
      </c>
      <c r="C106443" s="3" t="s">
        <v>23165</v>
      </c>
      <c r="D106443" s="2">
        <v>2212</v>
      </c>
      <c r="E106443" s="3" t="s">
        <v>35137</v>
      </c>
      <c r="F106443" s="3" t="s">
        <v>35138</v>
      </c>
    </row>
    <row r="106444" spans="1:6" x14ac:dyDescent="0.3">
      <c r="A106444" s="3" t="s">
        <v>7227</v>
      </c>
      <c r="B106444" s="2">
        <v>1438206</v>
      </c>
      <c r="C106444" s="3" t="s">
        <v>35573</v>
      </c>
      <c r="D106444" s="2">
        <v>2212</v>
      </c>
      <c r="E106444" s="3" t="s">
        <v>35137</v>
      </c>
      <c r="F106444" s="3" t="s">
        <v>35138</v>
      </c>
    </row>
    <row r="106445" spans="1:6" x14ac:dyDescent="0.3">
      <c r="A106445" s="3" t="s">
        <v>7227</v>
      </c>
      <c r="B106445" s="2">
        <v>1438208</v>
      </c>
      <c r="C106445" s="3" t="s">
        <v>35574</v>
      </c>
      <c r="D106445" s="2">
        <v>2208</v>
      </c>
      <c r="E106445" s="3" t="s">
        <v>35137</v>
      </c>
      <c r="F106445" s="3" t="s">
        <v>35138</v>
      </c>
    </row>
    <row r="106446" spans="1:6" x14ac:dyDescent="0.3">
      <c r="A106446" s="3" t="s">
        <v>7227</v>
      </c>
      <c r="B106446" s="2">
        <v>1438209</v>
      </c>
      <c r="C106446" s="3" t="s">
        <v>35575</v>
      </c>
      <c r="D106446" s="2">
        <v>2212</v>
      </c>
      <c r="E106446" s="3" t="s">
        <v>35137</v>
      </c>
      <c r="F106446" s="3" t="s">
        <v>35138</v>
      </c>
    </row>
    <row r="106447" spans="1:6" x14ac:dyDescent="0.3">
      <c r="A106447" s="3" t="s">
        <v>7227</v>
      </c>
      <c r="B106447" s="2">
        <v>1438213</v>
      </c>
      <c r="C106447" s="3" t="s">
        <v>35576</v>
      </c>
      <c r="D106447" s="2">
        <v>2212</v>
      </c>
      <c r="E106447" s="3" t="s">
        <v>35137</v>
      </c>
      <c r="F106447" s="3" t="s">
        <v>35138</v>
      </c>
    </row>
    <row r="106448" spans="1:6" x14ac:dyDescent="0.3">
      <c r="A106448" s="3" t="s">
        <v>7227</v>
      </c>
      <c r="B106448" s="2">
        <v>1438214</v>
      </c>
      <c r="C106448" s="3" t="s">
        <v>35577</v>
      </c>
      <c r="D106448" s="2">
        <v>2212</v>
      </c>
      <c r="E106448" s="3" t="s">
        <v>35137</v>
      </c>
      <c r="F106448" s="3" t="s">
        <v>35138</v>
      </c>
    </row>
    <row r="106449" spans="1:6" x14ac:dyDescent="0.3">
      <c r="A106449" s="3" t="s">
        <v>7227</v>
      </c>
      <c r="B106449" s="2">
        <v>1438521</v>
      </c>
      <c r="C106449" s="3" t="s">
        <v>31741</v>
      </c>
      <c r="D106449" s="2">
        <v>2266</v>
      </c>
      <c r="E106449" s="3" t="s">
        <v>35137</v>
      </c>
      <c r="F106449" s="3" t="s">
        <v>35138</v>
      </c>
    </row>
    <row r="106450" spans="1:6" x14ac:dyDescent="0.3">
      <c r="A106450" s="3" t="s">
        <v>7227</v>
      </c>
      <c r="B106450" s="2">
        <v>1438524</v>
      </c>
      <c r="C106450" s="3" t="s">
        <v>22660</v>
      </c>
      <c r="D106450" s="2">
        <v>2712</v>
      </c>
      <c r="E106450" s="3" t="s">
        <v>35137</v>
      </c>
      <c r="F106450" s="3" t="s">
        <v>35138</v>
      </c>
    </row>
    <row r="106451" spans="1:6" x14ac:dyDescent="0.3">
      <c r="A106451" s="3" t="s">
        <v>7227</v>
      </c>
      <c r="B106451" s="2">
        <v>1438527</v>
      </c>
      <c r="C106451" s="3" t="s">
        <v>21289</v>
      </c>
      <c r="D106451" s="2">
        <v>1554</v>
      </c>
      <c r="E106451" s="3" t="s">
        <v>35137</v>
      </c>
      <c r="F106451" s="3" t="s">
        <v>35138</v>
      </c>
    </row>
    <row r="106452" spans="1:6" x14ac:dyDescent="0.3">
      <c r="A106452" s="3" t="s">
        <v>7227</v>
      </c>
      <c r="B106452" s="2">
        <v>1573792</v>
      </c>
      <c r="C106452" s="3" t="s">
        <v>26694</v>
      </c>
      <c r="D106452" s="2">
        <v>1732</v>
      </c>
      <c r="E106452" s="3" t="s">
        <v>35137</v>
      </c>
      <c r="F106452" s="3" t="s">
        <v>35138</v>
      </c>
    </row>
    <row r="106453" spans="1:6" x14ac:dyDescent="0.3">
      <c r="A106453" s="3" t="s">
        <v>7227</v>
      </c>
      <c r="B106453" s="2">
        <v>1438522</v>
      </c>
      <c r="C106453" s="3" t="s">
        <v>26693</v>
      </c>
      <c r="D106453" s="2">
        <v>1758</v>
      </c>
      <c r="E106453" s="3" t="s">
        <v>35137</v>
      </c>
      <c r="F106453" s="3" t="s">
        <v>35138</v>
      </c>
    </row>
    <row r="106454" spans="1:6" x14ac:dyDescent="0.3">
      <c r="A106454" s="3" t="s">
        <v>7227</v>
      </c>
      <c r="B106454" s="2">
        <v>1438517</v>
      </c>
      <c r="C106454" s="3" t="s">
        <v>34628</v>
      </c>
      <c r="D106454" s="2">
        <v>2885</v>
      </c>
      <c r="E106454" s="3" t="s">
        <v>35137</v>
      </c>
      <c r="F106454" s="3" t="s">
        <v>35138</v>
      </c>
    </row>
    <row r="106455" spans="1:6" x14ac:dyDescent="0.3">
      <c r="A106455" s="3" t="s">
        <v>7227</v>
      </c>
      <c r="B106455" s="2">
        <v>1438518</v>
      </c>
      <c r="C106455" s="3" t="s">
        <v>35578</v>
      </c>
      <c r="D106455" s="2">
        <v>2153</v>
      </c>
      <c r="E106455" s="3" t="s">
        <v>35137</v>
      </c>
      <c r="F106455" s="3" t="s">
        <v>35138</v>
      </c>
    </row>
    <row r="106456" spans="1:6" x14ac:dyDescent="0.3">
      <c r="A106456" s="3" t="s">
        <v>7227</v>
      </c>
      <c r="B106456" s="2">
        <v>1438519</v>
      </c>
      <c r="C106456" s="3" t="s">
        <v>23297</v>
      </c>
      <c r="D106456" s="2">
        <v>1823</v>
      </c>
      <c r="E106456" s="3" t="s">
        <v>35137</v>
      </c>
      <c r="F106456" s="3" t="s">
        <v>35138</v>
      </c>
    </row>
    <row r="106457" spans="1:6" x14ac:dyDescent="0.3">
      <c r="A106457" s="3" t="s">
        <v>7227</v>
      </c>
      <c r="B106457" s="2">
        <v>1438520</v>
      </c>
      <c r="C106457" s="3" t="s">
        <v>28402</v>
      </c>
      <c r="D106457" s="2">
        <v>2243</v>
      </c>
      <c r="E106457" s="3" t="s">
        <v>35137</v>
      </c>
      <c r="F106457" s="3" t="s">
        <v>35138</v>
      </c>
    </row>
    <row r="106458" spans="1:6" x14ac:dyDescent="0.3">
      <c r="A106458" s="3" t="s">
        <v>7227</v>
      </c>
      <c r="B106458" s="2">
        <v>1438523</v>
      </c>
      <c r="C106458" s="3" t="s">
        <v>31958</v>
      </c>
      <c r="D106458" s="2">
        <v>2129</v>
      </c>
      <c r="E106458" s="3" t="s">
        <v>35137</v>
      </c>
      <c r="F106458" s="3" t="s">
        <v>35138</v>
      </c>
    </row>
    <row r="106459" spans="1:6" x14ac:dyDescent="0.3">
      <c r="A106459" s="3" t="s">
        <v>7227</v>
      </c>
      <c r="B106459" s="2">
        <v>1438528</v>
      </c>
      <c r="C106459" s="3" t="s">
        <v>22661</v>
      </c>
      <c r="D106459" s="2">
        <v>2326</v>
      </c>
      <c r="E106459" s="3" t="s">
        <v>35137</v>
      </c>
      <c r="F106459" s="3" t="s">
        <v>35138</v>
      </c>
    </row>
    <row r="106460" spans="1:6" x14ac:dyDescent="0.3">
      <c r="A106460" s="3" t="s">
        <v>7227</v>
      </c>
      <c r="B106460" s="2">
        <v>1438784</v>
      </c>
      <c r="C106460" s="3" t="s">
        <v>35579</v>
      </c>
      <c r="D106460" s="2">
        <v>2119</v>
      </c>
      <c r="E106460" s="3" t="s">
        <v>35137</v>
      </c>
      <c r="F106460" s="3" t="s">
        <v>35138</v>
      </c>
    </row>
    <row r="106461" spans="1:6" x14ac:dyDescent="0.3">
      <c r="A106461" s="3" t="s">
        <v>7227</v>
      </c>
      <c r="B106461" s="2">
        <v>1573809</v>
      </c>
      <c r="C106461" s="3" t="s">
        <v>26719</v>
      </c>
      <c r="D106461" s="2">
        <v>2087</v>
      </c>
      <c r="E106461" s="3" t="s">
        <v>35137</v>
      </c>
      <c r="F106461" s="3" t="s">
        <v>35138</v>
      </c>
    </row>
    <row r="106462" spans="1:6" x14ac:dyDescent="0.3">
      <c r="A106462" s="3" t="s">
        <v>7227</v>
      </c>
      <c r="B106462" s="2">
        <v>1598290</v>
      </c>
      <c r="C106462" s="3" t="s">
        <v>35580</v>
      </c>
      <c r="D106462" s="2">
        <v>6307</v>
      </c>
      <c r="E106462" s="3" t="s">
        <v>35137</v>
      </c>
      <c r="F106462" s="3" t="s">
        <v>35138</v>
      </c>
    </row>
    <row r="106463" spans="1:6" x14ac:dyDescent="0.3">
      <c r="A106463" s="3" t="s">
        <v>7227</v>
      </c>
      <c r="B106463" s="2">
        <v>1598298</v>
      </c>
      <c r="C106463" s="3" t="s">
        <v>31964</v>
      </c>
      <c r="D106463" s="2">
        <v>6307</v>
      </c>
      <c r="E106463" s="3" t="s">
        <v>35137</v>
      </c>
      <c r="F106463" s="3" t="s">
        <v>35138</v>
      </c>
    </row>
    <row r="106464" spans="1:6" x14ac:dyDescent="0.3">
      <c r="A106464" s="3" t="s">
        <v>7227</v>
      </c>
      <c r="B106464" s="2">
        <v>1598306</v>
      </c>
      <c r="C106464" s="3" t="s">
        <v>35581</v>
      </c>
      <c r="D106464" s="2">
        <v>6307</v>
      </c>
      <c r="E106464" s="3" t="s">
        <v>35137</v>
      </c>
      <c r="F106464" s="3" t="s">
        <v>35138</v>
      </c>
    </row>
    <row r="106465" spans="1:6" x14ac:dyDescent="0.3">
      <c r="A106465" s="3" t="s">
        <v>7227</v>
      </c>
      <c r="B106465" s="2">
        <v>1598308</v>
      </c>
      <c r="C106465" s="3" t="s">
        <v>35582</v>
      </c>
      <c r="D106465" s="2">
        <v>6307</v>
      </c>
      <c r="E106465" s="3" t="s">
        <v>35137</v>
      </c>
      <c r="F106465" s="3" t="s">
        <v>35138</v>
      </c>
    </row>
    <row r="106466" spans="1:6" x14ac:dyDescent="0.3">
      <c r="A106466" s="3" t="s">
        <v>7227</v>
      </c>
      <c r="B106466" s="2">
        <v>1598310</v>
      </c>
      <c r="C106466" s="3" t="s">
        <v>18212</v>
      </c>
      <c r="D106466" s="2">
        <v>6307</v>
      </c>
      <c r="E106466" s="3" t="s">
        <v>35137</v>
      </c>
      <c r="F106466" s="3" t="s">
        <v>35138</v>
      </c>
    </row>
    <row r="106467" spans="1:6" x14ac:dyDescent="0.3">
      <c r="A106467" s="3" t="s">
        <v>7227</v>
      </c>
      <c r="B106467" s="2">
        <v>1598315</v>
      </c>
      <c r="C106467" s="3" t="s">
        <v>35583</v>
      </c>
      <c r="D106467" s="2">
        <v>6337</v>
      </c>
      <c r="E106467" s="3" t="s">
        <v>35137</v>
      </c>
      <c r="F106467" s="3" t="s">
        <v>35138</v>
      </c>
    </row>
    <row r="106468" spans="1:6" x14ac:dyDescent="0.3">
      <c r="A106468" s="3" t="s">
        <v>7227</v>
      </c>
      <c r="B106468" s="2">
        <v>1598317</v>
      </c>
      <c r="C106468" s="3" t="s">
        <v>35584</v>
      </c>
      <c r="D106468" s="2">
        <v>6337</v>
      </c>
      <c r="E106468" s="3" t="s">
        <v>35137</v>
      </c>
      <c r="F106468" s="3" t="s">
        <v>35138</v>
      </c>
    </row>
    <row r="106469" spans="1:6" x14ac:dyDescent="0.3">
      <c r="A106469" s="3" t="s">
        <v>7227</v>
      </c>
      <c r="B106469" s="2">
        <v>1598321</v>
      </c>
      <c r="C106469" s="3" t="s">
        <v>34926</v>
      </c>
      <c r="D106469" s="2">
        <v>6280</v>
      </c>
      <c r="E106469" s="3" t="s">
        <v>35137</v>
      </c>
      <c r="F106469" s="3" t="s">
        <v>35138</v>
      </c>
    </row>
    <row r="106470" spans="1:6" x14ac:dyDescent="0.3">
      <c r="A106470" s="3" t="s">
        <v>7227</v>
      </c>
      <c r="B106470" s="2">
        <v>1598337</v>
      </c>
      <c r="C106470" s="3" t="s">
        <v>34927</v>
      </c>
      <c r="D106470" s="2">
        <v>6280</v>
      </c>
      <c r="E106470" s="3" t="s">
        <v>35137</v>
      </c>
      <c r="F106470" s="3" t="s">
        <v>35138</v>
      </c>
    </row>
    <row r="106471" spans="1:6" x14ac:dyDescent="0.3">
      <c r="A106471" s="3" t="s">
        <v>7227</v>
      </c>
      <c r="B106471" s="2">
        <v>1598353</v>
      </c>
      <c r="C106471" s="3" t="s">
        <v>34928</v>
      </c>
      <c r="D106471" s="2">
        <v>6280</v>
      </c>
      <c r="E106471" s="3" t="s">
        <v>35137</v>
      </c>
      <c r="F106471" s="3" t="s">
        <v>35138</v>
      </c>
    </row>
    <row r="106472" spans="1:6" x14ac:dyDescent="0.3">
      <c r="A106472" s="3" t="s">
        <v>7227</v>
      </c>
      <c r="B106472" s="2">
        <v>1598370</v>
      </c>
      <c r="C106472" s="3" t="s">
        <v>35585</v>
      </c>
      <c r="D106472" s="2">
        <v>6307</v>
      </c>
      <c r="E106472" s="3" t="s">
        <v>35137</v>
      </c>
      <c r="F106472" s="3" t="s">
        <v>35138</v>
      </c>
    </row>
    <row r="106473" spans="1:6" x14ac:dyDescent="0.3">
      <c r="A106473" s="3" t="s">
        <v>7227</v>
      </c>
      <c r="B106473" s="2">
        <v>1598372</v>
      </c>
      <c r="C106473" s="3" t="s">
        <v>35586</v>
      </c>
      <c r="D106473" s="2">
        <v>6307</v>
      </c>
      <c r="E106473" s="3" t="s">
        <v>35137</v>
      </c>
      <c r="F106473" s="3" t="s">
        <v>35138</v>
      </c>
    </row>
    <row r="106474" spans="1:6" x14ac:dyDescent="0.3">
      <c r="A106474" s="3" t="s">
        <v>7227</v>
      </c>
      <c r="B106474" s="2">
        <v>1598379</v>
      </c>
      <c r="C106474" s="3" t="s">
        <v>35587</v>
      </c>
      <c r="D106474" s="2">
        <v>6337</v>
      </c>
      <c r="E106474" s="3" t="s">
        <v>35137</v>
      </c>
      <c r="F106474" s="3" t="s">
        <v>35138</v>
      </c>
    </row>
    <row r="106475" spans="1:6" x14ac:dyDescent="0.3">
      <c r="A106475" s="3" t="s">
        <v>7227</v>
      </c>
      <c r="B106475" s="2">
        <v>1598381</v>
      </c>
      <c r="C106475" s="3" t="s">
        <v>35588</v>
      </c>
      <c r="D106475" s="2">
        <v>6337</v>
      </c>
      <c r="E106475" s="3" t="s">
        <v>35137</v>
      </c>
      <c r="F106475" s="3" t="s">
        <v>35138</v>
      </c>
    </row>
    <row r="106476" spans="1:6" x14ac:dyDescent="0.3">
      <c r="A106476" s="3" t="s">
        <v>7227</v>
      </c>
      <c r="B106476" s="2">
        <v>1598383</v>
      </c>
      <c r="C106476" s="3" t="s">
        <v>35589</v>
      </c>
      <c r="D106476" s="2">
        <v>6307</v>
      </c>
      <c r="E106476" s="3" t="s">
        <v>35137</v>
      </c>
      <c r="F106476" s="3" t="s">
        <v>35138</v>
      </c>
    </row>
    <row r="106477" spans="1:6" x14ac:dyDescent="0.3">
      <c r="A106477" s="3" t="s">
        <v>7227</v>
      </c>
      <c r="B106477" s="2">
        <v>1598371</v>
      </c>
      <c r="C106477" s="3" t="s">
        <v>35590</v>
      </c>
      <c r="D106477" s="2">
        <v>6725</v>
      </c>
      <c r="E106477" s="3" t="s">
        <v>35137</v>
      </c>
      <c r="F106477" s="3" t="s">
        <v>35138</v>
      </c>
    </row>
    <row r="106478" spans="1:6" x14ac:dyDescent="0.3">
      <c r="A106478" s="3" t="s">
        <v>7227</v>
      </c>
      <c r="B106478" s="2">
        <v>1598401</v>
      </c>
      <c r="C106478" s="3" t="s">
        <v>24737</v>
      </c>
      <c r="D106478" s="2">
        <v>6280</v>
      </c>
      <c r="E106478" s="3" t="s">
        <v>35137</v>
      </c>
      <c r="F106478" s="3" t="s">
        <v>35138</v>
      </c>
    </row>
    <row r="106479" spans="1:6" x14ac:dyDescent="0.3">
      <c r="A106479" s="3" t="s">
        <v>7227</v>
      </c>
      <c r="B106479" s="2">
        <v>1598406</v>
      </c>
      <c r="C106479" s="3" t="s">
        <v>18214</v>
      </c>
      <c r="D106479" s="2">
        <v>6307</v>
      </c>
      <c r="E106479" s="3" t="s">
        <v>35137</v>
      </c>
      <c r="F106479" s="3" t="s">
        <v>35138</v>
      </c>
    </row>
    <row r="106480" spans="1:6" x14ac:dyDescent="0.3">
      <c r="A106480" s="3" t="s">
        <v>7227</v>
      </c>
      <c r="B106480" s="2">
        <v>1598410</v>
      </c>
      <c r="C106480" s="3" t="s">
        <v>35591</v>
      </c>
      <c r="D106480" s="2">
        <v>6337</v>
      </c>
      <c r="E106480" s="3" t="s">
        <v>35137</v>
      </c>
      <c r="F106480" s="3" t="s">
        <v>35138</v>
      </c>
    </row>
    <row r="106481" spans="1:6" x14ac:dyDescent="0.3">
      <c r="A106481" s="3" t="s">
        <v>7227</v>
      </c>
      <c r="B106481" s="2">
        <v>1598411</v>
      </c>
      <c r="C106481" s="3" t="s">
        <v>35592</v>
      </c>
      <c r="D106481" s="2">
        <v>6337</v>
      </c>
      <c r="E106481" s="3" t="s">
        <v>35137</v>
      </c>
      <c r="F106481" s="3" t="s">
        <v>35138</v>
      </c>
    </row>
    <row r="106482" spans="1:6" x14ac:dyDescent="0.3">
      <c r="A106482" s="3" t="s">
        <v>7227</v>
      </c>
      <c r="B106482" s="2">
        <v>1438965</v>
      </c>
      <c r="C106482" s="3" t="s">
        <v>7960</v>
      </c>
      <c r="D106482" s="2">
        <v>3633</v>
      </c>
      <c r="E106482" s="3" t="s">
        <v>35137</v>
      </c>
      <c r="F106482" s="3" t="s">
        <v>35138</v>
      </c>
    </row>
    <row r="106483" spans="1:6" x14ac:dyDescent="0.3">
      <c r="A106483" s="3" t="s">
        <v>7227</v>
      </c>
      <c r="B106483" s="2">
        <v>1438966</v>
      </c>
      <c r="C106483" s="3" t="s">
        <v>7961</v>
      </c>
      <c r="D106483" s="2">
        <v>3635</v>
      </c>
      <c r="E106483" s="3" t="s">
        <v>35137</v>
      </c>
      <c r="F106483" s="3" t="s">
        <v>35138</v>
      </c>
    </row>
    <row r="106484" spans="1:6" x14ac:dyDescent="0.3">
      <c r="A106484" s="3" t="s">
        <v>7227</v>
      </c>
      <c r="B106484" s="2">
        <v>1438967</v>
      </c>
      <c r="C106484" s="3" t="s">
        <v>7962</v>
      </c>
      <c r="D106484" s="2">
        <v>3633</v>
      </c>
      <c r="E106484" s="3" t="s">
        <v>35137</v>
      </c>
      <c r="F106484" s="3" t="s">
        <v>35138</v>
      </c>
    </row>
    <row r="106485" spans="1:6" x14ac:dyDescent="0.3">
      <c r="A106485" s="3" t="s">
        <v>7227</v>
      </c>
      <c r="B106485" s="2">
        <v>1438968</v>
      </c>
      <c r="C106485" s="3" t="s">
        <v>7963</v>
      </c>
      <c r="D106485" s="2">
        <v>3310</v>
      </c>
      <c r="E106485" s="3" t="s">
        <v>35137</v>
      </c>
      <c r="F106485" s="3" t="s">
        <v>35138</v>
      </c>
    </row>
    <row r="106486" spans="1:6" x14ac:dyDescent="0.3">
      <c r="A106486" s="3" t="s">
        <v>7227</v>
      </c>
      <c r="B106486" s="2">
        <v>1438969</v>
      </c>
      <c r="C106486" s="3" t="s">
        <v>15369</v>
      </c>
      <c r="D106486" s="2">
        <v>3267</v>
      </c>
      <c r="E106486" s="3" t="s">
        <v>35137</v>
      </c>
      <c r="F106486" s="3" t="s">
        <v>35138</v>
      </c>
    </row>
    <row r="106487" spans="1:6" x14ac:dyDescent="0.3">
      <c r="A106487" s="3" t="s">
        <v>7227</v>
      </c>
      <c r="B106487" s="2">
        <v>1438970</v>
      </c>
      <c r="C106487" s="3" t="s">
        <v>7964</v>
      </c>
      <c r="D106487" s="2">
        <v>3312</v>
      </c>
      <c r="E106487" s="3" t="s">
        <v>35137</v>
      </c>
      <c r="F106487" s="3" t="s">
        <v>35138</v>
      </c>
    </row>
    <row r="106488" spans="1:6" x14ac:dyDescent="0.3">
      <c r="A106488" s="3" t="s">
        <v>7227</v>
      </c>
      <c r="B106488" s="2">
        <v>1438971</v>
      </c>
      <c r="C106488" s="3" t="s">
        <v>7965</v>
      </c>
      <c r="D106488" s="2">
        <v>3312</v>
      </c>
      <c r="E106488" s="3" t="s">
        <v>35137</v>
      </c>
      <c r="F106488" s="3" t="s">
        <v>35138</v>
      </c>
    </row>
    <row r="106489" spans="1:6" x14ac:dyDescent="0.3">
      <c r="A106489" s="3" t="s">
        <v>7227</v>
      </c>
      <c r="B106489" s="2">
        <v>1438972</v>
      </c>
      <c r="C106489" s="3" t="s">
        <v>18240</v>
      </c>
      <c r="D106489" s="2">
        <v>2634</v>
      </c>
      <c r="E106489" s="3" t="s">
        <v>35137</v>
      </c>
      <c r="F106489" s="3" t="s">
        <v>35138</v>
      </c>
    </row>
    <row r="106490" spans="1:6" x14ac:dyDescent="0.3">
      <c r="A106490" s="3" t="s">
        <v>7227</v>
      </c>
      <c r="B106490" s="2">
        <v>1438973</v>
      </c>
      <c r="C106490" s="3" t="s">
        <v>7966</v>
      </c>
      <c r="D106490" s="2">
        <v>3137</v>
      </c>
      <c r="E106490" s="3" t="s">
        <v>35137</v>
      </c>
      <c r="F106490" s="3" t="s">
        <v>35138</v>
      </c>
    </row>
    <row r="106491" spans="1:6" x14ac:dyDescent="0.3">
      <c r="A106491" s="3" t="s">
        <v>7227</v>
      </c>
      <c r="B106491" s="2">
        <v>1438974</v>
      </c>
      <c r="C106491" s="3" t="s">
        <v>7967</v>
      </c>
      <c r="D106491" s="2">
        <v>3635</v>
      </c>
      <c r="E106491" s="3" t="s">
        <v>35137</v>
      </c>
      <c r="F106491" s="3" t="s">
        <v>35138</v>
      </c>
    </row>
    <row r="106492" spans="1:6" x14ac:dyDescent="0.3">
      <c r="A106492" s="3" t="s">
        <v>7227</v>
      </c>
      <c r="B106492" s="2">
        <v>1438975</v>
      </c>
      <c r="C106492" s="3" t="s">
        <v>7968</v>
      </c>
      <c r="D106492" s="2">
        <v>4902</v>
      </c>
      <c r="E106492" s="3" t="s">
        <v>35137</v>
      </c>
      <c r="F106492" s="3" t="s">
        <v>35138</v>
      </c>
    </row>
    <row r="106493" spans="1:6" x14ac:dyDescent="0.3">
      <c r="A106493" s="3" t="s">
        <v>7227</v>
      </c>
      <c r="B106493" s="2">
        <v>1438976</v>
      </c>
      <c r="C106493" s="3" t="s">
        <v>7969</v>
      </c>
      <c r="D106493" s="2">
        <v>4901</v>
      </c>
      <c r="E106493" s="3" t="s">
        <v>35137</v>
      </c>
      <c r="F106493" s="3" t="s">
        <v>35138</v>
      </c>
    </row>
    <row r="106494" spans="1:6" x14ac:dyDescent="0.3">
      <c r="A106494" s="3" t="s">
        <v>7227</v>
      </c>
      <c r="B106494" s="2">
        <v>1438977</v>
      </c>
      <c r="C106494" s="3" t="s">
        <v>18241</v>
      </c>
      <c r="D106494" s="2">
        <v>2874</v>
      </c>
      <c r="E106494" s="3" t="s">
        <v>35137</v>
      </c>
      <c r="F106494" s="3" t="s">
        <v>35138</v>
      </c>
    </row>
    <row r="106495" spans="1:6" x14ac:dyDescent="0.3">
      <c r="A106495" s="3" t="s">
        <v>7227</v>
      </c>
      <c r="B106495" s="2">
        <v>1438978</v>
      </c>
      <c r="C106495" s="3" t="s">
        <v>7970</v>
      </c>
      <c r="D106495" s="2">
        <v>3636</v>
      </c>
      <c r="E106495" s="3" t="s">
        <v>35137</v>
      </c>
      <c r="F106495" s="3" t="s">
        <v>35138</v>
      </c>
    </row>
    <row r="106496" spans="1:6" x14ac:dyDescent="0.3">
      <c r="A106496" s="3" t="s">
        <v>7227</v>
      </c>
      <c r="B106496" s="2">
        <v>1438979</v>
      </c>
      <c r="C106496" s="3" t="s">
        <v>7971</v>
      </c>
      <c r="D106496" s="2">
        <v>3636</v>
      </c>
      <c r="E106496" s="3" t="s">
        <v>35137</v>
      </c>
      <c r="F106496" s="3" t="s">
        <v>35138</v>
      </c>
    </row>
    <row r="106497" spans="1:6" x14ac:dyDescent="0.3">
      <c r="A106497" s="3" t="s">
        <v>7227</v>
      </c>
      <c r="B106497" s="2">
        <v>1573118</v>
      </c>
      <c r="C106497" s="3" t="s">
        <v>18242</v>
      </c>
      <c r="D106497" s="2">
        <v>2654</v>
      </c>
      <c r="E106497" s="3" t="s">
        <v>35137</v>
      </c>
      <c r="F106497" s="3" t="s">
        <v>35138</v>
      </c>
    </row>
    <row r="106498" spans="1:6" x14ac:dyDescent="0.3">
      <c r="A106498" s="3" t="s">
        <v>7227</v>
      </c>
      <c r="B106498" s="2">
        <v>1438952</v>
      </c>
      <c r="C106498" s="3" t="s">
        <v>7900</v>
      </c>
      <c r="D106498" s="2">
        <v>3200</v>
      </c>
      <c r="E106498" s="3" t="s">
        <v>35137</v>
      </c>
      <c r="F106498" s="3" t="s">
        <v>35138</v>
      </c>
    </row>
    <row r="106499" spans="1:6" x14ac:dyDescent="0.3">
      <c r="A106499" s="3" t="s">
        <v>7227</v>
      </c>
      <c r="B106499" s="2">
        <v>1438954</v>
      </c>
      <c r="C106499" s="3" t="s">
        <v>23360</v>
      </c>
      <c r="D106499" s="2">
        <v>2477</v>
      </c>
      <c r="E106499" s="3" t="s">
        <v>35137</v>
      </c>
      <c r="F106499" s="3" t="s">
        <v>35138</v>
      </c>
    </row>
    <row r="106500" spans="1:6" x14ac:dyDescent="0.3">
      <c r="A106500" s="3" t="s">
        <v>7227</v>
      </c>
      <c r="B106500" s="2">
        <v>1438955</v>
      </c>
      <c r="C106500" s="3" t="s">
        <v>35593</v>
      </c>
      <c r="D106500" s="2">
        <v>2618</v>
      </c>
      <c r="E106500" s="3" t="s">
        <v>35137</v>
      </c>
      <c r="F106500" s="3" t="s">
        <v>35138</v>
      </c>
    </row>
    <row r="106501" spans="1:6" x14ac:dyDescent="0.3">
      <c r="A106501" s="3" t="s">
        <v>7227</v>
      </c>
      <c r="B106501" s="2">
        <v>1438956</v>
      </c>
      <c r="C106501" s="3" t="s">
        <v>29407</v>
      </c>
      <c r="D106501" s="2">
        <v>2677</v>
      </c>
      <c r="E106501" s="3" t="s">
        <v>35137</v>
      </c>
      <c r="F106501" s="3" t="s">
        <v>35138</v>
      </c>
    </row>
    <row r="106502" spans="1:6" x14ac:dyDescent="0.3">
      <c r="A106502" s="3" t="s">
        <v>7227</v>
      </c>
      <c r="B106502" s="2">
        <v>1438959</v>
      </c>
      <c r="C106502" s="3" t="s">
        <v>35594</v>
      </c>
      <c r="D106502" s="2">
        <v>3070</v>
      </c>
      <c r="E106502" s="3" t="s">
        <v>35137</v>
      </c>
      <c r="F106502" s="3" t="s">
        <v>35138</v>
      </c>
    </row>
    <row r="106503" spans="1:6" x14ac:dyDescent="0.3">
      <c r="A106503" s="3" t="s">
        <v>7227</v>
      </c>
      <c r="B106503" s="2">
        <v>1438962</v>
      </c>
      <c r="C106503" s="3" t="s">
        <v>35595</v>
      </c>
      <c r="D106503" s="2">
        <v>2270</v>
      </c>
      <c r="E106503" s="3" t="s">
        <v>35137</v>
      </c>
      <c r="F106503" s="3" t="s">
        <v>35138</v>
      </c>
    </row>
    <row r="106504" spans="1:6" x14ac:dyDescent="0.3">
      <c r="A106504" s="3" t="s">
        <v>7227</v>
      </c>
      <c r="B106504" s="2">
        <v>1438951</v>
      </c>
      <c r="C106504" s="3" t="s">
        <v>35596</v>
      </c>
      <c r="D106504" s="2">
        <v>3056</v>
      </c>
      <c r="E106504" s="3" t="s">
        <v>35137</v>
      </c>
      <c r="F106504" s="3" t="s">
        <v>35138</v>
      </c>
    </row>
    <row r="106505" spans="1:6" x14ac:dyDescent="0.3">
      <c r="A106505" s="3" t="s">
        <v>7227</v>
      </c>
      <c r="B106505" s="2">
        <v>1438950</v>
      </c>
      <c r="C106505" s="3" t="s">
        <v>35597</v>
      </c>
      <c r="D106505" s="2">
        <v>3056</v>
      </c>
      <c r="E106505" s="3" t="s">
        <v>35137</v>
      </c>
      <c r="F106505" s="3" t="s">
        <v>35138</v>
      </c>
    </row>
    <row r="106506" spans="1:6" x14ac:dyDescent="0.3">
      <c r="A106506" s="3" t="s">
        <v>7227</v>
      </c>
      <c r="B106506" s="2">
        <v>1438963</v>
      </c>
      <c r="C106506" s="3" t="s">
        <v>7901</v>
      </c>
      <c r="D106506" s="2">
        <v>2899</v>
      </c>
      <c r="E106506" s="3" t="s">
        <v>35137</v>
      </c>
      <c r="F106506" s="3" t="s">
        <v>35138</v>
      </c>
    </row>
    <row r="106507" spans="1:6" x14ac:dyDescent="0.3">
      <c r="A106507" s="3" t="s">
        <v>7227</v>
      </c>
      <c r="B106507" s="2">
        <v>1439055</v>
      </c>
      <c r="C106507" s="3" t="s">
        <v>18269</v>
      </c>
      <c r="D106507" s="2">
        <v>1668</v>
      </c>
      <c r="E106507" s="3" t="s">
        <v>35137</v>
      </c>
      <c r="F106507" s="3" t="s">
        <v>35138</v>
      </c>
    </row>
    <row r="106508" spans="1:6" x14ac:dyDescent="0.3">
      <c r="A106508" s="3" t="s">
        <v>7227</v>
      </c>
      <c r="B106508" s="2">
        <v>1439056</v>
      </c>
      <c r="C106508" s="3" t="s">
        <v>35598</v>
      </c>
      <c r="D106508" s="2">
        <v>1699</v>
      </c>
      <c r="E106508" s="3" t="s">
        <v>35137</v>
      </c>
      <c r="F106508" s="3" t="s">
        <v>35138</v>
      </c>
    </row>
    <row r="106509" spans="1:6" x14ac:dyDescent="0.3">
      <c r="A106509" s="3" t="s">
        <v>7227</v>
      </c>
      <c r="B106509" s="2">
        <v>1439057</v>
      </c>
      <c r="C106509" s="3" t="s">
        <v>35599</v>
      </c>
      <c r="D106509" s="2">
        <v>1699</v>
      </c>
      <c r="E106509" s="3" t="s">
        <v>35137</v>
      </c>
      <c r="F106509" s="3" t="s">
        <v>35138</v>
      </c>
    </row>
    <row r="106510" spans="1:6" x14ac:dyDescent="0.3">
      <c r="A106510" s="3" t="s">
        <v>7227</v>
      </c>
      <c r="B106510" s="2">
        <v>1439058</v>
      </c>
      <c r="C106510" s="3" t="s">
        <v>35600</v>
      </c>
      <c r="D106510" s="2">
        <v>1699</v>
      </c>
      <c r="E106510" s="3" t="s">
        <v>35137</v>
      </c>
      <c r="F106510" s="3" t="s">
        <v>35138</v>
      </c>
    </row>
    <row r="106511" spans="1:6" x14ac:dyDescent="0.3">
      <c r="A106511" s="3" t="s">
        <v>7227</v>
      </c>
      <c r="B106511" s="2">
        <v>1439059</v>
      </c>
      <c r="C106511" s="3" t="s">
        <v>20598</v>
      </c>
      <c r="D106511" s="2">
        <v>1664</v>
      </c>
      <c r="E106511" s="3" t="s">
        <v>35137</v>
      </c>
      <c r="F106511" s="3" t="s">
        <v>35138</v>
      </c>
    </row>
    <row r="106512" spans="1:6" x14ac:dyDescent="0.3">
      <c r="A106512" s="3" t="s">
        <v>7227</v>
      </c>
      <c r="B106512" s="2">
        <v>1439060</v>
      </c>
      <c r="C106512" s="3" t="s">
        <v>23398</v>
      </c>
      <c r="D106512" s="2">
        <v>1699</v>
      </c>
      <c r="E106512" s="3" t="s">
        <v>35137</v>
      </c>
      <c r="F106512" s="3" t="s">
        <v>35138</v>
      </c>
    </row>
    <row r="106513" spans="1:6" x14ac:dyDescent="0.3">
      <c r="A106513" s="3" t="s">
        <v>7227</v>
      </c>
      <c r="B106513" s="2">
        <v>1439061</v>
      </c>
      <c r="C106513" s="3" t="s">
        <v>35601</v>
      </c>
      <c r="D106513" s="2">
        <v>1699</v>
      </c>
      <c r="E106513" s="3" t="s">
        <v>35137</v>
      </c>
      <c r="F106513" s="3" t="s">
        <v>35138</v>
      </c>
    </row>
    <row r="106514" spans="1:6" x14ac:dyDescent="0.3">
      <c r="A106514" s="3" t="s">
        <v>7227</v>
      </c>
      <c r="B106514" s="2">
        <v>1439063</v>
      </c>
      <c r="C106514" s="3" t="s">
        <v>31966</v>
      </c>
      <c r="D106514" s="2">
        <v>1600</v>
      </c>
      <c r="E106514" s="3" t="s">
        <v>35137</v>
      </c>
      <c r="F106514" s="3" t="s">
        <v>35138</v>
      </c>
    </row>
    <row r="106515" spans="1:6" x14ac:dyDescent="0.3">
      <c r="A106515" s="3" t="s">
        <v>7227</v>
      </c>
      <c r="B106515" s="2">
        <v>1439064</v>
      </c>
      <c r="C106515" s="3" t="s">
        <v>18270</v>
      </c>
      <c r="D106515" s="2">
        <v>1668</v>
      </c>
      <c r="E106515" s="3" t="s">
        <v>35137</v>
      </c>
      <c r="F106515" s="3" t="s">
        <v>35138</v>
      </c>
    </row>
    <row r="106516" spans="1:6" x14ac:dyDescent="0.3">
      <c r="A106516" s="3" t="s">
        <v>7227</v>
      </c>
      <c r="B106516" s="2">
        <v>1439066</v>
      </c>
      <c r="C106516" s="3" t="s">
        <v>35602</v>
      </c>
      <c r="D106516" s="2">
        <v>2136</v>
      </c>
      <c r="E106516" s="3" t="s">
        <v>35137</v>
      </c>
      <c r="F106516" s="3" t="s">
        <v>35138</v>
      </c>
    </row>
    <row r="106517" spans="1:6" x14ac:dyDescent="0.3">
      <c r="A106517" s="3" t="s">
        <v>7227</v>
      </c>
      <c r="B106517" s="2">
        <v>1439069</v>
      </c>
      <c r="C106517" s="3" t="s">
        <v>18272</v>
      </c>
      <c r="D106517" s="2">
        <v>1669</v>
      </c>
      <c r="E106517" s="3" t="s">
        <v>35137</v>
      </c>
      <c r="F106517" s="3" t="s">
        <v>35138</v>
      </c>
    </row>
    <row r="106518" spans="1:6" x14ac:dyDescent="0.3">
      <c r="A106518" s="3" t="s">
        <v>7227</v>
      </c>
      <c r="B106518" s="2">
        <v>1439047</v>
      </c>
      <c r="C106518" s="3" t="s">
        <v>26792</v>
      </c>
      <c r="D106518" s="2">
        <v>1263</v>
      </c>
      <c r="E106518" s="3" t="s">
        <v>35137</v>
      </c>
      <c r="F106518" s="3" t="s">
        <v>35138</v>
      </c>
    </row>
    <row r="106519" spans="1:6" x14ac:dyDescent="0.3">
      <c r="A106519" s="3" t="s">
        <v>7227</v>
      </c>
      <c r="B106519" s="2">
        <v>1573836</v>
      </c>
      <c r="C106519" s="3" t="s">
        <v>26794</v>
      </c>
      <c r="D106519" s="2">
        <v>1250</v>
      </c>
      <c r="E106519" s="3" t="s">
        <v>35137</v>
      </c>
      <c r="F106519" s="3" t="s">
        <v>35138</v>
      </c>
    </row>
    <row r="106520" spans="1:6" x14ac:dyDescent="0.3">
      <c r="A106520" s="3" t="s">
        <v>7227</v>
      </c>
      <c r="B106520" s="2">
        <v>1439044</v>
      </c>
      <c r="C106520" s="3" t="s">
        <v>23399</v>
      </c>
      <c r="D106520" s="2">
        <v>1612</v>
      </c>
      <c r="E106520" s="3" t="s">
        <v>35137</v>
      </c>
      <c r="F106520" s="3" t="s">
        <v>35138</v>
      </c>
    </row>
    <row r="106521" spans="1:6" x14ac:dyDescent="0.3">
      <c r="A106521" s="3" t="s">
        <v>7227</v>
      </c>
      <c r="B106521" s="2">
        <v>1439048</v>
      </c>
      <c r="C106521" s="3" t="s">
        <v>31967</v>
      </c>
      <c r="D106521" s="2">
        <v>1654</v>
      </c>
      <c r="E106521" s="3" t="s">
        <v>35137</v>
      </c>
      <c r="F106521" s="3" t="s">
        <v>35138</v>
      </c>
    </row>
    <row r="106522" spans="1:6" x14ac:dyDescent="0.3">
      <c r="A106522" s="3" t="s">
        <v>7227</v>
      </c>
      <c r="B106522" s="2">
        <v>1439082</v>
      </c>
      <c r="C106522" s="3" t="s">
        <v>35603</v>
      </c>
      <c r="D106522" s="2">
        <v>1278</v>
      </c>
      <c r="E106522" s="3" t="s">
        <v>35137</v>
      </c>
      <c r="F106522" s="3" t="s">
        <v>35138</v>
      </c>
    </row>
    <row r="106523" spans="1:6" x14ac:dyDescent="0.3">
      <c r="A106523" s="3" t="s">
        <v>7227</v>
      </c>
      <c r="B106523" s="2">
        <v>1439077</v>
      </c>
      <c r="C106523" s="3" t="s">
        <v>26795</v>
      </c>
      <c r="D106523" s="2">
        <v>1263</v>
      </c>
      <c r="E106523" s="3" t="s">
        <v>35137</v>
      </c>
      <c r="F106523" s="3" t="s">
        <v>35138</v>
      </c>
    </row>
    <row r="106524" spans="1:6" x14ac:dyDescent="0.3">
      <c r="A106524" s="3" t="s">
        <v>7227</v>
      </c>
      <c r="B106524" s="2">
        <v>1573838</v>
      </c>
      <c r="C106524" s="3" t="s">
        <v>26797</v>
      </c>
      <c r="D106524" s="2">
        <v>1250</v>
      </c>
      <c r="E106524" s="3" t="s">
        <v>35137</v>
      </c>
      <c r="F106524" s="3" t="s">
        <v>35138</v>
      </c>
    </row>
    <row r="106525" spans="1:6" x14ac:dyDescent="0.3">
      <c r="A106525" s="3" t="s">
        <v>7227</v>
      </c>
      <c r="B106525" s="2">
        <v>1439070</v>
      </c>
      <c r="C106525" s="3" t="s">
        <v>35604</v>
      </c>
      <c r="D106525" s="2">
        <v>1738</v>
      </c>
      <c r="E106525" s="3" t="s">
        <v>35137</v>
      </c>
      <c r="F106525" s="3" t="s">
        <v>35138</v>
      </c>
    </row>
    <row r="106526" spans="1:6" x14ac:dyDescent="0.3">
      <c r="A106526" s="3" t="s">
        <v>7227</v>
      </c>
      <c r="B106526" s="2">
        <v>1439093</v>
      </c>
      <c r="C106526" s="3" t="s">
        <v>35605</v>
      </c>
      <c r="D106526" s="2">
        <v>1699</v>
      </c>
      <c r="E106526" s="3" t="s">
        <v>35137</v>
      </c>
      <c r="F106526" s="3" t="s">
        <v>35138</v>
      </c>
    </row>
    <row r="106527" spans="1:6" x14ac:dyDescent="0.3">
      <c r="A106527" s="3" t="s">
        <v>7227</v>
      </c>
      <c r="B106527" s="2">
        <v>1439097</v>
      </c>
      <c r="C106527" s="3" t="s">
        <v>23405</v>
      </c>
      <c r="D106527" s="2">
        <v>1277</v>
      </c>
      <c r="E106527" s="3" t="s">
        <v>35137</v>
      </c>
      <c r="F106527" s="3" t="s">
        <v>35138</v>
      </c>
    </row>
    <row r="106528" spans="1:6" x14ac:dyDescent="0.3">
      <c r="A106528" s="3" t="s">
        <v>7227</v>
      </c>
      <c r="B106528" s="2">
        <v>1439085</v>
      </c>
      <c r="C106528" s="3" t="s">
        <v>35606</v>
      </c>
      <c r="D106528" s="2">
        <v>1738</v>
      </c>
      <c r="E106528" s="3" t="s">
        <v>35137</v>
      </c>
      <c r="F106528" s="3" t="s">
        <v>35138</v>
      </c>
    </row>
    <row r="106529" spans="1:6" x14ac:dyDescent="0.3">
      <c r="A106529" s="3" t="s">
        <v>7227</v>
      </c>
      <c r="B106529" s="2">
        <v>1439086</v>
      </c>
      <c r="C106529" s="3" t="s">
        <v>35607</v>
      </c>
      <c r="D106529" s="2">
        <v>1724</v>
      </c>
      <c r="E106529" s="3" t="s">
        <v>35137</v>
      </c>
      <c r="F106529" s="3" t="s">
        <v>35138</v>
      </c>
    </row>
    <row r="106530" spans="1:6" x14ac:dyDescent="0.3">
      <c r="A106530" s="3" t="s">
        <v>7227</v>
      </c>
      <c r="B106530" s="2">
        <v>1439089</v>
      </c>
      <c r="C106530" s="3" t="s">
        <v>23403</v>
      </c>
      <c r="D106530" s="2">
        <v>1662</v>
      </c>
      <c r="E106530" s="3" t="s">
        <v>35137</v>
      </c>
      <c r="F106530" s="3" t="s">
        <v>35138</v>
      </c>
    </row>
    <row r="106531" spans="1:6" x14ac:dyDescent="0.3">
      <c r="A106531" s="3" t="s">
        <v>7227</v>
      </c>
      <c r="B106531" s="2">
        <v>1439107</v>
      </c>
      <c r="C106531" s="3" t="s">
        <v>22794</v>
      </c>
      <c r="D106531" s="2">
        <v>3832</v>
      </c>
      <c r="E106531" s="3" t="s">
        <v>35137</v>
      </c>
      <c r="F106531" s="3" t="s">
        <v>35138</v>
      </c>
    </row>
    <row r="106532" spans="1:6" x14ac:dyDescent="0.3">
      <c r="A106532" s="3" t="s">
        <v>7227</v>
      </c>
      <c r="B106532" s="2">
        <v>1439108</v>
      </c>
      <c r="C106532" s="3" t="s">
        <v>22795</v>
      </c>
      <c r="D106532" s="2">
        <v>4195</v>
      </c>
      <c r="E106532" s="3" t="s">
        <v>35137</v>
      </c>
      <c r="F106532" s="3" t="s">
        <v>35138</v>
      </c>
    </row>
    <row r="106533" spans="1:6" x14ac:dyDescent="0.3">
      <c r="A106533" s="3" t="s">
        <v>7227</v>
      </c>
      <c r="B106533" s="2">
        <v>1439112</v>
      </c>
      <c r="C106533" s="3" t="s">
        <v>10713</v>
      </c>
      <c r="D106533" s="2">
        <v>3297</v>
      </c>
      <c r="E106533" s="3" t="s">
        <v>35137</v>
      </c>
      <c r="F106533" s="3" t="s">
        <v>35138</v>
      </c>
    </row>
    <row r="106534" spans="1:6" x14ac:dyDescent="0.3">
      <c r="A106534" s="3" t="s">
        <v>7227</v>
      </c>
      <c r="B106534" s="2">
        <v>1439113</v>
      </c>
      <c r="C106534" s="3" t="s">
        <v>22797</v>
      </c>
      <c r="D106534" s="2">
        <v>3754</v>
      </c>
      <c r="E106534" s="3" t="s">
        <v>35137</v>
      </c>
      <c r="F106534" s="3" t="s">
        <v>35138</v>
      </c>
    </row>
    <row r="106535" spans="1:6" x14ac:dyDescent="0.3">
      <c r="A106535" s="3" t="s">
        <v>7227</v>
      </c>
      <c r="B106535" s="2">
        <v>1439101</v>
      </c>
      <c r="C106535" s="3" t="s">
        <v>35608</v>
      </c>
      <c r="D106535" s="2">
        <v>4560</v>
      </c>
      <c r="E106535" s="3" t="s">
        <v>35137</v>
      </c>
      <c r="F106535" s="3" t="s">
        <v>35138</v>
      </c>
    </row>
    <row r="106536" spans="1:6" x14ac:dyDescent="0.3">
      <c r="A106536" s="3" t="s">
        <v>7227</v>
      </c>
      <c r="B106536" s="2">
        <v>1574037</v>
      </c>
      <c r="C106536" s="3" t="s">
        <v>31755</v>
      </c>
      <c r="D106536" s="2">
        <v>3035</v>
      </c>
      <c r="E106536" s="3" t="s">
        <v>35137</v>
      </c>
      <c r="F106536" s="3" t="s">
        <v>35138</v>
      </c>
    </row>
    <row r="106537" spans="1:6" x14ac:dyDescent="0.3">
      <c r="A106537" s="3" t="s">
        <v>7227</v>
      </c>
      <c r="B106537" s="2">
        <v>1439100</v>
      </c>
      <c r="C106537" s="3" t="s">
        <v>33381</v>
      </c>
      <c r="D106537" s="2">
        <v>4880</v>
      </c>
      <c r="E106537" s="3" t="s">
        <v>35137</v>
      </c>
      <c r="F106537" s="3" t="s">
        <v>35138</v>
      </c>
    </row>
    <row r="106538" spans="1:6" x14ac:dyDescent="0.3">
      <c r="A106538" s="3" t="s">
        <v>7227</v>
      </c>
      <c r="B106538" s="2">
        <v>1590560</v>
      </c>
      <c r="C106538" s="3" t="s">
        <v>35609</v>
      </c>
      <c r="D106538" s="2">
        <v>2055</v>
      </c>
      <c r="E106538" s="3" t="s">
        <v>35137</v>
      </c>
      <c r="F106538" s="3" t="s">
        <v>35138</v>
      </c>
    </row>
    <row r="106539" spans="1:6" x14ac:dyDescent="0.3">
      <c r="A106539" s="3" t="s">
        <v>7227</v>
      </c>
      <c r="B106539" s="2">
        <v>1590562</v>
      </c>
      <c r="C106539" s="3" t="s">
        <v>35610</v>
      </c>
      <c r="D106539" s="2">
        <v>1544</v>
      </c>
      <c r="E106539" s="3" t="s">
        <v>35137</v>
      </c>
      <c r="F106539" s="3" t="s">
        <v>35138</v>
      </c>
    </row>
    <row r="106540" spans="1:6" x14ac:dyDescent="0.3">
      <c r="A106540" s="3" t="s">
        <v>7227</v>
      </c>
      <c r="B106540" s="2">
        <v>1590565</v>
      </c>
      <c r="C106540" s="3" t="s">
        <v>18341</v>
      </c>
      <c r="D106540" s="2">
        <v>1827</v>
      </c>
      <c r="E106540" s="3" t="s">
        <v>35137</v>
      </c>
      <c r="F106540" s="3" t="s">
        <v>35138</v>
      </c>
    </row>
    <row r="106541" spans="1:6" x14ac:dyDescent="0.3">
      <c r="A106541" s="3" t="s">
        <v>7227</v>
      </c>
      <c r="B106541" s="2">
        <v>1590568</v>
      </c>
      <c r="C106541" s="3" t="s">
        <v>35611</v>
      </c>
      <c r="D106541" s="2">
        <v>2022</v>
      </c>
      <c r="E106541" s="3" t="s">
        <v>35137</v>
      </c>
      <c r="F106541" s="3" t="s">
        <v>35138</v>
      </c>
    </row>
    <row r="106542" spans="1:6" x14ac:dyDescent="0.3">
      <c r="A106542" s="3" t="s">
        <v>7227</v>
      </c>
      <c r="B106542" s="2">
        <v>1590558</v>
      </c>
      <c r="C106542" s="3" t="s">
        <v>24789</v>
      </c>
      <c r="D106542" s="2">
        <v>1931</v>
      </c>
      <c r="E106542" s="3" t="s">
        <v>35137</v>
      </c>
      <c r="F106542" s="3" t="s">
        <v>35138</v>
      </c>
    </row>
    <row r="106543" spans="1:6" x14ac:dyDescent="0.3">
      <c r="A106543" s="3" t="s">
        <v>7227</v>
      </c>
      <c r="B106543" s="2">
        <v>1590512</v>
      </c>
      <c r="C106543" s="3" t="s">
        <v>23411</v>
      </c>
      <c r="D106543" s="2">
        <v>4361</v>
      </c>
      <c r="E106543" s="3" t="s">
        <v>35137</v>
      </c>
      <c r="F106543" s="3" t="s">
        <v>35138</v>
      </c>
    </row>
    <row r="106544" spans="1:6" x14ac:dyDescent="0.3">
      <c r="A106544" s="3" t="s">
        <v>7227</v>
      </c>
      <c r="B106544" s="2">
        <v>1590514</v>
      </c>
      <c r="C106544" s="3" t="s">
        <v>22217</v>
      </c>
      <c r="D106544" s="2">
        <v>4298</v>
      </c>
      <c r="E106544" s="3" t="s">
        <v>35137</v>
      </c>
      <c r="F106544" s="3" t="s">
        <v>35138</v>
      </c>
    </row>
    <row r="106545" spans="1:6" x14ac:dyDescent="0.3">
      <c r="A106545" s="3" t="s">
        <v>7227</v>
      </c>
      <c r="B106545" s="2">
        <v>1590517</v>
      </c>
      <c r="C106545" s="3" t="s">
        <v>28419</v>
      </c>
      <c r="D106545" s="2">
        <v>4138</v>
      </c>
      <c r="E106545" s="3" t="s">
        <v>35137</v>
      </c>
      <c r="F106545" s="3" t="s">
        <v>35138</v>
      </c>
    </row>
    <row r="106546" spans="1:6" x14ac:dyDescent="0.3">
      <c r="A106546" s="3" t="s">
        <v>7227</v>
      </c>
      <c r="B106546" s="2">
        <v>1590520</v>
      </c>
      <c r="C106546" s="3" t="s">
        <v>35612</v>
      </c>
      <c r="D106546" s="2">
        <v>4298</v>
      </c>
      <c r="E106546" s="3" t="s">
        <v>35137</v>
      </c>
      <c r="F106546" s="3" t="s">
        <v>35138</v>
      </c>
    </row>
    <row r="106547" spans="1:6" x14ac:dyDescent="0.3">
      <c r="A106547" s="3" t="s">
        <v>7227</v>
      </c>
      <c r="B106547" s="2">
        <v>1590509</v>
      </c>
      <c r="C106547" s="3" t="s">
        <v>15374</v>
      </c>
      <c r="D106547" s="2">
        <v>4161</v>
      </c>
      <c r="E106547" s="3" t="s">
        <v>35137</v>
      </c>
      <c r="F106547" s="3" t="s">
        <v>35138</v>
      </c>
    </row>
    <row r="106548" spans="1:6" x14ac:dyDescent="0.3">
      <c r="A106548" s="3" t="s">
        <v>7227</v>
      </c>
      <c r="B106548" s="2">
        <v>1590506</v>
      </c>
      <c r="C106548" s="3" t="s">
        <v>35613</v>
      </c>
      <c r="D106548" s="2">
        <v>4435</v>
      </c>
      <c r="E106548" s="3" t="s">
        <v>35137</v>
      </c>
      <c r="F106548" s="3" t="s">
        <v>35138</v>
      </c>
    </row>
    <row r="106549" spans="1:6" x14ac:dyDescent="0.3">
      <c r="A106549" s="3" t="s">
        <v>7227</v>
      </c>
      <c r="B106549" s="2">
        <v>1590510</v>
      </c>
      <c r="C106549" s="3" t="s">
        <v>24790</v>
      </c>
      <c r="D106549" s="2">
        <v>4168</v>
      </c>
      <c r="E106549" s="3" t="s">
        <v>35137</v>
      </c>
      <c r="F106549" s="3" t="s">
        <v>35138</v>
      </c>
    </row>
    <row r="106550" spans="1:6" x14ac:dyDescent="0.3">
      <c r="A106550" s="3" t="s">
        <v>7227</v>
      </c>
      <c r="B106550" s="2">
        <v>1590513</v>
      </c>
      <c r="C106550" s="3" t="s">
        <v>22216</v>
      </c>
      <c r="D106550" s="2">
        <v>4229</v>
      </c>
      <c r="E106550" s="3" t="s">
        <v>35137</v>
      </c>
      <c r="F106550" s="3" t="s">
        <v>35138</v>
      </c>
    </row>
    <row r="106551" spans="1:6" x14ac:dyDescent="0.3">
      <c r="A106551" s="3" t="s">
        <v>7227</v>
      </c>
      <c r="B106551" s="2">
        <v>1439160</v>
      </c>
      <c r="C106551" s="3" t="s">
        <v>35614</v>
      </c>
      <c r="D106551" s="2">
        <v>1871</v>
      </c>
      <c r="E106551" s="3" t="s">
        <v>35137</v>
      </c>
      <c r="F106551" s="3" t="s">
        <v>35138</v>
      </c>
    </row>
    <row r="106552" spans="1:6" x14ac:dyDescent="0.3">
      <c r="A106552" s="3" t="s">
        <v>7227</v>
      </c>
      <c r="B106552" s="2">
        <v>1439164</v>
      </c>
      <c r="C106552" s="3" t="s">
        <v>23414</v>
      </c>
      <c r="D106552" s="2">
        <v>1777</v>
      </c>
      <c r="E106552" s="3" t="s">
        <v>35137</v>
      </c>
      <c r="F106552" s="3" t="s">
        <v>35138</v>
      </c>
    </row>
    <row r="106553" spans="1:6" x14ac:dyDescent="0.3">
      <c r="A106553" s="3" t="s">
        <v>7227</v>
      </c>
      <c r="B106553" s="2">
        <v>1439167</v>
      </c>
      <c r="C106553" s="3" t="s">
        <v>26826</v>
      </c>
      <c r="D106553" s="2">
        <v>1950</v>
      </c>
      <c r="E106553" s="3" t="s">
        <v>35137</v>
      </c>
      <c r="F106553" s="3" t="s">
        <v>35138</v>
      </c>
    </row>
    <row r="106554" spans="1:6" x14ac:dyDescent="0.3">
      <c r="A106554" s="3" t="s">
        <v>7227</v>
      </c>
      <c r="B106554" s="2">
        <v>1439171</v>
      </c>
      <c r="C106554" s="3" t="s">
        <v>33396</v>
      </c>
      <c r="D106554" s="2">
        <v>2796</v>
      </c>
      <c r="E106554" s="3" t="s">
        <v>35137</v>
      </c>
      <c r="F106554" s="3" t="s">
        <v>35138</v>
      </c>
    </row>
    <row r="106555" spans="1:6" x14ac:dyDescent="0.3">
      <c r="A106555" s="3" t="s">
        <v>7227</v>
      </c>
      <c r="B106555" s="2">
        <v>1439172</v>
      </c>
      <c r="C106555" s="3" t="s">
        <v>18592</v>
      </c>
      <c r="D106555" s="2">
        <v>1694</v>
      </c>
      <c r="E106555" s="3" t="s">
        <v>35137</v>
      </c>
      <c r="F106555" s="3" t="s">
        <v>35138</v>
      </c>
    </row>
    <row r="106556" spans="1:6" x14ac:dyDescent="0.3">
      <c r="A106556" s="3" t="s">
        <v>7227</v>
      </c>
      <c r="B106556" s="2">
        <v>1439169</v>
      </c>
      <c r="C106556" s="3" t="s">
        <v>35615</v>
      </c>
      <c r="D106556" s="2">
        <v>1843</v>
      </c>
      <c r="E106556" s="3" t="s">
        <v>35137</v>
      </c>
      <c r="F106556" s="3" t="s">
        <v>35138</v>
      </c>
    </row>
    <row r="106557" spans="1:6" x14ac:dyDescent="0.3">
      <c r="A106557" s="3" t="s">
        <v>7227</v>
      </c>
      <c r="B106557" s="2">
        <v>1574203</v>
      </c>
      <c r="C106557" s="3" t="s">
        <v>26827</v>
      </c>
      <c r="D106557" s="2">
        <v>1864</v>
      </c>
      <c r="E106557" s="3" t="s">
        <v>35137</v>
      </c>
      <c r="F106557" s="3" t="s">
        <v>35138</v>
      </c>
    </row>
    <row r="106558" spans="1:6" x14ac:dyDescent="0.3">
      <c r="A106558" s="3" t="s">
        <v>7227</v>
      </c>
      <c r="B106558" s="2">
        <v>1439161</v>
      </c>
      <c r="C106558" s="3" t="s">
        <v>35616</v>
      </c>
      <c r="D106558" s="2">
        <v>1921</v>
      </c>
      <c r="E106558" s="3" t="s">
        <v>35137</v>
      </c>
      <c r="F106558" s="3" t="s">
        <v>35138</v>
      </c>
    </row>
    <row r="106559" spans="1:6" x14ac:dyDescent="0.3">
      <c r="A106559" s="3" t="s">
        <v>7227</v>
      </c>
      <c r="B106559" s="2">
        <v>1439162</v>
      </c>
      <c r="C106559" s="3" t="s">
        <v>33398</v>
      </c>
      <c r="D106559" s="2">
        <v>1921</v>
      </c>
      <c r="E106559" s="3" t="s">
        <v>35137</v>
      </c>
      <c r="F106559" s="3" t="s">
        <v>35138</v>
      </c>
    </row>
    <row r="106560" spans="1:6" x14ac:dyDescent="0.3">
      <c r="A106560" s="3" t="s">
        <v>7227</v>
      </c>
      <c r="B106560" s="2">
        <v>1439163</v>
      </c>
      <c r="C106560" s="3" t="s">
        <v>35617</v>
      </c>
      <c r="D106560" s="2">
        <v>1886</v>
      </c>
      <c r="E106560" s="3" t="s">
        <v>35137</v>
      </c>
      <c r="F106560" s="3" t="s">
        <v>35138</v>
      </c>
    </row>
    <row r="106561" spans="1:6" x14ac:dyDescent="0.3">
      <c r="A106561" s="3" t="s">
        <v>7227</v>
      </c>
      <c r="B106561" s="2">
        <v>1439165</v>
      </c>
      <c r="C106561" s="3" t="s">
        <v>23415</v>
      </c>
      <c r="D106561" s="2">
        <v>1841</v>
      </c>
      <c r="E106561" s="3" t="s">
        <v>35137</v>
      </c>
      <c r="F106561" s="3" t="s">
        <v>35138</v>
      </c>
    </row>
    <row r="106562" spans="1:6" x14ac:dyDescent="0.3">
      <c r="A106562" s="3" t="s">
        <v>7227</v>
      </c>
      <c r="B106562" s="2">
        <v>1439166</v>
      </c>
      <c r="C106562" s="3" t="s">
        <v>35618</v>
      </c>
      <c r="D106562" s="2">
        <v>1921</v>
      </c>
      <c r="E106562" s="3" t="s">
        <v>35137</v>
      </c>
      <c r="F106562" s="3" t="s">
        <v>35138</v>
      </c>
    </row>
    <row r="106563" spans="1:6" x14ac:dyDescent="0.3">
      <c r="A106563" s="3" t="s">
        <v>7227</v>
      </c>
      <c r="B106563" s="2">
        <v>1439168</v>
      </c>
      <c r="C106563" s="3" t="s">
        <v>33397</v>
      </c>
      <c r="D106563" s="2">
        <v>1921</v>
      </c>
      <c r="E106563" s="3" t="s">
        <v>35137</v>
      </c>
      <c r="F106563" s="3" t="s">
        <v>35138</v>
      </c>
    </row>
    <row r="106564" spans="1:6" x14ac:dyDescent="0.3">
      <c r="A106564" s="3" t="s">
        <v>7227</v>
      </c>
      <c r="B106564" s="2">
        <v>1439173</v>
      </c>
      <c r="C106564" s="3" t="s">
        <v>35619</v>
      </c>
      <c r="D106564" s="2">
        <v>1921</v>
      </c>
      <c r="E106564" s="3" t="s">
        <v>35137</v>
      </c>
      <c r="F106564" s="3" t="s">
        <v>35138</v>
      </c>
    </row>
    <row r="106565" spans="1:6" x14ac:dyDescent="0.3">
      <c r="A106565" s="3" t="s">
        <v>7227</v>
      </c>
      <c r="B106565" s="2">
        <v>1439174</v>
      </c>
      <c r="C106565" s="3" t="s">
        <v>35620</v>
      </c>
      <c r="D106565" s="2">
        <v>1921</v>
      </c>
      <c r="E106565" s="3" t="s">
        <v>35137</v>
      </c>
      <c r="F106565" s="3" t="s">
        <v>35138</v>
      </c>
    </row>
    <row r="106566" spans="1:6" x14ac:dyDescent="0.3">
      <c r="A106566" s="3" t="s">
        <v>7227</v>
      </c>
      <c r="B106566" s="2">
        <v>1439217</v>
      </c>
      <c r="C106566" s="3" t="s">
        <v>20602</v>
      </c>
      <c r="D106566" s="2">
        <v>1735</v>
      </c>
      <c r="E106566" s="3" t="s">
        <v>35137</v>
      </c>
      <c r="F106566" s="3" t="s">
        <v>35138</v>
      </c>
    </row>
    <row r="106567" spans="1:6" x14ac:dyDescent="0.3">
      <c r="A106567" s="3" t="s">
        <v>7227</v>
      </c>
      <c r="B106567" s="2">
        <v>1439206</v>
      </c>
      <c r="C106567" s="3" t="s">
        <v>18357</v>
      </c>
      <c r="D106567" s="2">
        <v>2181</v>
      </c>
      <c r="E106567" s="3" t="s">
        <v>35137</v>
      </c>
      <c r="F106567" s="3" t="s">
        <v>35138</v>
      </c>
    </row>
    <row r="106568" spans="1:6" x14ac:dyDescent="0.3">
      <c r="A106568" s="3" t="s">
        <v>7227</v>
      </c>
      <c r="B106568" s="2">
        <v>1439209</v>
      </c>
      <c r="C106568" s="3" t="s">
        <v>15375</v>
      </c>
      <c r="D106568" s="2">
        <v>1847</v>
      </c>
      <c r="E106568" s="3" t="s">
        <v>35137</v>
      </c>
      <c r="F106568" s="3" t="s">
        <v>35138</v>
      </c>
    </row>
    <row r="106569" spans="1:6" x14ac:dyDescent="0.3">
      <c r="A106569" s="3" t="s">
        <v>7227</v>
      </c>
      <c r="B106569" s="2">
        <v>1439205</v>
      </c>
      <c r="C106569" s="3" t="s">
        <v>18356</v>
      </c>
      <c r="D106569" s="2">
        <v>2181</v>
      </c>
      <c r="E106569" s="3" t="s">
        <v>35137</v>
      </c>
      <c r="F106569" s="3" t="s">
        <v>35138</v>
      </c>
    </row>
    <row r="106570" spans="1:6" x14ac:dyDescent="0.3">
      <c r="A106570" s="3" t="s">
        <v>7227</v>
      </c>
      <c r="B106570" s="2">
        <v>1439207</v>
      </c>
      <c r="C106570" s="3" t="s">
        <v>18358</v>
      </c>
      <c r="D106570" s="2">
        <v>2181</v>
      </c>
      <c r="E106570" s="3" t="s">
        <v>35137</v>
      </c>
      <c r="F106570" s="3" t="s">
        <v>35138</v>
      </c>
    </row>
    <row r="106571" spans="1:6" x14ac:dyDescent="0.3">
      <c r="A106571" s="3" t="s">
        <v>7227</v>
      </c>
      <c r="B106571" s="2">
        <v>1439208</v>
      </c>
      <c r="C106571" s="3" t="s">
        <v>18359</v>
      </c>
      <c r="D106571" s="2">
        <v>2124</v>
      </c>
      <c r="E106571" s="3" t="s">
        <v>35137</v>
      </c>
      <c r="F106571" s="3" t="s">
        <v>35138</v>
      </c>
    </row>
    <row r="106572" spans="1:6" x14ac:dyDescent="0.3">
      <c r="A106572" s="3" t="s">
        <v>7227</v>
      </c>
      <c r="B106572" s="2">
        <v>1439210</v>
      </c>
      <c r="C106572" s="3" t="s">
        <v>18360</v>
      </c>
      <c r="D106572" s="2">
        <v>2054</v>
      </c>
      <c r="E106572" s="3" t="s">
        <v>35137</v>
      </c>
      <c r="F106572" s="3" t="s">
        <v>35138</v>
      </c>
    </row>
    <row r="106573" spans="1:6" x14ac:dyDescent="0.3">
      <c r="A106573" s="3" t="s">
        <v>7227</v>
      </c>
      <c r="B106573" s="2">
        <v>1439211</v>
      </c>
      <c r="C106573" s="3" t="s">
        <v>18361</v>
      </c>
      <c r="D106573" s="2">
        <v>2162</v>
      </c>
      <c r="E106573" s="3" t="s">
        <v>35137</v>
      </c>
      <c r="F106573" s="3" t="s">
        <v>35138</v>
      </c>
    </row>
    <row r="106574" spans="1:6" x14ac:dyDescent="0.3">
      <c r="A106574" s="3" t="s">
        <v>7227</v>
      </c>
      <c r="B106574" s="2">
        <v>1439212</v>
      </c>
      <c r="C106574" s="3" t="s">
        <v>18362</v>
      </c>
      <c r="D106574" s="2">
        <v>1952</v>
      </c>
      <c r="E106574" s="3" t="s">
        <v>35137</v>
      </c>
      <c r="F106574" s="3" t="s">
        <v>35138</v>
      </c>
    </row>
    <row r="106575" spans="1:6" x14ac:dyDescent="0.3">
      <c r="A106575" s="3" t="s">
        <v>7227</v>
      </c>
      <c r="B106575" s="2">
        <v>1439213</v>
      </c>
      <c r="C106575" s="3" t="s">
        <v>18363</v>
      </c>
      <c r="D106575" s="2">
        <v>2162</v>
      </c>
      <c r="E106575" s="3" t="s">
        <v>35137</v>
      </c>
      <c r="F106575" s="3" t="s">
        <v>35138</v>
      </c>
    </row>
    <row r="106576" spans="1:6" x14ac:dyDescent="0.3">
      <c r="A106576" s="3" t="s">
        <v>7227</v>
      </c>
      <c r="B106576" s="2">
        <v>1439214</v>
      </c>
      <c r="C106576" s="3" t="s">
        <v>22071</v>
      </c>
      <c r="D106576" s="2">
        <v>2180</v>
      </c>
      <c r="E106576" s="3" t="s">
        <v>35137</v>
      </c>
      <c r="F106576" s="3" t="s">
        <v>35138</v>
      </c>
    </row>
    <row r="106577" spans="1:6" x14ac:dyDescent="0.3">
      <c r="A106577" s="3" t="s">
        <v>7227</v>
      </c>
      <c r="B106577" s="2">
        <v>1439218</v>
      </c>
      <c r="C106577" s="3" t="s">
        <v>22072</v>
      </c>
      <c r="D106577" s="2">
        <v>2181</v>
      </c>
      <c r="E106577" s="3" t="s">
        <v>35137</v>
      </c>
      <c r="F106577" s="3" t="s">
        <v>35138</v>
      </c>
    </row>
    <row r="106578" spans="1:6" x14ac:dyDescent="0.3">
      <c r="A106578" s="3" t="s">
        <v>7227</v>
      </c>
      <c r="B106578" s="2">
        <v>1439219</v>
      </c>
      <c r="C106578" s="3" t="s">
        <v>18364</v>
      </c>
      <c r="D106578" s="2">
        <v>2163</v>
      </c>
      <c r="E106578" s="3" t="s">
        <v>35137</v>
      </c>
      <c r="F106578" s="3" t="s">
        <v>35138</v>
      </c>
    </row>
    <row r="106579" spans="1:6" x14ac:dyDescent="0.3">
      <c r="A106579" s="3" t="s">
        <v>7227</v>
      </c>
      <c r="B106579" s="2">
        <v>1574206</v>
      </c>
      <c r="C106579" s="3" t="s">
        <v>18365</v>
      </c>
      <c r="D106579" s="2">
        <v>1894</v>
      </c>
      <c r="E106579" s="3" t="s">
        <v>35137</v>
      </c>
      <c r="F106579" s="3" t="s">
        <v>35138</v>
      </c>
    </row>
    <row r="106580" spans="1:6" x14ac:dyDescent="0.3">
      <c r="A106580" s="3" t="s">
        <v>7227</v>
      </c>
      <c r="B106580" s="2">
        <v>1439190</v>
      </c>
      <c r="C106580" s="3" t="s">
        <v>18556</v>
      </c>
      <c r="D106580" s="2">
        <v>2240</v>
      </c>
      <c r="E106580" s="3" t="s">
        <v>35137</v>
      </c>
      <c r="F106580" s="3" t="s">
        <v>35138</v>
      </c>
    </row>
    <row r="106581" spans="1:6" x14ac:dyDescent="0.3">
      <c r="A106581" s="3" t="s">
        <v>7227</v>
      </c>
      <c r="B106581" s="2">
        <v>1439194</v>
      </c>
      <c r="C106581" s="3" t="s">
        <v>15376</v>
      </c>
      <c r="D106581" s="2">
        <v>1983</v>
      </c>
      <c r="E106581" s="3" t="s">
        <v>35137</v>
      </c>
      <c r="F106581" s="3" t="s">
        <v>35138</v>
      </c>
    </row>
    <row r="106582" spans="1:6" x14ac:dyDescent="0.3">
      <c r="A106582" s="3" t="s">
        <v>7227</v>
      </c>
      <c r="B106582" s="2">
        <v>1439196</v>
      </c>
      <c r="C106582" s="3" t="s">
        <v>20605</v>
      </c>
      <c r="D106582" s="2">
        <v>2239</v>
      </c>
      <c r="E106582" s="3" t="s">
        <v>35137</v>
      </c>
      <c r="F106582" s="3" t="s">
        <v>35138</v>
      </c>
    </row>
    <row r="106583" spans="1:6" x14ac:dyDescent="0.3">
      <c r="A106583" s="3" t="s">
        <v>7227</v>
      </c>
      <c r="B106583" s="2">
        <v>1439197</v>
      </c>
      <c r="C106583" s="3" t="s">
        <v>18559</v>
      </c>
      <c r="D106583" s="2">
        <v>1982</v>
      </c>
      <c r="E106583" s="3" t="s">
        <v>35137</v>
      </c>
      <c r="F106583" s="3" t="s">
        <v>35138</v>
      </c>
    </row>
    <row r="106584" spans="1:6" x14ac:dyDescent="0.3">
      <c r="A106584" s="3" t="s">
        <v>7227</v>
      </c>
      <c r="B106584" s="2">
        <v>1439199</v>
      </c>
      <c r="C106584" s="3" t="s">
        <v>35621</v>
      </c>
      <c r="D106584" s="2">
        <v>2258</v>
      </c>
      <c r="E106584" s="3" t="s">
        <v>35137</v>
      </c>
      <c r="F106584" s="3" t="s">
        <v>35138</v>
      </c>
    </row>
    <row r="106585" spans="1:6" x14ac:dyDescent="0.3">
      <c r="A106585" s="3" t="s">
        <v>7227</v>
      </c>
      <c r="B106585" s="2">
        <v>1439201</v>
      </c>
      <c r="C106585" s="3" t="s">
        <v>33401</v>
      </c>
      <c r="D106585" s="2">
        <v>2939</v>
      </c>
      <c r="E106585" s="3" t="s">
        <v>35137</v>
      </c>
      <c r="F106585" s="3" t="s">
        <v>35138</v>
      </c>
    </row>
    <row r="106586" spans="1:6" x14ac:dyDescent="0.3">
      <c r="A106586" s="3" t="s">
        <v>7227</v>
      </c>
      <c r="B106586" s="2">
        <v>1439202</v>
      </c>
      <c r="C106586" s="3" t="s">
        <v>35622</v>
      </c>
      <c r="D106586" s="2">
        <v>1669</v>
      </c>
      <c r="E106586" s="3" t="s">
        <v>35137</v>
      </c>
      <c r="F106586" s="3" t="s">
        <v>35138</v>
      </c>
    </row>
    <row r="106587" spans="1:6" x14ac:dyDescent="0.3">
      <c r="A106587" s="3" t="s">
        <v>7227</v>
      </c>
      <c r="B106587" s="2">
        <v>1574205</v>
      </c>
      <c r="C106587" s="3" t="s">
        <v>26828</v>
      </c>
      <c r="D106587" s="2">
        <v>1894</v>
      </c>
      <c r="E106587" s="3" t="s">
        <v>35137</v>
      </c>
      <c r="F106587" s="3" t="s">
        <v>35138</v>
      </c>
    </row>
    <row r="106588" spans="1:6" x14ac:dyDescent="0.3">
      <c r="A106588" s="3" t="s">
        <v>7227</v>
      </c>
      <c r="B106588" s="2">
        <v>1439191</v>
      </c>
      <c r="C106588" s="3" t="s">
        <v>20603</v>
      </c>
      <c r="D106588" s="2">
        <v>2142</v>
      </c>
      <c r="E106588" s="3" t="s">
        <v>35137</v>
      </c>
      <c r="F106588" s="3" t="s">
        <v>35138</v>
      </c>
    </row>
    <row r="106589" spans="1:6" x14ac:dyDescent="0.3">
      <c r="A106589" s="3" t="s">
        <v>7227</v>
      </c>
      <c r="B106589" s="2">
        <v>1439192</v>
      </c>
      <c r="C106589" s="3" t="s">
        <v>20604</v>
      </c>
      <c r="D106589" s="2">
        <v>2181</v>
      </c>
      <c r="E106589" s="3" t="s">
        <v>35137</v>
      </c>
      <c r="F106589" s="3" t="s">
        <v>35138</v>
      </c>
    </row>
    <row r="106590" spans="1:6" x14ac:dyDescent="0.3">
      <c r="A106590" s="3" t="s">
        <v>7227</v>
      </c>
      <c r="B106590" s="2">
        <v>1439193</v>
      </c>
      <c r="C106590" s="3" t="s">
        <v>18557</v>
      </c>
      <c r="D106590" s="2">
        <v>2124</v>
      </c>
      <c r="E106590" s="3" t="s">
        <v>35137</v>
      </c>
      <c r="F106590" s="3" t="s">
        <v>35138</v>
      </c>
    </row>
    <row r="106591" spans="1:6" x14ac:dyDescent="0.3">
      <c r="A106591" s="3" t="s">
        <v>7227</v>
      </c>
      <c r="B106591" s="2">
        <v>1439195</v>
      </c>
      <c r="C106591" s="3" t="s">
        <v>18558</v>
      </c>
      <c r="D106591" s="2">
        <v>2094</v>
      </c>
      <c r="E106591" s="3" t="s">
        <v>35137</v>
      </c>
      <c r="F106591" s="3" t="s">
        <v>35138</v>
      </c>
    </row>
    <row r="106592" spans="1:6" x14ac:dyDescent="0.3">
      <c r="A106592" s="3" t="s">
        <v>7227</v>
      </c>
      <c r="B106592" s="2">
        <v>1439198</v>
      </c>
      <c r="C106592" s="3" t="s">
        <v>18560</v>
      </c>
      <c r="D106592" s="2">
        <v>2162</v>
      </c>
      <c r="E106592" s="3" t="s">
        <v>35137</v>
      </c>
      <c r="F106592" s="3" t="s">
        <v>35138</v>
      </c>
    </row>
    <row r="106593" spans="1:6" x14ac:dyDescent="0.3">
      <c r="A106593" s="3" t="s">
        <v>7227</v>
      </c>
      <c r="B106593" s="2">
        <v>1439200</v>
      </c>
      <c r="C106593" s="3" t="s">
        <v>33400</v>
      </c>
      <c r="D106593" s="2">
        <v>2939</v>
      </c>
      <c r="E106593" s="3" t="s">
        <v>35137</v>
      </c>
      <c r="F106593" s="3" t="s">
        <v>35138</v>
      </c>
    </row>
    <row r="106594" spans="1:6" x14ac:dyDescent="0.3">
      <c r="A106594" s="3" t="s">
        <v>7227</v>
      </c>
      <c r="B106594" s="2">
        <v>1439203</v>
      </c>
      <c r="C106594" s="3" t="s">
        <v>35623</v>
      </c>
      <c r="D106594" s="2">
        <v>2181</v>
      </c>
      <c r="E106594" s="3" t="s">
        <v>35137</v>
      </c>
      <c r="F106594" s="3" t="s">
        <v>35138</v>
      </c>
    </row>
    <row r="106595" spans="1:6" x14ac:dyDescent="0.3">
      <c r="A106595" s="3" t="s">
        <v>7227</v>
      </c>
      <c r="B106595" s="2">
        <v>1439204</v>
      </c>
      <c r="C106595" s="3" t="s">
        <v>18561</v>
      </c>
      <c r="D106595" s="2">
        <v>2181</v>
      </c>
      <c r="E106595" s="3" t="s">
        <v>35137</v>
      </c>
      <c r="F106595" s="3" t="s">
        <v>35138</v>
      </c>
    </row>
    <row r="106596" spans="1:6" x14ac:dyDescent="0.3">
      <c r="A106596" s="3" t="s">
        <v>7227</v>
      </c>
      <c r="B106596" s="2">
        <v>1439142</v>
      </c>
      <c r="C106596" s="3" t="s">
        <v>23418</v>
      </c>
      <c r="D106596" s="2">
        <v>1694</v>
      </c>
      <c r="E106596" s="3" t="s">
        <v>35137</v>
      </c>
      <c r="F106596" s="3" t="s">
        <v>35138</v>
      </c>
    </row>
    <row r="106597" spans="1:6" x14ac:dyDescent="0.3">
      <c r="A106597" s="3" t="s">
        <v>7227</v>
      </c>
      <c r="B106597" s="2">
        <v>1439131</v>
      </c>
      <c r="C106597" s="3" t="s">
        <v>35624</v>
      </c>
      <c r="D106597" s="2">
        <v>1921</v>
      </c>
      <c r="E106597" s="3" t="s">
        <v>35137</v>
      </c>
      <c r="F106597" s="3" t="s">
        <v>35138</v>
      </c>
    </row>
    <row r="106598" spans="1:6" x14ac:dyDescent="0.3">
      <c r="A106598" s="3" t="s">
        <v>7227</v>
      </c>
      <c r="B106598" s="2">
        <v>1439134</v>
      </c>
      <c r="C106598" s="3" t="s">
        <v>24802</v>
      </c>
      <c r="D106598" s="2">
        <v>1746</v>
      </c>
      <c r="E106598" s="3" t="s">
        <v>35137</v>
      </c>
      <c r="F106598" s="3" t="s">
        <v>35138</v>
      </c>
    </row>
    <row r="106599" spans="1:6" x14ac:dyDescent="0.3">
      <c r="A106599" s="3" t="s">
        <v>7227</v>
      </c>
      <c r="B106599" s="2">
        <v>1439130</v>
      </c>
      <c r="C106599" s="3" t="s">
        <v>35625</v>
      </c>
      <c r="D106599" s="2">
        <v>1843</v>
      </c>
      <c r="E106599" s="3" t="s">
        <v>35137</v>
      </c>
      <c r="F106599" s="3" t="s">
        <v>35138</v>
      </c>
    </row>
    <row r="106600" spans="1:6" x14ac:dyDescent="0.3">
      <c r="A106600" s="3" t="s">
        <v>7227</v>
      </c>
      <c r="B106600" s="2">
        <v>1439132</v>
      </c>
      <c r="C106600" s="3" t="s">
        <v>35626</v>
      </c>
      <c r="D106600" s="2">
        <v>1921</v>
      </c>
      <c r="E106600" s="3" t="s">
        <v>35137</v>
      </c>
      <c r="F106600" s="3" t="s">
        <v>35138</v>
      </c>
    </row>
    <row r="106601" spans="1:6" x14ac:dyDescent="0.3">
      <c r="A106601" s="3" t="s">
        <v>7227</v>
      </c>
      <c r="B106601" s="2">
        <v>1439133</v>
      </c>
      <c r="C106601" s="3" t="s">
        <v>35627</v>
      </c>
      <c r="D106601" s="2">
        <v>1886</v>
      </c>
      <c r="E106601" s="3" t="s">
        <v>35137</v>
      </c>
      <c r="F106601" s="3" t="s">
        <v>35138</v>
      </c>
    </row>
    <row r="106602" spans="1:6" x14ac:dyDescent="0.3">
      <c r="A106602" s="3" t="s">
        <v>7227</v>
      </c>
      <c r="B106602" s="2">
        <v>1439135</v>
      </c>
      <c r="C106602" s="3" t="s">
        <v>23416</v>
      </c>
      <c r="D106602" s="2">
        <v>1809</v>
      </c>
      <c r="E106602" s="3" t="s">
        <v>35137</v>
      </c>
      <c r="F106602" s="3" t="s">
        <v>35138</v>
      </c>
    </row>
    <row r="106603" spans="1:6" x14ac:dyDescent="0.3">
      <c r="A106603" s="3" t="s">
        <v>7227</v>
      </c>
      <c r="B106603" s="2">
        <v>1439136</v>
      </c>
      <c r="C106603" s="3" t="s">
        <v>35628</v>
      </c>
      <c r="D106603" s="2">
        <v>1843</v>
      </c>
      <c r="E106603" s="3" t="s">
        <v>35137</v>
      </c>
      <c r="F106603" s="3" t="s">
        <v>35138</v>
      </c>
    </row>
    <row r="106604" spans="1:6" x14ac:dyDescent="0.3">
      <c r="A106604" s="3" t="s">
        <v>7227</v>
      </c>
      <c r="B106604" s="2">
        <v>1439137</v>
      </c>
      <c r="C106604" s="3" t="s">
        <v>23417</v>
      </c>
      <c r="D106604" s="2">
        <v>1861</v>
      </c>
      <c r="E106604" s="3" t="s">
        <v>35137</v>
      </c>
      <c r="F106604" s="3" t="s">
        <v>35138</v>
      </c>
    </row>
    <row r="106605" spans="1:6" x14ac:dyDescent="0.3">
      <c r="A106605" s="3" t="s">
        <v>7227</v>
      </c>
      <c r="B106605" s="2">
        <v>1439138</v>
      </c>
      <c r="C106605" s="3" t="s">
        <v>35629</v>
      </c>
      <c r="D106605" s="2">
        <v>1921</v>
      </c>
      <c r="E106605" s="3" t="s">
        <v>35137</v>
      </c>
      <c r="F106605" s="3" t="s">
        <v>35138</v>
      </c>
    </row>
    <row r="106606" spans="1:6" x14ac:dyDescent="0.3">
      <c r="A106606" s="3" t="s">
        <v>7227</v>
      </c>
      <c r="B106606" s="2">
        <v>1439139</v>
      </c>
      <c r="C106606" s="3" t="s">
        <v>35630</v>
      </c>
      <c r="D106606" s="2">
        <v>1843</v>
      </c>
      <c r="E106606" s="3" t="s">
        <v>35137</v>
      </c>
      <c r="F106606" s="3" t="s">
        <v>35138</v>
      </c>
    </row>
    <row r="106607" spans="1:6" x14ac:dyDescent="0.3">
      <c r="A106607" s="3" t="s">
        <v>7227</v>
      </c>
      <c r="B106607" s="2">
        <v>1439140</v>
      </c>
      <c r="C106607" s="3" t="s">
        <v>33402</v>
      </c>
      <c r="D106607" s="2">
        <v>2939</v>
      </c>
      <c r="E106607" s="3" t="s">
        <v>35137</v>
      </c>
      <c r="F106607" s="3" t="s">
        <v>35138</v>
      </c>
    </row>
    <row r="106608" spans="1:6" x14ac:dyDescent="0.3">
      <c r="A106608" s="3" t="s">
        <v>7227</v>
      </c>
      <c r="B106608" s="2">
        <v>1439143</v>
      </c>
      <c r="C106608" s="3" t="s">
        <v>35631</v>
      </c>
      <c r="D106608" s="2">
        <v>1921</v>
      </c>
      <c r="E106608" s="3" t="s">
        <v>35137</v>
      </c>
      <c r="F106608" s="3" t="s">
        <v>35138</v>
      </c>
    </row>
    <row r="106609" spans="1:6" x14ac:dyDescent="0.3">
      <c r="A106609" s="3" t="s">
        <v>7227</v>
      </c>
      <c r="B106609" s="2">
        <v>1439144</v>
      </c>
      <c r="C106609" s="3" t="s">
        <v>35632</v>
      </c>
      <c r="D106609" s="2">
        <v>1843</v>
      </c>
      <c r="E106609" s="3" t="s">
        <v>35137</v>
      </c>
      <c r="F106609" s="3" t="s">
        <v>35138</v>
      </c>
    </row>
    <row r="106610" spans="1:6" x14ac:dyDescent="0.3">
      <c r="A106610" s="3" t="s">
        <v>7227</v>
      </c>
      <c r="B106610" s="2">
        <v>1574201</v>
      </c>
      <c r="C106610" s="3" t="s">
        <v>26829</v>
      </c>
      <c r="D106610" s="2">
        <v>1861</v>
      </c>
      <c r="E106610" s="3" t="s">
        <v>35137</v>
      </c>
      <c r="F106610" s="3" t="s">
        <v>35138</v>
      </c>
    </row>
    <row r="106611" spans="1:6" x14ac:dyDescent="0.3">
      <c r="A106611" s="3" t="s">
        <v>7227</v>
      </c>
      <c r="B106611" s="2">
        <v>1439179</v>
      </c>
      <c r="C106611" s="3" t="s">
        <v>20606</v>
      </c>
      <c r="D106611" s="2">
        <v>1846</v>
      </c>
      <c r="E106611" s="3" t="s">
        <v>35137</v>
      </c>
      <c r="F106611" s="3" t="s">
        <v>35138</v>
      </c>
    </row>
    <row r="106612" spans="1:6" x14ac:dyDescent="0.3">
      <c r="A106612" s="3" t="s">
        <v>7227</v>
      </c>
      <c r="B106612" s="2">
        <v>1439182</v>
      </c>
      <c r="C106612" s="3" t="s">
        <v>26830</v>
      </c>
      <c r="D106612" s="2">
        <v>1982</v>
      </c>
      <c r="E106612" s="3" t="s">
        <v>35137</v>
      </c>
      <c r="F106612" s="3" t="s">
        <v>35138</v>
      </c>
    </row>
    <row r="106613" spans="1:6" x14ac:dyDescent="0.3">
      <c r="A106613" s="3" t="s">
        <v>7227</v>
      </c>
      <c r="B106613" s="2">
        <v>1439184</v>
      </c>
      <c r="C106613" s="3" t="s">
        <v>33403</v>
      </c>
      <c r="D106613" s="2">
        <v>2288</v>
      </c>
      <c r="E106613" s="3" t="s">
        <v>35137</v>
      </c>
      <c r="F106613" s="3" t="s">
        <v>35138</v>
      </c>
    </row>
    <row r="106614" spans="1:6" x14ac:dyDescent="0.3">
      <c r="A106614" s="3" t="s">
        <v>7227</v>
      </c>
      <c r="B106614" s="2">
        <v>1439186</v>
      </c>
      <c r="C106614" s="3" t="s">
        <v>33404</v>
      </c>
      <c r="D106614" s="2">
        <v>2939</v>
      </c>
      <c r="E106614" s="3" t="s">
        <v>35137</v>
      </c>
      <c r="F106614" s="3" t="s">
        <v>35138</v>
      </c>
    </row>
    <row r="106615" spans="1:6" x14ac:dyDescent="0.3">
      <c r="A106615" s="3" t="s">
        <v>7227</v>
      </c>
      <c r="B106615" s="2">
        <v>1439187</v>
      </c>
      <c r="C106615" s="3" t="s">
        <v>20608</v>
      </c>
      <c r="D106615" s="2">
        <v>1724</v>
      </c>
      <c r="E106615" s="3" t="s">
        <v>35137</v>
      </c>
      <c r="F106615" s="3" t="s">
        <v>35138</v>
      </c>
    </row>
    <row r="106616" spans="1:6" x14ac:dyDescent="0.3">
      <c r="A106616" s="3" t="s">
        <v>7227</v>
      </c>
      <c r="B106616" s="2">
        <v>1574204</v>
      </c>
      <c r="C106616" s="3" t="s">
        <v>26831</v>
      </c>
      <c r="D106616" s="2">
        <v>1894</v>
      </c>
      <c r="E106616" s="3" t="s">
        <v>35137</v>
      </c>
      <c r="F106616" s="3" t="s">
        <v>35138</v>
      </c>
    </row>
    <row r="106617" spans="1:6" x14ac:dyDescent="0.3">
      <c r="A106617" s="3" t="s">
        <v>7227</v>
      </c>
      <c r="B106617" s="2">
        <v>1439177</v>
      </c>
      <c r="C106617" s="3" t="s">
        <v>33406</v>
      </c>
      <c r="D106617" s="2">
        <v>2518</v>
      </c>
      <c r="E106617" s="3" t="s">
        <v>35137</v>
      </c>
      <c r="F106617" s="3" t="s">
        <v>35138</v>
      </c>
    </row>
    <row r="106618" spans="1:6" x14ac:dyDescent="0.3">
      <c r="A106618" s="3" t="s">
        <v>7227</v>
      </c>
      <c r="B106618" s="2">
        <v>1439178</v>
      </c>
      <c r="C106618" s="3" t="s">
        <v>35633</v>
      </c>
      <c r="D106618" s="2">
        <v>2123</v>
      </c>
      <c r="E106618" s="3" t="s">
        <v>35137</v>
      </c>
      <c r="F106618" s="3" t="s">
        <v>35138</v>
      </c>
    </row>
    <row r="106619" spans="1:6" x14ac:dyDescent="0.3">
      <c r="A106619" s="3" t="s">
        <v>7227</v>
      </c>
      <c r="B106619" s="2">
        <v>1439180</v>
      </c>
      <c r="C106619" s="3" t="s">
        <v>24803</v>
      </c>
      <c r="D106619" s="2">
        <v>2055</v>
      </c>
      <c r="E106619" s="3" t="s">
        <v>35137</v>
      </c>
      <c r="F106619" s="3" t="s">
        <v>35138</v>
      </c>
    </row>
    <row r="106620" spans="1:6" x14ac:dyDescent="0.3">
      <c r="A106620" s="3" t="s">
        <v>7227</v>
      </c>
      <c r="B106620" s="2">
        <v>1439181</v>
      </c>
      <c r="C106620" s="3" t="s">
        <v>35634</v>
      </c>
      <c r="D106620" s="2">
        <v>2056</v>
      </c>
      <c r="E106620" s="3" t="s">
        <v>35137</v>
      </c>
      <c r="F106620" s="3" t="s">
        <v>35138</v>
      </c>
    </row>
    <row r="106621" spans="1:6" x14ac:dyDescent="0.3">
      <c r="A106621" s="3" t="s">
        <v>7227</v>
      </c>
      <c r="B106621" s="2">
        <v>1439183</v>
      </c>
      <c r="C106621" s="3" t="s">
        <v>31972</v>
      </c>
      <c r="D106621" s="2">
        <v>2161</v>
      </c>
      <c r="E106621" s="3" t="s">
        <v>35137</v>
      </c>
      <c r="F106621" s="3" t="s">
        <v>35138</v>
      </c>
    </row>
    <row r="106622" spans="1:6" x14ac:dyDescent="0.3">
      <c r="A106622" s="3" t="s">
        <v>7227</v>
      </c>
      <c r="B106622" s="2">
        <v>1439185</v>
      </c>
      <c r="C106622" s="3" t="s">
        <v>20607</v>
      </c>
      <c r="D106622" s="2">
        <v>2939</v>
      </c>
      <c r="E106622" s="3" t="s">
        <v>35137</v>
      </c>
      <c r="F106622" s="3" t="s">
        <v>35138</v>
      </c>
    </row>
    <row r="106623" spans="1:6" x14ac:dyDescent="0.3">
      <c r="A106623" s="3" t="s">
        <v>7227</v>
      </c>
      <c r="B106623" s="2">
        <v>1439188</v>
      </c>
      <c r="C106623" s="3" t="s">
        <v>33405</v>
      </c>
      <c r="D106623" s="2">
        <v>2444</v>
      </c>
      <c r="E106623" s="3" t="s">
        <v>35137</v>
      </c>
      <c r="F106623" s="3" t="s">
        <v>35138</v>
      </c>
    </row>
    <row r="106624" spans="1:6" x14ac:dyDescent="0.3">
      <c r="A106624" s="3" t="s">
        <v>7227</v>
      </c>
      <c r="B106624" s="2">
        <v>1439145</v>
      </c>
      <c r="C106624" s="3" t="s">
        <v>35635</v>
      </c>
      <c r="D106624" s="2">
        <v>1871</v>
      </c>
      <c r="E106624" s="3" t="s">
        <v>35137</v>
      </c>
      <c r="F106624" s="3" t="s">
        <v>35138</v>
      </c>
    </row>
    <row r="106625" spans="1:6" x14ac:dyDescent="0.3">
      <c r="A106625" s="3" t="s">
        <v>7227</v>
      </c>
      <c r="B106625" s="2">
        <v>1439149</v>
      </c>
      <c r="C106625" s="3" t="s">
        <v>23847</v>
      </c>
      <c r="D106625" s="2">
        <v>1779</v>
      </c>
      <c r="E106625" s="3" t="s">
        <v>35137</v>
      </c>
      <c r="F106625" s="3" t="s">
        <v>35138</v>
      </c>
    </row>
    <row r="106626" spans="1:6" x14ac:dyDescent="0.3">
      <c r="A106626" s="3" t="s">
        <v>7227</v>
      </c>
      <c r="B106626" s="2">
        <v>1439152</v>
      </c>
      <c r="C106626" s="3" t="s">
        <v>23421</v>
      </c>
      <c r="D106626" s="2">
        <v>1990</v>
      </c>
      <c r="E106626" s="3" t="s">
        <v>35137</v>
      </c>
      <c r="F106626" s="3" t="s">
        <v>35138</v>
      </c>
    </row>
    <row r="106627" spans="1:6" x14ac:dyDescent="0.3">
      <c r="A106627" s="3" t="s">
        <v>7227</v>
      </c>
      <c r="B106627" s="2">
        <v>1439156</v>
      </c>
      <c r="C106627" s="3" t="s">
        <v>33410</v>
      </c>
      <c r="D106627" s="2">
        <v>2683</v>
      </c>
      <c r="E106627" s="3" t="s">
        <v>35137</v>
      </c>
      <c r="F106627" s="3" t="s">
        <v>35138</v>
      </c>
    </row>
    <row r="106628" spans="1:6" x14ac:dyDescent="0.3">
      <c r="A106628" s="3" t="s">
        <v>7227</v>
      </c>
      <c r="B106628" s="2">
        <v>1439157</v>
      </c>
      <c r="C106628" s="3" t="s">
        <v>23422</v>
      </c>
      <c r="D106628" s="2">
        <v>1643</v>
      </c>
      <c r="E106628" s="3" t="s">
        <v>35137</v>
      </c>
      <c r="F106628" s="3" t="s">
        <v>35138</v>
      </c>
    </row>
    <row r="106629" spans="1:6" x14ac:dyDescent="0.3">
      <c r="A106629" s="3" t="s">
        <v>7227</v>
      </c>
      <c r="B106629" s="2">
        <v>1439154</v>
      </c>
      <c r="C106629" s="3" t="s">
        <v>34322</v>
      </c>
      <c r="D106629" s="2">
        <v>1842</v>
      </c>
      <c r="E106629" s="3" t="s">
        <v>35137</v>
      </c>
      <c r="F106629" s="3" t="s">
        <v>35138</v>
      </c>
    </row>
    <row r="106630" spans="1:6" x14ac:dyDescent="0.3">
      <c r="A106630" s="3" t="s">
        <v>7227</v>
      </c>
      <c r="B106630" s="2">
        <v>1574202</v>
      </c>
      <c r="C106630" s="3" t="s">
        <v>26835</v>
      </c>
      <c r="D106630" s="2">
        <v>1864</v>
      </c>
      <c r="E106630" s="3" t="s">
        <v>35137</v>
      </c>
      <c r="F106630" s="3" t="s">
        <v>35138</v>
      </c>
    </row>
    <row r="106631" spans="1:6" x14ac:dyDescent="0.3">
      <c r="A106631" s="3" t="s">
        <v>7227</v>
      </c>
      <c r="B106631" s="2">
        <v>1439146</v>
      </c>
      <c r="C106631" s="3" t="s">
        <v>35636</v>
      </c>
      <c r="D106631" s="2">
        <v>1921</v>
      </c>
      <c r="E106631" s="3" t="s">
        <v>35137</v>
      </c>
      <c r="F106631" s="3" t="s">
        <v>35138</v>
      </c>
    </row>
    <row r="106632" spans="1:6" x14ac:dyDescent="0.3">
      <c r="A106632" s="3" t="s">
        <v>7227</v>
      </c>
      <c r="B106632" s="2">
        <v>1439147</v>
      </c>
      <c r="C106632" s="3" t="s">
        <v>35637</v>
      </c>
      <c r="D106632" s="2">
        <v>1921</v>
      </c>
      <c r="E106632" s="3" t="s">
        <v>35137</v>
      </c>
      <c r="F106632" s="3" t="s">
        <v>35138</v>
      </c>
    </row>
    <row r="106633" spans="1:6" x14ac:dyDescent="0.3">
      <c r="A106633" s="3" t="s">
        <v>7227</v>
      </c>
      <c r="B106633" s="2">
        <v>1439148</v>
      </c>
      <c r="C106633" s="3" t="s">
        <v>35638</v>
      </c>
      <c r="D106633" s="2">
        <v>1886</v>
      </c>
      <c r="E106633" s="3" t="s">
        <v>35137</v>
      </c>
      <c r="F106633" s="3" t="s">
        <v>35138</v>
      </c>
    </row>
    <row r="106634" spans="1:6" x14ac:dyDescent="0.3">
      <c r="A106634" s="3" t="s">
        <v>7227</v>
      </c>
      <c r="B106634" s="2">
        <v>1439150</v>
      </c>
      <c r="C106634" s="3" t="s">
        <v>24804</v>
      </c>
      <c r="D106634" s="2">
        <v>1809</v>
      </c>
      <c r="E106634" s="3" t="s">
        <v>35137</v>
      </c>
      <c r="F106634" s="3" t="s">
        <v>35138</v>
      </c>
    </row>
    <row r="106635" spans="1:6" x14ac:dyDescent="0.3">
      <c r="A106635" s="3" t="s">
        <v>7227</v>
      </c>
      <c r="B106635" s="2">
        <v>1439151</v>
      </c>
      <c r="C106635" s="3" t="s">
        <v>35639</v>
      </c>
      <c r="D106635" s="2">
        <v>1842</v>
      </c>
      <c r="E106635" s="3" t="s">
        <v>35137</v>
      </c>
      <c r="F106635" s="3" t="s">
        <v>35138</v>
      </c>
    </row>
    <row r="106636" spans="1:6" x14ac:dyDescent="0.3">
      <c r="A106636" s="3" t="s">
        <v>7227</v>
      </c>
      <c r="B106636" s="2">
        <v>1439153</v>
      </c>
      <c r="C106636" s="3" t="s">
        <v>31973</v>
      </c>
      <c r="D106636" s="2">
        <v>1920</v>
      </c>
      <c r="E106636" s="3" t="s">
        <v>35137</v>
      </c>
      <c r="F106636" s="3" t="s">
        <v>35138</v>
      </c>
    </row>
    <row r="106637" spans="1:6" x14ac:dyDescent="0.3">
      <c r="A106637" s="3" t="s">
        <v>7227</v>
      </c>
      <c r="B106637" s="2">
        <v>1439155</v>
      </c>
      <c r="C106637" s="3" t="s">
        <v>33409</v>
      </c>
      <c r="D106637" s="2">
        <v>2939</v>
      </c>
      <c r="E106637" s="3" t="s">
        <v>35137</v>
      </c>
      <c r="F106637" s="3" t="s">
        <v>35138</v>
      </c>
    </row>
    <row r="106638" spans="1:6" x14ac:dyDescent="0.3">
      <c r="A106638" s="3" t="s">
        <v>7227</v>
      </c>
      <c r="B106638" s="2">
        <v>1439158</v>
      </c>
      <c r="C106638" s="3" t="s">
        <v>34323</v>
      </c>
      <c r="D106638" s="2">
        <v>1921</v>
      </c>
      <c r="E106638" s="3" t="s">
        <v>35137</v>
      </c>
      <c r="F106638" s="3" t="s">
        <v>35138</v>
      </c>
    </row>
    <row r="106639" spans="1:6" x14ac:dyDescent="0.3">
      <c r="A106639" s="3" t="s">
        <v>7227</v>
      </c>
      <c r="B106639" s="2">
        <v>1439159</v>
      </c>
      <c r="C106639" s="3" t="s">
        <v>35640</v>
      </c>
      <c r="D106639" s="2">
        <v>1842</v>
      </c>
      <c r="E106639" s="3" t="s">
        <v>35137</v>
      </c>
      <c r="F106639" s="3" t="s">
        <v>35138</v>
      </c>
    </row>
    <row r="106640" spans="1:6" x14ac:dyDescent="0.3">
      <c r="A106640" s="3" t="s">
        <v>7227</v>
      </c>
      <c r="B106640" s="2">
        <v>1439220</v>
      </c>
      <c r="C106640" s="3" t="s">
        <v>35641</v>
      </c>
      <c r="D106640" s="2">
        <v>2240</v>
      </c>
      <c r="E106640" s="3" t="s">
        <v>35137</v>
      </c>
      <c r="F106640" s="3" t="s">
        <v>35138</v>
      </c>
    </row>
    <row r="106641" spans="1:6" x14ac:dyDescent="0.3">
      <c r="A106641" s="3" t="s">
        <v>7227</v>
      </c>
      <c r="B106641" s="2">
        <v>1439224</v>
      </c>
      <c r="C106641" s="3" t="s">
        <v>20609</v>
      </c>
      <c r="D106641" s="2">
        <v>1843</v>
      </c>
      <c r="E106641" s="3" t="s">
        <v>35137</v>
      </c>
      <c r="F106641" s="3" t="s">
        <v>35138</v>
      </c>
    </row>
    <row r="106642" spans="1:6" x14ac:dyDescent="0.3">
      <c r="A106642" s="3" t="s">
        <v>7227</v>
      </c>
      <c r="B106642" s="2">
        <v>1439227</v>
      </c>
      <c r="C106642" s="3" t="s">
        <v>20610</v>
      </c>
      <c r="D106642" s="2">
        <v>1819</v>
      </c>
      <c r="E106642" s="3" t="s">
        <v>35137</v>
      </c>
      <c r="F106642" s="3" t="s">
        <v>35138</v>
      </c>
    </row>
    <row r="106643" spans="1:6" x14ac:dyDescent="0.3">
      <c r="A106643" s="3" t="s">
        <v>7227</v>
      </c>
      <c r="B106643" s="2">
        <v>1439229</v>
      </c>
      <c r="C106643" s="3" t="s">
        <v>20612</v>
      </c>
      <c r="D106643" s="2">
        <v>2176</v>
      </c>
      <c r="E106643" s="3" t="s">
        <v>35137</v>
      </c>
      <c r="F106643" s="3" t="s">
        <v>35138</v>
      </c>
    </row>
    <row r="106644" spans="1:6" x14ac:dyDescent="0.3">
      <c r="A106644" s="3" t="s">
        <v>7227</v>
      </c>
      <c r="B106644" s="2">
        <v>1439231</v>
      </c>
      <c r="C106644" s="3" t="s">
        <v>33411</v>
      </c>
      <c r="D106644" s="2">
        <v>2939</v>
      </c>
      <c r="E106644" s="3" t="s">
        <v>35137</v>
      </c>
      <c r="F106644" s="3" t="s">
        <v>35138</v>
      </c>
    </row>
    <row r="106645" spans="1:6" x14ac:dyDescent="0.3">
      <c r="A106645" s="3" t="s">
        <v>7227</v>
      </c>
      <c r="B106645" s="2">
        <v>1439232</v>
      </c>
      <c r="C106645" s="3" t="s">
        <v>18366</v>
      </c>
      <c r="D106645" s="2">
        <v>1883</v>
      </c>
      <c r="E106645" s="3" t="s">
        <v>35137</v>
      </c>
      <c r="F106645" s="3" t="s">
        <v>35138</v>
      </c>
    </row>
    <row r="106646" spans="1:6" x14ac:dyDescent="0.3">
      <c r="A106646" s="3" t="s">
        <v>7227</v>
      </c>
      <c r="B106646" s="2">
        <v>1574207</v>
      </c>
      <c r="C106646" s="3" t="s">
        <v>26836</v>
      </c>
      <c r="D106646" s="2">
        <v>1852</v>
      </c>
      <c r="E106646" s="3" t="s">
        <v>35137</v>
      </c>
      <c r="F106646" s="3" t="s">
        <v>35138</v>
      </c>
    </row>
    <row r="106647" spans="1:6" x14ac:dyDescent="0.3">
      <c r="A106647" s="3" t="s">
        <v>7227</v>
      </c>
      <c r="B106647" s="2">
        <v>1439221</v>
      </c>
      <c r="C106647" s="3" t="s">
        <v>35642</v>
      </c>
      <c r="D106647" s="2">
        <v>2181</v>
      </c>
      <c r="E106647" s="3" t="s">
        <v>35137</v>
      </c>
      <c r="F106647" s="3" t="s">
        <v>35138</v>
      </c>
    </row>
    <row r="106648" spans="1:6" x14ac:dyDescent="0.3">
      <c r="A106648" s="3" t="s">
        <v>7227</v>
      </c>
      <c r="B106648" s="2">
        <v>1439222</v>
      </c>
      <c r="C106648" s="3" t="s">
        <v>35643</v>
      </c>
      <c r="D106648" s="2">
        <v>2181</v>
      </c>
      <c r="E106648" s="3" t="s">
        <v>35137</v>
      </c>
      <c r="F106648" s="3" t="s">
        <v>35138</v>
      </c>
    </row>
    <row r="106649" spans="1:6" x14ac:dyDescent="0.3">
      <c r="A106649" s="3" t="s">
        <v>7227</v>
      </c>
      <c r="B106649" s="2">
        <v>1439223</v>
      </c>
      <c r="C106649" s="3" t="s">
        <v>35644</v>
      </c>
      <c r="D106649" s="2">
        <v>2124</v>
      </c>
      <c r="E106649" s="3" t="s">
        <v>35137</v>
      </c>
      <c r="F106649" s="3" t="s">
        <v>35138</v>
      </c>
    </row>
    <row r="106650" spans="1:6" x14ac:dyDescent="0.3">
      <c r="A106650" s="3" t="s">
        <v>7227</v>
      </c>
      <c r="B106650" s="2">
        <v>1439225</v>
      </c>
      <c r="C106650" s="3" t="s">
        <v>23423</v>
      </c>
      <c r="D106650" s="2">
        <v>2054</v>
      </c>
      <c r="E106650" s="3" t="s">
        <v>35137</v>
      </c>
      <c r="F106650" s="3" t="s">
        <v>35138</v>
      </c>
    </row>
    <row r="106651" spans="1:6" x14ac:dyDescent="0.3">
      <c r="A106651" s="3" t="s">
        <v>7227</v>
      </c>
      <c r="B106651" s="2">
        <v>1439226</v>
      </c>
      <c r="C106651" s="3" t="s">
        <v>35645</v>
      </c>
      <c r="D106651" s="2">
        <v>2162</v>
      </c>
      <c r="E106651" s="3" t="s">
        <v>35137</v>
      </c>
      <c r="F106651" s="3" t="s">
        <v>35138</v>
      </c>
    </row>
    <row r="106652" spans="1:6" x14ac:dyDescent="0.3">
      <c r="A106652" s="3" t="s">
        <v>7227</v>
      </c>
      <c r="B106652" s="2">
        <v>1439228</v>
      </c>
      <c r="C106652" s="3" t="s">
        <v>20611</v>
      </c>
      <c r="D106652" s="2">
        <v>2162</v>
      </c>
      <c r="E106652" s="3" t="s">
        <v>35137</v>
      </c>
      <c r="F106652" s="3" t="s">
        <v>35138</v>
      </c>
    </row>
    <row r="106653" spans="1:6" x14ac:dyDescent="0.3">
      <c r="A106653" s="3" t="s">
        <v>7227</v>
      </c>
      <c r="B106653" s="2">
        <v>1439230</v>
      </c>
      <c r="C106653" s="3" t="s">
        <v>20613</v>
      </c>
      <c r="D106653" s="2">
        <v>2992</v>
      </c>
      <c r="E106653" s="3" t="s">
        <v>35137</v>
      </c>
      <c r="F106653" s="3" t="s">
        <v>35138</v>
      </c>
    </row>
    <row r="106654" spans="1:6" x14ac:dyDescent="0.3">
      <c r="A106654" s="3" t="s">
        <v>7227</v>
      </c>
      <c r="B106654" s="2">
        <v>1439233</v>
      </c>
      <c r="C106654" s="3" t="s">
        <v>22070</v>
      </c>
      <c r="D106654" s="2">
        <v>2181</v>
      </c>
      <c r="E106654" s="3" t="s">
        <v>35137</v>
      </c>
      <c r="F106654" s="3" t="s">
        <v>35138</v>
      </c>
    </row>
    <row r="106655" spans="1:6" x14ac:dyDescent="0.3">
      <c r="A106655" s="3" t="s">
        <v>7227</v>
      </c>
      <c r="B106655" s="2">
        <v>1439234</v>
      </c>
      <c r="C106655" s="3" t="s">
        <v>35646</v>
      </c>
      <c r="D106655" s="2">
        <v>2181</v>
      </c>
      <c r="E106655" s="3" t="s">
        <v>35137</v>
      </c>
      <c r="F106655" s="3" t="s">
        <v>35138</v>
      </c>
    </row>
    <row r="106656" spans="1:6" x14ac:dyDescent="0.3">
      <c r="A106656" s="3" t="s">
        <v>7227</v>
      </c>
      <c r="B106656" s="2">
        <v>1439117</v>
      </c>
      <c r="C106656" s="3" t="s">
        <v>35647</v>
      </c>
      <c r="D106656" s="2">
        <v>1949</v>
      </c>
      <c r="E106656" s="3" t="s">
        <v>35137</v>
      </c>
      <c r="F106656" s="3" t="s">
        <v>35138</v>
      </c>
    </row>
    <row r="106657" spans="1:6" x14ac:dyDescent="0.3">
      <c r="A106657" s="3" t="s">
        <v>7227</v>
      </c>
      <c r="B106657" s="2">
        <v>1439121</v>
      </c>
      <c r="C106657" s="3" t="s">
        <v>35648</v>
      </c>
      <c r="D106657" s="2">
        <v>1990</v>
      </c>
      <c r="E106657" s="3" t="s">
        <v>35137</v>
      </c>
      <c r="F106657" s="3" t="s">
        <v>35138</v>
      </c>
    </row>
    <row r="106658" spans="1:6" x14ac:dyDescent="0.3">
      <c r="A106658" s="3" t="s">
        <v>7227</v>
      </c>
      <c r="B106658" s="2">
        <v>1439122</v>
      </c>
      <c r="C106658" s="3" t="s">
        <v>23425</v>
      </c>
      <c r="D106658" s="2">
        <v>1916</v>
      </c>
      <c r="E106658" s="3" t="s">
        <v>35137</v>
      </c>
      <c r="F106658" s="3" t="s">
        <v>35138</v>
      </c>
    </row>
    <row r="106659" spans="1:6" x14ac:dyDescent="0.3">
      <c r="A106659" s="3" t="s">
        <v>7227</v>
      </c>
      <c r="B106659" s="2">
        <v>1439127</v>
      </c>
      <c r="C106659" s="3" t="s">
        <v>18590</v>
      </c>
      <c r="D106659" s="2">
        <v>1611</v>
      </c>
      <c r="E106659" s="3" t="s">
        <v>35137</v>
      </c>
      <c r="F106659" s="3" t="s">
        <v>35138</v>
      </c>
    </row>
    <row r="106660" spans="1:6" x14ac:dyDescent="0.3">
      <c r="A106660" s="3" t="s">
        <v>7227</v>
      </c>
      <c r="B106660" s="2">
        <v>1574200</v>
      </c>
      <c r="C106660" s="3" t="s">
        <v>26837</v>
      </c>
      <c r="D106660" s="2">
        <v>1864</v>
      </c>
      <c r="E106660" s="3" t="s">
        <v>35137</v>
      </c>
      <c r="F106660" s="3" t="s">
        <v>35138</v>
      </c>
    </row>
    <row r="106661" spans="1:6" x14ac:dyDescent="0.3">
      <c r="A106661" s="3" t="s">
        <v>7227</v>
      </c>
      <c r="B106661" s="2">
        <v>1439116</v>
      </c>
      <c r="C106661" s="3" t="s">
        <v>35649</v>
      </c>
      <c r="D106661" s="2">
        <v>1863</v>
      </c>
      <c r="E106661" s="3" t="s">
        <v>35137</v>
      </c>
      <c r="F106661" s="3" t="s">
        <v>35138</v>
      </c>
    </row>
    <row r="106662" spans="1:6" x14ac:dyDescent="0.3">
      <c r="A106662" s="3" t="s">
        <v>7227</v>
      </c>
      <c r="B106662" s="2">
        <v>1439119</v>
      </c>
      <c r="C106662" s="3" t="s">
        <v>15377</v>
      </c>
      <c r="D106662" s="2">
        <v>1659</v>
      </c>
      <c r="E106662" s="3" t="s">
        <v>35137</v>
      </c>
      <c r="F106662" s="3" t="s">
        <v>35138</v>
      </c>
    </row>
    <row r="106663" spans="1:6" x14ac:dyDescent="0.3">
      <c r="A106663" s="3" t="s">
        <v>7227</v>
      </c>
      <c r="B106663" s="2">
        <v>1439115</v>
      </c>
      <c r="C106663" s="3" t="s">
        <v>35650</v>
      </c>
      <c r="D106663" s="2">
        <v>1863</v>
      </c>
      <c r="E106663" s="3" t="s">
        <v>35137</v>
      </c>
      <c r="F106663" s="3" t="s">
        <v>35138</v>
      </c>
    </row>
    <row r="106664" spans="1:6" x14ac:dyDescent="0.3">
      <c r="A106664" s="3" t="s">
        <v>7227</v>
      </c>
      <c r="B106664" s="2">
        <v>1439118</v>
      </c>
      <c r="C106664" s="3" t="s">
        <v>35651</v>
      </c>
      <c r="D106664" s="2">
        <v>1921</v>
      </c>
      <c r="E106664" s="3" t="s">
        <v>35137</v>
      </c>
      <c r="F106664" s="3" t="s">
        <v>35138</v>
      </c>
    </row>
    <row r="106665" spans="1:6" x14ac:dyDescent="0.3">
      <c r="A106665" s="3" t="s">
        <v>7227</v>
      </c>
      <c r="B106665" s="2">
        <v>1439120</v>
      </c>
      <c r="C106665" s="3" t="s">
        <v>23424</v>
      </c>
      <c r="D106665" s="2">
        <v>1885</v>
      </c>
      <c r="E106665" s="3" t="s">
        <v>35137</v>
      </c>
      <c r="F106665" s="3" t="s">
        <v>35138</v>
      </c>
    </row>
    <row r="106666" spans="1:6" x14ac:dyDescent="0.3">
      <c r="A106666" s="3" t="s">
        <v>7227</v>
      </c>
      <c r="B106666" s="2">
        <v>1439123</v>
      </c>
      <c r="C106666" s="3" t="s">
        <v>35652</v>
      </c>
      <c r="D106666" s="2">
        <v>1921</v>
      </c>
      <c r="E106666" s="3" t="s">
        <v>35137</v>
      </c>
      <c r="F106666" s="3" t="s">
        <v>35138</v>
      </c>
    </row>
    <row r="106667" spans="1:6" x14ac:dyDescent="0.3">
      <c r="A106667" s="3" t="s">
        <v>7227</v>
      </c>
      <c r="B106667" s="2">
        <v>1439124</v>
      </c>
      <c r="C106667" s="3" t="s">
        <v>35653</v>
      </c>
      <c r="D106667" s="2">
        <v>1921</v>
      </c>
      <c r="E106667" s="3" t="s">
        <v>35137</v>
      </c>
      <c r="F106667" s="3" t="s">
        <v>35138</v>
      </c>
    </row>
    <row r="106668" spans="1:6" x14ac:dyDescent="0.3">
      <c r="A106668" s="3" t="s">
        <v>7227</v>
      </c>
      <c r="B106668" s="2">
        <v>1439128</v>
      </c>
      <c r="C106668" s="3" t="s">
        <v>35654</v>
      </c>
      <c r="D106668" s="2">
        <v>1921</v>
      </c>
      <c r="E106668" s="3" t="s">
        <v>35137</v>
      </c>
      <c r="F106668" s="3" t="s">
        <v>35138</v>
      </c>
    </row>
    <row r="106669" spans="1:6" x14ac:dyDescent="0.3">
      <c r="A106669" s="3" t="s">
        <v>7227</v>
      </c>
      <c r="B106669" s="2">
        <v>1439129</v>
      </c>
      <c r="C106669" s="3" t="s">
        <v>35655</v>
      </c>
      <c r="D106669" s="2">
        <v>1921</v>
      </c>
      <c r="E106669" s="3" t="s">
        <v>35137</v>
      </c>
      <c r="F106669" s="3" t="s">
        <v>35138</v>
      </c>
    </row>
    <row r="106670" spans="1:6" x14ac:dyDescent="0.3">
      <c r="A106670" s="3" t="s">
        <v>7227</v>
      </c>
      <c r="B106670" s="2">
        <v>1439244</v>
      </c>
      <c r="C106670" s="3" t="s">
        <v>35656</v>
      </c>
      <c r="D106670" s="2">
        <v>1916</v>
      </c>
      <c r="E106670" s="3" t="s">
        <v>35137</v>
      </c>
      <c r="F106670" s="3" t="s">
        <v>35138</v>
      </c>
    </row>
    <row r="106671" spans="1:6" x14ac:dyDescent="0.3">
      <c r="A106671" s="3" t="s">
        <v>7227</v>
      </c>
      <c r="B106671" s="2">
        <v>1439247</v>
      </c>
      <c r="C106671" s="3" t="s">
        <v>9410</v>
      </c>
      <c r="D106671" s="2">
        <v>1604</v>
      </c>
      <c r="E106671" s="3" t="s">
        <v>35137</v>
      </c>
      <c r="F106671" s="3" t="s">
        <v>35138</v>
      </c>
    </row>
    <row r="106672" spans="1:6" x14ac:dyDescent="0.3">
      <c r="A106672" s="3" t="s">
        <v>7227</v>
      </c>
      <c r="B106672" s="2">
        <v>1439239</v>
      </c>
      <c r="C106672" s="3" t="s">
        <v>24805</v>
      </c>
      <c r="D106672" s="2">
        <v>1745</v>
      </c>
      <c r="E106672" s="3" t="s">
        <v>35137</v>
      </c>
      <c r="F106672" s="3" t="s">
        <v>35138</v>
      </c>
    </row>
    <row r="106673" spans="1:6" x14ac:dyDescent="0.3">
      <c r="A106673" s="3" t="s">
        <v>7227</v>
      </c>
      <c r="B106673" s="2">
        <v>1439235</v>
      </c>
      <c r="C106673" s="3" t="s">
        <v>35657</v>
      </c>
      <c r="D106673" s="2">
        <v>1843</v>
      </c>
      <c r="E106673" s="3" t="s">
        <v>35137</v>
      </c>
      <c r="F106673" s="3" t="s">
        <v>35138</v>
      </c>
    </row>
    <row r="106674" spans="1:6" x14ac:dyDescent="0.3">
      <c r="A106674" s="3" t="s">
        <v>7227</v>
      </c>
      <c r="B106674" s="2">
        <v>1439236</v>
      </c>
      <c r="C106674" s="3" t="s">
        <v>35658</v>
      </c>
      <c r="D106674" s="2">
        <v>1921</v>
      </c>
      <c r="E106674" s="3" t="s">
        <v>35137</v>
      </c>
      <c r="F106674" s="3" t="s">
        <v>35138</v>
      </c>
    </row>
    <row r="106675" spans="1:6" x14ac:dyDescent="0.3">
      <c r="A106675" s="3" t="s">
        <v>7227</v>
      </c>
      <c r="B106675" s="2">
        <v>1439237</v>
      </c>
      <c r="C106675" s="3" t="s">
        <v>33413</v>
      </c>
      <c r="D106675" s="2">
        <v>1921</v>
      </c>
      <c r="E106675" s="3" t="s">
        <v>35137</v>
      </c>
      <c r="F106675" s="3" t="s">
        <v>35138</v>
      </c>
    </row>
    <row r="106676" spans="1:6" x14ac:dyDescent="0.3">
      <c r="A106676" s="3" t="s">
        <v>7227</v>
      </c>
      <c r="B106676" s="2">
        <v>1439238</v>
      </c>
      <c r="C106676" s="3" t="s">
        <v>35659</v>
      </c>
      <c r="D106676" s="2">
        <v>1886</v>
      </c>
      <c r="E106676" s="3" t="s">
        <v>35137</v>
      </c>
      <c r="F106676" s="3" t="s">
        <v>35138</v>
      </c>
    </row>
    <row r="106677" spans="1:6" x14ac:dyDescent="0.3">
      <c r="A106677" s="3" t="s">
        <v>7227</v>
      </c>
      <c r="B106677" s="2">
        <v>1439240</v>
      </c>
      <c r="C106677" s="3" t="s">
        <v>23426</v>
      </c>
      <c r="D106677" s="2">
        <v>1920</v>
      </c>
      <c r="E106677" s="3" t="s">
        <v>35137</v>
      </c>
      <c r="F106677" s="3" t="s">
        <v>35138</v>
      </c>
    </row>
    <row r="106678" spans="1:6" x14ac:dyDescent="0.3">
      <c r="A106678" s="3" t="s">
        <v>7227</v>
      </c>
      <c r="B106678" s="2">
        <v>1439241</v>
      </c>
      <c r="C106678" s="3" t="s">
        <v>35660</v>
      </c>
      <c r="D106678" s="2">
        <v>1921</v>
      </c>
      <c r="E106678" s="3" t="s">
        <v>35137</v>
      </c>
      <c r="F106678" s="3" t="s">
        <v>35138</v>
      </c>
    </row>
    <row r="106679" spans="1:6" x14ac:dyDescent="0.3">
      <c r="A106679" s="3" t="s">
        <v>7227</v>
      </c>
      <c r="B106679" s="2">
        <v>1439242</v>
      </c>
      <c r="C106679" s="3" t="s">
        <v>23427</v>
      </c>
      <c r="D106679" s="2">
        <v>1793</v>
      </c>
      <c r="E106679" s="3" t="s">
        <v>35137</v>
      </c>
      <c r="F106679" s="3" t="s">
        <v>35138</v>
      </c>
    </row>
    <row r="106680" spans="1:6" x14ac:dyDescent="0.3">
      <c r="A106680" s="3" t="s">
        <v>7227</v>
      </c>
      <c r="B106680" s="2">
        <v>1439243</v>
      </c>
      <c r="C106680" s="3" t="s">
        <v>35661</v>
      </c>
      <c r="D106680" s="2">
        <v>1921</v>
      </c>
      <c r="E106680" s="3" t="s">
        <v>35137</v>
      </c>
      <c r="F106680" s="3" t="s">
        <v>35138</v>
      </c>
    </row>
    <row r="106681" spans="1:6" x14ac:dyDescent="0.3">
      <c r="A106681" s="3" t="s">
        <v>7227</v>
      </c>
      <c r="B106681" s="2">
        <v>1439245</v>
      </c>
      <c r="C106681" s="3" t="s">
        <v>33412</v>
      </c>
      <c r="D106681" s="2">
        <v>2939</v>
      </c>
      <c r="E106681" s="3" t="s">
        <v>35137</v>
      </c>
      <c r="F106681" s="3" t="s">
        <v>35138</v>
      </c>
    </row>
    <row r="106682" spans="1:6" x14ac:dyDescent="0.3">
      <c r="A106682" s="3" t="s">
        <v>7227</v>
      </c>
      <c r="B106682" s="2">
        <v>1439248</v>
      </c>
      <c r="C106682" s="3" t="s">
        <v>35662</v>
      </c>
      <c r="D106682" s="2">
        <v>1921</v>
      </c>
      <c r="E106682" s="3" t="s">
        <v>35137</v>
      </c>
      <c r="F106682" s="3" t="s">
        <v>35138</v>
      </c>
    </row>
    <row r="106683" spans="1:6" x14ac:dyDescent="0.3">
      <c r="A106683" s="3" t="s">
        <v>7227</v>
      </c>
      <c r="B106683" s="2">
        <v>1439249</v>
      </c>
      <c r="C106683" s="3" t="s">
        <v>35663</v>
      </c>
      <c r="D106683" s="2">
        <v>1921</v>
      </c>
      <c r="E106683" s="3" t="s">
        <v>35137</v>
      </c>
      <c r="F106683" s="3" t="s">
        <v>35138</v>
      </c>
    </row>
    <row r="106684" spans="1:6" x14ac:dyDescent="0.3">
      <c r="A106684" s="3" t="s">
        <v>7227</v>
      </c>
      <c r="B106684" s="2">
        <v>1574208</v>
      </c>
      <c r="C106684" s="3" t="s">
        <v>26838</v>
      </c>
      <c r="D106684" s="2">
        <v>1864</v>
      </c>
      <c r="E106684" s="3" t="s">
        <v>35137</v>
      </c>
      <c r="F106684" s="3" t="s">
        <v>35138</v>
      </c>
    </row>
    <row r="106685" spans="1:6" x14ac:dyDescent="0.3">
      <c r="A106685" s="3" t="s">
        <v>7227</v>
      </c>
      <c r="B106685" s="2">
        <v>1437563</v>
      </c>
      <c r="C106685" s="3" t="s">
        <v>31905</v>
      </c>
      <c r="D106685" s="2">
        <v>2443</v>
      </c>
      <c r="E106685" s="3" t="s">
        <v>35137</v>
      </c>
      <c r="F106685" s="3" t="s">
        <v>35138</v>
      </c>
    </row>
    <row r="106686" spans="1:6" x14ac:dyDescent="0.3">
      <c r="A106686" s="3" t="s">
        <v>7227</v>
      </c>
      <c r="B106686" s="2">
        <v>1437559</v>
      </c>
      <c r="C106686" s="3" t="s">
        <v>17565</v>
      </c>
      <c r="D106686" s="2">
        <v>2401</v>
      </c>
      <c r="E106686" s="3" t="s">
        <v>35137</v>
      </c>
      <c r="F106686" s="3" t="s">
        <v>35138</v>
      </c>
    </row>
    <row r="106687" spans="1:6" x14ac:dyDescent="0.3">
      <c r="A106687" s="3" t="s">
        <v>7227</v>
      </c>
      <c r="B106687" s="2">
        <v>1437556</v>
      </c>
      <c r="C106687" s="3" t="s">
        <v>35664</v>
      </c>
      <c r="D106687" s="2">
        <v>2469</v>
      </c>
      <c r="E106687" s="3" t="s">
        <v>35137</v>
      </c>
      <c r="F106687" s="3" t="s">
        <v>35138</v>
      </c>
    </row>
    <row r="106688" spans="1:6" x14ac:dyDescent="0.3">
      <c r="A106688" s="3" t="s">
        <v>7227</v>
      </c>
      <c r="B106688" s="2">
        <v>1437567</v>
      </c>
      <c r="C106688" s="3" t="s">
        <v>17566</v>
      </c>
      <c r="D106688" s="2">
        <v>2095</v>
      </c>
      <c r="E106688" s="3" t="s">
        <v>35137</v>
      </c>
      <c r="F106688" s="3" t="s">
        <v>35138</v>
      </c>
    </row>
    <row r="106689" spans="1:6" x14ac:dyDescent="0.3">
      <c r="A106689" s="3" t="s">
        <v>7227</v>
      </c>
      <c r="B106689" s="2">
        <v>1437555</v>
      </c>
      <c r="C106689" s="3" t="s">
        <v>35665</v>
      </c>
      <c r="D106689" s="2">
        <v>2557</v>
      </c>
      <c r="E106689" s="3" t="s">
        <v>35137</v>
      </c>
      <c r="F106689" s="3" t="s">
        <v>35138</v>
      </c>
    </row>
    <row r="106690" spans="1:6" x14ac:dyDescent="0.3">
      <c r="A106690" s="3" t="s">
        <v>7227</v>
      </c>
      <c r="B106690" s="2">
        <v>1437557</v>
      </c>
      <c r="C106690" s="3" t="s">
        <v>35666</v>
      </c>
      <c r="D106690" s="2">
        <v>2557</v>
      </c>
      <c r="E106690" s="3" t="s">
        <v>35137</v>
      </c>
      <c r="F106690" s="3" t="s">
        <v>35138</v>
      </c>
    </row>
    <row r="106691" spans="1:6" x14ac:dyDescent="0.3">
      <c r="A106691" s="3" t="s">
        <v>7227</v>
      </c>
      <c r="B106691" s="2">
        <v>1437558</v>
      </c>
      <c r="C106691" s="3" t="s">
        <v>35667</v>
      </c>
      <c r="D106691" s="2">
        <v>2468</v>
      </c>
      <c r="E106691" s="3" t="s">
        <v>35137</v>
      </c>
      <c r="F106691" s="3" t="s">
        <v>35138</v>
      </c>
    </row>
    <row r="106692" spans="1:6" x14ac:dyDescent="0.3">
      <c r="A106692" s="3" t="s">
        <v>7227</v>
      </c>
      <c r="B106692" s="2">
        <v>1437560</v>
      </c>
      <c r="C106692" s="3" t="s">
        <v>17567</v>
      </c>
      <c r="D106692" s="2">
        <v>2428</v>
      </c>
      <c r="E106692" s="3" t="s">
        <v>35137</v>
      </c>
      <c r="F106692" s="3" t="s">
        <v>35138</v>
      </c>
    </row>
    <row r="106693" spans="1:6" x14ac:dyDescent="0.3">
      <c r="A106693" s="3" t="s">
        <v>7227</v>
      </c>
      <c r="B106693" s="2">
        <v>1437561</v>
      </c>
      <c r="C106693" s="3" t="s">
        <v>35668</v>
      </c>
      <c r="D106693" s="2">
        <v>2445</v>
      </c>
      <c r="E106693" s="3" t="s">
        <v>35137</v>
      </c>
      <c r="F106693" s="3" t="s">
        <v>35138</v>
      </c>
    </row>
    <row r="106694" spans="1:6" x14ac:dyDescent="0.3">
      <c r="A106694" s="3" t="s">
        <v>7227</v>
      </c>
      <c r="B106694" s="2">
        <v>1437562</v>
      </c>
      <c r="C106694" s="3" t="s">
        <v>17568</v>
      </c>
      <c r="D106694" s="2">
        <v>2349</v>
      </c>
      <c r="E106694" s="3" t="s">
        <v>35137</v>
      </c>
      <c r="F106694" s="3" t="s">
        <v>35138</v>
      </c>
    </row>
    <row r="106695" spans="1:6" x14ac:dyDescent="0.3">
      <c r="A106695" s="3" t="s">
        <v>7227</v>
      </c>
      <c r="B106695" s="2">
        <v>1437564</v>
      </c>
      <c r="C106695" s="3" t="s">
        <v>34152</v>
      </c>
      <c r="D106695" s="2">
        <v>2557</v>
      </c>
      <c r="E106695" s="3" t="s">
        <v>35137</v>
      </c>
      <c r="F106695" s="3" t="s">
        <v>35138</v>
      </c>
    </row>
    <row r="106696" spans="1:6" x14ac:dyDescent="0.3">
      <c r="A106696" s="3" t="s">
        <v>7227</v>
      </c>
      <c r="B106696" s="2">
        <v>1437568</v>
      </c>
      <c r="C106696" s="3" t="s">
        <v>35669</v>
      </c>
      <c r="D106696" s="2">
        <v>2557</v>
      </c>
      <c r="E106696" s="3" t="s">
        <v>35137</v>
      </c>
      <c r="F106696" s="3" t="s">
        <v>35138</v>
      </c>
    </row>
    <row r="106697" spans="1:6" x14ac:dyDescent="0.3">
      <c r="A106697" s="3" t="s">
        <v>7227</v>
      </c>
      <c r="B106697" s="2">
        <v>1437569</v>
      </c>
      <c r="C106697" s="3" t="s">
        <v>35670</v>
      </c>
      <c r="D106697" s="2">
        <v>2557</v>
      </c>
      <c r="E106697" s="3" t="s">
        <v>35137</v>
      </c>
      <c r="F106697" s="3" t="s">
        <v>35138</v>
      </c>
    </row>
    <row r="106698" spans="1:6" x14ac:dyDescent="0.3">
      <c r="A106698" s="3" t="s">
        <v>7227</v>
      </c>
      <c r="B106698" s="2">
        <v>1573701</v>
      </c>
      <c r="C106698" s="3" t="s">
        <v>35671</v>
      </c>
      <c r="D106698" s="2">
        <v>2519</v>
      </c>
      <c r="E106698" s="3" t="s">
        <v>35137</v>
      </c>
      <c r="F106698" s="3" t="s">
        <v>35138</v>
      </c>
    </row>
    <row r="106699" spans="1:6" x14ac:dyDescent="0.3">
      <c r="A106699" s="3" t="s">
        <v>7227</v>
      </c>
      <c r="B106699" s="2">
        <v>1438264</v>
      </c>
      <c r="C106699" s="3" t="s">
        <v>15343</v>
      </c>
      <c r="D106699" s="2">
        <v>1849</v>
      </c>
      <c r="E106699" s="3" t="s">
        <v>35137</v>
      </c>
      <c r="F106699" s="3" t="s">
        <v>35138</v>
      </c>
    </row>
    <row r="106700" spans="1:6" x14ac:dyDescent="0.3">
      <c r="A106700" s="3" t="s">
        <v>7227</v>
      </c>
      <c r="B106700" s="2">
        <v>1438261</v>
      </c>
      <c r="C106700" s="3" t="s">
        <v>35672</v>
      </c>
      <c r="D106700" s="2">
        <v>2212</v>
      </c>
      <c r="E106700" s="3" t="s">
        <v>35137</v>
      </c>
      <c r="F106700" s="3" t="s">
        <v>35138</v>
      </c>
    </row>
    <row r="106701" spans="1:6" x14ac:dyDescent="0.3">
      <c r="A106701" s="3" t="s">
        <v>7227</v>
      </c>
      <c r="B106701" s="2">
        <v>1438260</v>
      </c>
      <c r="C106701" s="3" t="s">
        <v>35673</v>
      </c>
      <c r="D106701" s="2">
        <v>2212</v>
      </c>
      <c r="E106701" s="3" t="s">
        <v>35137</v>
      </c>
      <c r="F106701" s="3" t="s">
        <v>35138</v>
      </c>
    </row>
    <row r="106702" spans="1:6" x14ac:dyDescent="0.3">
      <c r="A106702" s="3" t="s">
        <v>7227</v>
      </c>
      <c r="B106702" s="2">
        <v>1438262</v>
      </c>
      <c r="C106702" s="3" t="s">
        <v>35674</v>
      </c>
      <c r="D106702" s="2">
        <v>2212</v>
      </c>
      <c r="E106702" s="3" t="s">
        <v>35137</v>
      </c>
      <c r="F106702" s="3" t="s">
        <v>35138</v>
      </c>
    </row>
    <row r="106703" spans="1:6" x14ac:dyDescent="0.3">
      <c r="A106703" s="3" t="s">
        <v>7227</v>
      </c>
      <c r="B106703" s="2">
        <v>1438263</v>
      </c>
      <c r="C106703" s="3" t="s">
        <v>35675</v>
      </c>
      <c r="D106703" s="2">
        <v>2212</v>
      </c>
      <c r="E106703" s="3" t="s">
        <v>35137</v>
      </c>
      <c r="F106703" s="3" t="s">
        <v>35138</v>
      </c>
    </row>
    <row r="106704" spans="1:6" x14ac:dyDescent="0.3">
      <c r="A106704" s="3" t="s">
        <v>7227</v>
      </c>
      <c r="B106704" s="2">
        <v>1438265</v>
      </c>
      <c r="C106704" s="3" t="s">
        <v>23151</v>
      </c>
      <c r="D106704" s="2">
        <v>2212</v>
      </c>
      <c r="E106704" s="3" t="s">
        <v>35137</v>
      </c>
      <c r="F106704" s="3" t="s">
        <v>35138</v>
      </c>
    </row>
    <row r="106705" spans="1:6" x14ac:dyDescent="0.3">
      <c r="A106705" s="3" t="s">
        <v>7227</v>
      </c>
      <c r="B106705" s="2">
        <v>1438266</v>
      </c>
      <c r="C106705" s="3" t="s">
        <v>35676</v>
      </c>
      <c r="D106705" s="2">
        <v>2208</v>
      </c>
      <c r="E106705" s="3" t="s">
        <v>35137</v>
      </c>
      <c r="F106705" s="3" t="s">
        <v>35138</v>
      </c>
    </row>
    <row r="106706" spans="1:6" x14ac:dyDescent="0.3">
      <c r="A106706" s="3" t="s">
        <v>7227</v>
      </c>
      <c r="B106706" s="2">
        <v>1438267</v>
      </c>
      <c r="C106706" s="3" t="s">
        <v>23152</v>
      </c>
      <c r="D106706" s="2">
        <v>2212</v>
      </c>
      <c r="E106706" s="3" t="s">
        <v>35137</v>
      </c>
      <c r="F106706" s="3" t="s">
        <v>35138</v>
      </c>
    </row>
    <row r="106707" spans="1:6" x14ac:dyDescent="0.3">
      <c r="A106707" s="3" t="s">
        <v>7227</v>
      </c>
      <c r="B106707" s="2">
        <v>1438268</v>
      </c>
      <c r="C106707" s="3" t="s">
        <v>35677</v>
      </c>
      <c r="D106707" s="2">
        <v>2212</v>
      </c>
      <c r="E106707" s="3" t="s">
        <v>35137</v>
      </c>
      <c r="F106707" s="3" t="s">
        <v>35138</v>
      </c>
    </row>
    <row r="106708" spans="1:6" x14ac:dyDescent="0.3">
      <c r="A106708" s="3" t="s">
        <v>7227</v>
      </c>
      <c r="B106708" s="2">
        <v>1438269</v>
      </c>
      <c r="C106708" s="3" t="s">
        <v>35678</v>
      </c>
      <c r="D106708" s="2">
        <v>2212</v>
      </c>
      <c r="E106708" s="3" t="s">
        <v>35137</v>
      </c>
      <c r="F106708" s="3" t="s">
        <v>35138</v>
      </c>
    </row>
    <row r="106709" spans="1:6" x14ac:dyDescent="0.3">
      <c r="A106709" s="3" t="s">
        <v>7227</v>
      </c>
      <c r="B106709" s="2">
        <v>1438273</v>
      </c>
      <c r="C106709" s="3" t="s">
        <v>35679</v>
      </c>
      <c r="D106709" s="2">
        <v>2212</v>
      </c>
      <c r="E106709" s="3" t="s">
        <v>35137</v>
      </c>
      <c r="F106709" s="3" t="s">
        <v>35138</v>
      </c>
    </row>
    <row r="106710" spans="1:6" x14ac:dyDescent="0.3">
      <c r="A106710" s="3" t="s">
        <v>7227</v>
      </c>
      <c r="B106710" s="2">
        <v>1438274</v>
      </c>
      <c r="C106710" s="3" t="s">
        <v>35680</v>
      </c>
      <c r="D106710" s="2">
        <v>2212</v>
      </c>
      <c r="E106710" s="3" t="s">
        <v>35137</v>
      </c>
      <c r="F106710" s="3" t="s">
        <v>35138</v>
      </c>
    </row>
    <row r="106711" spans="1:6" x14ac:dyDescent="0.3">
      <c r="A106711" s="3" t="s">
        <v>7227</v>
      </c>
      <c r="B106711" s="2">
        <v>1571367</v>
      </c>
      <c r="C106711" s="3" t="s">
        <v>35681</v>
      </c>
      <c r="D106711" s="2">
        <v>2210</v>
      </c>
      <c r="E106711" s="3" t="s">
        <v>35137</v>
      </c>
      <c r="F106711" s="3" t="s">
        <v>35138</v>
      </c>
    </row>
    <row r="106712" spans="1:6" x14ac:dyDescent="0.3">
      <c r="A106712" s="3" t="s">
        <v>7227</v>
      </c>
      <c r="B106712" s="2">
        <v>1437484</v>
      </c>
      <c r="C106712" s="3" t="s">
        <v>15326</v>
      </c>
      <c r="D106712" s="2">
        <v>2174</v>
      </c>
      <c r="E106712" s="3" t="s">
        <v>35137</v>
      </c>
      <c r="F106712" s="3" t="s">
        <v>35138</v>
      </c>
    </row>
    <row r="106713" spans="1:6" x14ac:dyDescent="0.3">
      <c r="A106713" s="3" t="s">
        <v>7227</v>
      </c>
      <c r="B106713" s="2">
        <v>1438482</v>
      </c>
      <c r="C106713" s="3" t="s">
        <v>10702</v>
      </c>
      <c r="D106713" s="2">
        <v>2366</v>
      </c>
      <c r="E106713" s="3" t="s">
        <v>35137</v>
      </c>
      <c r="F106713" s="3" t="s">
        <v>35138</v>
      </c>
    </row>
    <row r="106714" spans="1:6" x14ac:dyDescent="0.3">
      <c r="A106714" s="3" t="s">
        <v>7227</v>
      </c>
      <c r="B106714" s="2">
        <v>1573287</v>
      </c>
      <c r="C106714" s="3" t="s">
        <v>35682</v>
      </c>
      <c r="D106714" s="2">
        <v>1804</v>
      </c>
      <c r="E106714" s="3" t="s">
        <v>35137</v>
      </c>
      <c r="F106714" s="3" t="s">
        <v>35138</v>
      </c>
    </row>
    <row r="106715" spans="1:6" x14ac:dyDescent="0.3">
      <c r="A106715" s="3" t="s">
        <v>7227</v>
      </c>
      <c r="B106715" s="2">
        <v>1432403</v>
      </c>
      <c r="C106715" s="3" t="s">
        <v>35683</v>
      </c>
      <c r="D106715" s="2">
        <v>1119</v>
      </c>
      <c r="E106715" s="3" t="s">
        <v>35684</v>
      </c>
      <c r="F106715" s="3" t="s">
        <v>35685</v>
      </c>
    </row>
    <row r="106716" spans="1:6" x14ac:dyDescent="0.3">
      <c r="A106716" s="3" t="s">
        <v>7227</v>
      </c>
      <c r="B106716" s="2">
        <v>1428908</v>
      </c>
      <c r="C106716" s="3" t="s">
        <v>35686</v>
      </c>
      <c r="D106716" s="2">
        <v>647</v>
      </c>
      <c r="E106716" s="3" t="s">
        <v>35684</v>
      </c>
      <c r="F106716" s="3" t="s">
        <v>35685</v>
      </c>
    </row>
    <row r="106717" spans="1:6" x14ac:dyDescent="0.3">
      <c r="A106717" s="3" t="s">
        <v>7227</v>
      </c>
      <c r="B106717" s="2">
        <v>1428998</v>
      </c>
      <c r="C106717" s="3" t="s">
        <v>32178</v>
      </c>
      <c r="D106717" s="2">
        <v>647</v>
      </c>
      <c r="E106717" s="3" t="s">
        <v>35684</v>
      </c>
      <c r="F106717" s="3" t="s">
        <v>35685</v>
      </c>
    </row>
    <row r="106718" spans="1:6" x14ac:dyDescent="0.3">
      <c r="A106718" s="3" t="s">
        <v>7227</v>
      </c>
      <c r="B106718" s="2">
        <v>1654403</v>
      </c>
      <c r="C106718" s="3" t="s">
        <v>18532</v>
      </c>
      <c r="D106718" s="2">
        <v>30000</v>
      </c>
      <c r="E106718" s="3" t="s">
        <v>35684</v>
      </c>
      <c r="F106718" s="3" t="s">
        <v>35685</v>
      </c>
    </row>
    <row r="106719" spans="1:6" x14ac:dyDescent="0.3">
      <c r="A106719" s="3" t="s">
        <v>7227</v>
      </c>
      <c r="B106719" s="2">
        <v>1654405</v>
      </c>
      <c r="C106719" s="3" t="s">
        <v>9063</v>
      </c>
      <c r="D106719" s="2">
        <v>29950</v>
      </c>
      <c r="E106719" s="3" t="s">
        <v>35684</v>
      </c>
      <c r="F106719" s="3" t="s">
        <v>35685</v>
      </c>
    </row>
    <row r="106720" spans="1:6" x14ac:dyDescent="0.3">
      <c r="A106720" s="3" t="s">
        <v>7227</v>
      </c>
      <c r="B106720" s="2">
        <v>1654407</v>
      </c>
      <c r="C106720" s="3" t="s">
        <v>9064</v>
      </c>
      <c r="D106720" s="2">
        <v>29760</v>
      </c>
      <c r="E106720" s="3" t="s">
        <v>35684</v>
      </c>
      <c r="F106720" s="3" t="s">
        <v>35685</v>
      </c>
    </row>
    <row r="106721" spans="1:6" x14ac:dyDescent="0.3">
      <c r="A106721" s="3" t="s">
        <v>7227</v>
      </c>
      <c r="B106721" s="2">
        <v>1654408</v>
      </c>
      <c r="C106721" s="3" t="s">
        <v>9065</v>
      </c>
      <c r="D106721" s="2">
        <v>29440</v>
      </c>
      <c r="E106721" s="3" t="s">
        <v>35684</v>
      </c>
      <c r="F106721" s="3" t="s">
        <v>35685</v>
      </c>
    </row>
    <row r="106722" spans="1:6" x14ac:dyDescent="0.3">
      <c r="A106722" s="3" t="s">
        <v>7227</v>
      </c>
      <c r="B106722" s="2">
        <v>1654409</v>
      </c>
      <c r="C106722" s="3" t="s">
        <v>9066</v>
      </c>
      <c r="D106722" s="2">
        <v>29900</v>
      </c>
      <c r="E106722" s="3" t="s">
        <v>35684</v>
      </c>
      <c r="F106722" s="3" t="s">
        <v>35685</v>
      </c>
    </row>
    <row r="106723" spans="1:6" x14ac:dyDescent="0.3">
      <c r="A106723" s="3" t="s">
        <v>7227</v>
      </c>
      <c r="B106723" s="2">
        <v>1654411</v>
      </c>
      <c r="C106723" s="3" t="s">
        <v>28743</v>
      </c>
      <c r="D106723" s="2">
        <v>29600</v>
      </c>
      <c r="E106723" s="3" t="s">
        <v>35684</v>
      </c>
      <c r="F106723" s="3" t="s">
        <v>35685</v>
      </c>
    </row>
    <row r="106724" spans="1:6" x14ac:dyDescent="0.3">
      <c r="A106724" s="3" t="s">
        <v>7227</v>
      </c>
      <c r="B106724" s="2">
        <v>1654412</v>
      </c>
      <c r="C106724" s="3" t="s">
        <v>9067</v>
      </c>
      <c r="D106724" s="2">
        <v>29300</v>
      </c>
      <c r="E106724" s="3" t="s">
        <v>35684</v>
      </c>
      <c r="F106724" s="3" t="s">
        <v>35685</v>
      </c>
    </row>
    <row r="106725" spans="1:6" x14ac:dyDescent="0.3">
      <c r="A106725" s="3" t="s">
        <v>7227</v>
      </c>
      <c r="B106725" s="2">
        <v>1654413</v>
      </c>
      <c r="C106725" s="3" t="s">
        <v>9068</v>
      </c>
      <c r="D106725" s="2">
        <v>29980</v>
      </c>
      <c r="E106725" s="3" t="s">
        <v>35684</v>
      </c>
      <c r="F106725" s="3" t="s">
        <v>35685</v>
      </c>
    </row>
    <row r="106726" spans="1:6" x14ac:dyDescent="0.3">
      <c r="A106726" s="3" t="s">
        <v>7227</v>
      </c>
      <c r="B106726" s="2">
        <v>1654414</v>
      </c>
      <c r="C106726" s="3" t="s">
        <v>9069</v>
      </c>
      <c r="D106726" s="2">
        <v>29989</v>
      </c>
      <c r="E106726" s="3" t="s">
        <v>35684</v>
      </c>
      <c r="F106726" s="3" t="s">
        <v>35685</v>
      </c>
    </row>
    <row r="106727" spans="1:6" x14ac:dyDescent="0.3">
      <c r="A106727" s="3" t="s">
        <v>7227</v>
      </c>
      <c r="B106727" s="2">
        <v>1654419</v>
      </c>
      <c r="C106727" s="3" t="s">
        <v>18533</v>
      </c>
      <c r="D106727" s="2">
        <v>29950</v>
      </c>
      <c r="E106727" s="3" t="s">
        <v>35684</v>
      </c>
      <c r="F106727" s="3" t="s">
        <v>35685</v>
      </c>
    </row>
    <row r="106728" spans="1:6" x14ac:dyDescent="0.3">
      <c r="A106728" s="3" t="s">
        <v>7227</v>
      </c>
      <c r="B106728" s="2">
        <v>1654416</v>
      </c>
      <c r="C106728" s="3" t="s">
        <v>9071</v>
      </c>
      <c r="D106728" s="2">
        <v>29799</v>
      </c>
      <c r="E106728" s="3" t="s">
        <v>35684</v>
      </c>
      <c r="F106728" s="3" t="s">
        <v>35685</v>
      </c>
    </row>
    <row r="106729" spans="1:6" x14ac:dyDescent="0.3">
      <c r="A106729" s="3" t="s">
        <v>7227</v>
      </c>
      <c r="B106729" s="2">
        <v>1654415</v>
      </c>
      <c r="C106729" s="3" t="s">
        <v>9070</v>
      </c>
      <c r="D106729" s="2">
        <v>29900</v>
      </c>
      <c r="E106729" s="3" t="s">
        <v>35684</v>
      </c>
      <c r="F106729" s="3" t="s">
        <v>35685</v>
      </c>
    </row>
    <row r="106730" spans="1:6" x14ac:dyDescent="0.3">
      <c r="A106730" s="3" t="s">
        <v>7227</v>
      </c>
      <c r="B106730" s="2">
        <v>1430018</v>
      </c>
      <c r="C106730" s="3" t="s">
        <v>35687</v>
      </c>
      <c r="D106730" s="2">
        <v>3403</v>
      </c>
      <c r="E106730" s="3" t="s">
        <v>35684</v>
      </c>
      <c r="F106730" s="3" t="s">
        <v>35685</v>
      </c>
    </row>
    <row r="106731" spans="1:6" x14ac:dyDescent="0.3">
      <c r="A106731" s="3" t="s">
        <v>7227</v>
      </c>
      <c r="B106731" s="2">
        <v>1429418</v>
      </c>
      <c r="C106731" s="3" t="s">
        <v>28887</v>
      </c>
      <c r="D106731" s="2">
        <v>871</v>
      </c>
      <c r="E106731" s="3" t="s">
        <v>35684</v>
      </c>
      <c r="F106731" s="3" t="s">
        <v>35685</v>
      </c>
    </row>
    <row r="106732" spans="1:6" x14ac:dyDescent="0.3">
      <c r="A106732" s="3" t="s">
        <v>7227</v>
      </c>
      <c r="B106732" s="2">
        <v>1563808</v>
      </c>
      <c r="C106732" s="3" t="s">
        <v>27562</v>
      </c>
      <c r="D106732" s="2">
        <v>16000</v>
      </c>
      <c r="E106732" s="3" t="s">
        <v>35684</v>
      </c>
      <c r="F106732" s="3" t="s">
        <v>35685</v>
      </c>
    </row>
    <row r="106733" spans="1:6" x14ac:dyDescent="0.3">
      <c r="A106733" s="3" t="s">
        <v>7227</v>
      </c>
      <c r="B106733" s="2">
        <v>1432433</v>
      </c>
      <c r="C106733" s="3" t="s">
        <v>31935</v>
      </c>
      <c r="D106733" s="2">
        <v>370</v>
      </c>
      <c r="E106733" s="3" t="s">
        <v>35684</v>
      </c>
      <c r="F106733" s="3" t="s">
        <v>35685</v>
      </c>
    </row>
    <row r="106734" spans="1:6" x14ac:dyDescent="0.3">
      <c r="A106734" s="3" t="s">
        <v>7227</v>
      </c>
      <c r="B106734" s="2">
        <v>1432418</v>
      </c>
      <c r="C106734" s="3" t="s">
        <v>31936</v>
      </c>
      <c r="D106734" s="2">
        <v>1580</v>
      </c>
      <c r="E106734" s="3" t="s">
        <v>35684</v>
      </c>
      <c r="F106734" s="3" t="s">
        <v>35685</v>
      </c>
    </row>
    <row r="106735" spans="1:6" x14ac:dyDescent="0.3">
      <c r="A106735" s="3" t="s">
        <v>7227</v>
      </c>
      <c r="B106735" s="2">
        <v>1429313</v>
      </c>
      <c r="C106735" s="3" t="s">
        <v>35688</v>
      </c>
      <c r="D106735" s="2">
        <v>768</v>
      </c>
      <c r="E106735" s="3" t="s">
        <v>35684</v>
      </c>
      <c r="F106735" s="3" t="s">
        <v>35685</v>
      </c>
    </row>
    <row r="106736" spans="1:6" x14ac:dyDescent="0.3">
      <c r="A106736" s="3" t="s">
        <v>7227</v>
      </c>
      <c r="B106736" s="2">
        <v>1429283</v>
      </c>
      <c r="C106736" s="3" t="s">
        <v>16729</v>
      </c>
      <c r="D106736" s="2">
        <v>4350</v>
      </c>
      <c r="E106736" s="3" t="s">
        <v>35684</v>
      </c>
      <c r="F106736" s="3" t="s">
        <v>35685</v>
      </c>
    </row>
    <row r="106737" spans="1:6" x14ac:dyDescent="0.3">
      <c r="A106737" s="3" t="s">
        <v>7227</v>
      </c>
      <c r="B106737" s="2">
        <v>1430138</v>
      </c>
      <c r="C106737" s="3" t="s">
        <v>8598</v>
      </c>
      <c r="D106737" s="2">
        <v>5035</v>
      </c>
      <c r="E106737" s="3" t="s">
        <v>35684</v>
      </c>
      <c r="F106737" s="3" t="s">
        <v>35685</v>
      </c>
    </row>
    <row r="106738" spans="1:6" x14ac:dyDescent="0.3">
      <c r="A106738" s="3" t="s">
        <v>7227</v>
      </c>
      <c r="B106738" s="2">
        <v>1430183</v>
      </c>
      <c r="C106738" s="3" t="s">
        <v>35689</v>
      </c>
      <c r="D106738" s="2">
        <v>3238</v>
      </c>
      <c r="E106738" s="3" t="s">
        <v>35684</v>
      </c>
      <c r="F106738" s="3" t="s">
        <v>35685</v>
      </c>
    </row>
    <row r="106739" spans="1:6" x14ac:dyDescent="0.3">
      <c r="A106739" s="3" t="s">
        <v>7227</v>
      </c>
      <c r="B106739" s="2">
        <v>1563783</v>
      </c>
      <c r="C106739" s="3" t="s">
        <v>35690</v>
      </c>
      <c r="D106739" s="2">
        <v>6100</v>
      </c>
      <c r="E106739" s="3" t="s">
        <v>35684</v>
      </c>
      <c r="F106739" s="3" t="s">
        <v>35685</v>
      </c>
    </row>
    <row r="106740" spans="1:6" x14ac:dyDescent="0.3">
      <c r="A106740" s="3" t="s">
        <v>7227</v>
      </c>
      <c r="B106740" s="2">
        <v>1802857</v>
      </c>
      <c r="C106740" s="3" t="s">
        <v>35691</v>
      </c>
      <c r="D106740" s="2">
        <v>6100</v>
      </c>
      <c r="E106740" s="3" t="s">
        <v>35684</v>
      </c>
      <c r="F106740" s="3" t="s">
        <v>35685</v>
      </c>
    </row>
    <row r="106741" spans="1:6" x14ac:dyDescent="0.3">
      <c r="A106741" s="3" t="s">
        <v>7227</v>
      </c>
      <c r="B106741" s="2">
        <v>1802861</v>
      </c>
      <c r="C106741" s="3" t="s">
        <v>35692</v>
      </c>
      <c r="D106741" s="2">
        <v>6100</v>
      </c>
      <c r="E106741" s="3" t="s">
        <v>35684</v>
      </c>
      <c r="F106741" s="3" t="s">
        <v>35685</v>
      </c>
    </row>
    <row r="106742" spans="1:6" x14ac:dyDescent="0.3">
      <c r="A106742" s="3" t="s">
        <v>7227</v>
      </c>
      <c r="B106742" s="2">
        <v>1802924</v>
      </c>
      <c r="C106742" s="3" t="s">
        <v>35693</v>
      </c>
      <c r="D106742" s="2">
        <v>3700</v>
      </c>
      <c r="E106742" s="3" t="s">
        <v>35684</v>
      </c>
      <c r="F106742" s="3" t="s">
        <v>35685</v>
      </c>
    </row>
    <row r="106743" spans="1:6" x14ac:dyDescent="0.3">
      <c r="A106743" s="3" t="s">
        <v>7227</v>
      </c>
      <c r="B106743" s="2">
        <v>1802925</v>
      </c>
      <c r="C106743" s="3" t="s">
        <v>35694</v>
      </c>
      <c r="D106743" s="2">
        <v>3700</v>
      </c>
      <c r="E106743" s="3" t="s">
        <v>35684</v>
      </c>
      <c r="F106743" s="3" t="s">
        <v>35685</v>
      </c>
    </row>
    <row r="106744" spans="1:6" x14ac:dyDescent="0.3">
      <c r="A106744" s="3" t="s">
        <v>7227</v>
      </c>
      <c r="B106744" s="2">
        <v>1802928</v>
      </c>
      <c r="C106744" s="3" t="s">
        <v>35695</v>
      </c>
      <c r="D106744" s="2">
        <v>3700</v>
      </c>
      <c r="E106744" s="3" t="s">
        <v>35684</v>
      </c>
      <c r="F106744" s="3" t="s">
        <v>35685</v>
      </c>
    </row>
    <row r="106745" spans="1:6" x14ac:dyDescent="0.3">
      <c r="A106745" s="3" t="s">
        <v>7227</v>
      </c>
      <c r="B106745" s="2">
        <v>1485492</v>
      </c>
      <c r="C106745" s="3" t="s">
        <v>8963</v>
      </c>
      <c r="D106745" s="2">
        <v>2573</v>
      </c>
      <c r="E106745" s="3" t="s">
        <v>2514</v>
      </c>
      <c r="F106745" s="3" t="s">
        <v>2515</v>
      </c>
    </row>
    <row r="106746" spans="1:6" x14ac:dyDescent="0.3">
      <c r="A106746" s="3" t="s">
        <v>7227</v>
      </c>
      <c r="B106746" s="2">
        <v>1493395</v>
      </c>
      <c r="C106746" s="3" t="s">
        <v>7930</v>
      </c>
      <c r="D106746" s="2">
        <v>17656</v>
      </c>
      <c r="E106746" s="3" t="s">
        <v>2514</v>
      </c>
      <c r="F106746" s="3" t="s">
        <v>2515</v>
      </c>
    </row>
    <row r="106747" spans="1:6" x14ac:dyDescent="0.3">
      <c r="A106747" s="3" t="s">
        <v>7227</v>
      </c>
      <c r="B106747" s="2">
        <v>1493396</v>
      </c>
      <c r="C106747" s="3" t="s">
        <v>7931</v>
      </c>
      <c r="D106747" s="2">
        <v>17397</v>
      </c>
      <c r="E106747" s="3" t="s">
        <v>2514</v>
      </c>
      <c r="F106747" s="3" t="s">
        <v>2515</v>
      </c>
    </row>
    <row r="106748" spans="1:6" x14ac:dyDescent="0.3">
      <c r="A106748" s="3" t="s">
        <v>7227</v>
      </c>
      <c r="B106748" s="2">
        <v>1564393</v>
      </c>
      <c r="C106748" s="3" t="s">
        <v>21336</v>
      </c>
      <c r="D106748" s="2">
        <v>13876</v>
      </c>
      <c r="E106748" s="3" t="s">
        <v>2514</v>
      </c>
      <c r="F106748" s="3" t="s">
        <v>2515</v>
      </c>
    </row>
    <row r="106749" spans="1:6" x14ac:dyDescent="0.3">
      <c r="A106749" s="3" t="s">
        <v>7227</v>
      </c>
      <c r="B106749" s="2">
        <v>1564402</v>
      </c>
      <c r="C106749" s="3" t="s">
        <v>21340</v>
      </c>
      <c r="D106749" s="2">
        <v>13875</v>
      </c>
      <c r="E106749" s="3" t="s">
        <v>2514</v>
      </c>
      <c r="F106749" s="3" t="s">
        <v>2515</v>
      </c>
    </row>
    <row r="106750" spans="1:6" x14ac:dyDescent="0.3">
      <c r="A106750" s="3" t="s">
        <v>7227</v>
      </c>
      <c r="B106750" s="2">
        <v>1564364</v>
      </c>
      <c r="C106750" s="3" t="s">
        <v>21351</v>
      </c>
      <c r="D106750" s="2">
        <v>15533</v>
      </c>
      <c r="E106750" s="3" t="s">
        <v>2514</v>
      </c>
      <c r="F106750" s="3" t="s">
        <v>2515</v>
      </c>
    </row>
    <row r="106751" spans="1:6" x14ac:dyDescent="0.3">
      <c r="A106751" s="3" t="s">
        <v>7227</v>
      </c>
      <c r="B106751" s="2">
        <v>1564411</v>
      </c>
      <c r="C106751" s="3" t="s">
        <v>21358</v>
      </c>
      <c r="D106751" s="2">
        <v>15533</v>
      </c>
      <c r="E106751" s="3" t="s">
        <v>2514</v>
      </c>
      <c r="F106751" s="3" t="s">
        <v>2515</v>
      </c>
    </row>
    <row r="106752" spans="1:6" x14ac:dyDescent="0.3">
      <c r="A106752" s="3" t="s">
        <v>7227</v>
      </c>
      <c r="B106752" s="2">
        <v>1657427</v>
      </c>
      <c r="C106752" s="3" t="s">
        <v>8940</v>
      </c>
      <c r="D106752" s="2">
        <v>9290</v>
      </c>
      <c r="E106752" s="3" t="s">
        <v>2514</v>
      </c>
      <c r="F106752" s="3" t="s">
        <v>2515</v>
      </c>
    </row>
    <row r="106753" spans="1:6" x14ac:dyDescent="0.3">
      <c r="A106753" s="3" t="s">
        <v>7227</v>
      </c>
      <c r="B106753" s="2">
        <v>1657428</v>
      </c>
      <c r="C106753" s="3" t="s">
        <v>8941</v>
      </c>
      <c r="D106753" s="2">
        <v>9290</v>
      </c>
      <c r="E106753" s="3" t="s">
        <v>2514</v>
      </c>
      <c r="F106753" s="3" t="s">
        <v>2515</v>
      </c>
    </row>
    <row r="106754" spans="1:6" x14ac:dyDescent="0.3">
      <c r="A106754" s="3" t="s">
        <v>7227</v>
      </c>
      <c r="B106754" s="2">
        <v>1657429</v>
      </c>
      <c r="C106754" s="3" t="s">
        <v>8942</v>
      </c>
      <c r="D106754" s="2">
        <v>9290</v>
      </c>
      <c r="E106754" s="3" t="s">
        <v>2514</v>
      </c>
      <c r="F106754" s="3" t="s">
        <v>2515</v>
      </c>
    </row>
    <row r="106755" spans="1:6" x14ac:dyDescent="0.3">
      <c r="A106755" s="3" t="s">
        <v>7227</v>
      </c>
      <c r="B106755" s="2">
        <v>1657430</v>
      </c>
      <c r="C106755" s="3" t="s">
        <v>8943</v>
      </c>
      <c r="D106755" s="2">
        <v>9290</v>
      </c>
      <c r="E106755" s="3" t="s">
        <v>2514</v>
      </c>
      <c r="F106755" s="3" t="s">
        <v>2515</v>
      </c>
    </row>
    <row r="106756" spans="1:6" x14ac:dyDescent="0.3">
      <c r="A106756" s="3" t="s">
        <v>7227</v>
      </c>
      <c r="B106756" s="2">
        <v>1657431</v>
      </c>
      <c r="C106756" s="3" t="s">
        <v>8944</v>
      </c>
      <c r="D106756" s="2">
        <v>9290</v>
      </c>
      <c r="E106756" s="3" t="s">
        <v>2514</v>
      </c>
      <c r="F106756" s="3" t="s">
        <v>2515</v>
      </c>
    </row>
    <row r="106757" spans="1:6" x14ac:dyDescent="0.3">
      <c r="A106757" s="3" t="s">
        <v>7227</v>
      </c>
      <c r="B106757" s="2">
        <v>1657432</v>
      </c>
      <c r="C106757" s="3" t="s">
        <v>8945</v>
      </c>
      <c r="D106757" s="2">
        <v>8675</v>
      </c>
      <c r="E106757" s="3" t="s">
        <v>2514</v>
      </c>
      <c r="F106757" s="3" t="s">
        <v>2515</v>
      </c>
    </row>
    <row r="106758" spans="1:6" x14ac:dyDescent="0.3">
      <c r="A106758" s="3" t="s">
        <v>7227</v>
      </c>
      <c r="B106758" s="2">
        <v>1657433</v>
      </c>
      <c r="C106758" s="3" t="s">
        <v>8946</v>
      </c>
      <c r="D106758" s="2">
        <v>9290</v>
      </c>
      <c r="E106758" s="3" t="s">
        <v>2514</v>
      </c>
      <c r="F106758" s="3" t="s">
        <v>2515</v>
      </c>
    </row>
    <row r="106759" spans="1:6" x14ac:dyDescent="0.3">
      <c r="A106759" s="3" t="s">
        <v>7227</v>
      </c>
      <c r="B106759" s="2">
        <v>1657434</v>
      </c>
      <c r="C106759" s="3" t="s">
        <v>8947</v>
      </c>
      <c r="D106759" s="2">
        <v>8675</v>
      </c>
      <c r="E106759" s="3" t="s">
        <v>2514</v>
      </c>
      <c r="F106759" s="3" t="s">
        <v>2515</v>
      </c>
    </row>
    <row r="106760" spans="1:6" x14ac:dyDescent="0.3">
      <c r="A106760" s="3" t="s">
        <v>7227</v>
      </c>
      <c r="B106760" s="2">
        <v>1657435</v>
      </c>
      <c r="C106760" s="3" t="s">
        <v>8948</v>
      </c>
      <c r="D106760" s="2">
        <v>9290</v>
      </c>
      <c r="E106760" s="3" t="s">
        <v>2514</v>
      </c>
      <c r="F106760" s="3" t="s">
        <v>2515</v>
      </c>
    </row>
    <row r="106761" spans="1:6" x14ac:dyDescent="0.3">
      <c r="A106761" s="3" t="s">
        <v>7227</v>
      </c>
      <c r="B106761" s="2">
        <v>1657436</v>
      </c>
      <c r="C106761" s="3" t="s">
        <v>8949</v>
      </c>
      <c r="D106761" s="2">
        <v>9290</v>
      </c>
      <c r="E106761" s="3" t="s">
        <v>2514</v>
      </c>
      <c r="F106761" s="3" t="s">
        <v>2515</v>
      </c>
    </row>
    <row r="106762" spans="1:6" x14ac:dyDescent="0.3">
      <c r="A106762" s="3" t="s">
        <v>7227</v>
      </c>
      <c r="B106762" s="2">
        <v>1657437</v>
      </c>
      <c r="C106762" s="3" t="s">
        <v>8950</v>
      </c>
      <c r="D106762" s="2">
        <v>9290</v>
      </c>
      <c r="E106762" s="3" t="s">
        <v>2514</v>
      </c>
      <c r="F106762" s="3" t="s">
        <v>2515</v>
      </c>
    </row>
    <row r="106763" spans="1:6" x14ac:dyDescent="0.3">
      <c r="A106763" s="3" t="s">
        <v>7227</v>
      </c>
      <c r="B106763" s="2">
        <v>1657440</v>
      </c>
      <c r="C106763" s="3" t="s">
        <v>8951</v>
      </c>
      <c r="D106763" s="2">
        <v>9290</v>
      </c>
      <c r="E106763" s="3" t="s">
        <v>2514</v>
      </c>
      <c r="F106763" s="3" t="s">
        <v>2515</v>
      </c>
    </row>
    <row r="106764" spans="1:6" x14ac:dyDescent="0.3">
      <c r="A106764" s="3" t="s">
        <v>7227</v>
      </c>
      <c r="B106764" s="2">
        <v>1657441</v>
      </c>
      <c r="C106764" s="3" t="s">
        <v>8952</v>
      </c>
      <c r="D106764" s="2">
        <v>9290</v>
      </c>
      <c r="E106764" s="3" t="s">
        <v>2514</v>
      </c>
      <c r="F106764" s="3" t="s">
        <v>2515</v>
      </c>
    </row>
    <row r="106765" spans="1:6" x14ac:dyDescent="0.3">
      <c r="A106765" s="3" t="s">
        <v>7227</v>
      </c>
      <c r="B106765" s="2">
        <v>1657442</v>
      </c>
      <c r="C106765" s="3" t="s">
        <v>8953</v>
      </c>
      <c r="D106765" s="2">
        <v>9290</v>
      </c>
      <c r="E106765" s="3" t="s">
        <v>2514</v>
      </c>
      <c r="F106765" s="3" t="s">
        <v>2515</v>
      </c>
    </row>
    <row r="106766" spans="1:6" x14ac:dyDescent="0.3">
      <c r="A106766" s="3" t="s">
        <v>7227</v>
      </c>
      <c r="B106766" s="2">
        <v>1657379</v>
      </c>
      <c r="C106766" s="3" t="s">
        <v>8914</v>
      </c>
      <c r="D106766" s="2">
        <v>18290</v>
      </c>
      <c r="E106766" s="3" t="s">
        <v>2514</v>
      </c>
      <c r="F106766" s="3" t="s">
        <v>2515</v>
      </c>
    </row>
    <row r="106767" spans="1:6" x14ac:dyDescent="0.3">
      <c r="A106767" s="3" t="s">
        <v>7227</v>
      </c>
      <c r="B106767" s="2">
        <v>1657380</v>
      </c>
      <c r="C106767" s="3" t="s">
        <v>8915</v>
      </c>
      <c r="D106767" s="2">
        <v>18290</v>
      </c>
      <c r="E106767" s="3" t="s">
        <v>2514</v>
      </c>
      <c r="F106767" s="3" t="s">
        <v>2515</v>
      </c>
    </row>
    <row r="106768" spans="1:6" x14ac:dyDescent="0.3">
      <c r="A106768" s="3" t="s">
        <v>7227</v>
      </c>
      <c r="B106768" s="2">
        <v>1657381</v>
      </c>
      <c r="C106768" s="3" t="s">
        <v>8916</v>
      </c>
      <c r="D106768" s="2">
        <v>18290</v>
      </c>
      <c r="E106768" s="3" t="s">
        <v>2514</v>
      </c>
      <c r="F106768" s="3" t="s">
        <v>2515</v>
      </c>
    </row>
    <row r="106769" spans="1:6" x14ac:dyDescent="0.3">
      <c r="A106769" s="3" t="s">
        <v>7227</v>
      </c>
      <c r="B106769" s="2">
        <v>1657382</v>
      </c>
      <c r="C106769" s="3" t="s">
        <v>8917</v>
      </c>
      <c r="D106769" s="2">
        <v>18290</v>
      </c>
      <c r="E106769" s="3" t="s">
        <v>2514</v>
      </c>
      <c r="F106769" s="3" t="s">
        <v>2515</v>
      </c>
    </row>
    <row r="106770" spans="1:6" x14ac:dyDescent="0.3">
      <c r="A106770" s="3" t="s">
        <v>7227</v>
      </c>
      <c r="B106770" s="2">
        <v>1657383</v>
      </c>
      <c r="C106770" s="3" t="s">
        <v>8918</v>
      </c>
      <c r="D106770" s="2">
        <v>18290</v>
      </c>
      <c r="E106770" s="3" t="s">
        <v>2514</v>
      </c>
      <c r="F106770" s="3" t="s">
        <v>2515</v>
      </c>
    </row>
    <row r="106771" spans="1:6" x14ac:dyDescent="0.3">
      <c r="A106771" s="3" t="s">
        <v>7227</v>
      </c>
      <c r="B106771" s="2">
        <v>1657384</v>
      </c>
      <c r="C106771" s="3" t="s">
        <v>8919</v>
      </c>
      <c r="D106771" s="2">
        <v>18290</v>
      </c>
      <c r="E106771" s="3" t="s">
        <v>2514</v>
      </c>
      <c r="F106771" s="3" t="s">
        <v>2515</v>
      </c>
    </row>
    <row r="106772" spans="1:6" x14ac:dyDescent="0.3">
      <c r="A106772" s="3" t="s">
        <v>7227</v>
      </c>
      <c r="B106772" s="2">
        <v>1657385</v>
      </c>
      <c r="C106772" s="3" t="s">
        <v>8920</v>
      </c>
      <c r="D106772" s="2">
        <v>18290</v>
      </c>
      <c r="E106772" s="3" t="s">
        <v>2514</v>
      </c>
      <c r="F106772" s="3" t="s">
        <v>2515</v>
      </c>
    </row>
    <row r="106773" spans="1:6" x14ac:dyDescent="0.3">
      <c r="A106773" s="3" t="s">
        <v>7227</v>
      </c>
      <c r="B106773" s="2">
        <v>1657386</v>
      </c>
      <c r="C106773" s="3" t="s">
        <v>8921</v>
      </c>
      <c r="D106773" s="2">
        <v>18290</v>
      </c>
      <c r="E106773" s="3" t="s">
        <v>2514</v>
      </c>
      <c r="F106773" s="3" t="s">
        <v>2515</v>
      </c>
    </row>
    <row r="106774" spans="1:6" x14ac:dyDescent="0.3">
      <c r="A106774" s="3" t="s">
        <v>7227</v>
      </c>
      <c r="B106774" s="2">
        <v>1657387</v>
      </c>
      <c r="C106774" s="3" t="s">
        <v>8922</v>
      </c>
      <c r="D106774" s="2">
        <v>18290</v>
      </c>
      <c r="E106774" s="3" t="s">
        <v>2514</v>
      </c>
      <c r="F106774" s="3" t="s">
        <v>2515</v>
      </c>
    </row>
    <row r="106775" spans="1:6" x14ac:dyDescent="0.3">
      <c r="A106775" s="3" t="s">
        <v>7227</v>
      </c>
      <c r="B106775" s="2">
        <v>1657388</v>
      </c>
      <c r="C106775" s="3" t="s">
        <v>29535</v>
      </c>
      <c r="D106775" s="2">
        <v>18290</v>
      </c>
      <c r="E106775" s="3" t="s">
        <v>2514</v>
      </c>
      <c r="F106775" s="3" t="s">
        <v>2515</v>
      </c>
    </row>
    <row r="106776" spans="1:6" x14ac:dyDescent="0.3">
      <c r="A106776" s="3" t="s">
        <v>7227</v>
      </c>
      <c r="B106776" s="2">
        <v>1657389</v>
      </c>
      <c r="C106776" s="3" t="s">
        <v>8923</v>
      </c>
      <c r="D106776" s="2">
        <v>18290</v>
      </c>
      <c r="E106776" s="3" t="s">
        <v>2514</v>
      </c>
      <c r="F106776" s="3" t="s">
        <v>2515</v>
      </c>
    </row>
    <row r="106777" spans="1:6" x14ac:dyDescent="0.3">
      <c r="A106777" s="3" t="s">
        <v>7227</v>
      </c>
      <c r="B106777" s="2">
        <v>1657392</v>
      </c>
      <c r="C106777" s="3" t="s">
        <v>8924</v>
      </c>
      <c r="D106777" s="2">
        <v>18290</v>
      </c>
      <c r="E106777" s="3" t="s">
        <v>2514</v>
      </c>
      <c r="F106777" s="3" t="s">
        <v>2515</v>
      </c>
    </row>
    <row r="106778" spans="1:6" x14ac:dyDescent="0.3">
      <c r="A106778" s="3" t="s">
        <v>7227</v>
      </c>
      <c r="B106778" s="2">
        <v>1657394</v>
      </c>
      <c r="C106778" s="3" t="s">
        <v>8925</v>
      </c>
      <c r="D106778" s="2">
        <v>18290</v>
      </c>
      <c r="E106778" s="3" t="s">
        <v>2514</v>
      </c>
      <c r="F106778" s="3" t="s">
        <v>2515</v>
      </c>
    </row>
    <row r="106779" spans="1:6" x14ac:dyDescent="0.3">
      <c r="A106779" s="3" t="s">
        <v>7227</v>
      </c>
      <c r="B106779" s="2">
        <v>1657411</v>
      </c>
      <c r="C106779" s="3" t="s">
        <v>8926</v>
      </c>
      <c r="D106779" s="2">
        <v>9290</v>
      </c>
      <c r="E106779" s="3" t="s">
        <v>2514</v>
      </c>
      <c r="F106779" s="3" t="s">
        <v>2515</v>
      </c>
    </row>
    <row r="106780" spans="1:6" x14ac:dyDescent="0.3">
      <c r="A106780" s="3" t="s">
        <v>7227</v>
      </c>
      <c r="B106780" s="2">
        <v>1657412</v>
      </c>
      <c r="C106780" s="3" t="s">
        <v>8927</v>
      </c>
      <c r="D106780" s="2">
        <v>9290</v>
      </c>
      <c r="E106780" s="3" t="s">
        <v>2514</v>
      </c>
      <c r="F106780" s="3" t="s">
        <v>2515</v>
      </c>
    </row>
    <row r="106781" spans="1:6" x14ac:dyDescent="0.3">
      <c r="A106781" s="3" t="s">
        <v>7227</v>
      </c>
      <c r="B106781" s="2">
        <v>1657413</v>
      </c>
      <c r="C106781" s="3" t="s">
        <v>8928</v>
      </c>
      <c r="D106781" s="2">
        <v>9290</v>
      </c>
      <c r="E106781" s="3" t="s">
        <v>2514</v>
      </c>
      <c r="F106781" s="3" t="s">
        <v>2515</v>
      </c>
    </row>
    <row r="106782" spans="1:6" x14ac:dyDescent="0.3">
      <c r="A106782" s="3" t="s">
        <v>7227</v>
      </c>
      <c r="B106782" s="2">
        <v>1657414</v>
      </c>
      <c r="C106782" s="3" t="s">
        <v>8929</v>
      </c>
      <c r="D106782" s="2">
        <v>9290</v>
      </c>
      <c r="E106782" s="3" t="s">
        <v>2514</v>
      </c>
      <c r="F106782" s="3" t="s">
        <v>2515</v>
      </c>
    </row>
    <row r="106783" spans="1:6" x14ac:dyDescent="0.3">
      <c r="A106783" s="3" t="s">
        <v>7227</v>
      </c>
      <c r="B106783" s="2">
        <v>1657415</v>
      </c>
      <c r="C106783" s="3" t="s">
        <v>8930</v>
      </c>
      <c r="D106783" s="2">
        <v>9290</v>
      </c>
      <c r="E106783" s="3" t="s">
        <v>2514</v>
      </c>
      <c r="F106783" s="3" t="s">
        <v>2515</v>
      </c>
    </row>
    <row r="106784" spans="1:6" x14ac:dyDescent="0.3">
      <c r="A106784" s="3" t="s">
        <v>7227</v>
      </c>
      <c r="B106784" s="2">
        <v>1657416</v>
      </c>
      <c r="C106784" s="3" t="s">
        <v>8931</v>
      </c>
      <c r="D106784" s="2">
        <v>8675</v>
      </c>
      <c r="E106784" s="3" t="s">
        <v>2514</v>
      </c>
      <c r="F106784" s="3" t="s">
        <v>2515</v>
      </c>
    </row>
    <row r="106785" spans="1:6" x14ac:dyDescent="0.3">
      <c r="A106785" s="3" t="s">
        <v>7227</v>
      </c>
      <c r="B106785" s="2">
        <v>1657417</v>
      </c>
      <c r="C106785" s="3" t="s">
        <v>8932</v>
      </c>
      <c r="D106785" s="2">
        <v>8675</v>
      </c>
      <c r="E106785" s="3" t="s">
        <v>2514</v>
      </c>
      <c r="F106785" s="3" t="s">
        <v>2515</v>
      </c>
    </row>
    <row r="106786" spans="1:6" x14ac:dyDescent="0.3">
      <c r="A106786" s="3" t="s">
        <v>7227</v>
      </c>
      <c r="B106786" s="2">
        <v>1657418</v>
      </c>
      <c r="C106786" s="3" t="s">
        <v>8933</v>
      </c>
      <c r="D106786" s="2">
        <v>8675</v>
      </c>
      <c r="E106786" s="3" t="s">
        <v>2514</v>
      </c>
      <c r="F106786" s="3" t="s">
        <v>2515</v>
      </c>
    </row>
    <row r="106787" spans="1:6" x14ac:dyDescent="0.3">
      <c r="A106787" s="3" t="s">
        <v>7227</v>
      </c>
      <c r="B106787" s="2">
        <v>1657419</v>
      </c>
      <c r="C106787" s="3" t="s">
        <v>8934</v>
      </c>
      <c r="D106787" s="2">
        <v>9290</v>
      </c>
      <c r="E106787" s="3" t="s">
        <v>2514</v>
      </c>
      <c r="F106787" s="3" t="s">
        <v>2515</v>
      </c>
    </row>
    <row r="106788" spans="1:6" x14ac:dyDescent="0.3">
      <c r="A106788" s="3" t="s">
        <v>7227</v>
      </c>
      <c r="B106788" s="2">
        <v>1657420</v>
      </c>
      <c r="C106788" s="3" t="s">
        <v>8935</v>
      </c>
      <c r="D106788" s="2">
        <v>9290</v>
      </c>
      <c r="E106788" s="3" t="s">
        <v>2514</v>
      </c>
      <c r="F106788" s="3" t="s">
        <v>2515</v>
      </c>
    </row>
    <row r="106789" spans="1:6" x14ac:dyDescent="0.3">
      <c r="A106789" s="3" t="s">
        <v>7227</v>
      </c>
      <c r="B106789" s="2">
        <v>1657421</v>
      </c>
      <c r="C106789" s="3" t="s">
        <v>8936</v>
      </c>
      <c r="D106789" s="2">
        <v>9290</v>
      </c>
      <c r="E106789" s="3" t="s">
        <v>2514</v>
      </c>
      <c r="F106789" s="3" t="s">
        <v>2515</v>
      </c>
    </row>
    <row r="106790" spans="1:6" x14ac:dyDescent="0.3">
      <c r="A106790" s="3" t="s">
        <v>7227</v>
      </c>
      <c r="B106790" s="2">
        <v>1657424</v>
      </c>
      <c r="C106790" s="3" t="s">
        <v>8937</v>
      </c>
      <c r="D106790" s="2">
        <v>9290</v>
      </c>
      <c r="E106790" s="3" t="s">
        <v>2514</v>
      </c>
      <c r="F106790" s="3" t="s">
        <v>2515</v>
      </c>
    </row>
    <row r="106791" spans="1:6" x14ac:dyDescent="0.3">
      <c r="A106791" s="3" t="s">
        <v>7227</v>
      </c>
      <c r="B106791" s="2">
        <v>1657425</v>
      </c>
      <c r="C106791" s="3" t="s">
        <v>8938</v>
      </c>
      <c r="D106791" s="2">
        <v>9290</v>
      </c>
      <c r="E106791" s="3" t="s">
        <v>2514</v>
      </c>
      <c r="F106791" s="3" t="s">
        <v>2515</v>
      </c>
    </row>
    <row r="106792" spans="1:6" x14ac:dyDescent="0.3">
      <c r="A106792" s="3" t="s">
        <v>7227</v>
      </c>
      <c r="B106792" s="2">
        <v>1657426</v>
      </c>
      <c r="C106792" s="3" t="s">
        <v>8939</v>
      </c>
      <c r="D106792" s="2">
        <v>9290</v>
      </c>
      <c r="E106792" s="3" t="s">
        <v>2514</v>
      </c>
      <c r="F106792" s="3" t="s">
        <v>2515</v>
      </c>
    </row>
    <row r="106793" spans="1:6" x14ac:dyDescent="0.3">
      <c r="A106793" s="3" t="s">
        <v>7227</v>
      </c>
      <c r="B106793" s="2">
        <v>1564514</v>
      </c>
      <c r="C106793" s="3" t="s">
        <v>29550</v>
      </c>
      <c r="D106793" s="2">
        <v>8169</v>
      </c>
      <c r="E106793" s="3" t="s">
        <v>2514</v>
      </c>
      <c r="F106793" s="3" t="s">
        <v>2515</v>
      </c>
    </row>
    <row r="106794" spans="1:6" x14ac:dyDescent="0.3">
      <c r="A106794" s="3" t="s">
        <v>7227</v>
      </c>
      <c r="B106794" s="2">
        <v>1563949</v>
      </c>
      <c r="C106794" s="3" t="s">
        <v>35696</v>
      </c>
      <c r="D106794" s="2">
        <v>9578</v>
      </c>
      <c r="E106794" s="3" t="s">
        <v>2514</v>
      </c>
      <c r="F106794" s="3" t="s">
        <v>2515</v>
      </c>
    </row>
    <row r="106795" spans="1:6" x14ac:dyDescent="0.3">
      <c r="A106795" s="3" t="s">
        <v>7227</v>
      </c>
      <c r="B106795" s="2">
        <v>1564499</v>
      </c>
      <c r="C106795" s="3" t="s">
        <v>29549</v>
      </c>
      <c r="D106795" s="2">
        <v>8168</v>
      </c>
      <c r="E106795" s="3" t="s">
        <v>2514</v>
      </c>
      <c r="F106795" s="3" t="s">
        <v>2515</v>
      </c>
    </row>
    <row r="106796" spans="1:6" x14ac:dyDescent="0.3">
      <c r="A106796" s="3" t="s">
        <v>7227</v>
      </c>
      <c r="B106796" s="2">
        <v>1564464</v>
      </c>
      <c r="C106796" s="3" t="s">
        <v>29552</v>
      </c>
      <c r="D106796" s="2">
        <v>9249</v>
      </c>
      <c r="E106796" s="3" t="s">
        <v>2514</v>
      </c>
      <c r="F106796" s="3" t="s">
        <v>2515</v>
      </c>
    </row>
    <row r="106797" spans="1:6" x14ac:dyDescent="0.3">
      <c r="A106797" s="3" t="s">
        <v>7227</v>
      </c>
      <c r="B106797" s="2">
        <v>1806996</v>
      </c>
      <c r="C106797" s="3" t="s">
        <v>35697</v>
      </c>
      <c r="D106797" s="2">
        <v>9249</v>
      </c>
      <c r="E106797" s="3" t="s">
        <v>2514</v>
      </c>
      <c r="F106797" s="3" t="s">
        <v>2515</v>
      </c>
    </row>
    <row r="106798" spans="1:6" x14ac:dyDescent="0.3">
      <c r="A106798" s="3" t="s">
        <v>7227</v>
      </c>
      <c r="B106798" s="2">
        <v>1806998</v>
      </c>
      <c r="C106798" s="3" t="s">
        <v>35698</v>
      </c>
      <c r="D106798" s="2">
        <v>9249</v>
      </c>
      <c r="E106798" s="3" t="s">
        <v>2514</v>
      </c>
      <c r="F106798" s="3" t="s">
        <v>2515</v>
      </c>
    </row>
    <row r="106799" spans="1:6" x14ac:dyDescent="0.3">
      <c r="A106799" s="3" t="s">
        <v>7227</v>
      </c>
      <c r="B106799" s="2">
        <v>1806999</v>
      </c>
      <c r="C106799" s="3" t="s">
        <v>35699</v>
      </c>
      <c r="D106799" s="2">
        <v>9249</v>
      </c>
      <c r="E106799" s="3" t="s">
        <v>2514</v>
      </c>
      <c r="F106799" s="3" t="s">
        <v>2515</v>
      </c>
    </row>
    <row r="106800" spans="1:6" x14ac:dyDescent="0.3">
      <c r="A106800" s="3" t="s">
        <v>7227</v>
      </c>
      <c r="B106800" s="2">
        <v>1564355</v>
      </c>
      <c r="C106800" s="3" t="s">
        <v>29554</v>
      </c>
      <c r="D106800" s="2">
        <v>9268</v>
      </c>
      <c r="E106800" s="3" t="s">
        <v>2514</v>
      </c>
      <c r="F106800" s="3" t="s">
        <v>2515</v>
      </c>
    </row>
    <row r="106801" spans="1:6" x14ac:dyDescent="0.3">
      <c r="A106801" s="3" t="s">
        <v>7227</v>
      </c>
      <c r="B106801" s="2">
        <v>1564434</v>
      </c>
      <c r="C106801" s="3" t="s">
        <v>29553</v>
      </c>
      <c r="D106801" s="2">
        <v>9216</v>
      </c>
      <c r="E106801" s="3" t="s">
        <v>2514</v>
      </c>
      <c r="F106801" s="3" t="s">
        <v>2515</v>
      </c>
    </row>
    <row r="106802" spans="1:6" x14ac:dyDescent="0.3">
      <c r="A106802" s="3" t="s">
        <v>7227</v>
      </c>
      <c r="B106802" s="2">
        <v>1570847</v>
      </c>
      <c r="C106802" s="3" t="s">
        <v>29555</v>
      </c>
      <c r="D106802" s="2">
        <v>9259</v>
      </c>
      <c r="E106802" s="3" t="s">
        <v>2514</v>
      </c>
      <c r="F106802" s="3" t="s">
        <v>2515</v>
      </c>
    </row>
    <row r="106803" spans="1:6" x14ac:dyDescent="0.3">
      <c r="A106803" s="3" t="s">
        <v>7227</v>
      </c>
      <c r="B106803" s="2">
        <v>1499422</v>
      </c>
      <c r="C106803" s="3" t="s">
        <v>29547</v>
      </c>
      <c r="D106803" s="2">
        <v>4081</v>
      </c>
      <c r="E106803" s="3" t="s">
        <v>2514</v>
      </c>
      <c r="F106803" s="3" t="s">
        <v>2515</v>
      </c>
    </row>
    <row r="106804" spans="1:6" x14ac:dyDescent="0.3">
      <c r="A106804" s="3" t="s">
        <v>7227</v>
      </c>
      <c r="B106804" s="2">
        <v>1499415</v>
      </c>
      <c r="C106804" s="3" t="s">
        <v>35700</v>
      </c>
      <c r="D106804" s="2">
        <v>5746</v>
      </c>
      <c r="E106804" s="3" t="s">
        <v>2514</v>
      </c>
      <c r="F106804" s="3" t="s">
        <v>2515</v>
      </c>
    </row>
    <row r="106805" spans="1:6" x14ac:dyDescent="0.3">
      <c r="A106805" s="3" t="s">
        <v>7227</v>
      </c>
      <c r="B106805" s="2">
        <v>1499416</v>
      </c>
      <c r="C106805" s="3" t="s">
        <v>35701</v>
      </c>
      <c r="D106805" s="2">
        <v>5581</v>
      </c>
      <c r="E106805" s="3" t="s">
        <v>2514</v>
      </c>
      <c r="F106805" s="3" t="s">
        <v>2515</v>
      </c>
    </row>
    <row r="106806" spans="1:6" x14ac:dyDescent="0.3">
      <c r="A106806" s="3" t="s">
        <v>7227</v>
      </c>
      <c r="B106806" s="2">
        <v>1499417</v>
      </c>
      <c r="C106806" s="3" t="s">
        <v>35702</v>
      </c>
      <c r="D106806" s="2">
        <v>5351</v>
      </c>
      <c r="E106806" s="3" t="s">
        <v>2514</v>
      </c>
      <c r="F106806" s="3" t="s">
        <v>2515</v>
      </c>
    </row>
    <row r="106807" spans="1:6" x14ac:dyDescent="0.3">
      <c r="A106807" s="3" t="s">
        <v>7227</v>
      </c>
      <c r="B106807" s="2">
        <v>1499418</v>
      </c>
      <c r="C106807" s="3" t="s">
        <v>35703</v>
      </c>
      <c r="D106807" s="2">
        <v>5047</v>
      </c>
      <c r="E106807" s="3" t="s">
        <v>2514</v>
      </c>
      <c r="F106807" s="3" t="s">
        <v>2515</v>
      </c>
    </row>
    <row r="106808" spans="1:6" x14ac:dyDescent="0.3">
      <c r="A106808" s="3" t="s">
        <v>7227</v>
      </c>
      <c r="B106808" s="2">
        <v>1499428</v>
      </c>
      <c r="C106808" s="3" t="s">
        <v>35704</v>
      </c>
      <c r="D106808" s="2">
        <v>5351</v>
      </c>
      <c r="E106808" s="3" t="s">
        <v>2514</v>
      </c>
      <c r="F106808" s="3" t="s">
        <v>2515</v>
      </c>
    </row>
    <row r="106809" spans="1:6" x14ac:dyDescent="0.3">
      <c r="A106809" s="3" t="s">
        <v>7227</v>
      </c>
      <c r="B106809" s="2">
        <v>1507887</v>
      </c>
      <c r="C106809" s="3" t="s">
        <v>21311</v>
      </c>
      <c r="D106809" s="2">
        <v>30031</v>
      </c>
      <c r="E106809" s="3" t="s">
        <v>2514</v>
      </c>
      <c r="F106809" s="3" t="s">
        <v>2515</v>
      </c>
    </row>
    <row r="106810" spans="1:6" x14ac:dyDescent="0.3">
      <c r="A106810" s="3" t="s">
        <v>7227</v>
      </c>
      <c r="B106810" s="2">
        <v>1704822</v>
      </c>
      <c r="C106810" s="3" t="s">
        <v>8907</v>
      </c>
      <c r="D106810" s="2">
        <v>17689</v>
      </c>
      <c r="E106810" s="3" t="s">
        <v>2514</v>
      </c>
      <c r="F106810" s="3" t="s">
        <v>2515</v>
      </c>
    </row>
    <row r="106811" spans="1:6" x14ac:dyDescent="0.3">
      <c r="A106811" s="3" t="s">
        <v>7227</v>
      </c>
      <c r="B106811" s="2">
        <v>1704823</v>
      </c>
      <c r="C106811" s="3" t="s">
        <v>8908</v>
      </c>
      <c r="D106811" s="2">
        <v>17689</v>
      </c>
      <c r="E106811" s="3" t="s">
        <v>2514</v>
      </c>
      <c r="F106811" s="3" t="s">
        <v>2515</v>
      </c>
    </row>
    <row r="106812" spans="1:6" x14ac:dyDescent="0.3">
      <c r="A106812" s="3" t="s">
        <v>7227</v>
      </c>
      <c r="B106812" s="2">
        <v>1704824</v>
      </c>
      <c r="C106812" s="3" t="s">
        <v>8909</v>
      </c>
      <c r="D106812" s="2">
        <v>17689</v>
      </c>
      <c r="E106812" s="3" t="s">
        <v>2514</v>
      </c>
      <c r="F106812" s="3" t="s">
        <v>2515</v>
      </c>
    </row>
    <row r="106813" spans="1:6" x14ac:dyDescent="0.3">
      <c r="A106813" s="3" t="s">
        <v>7227</v>
      </c>
      <c r="B106813" s="2">
        <v>1704825</v>
      </c>
      <c r="C106813" s="3" t="s">
        <v>8910</v>
      </c>
      <c r="D106813" s="2">
        <v>17689</v>
      </c>
      <c r="E106813" s="3" t="s">
        <v>2514</v>
      </c>
      <c r="F106813" s="3" t="s">
        <v>2515</v>
      </c>
    </row>
    <row r="106814" spans="1:6" x14ac:dyDescent="0.3">
      <c r="A106814" s="3" t="s">
        <v>7227</v>
      </c>
      <c r="B106814" s="2">
        <v>1704827</v>
      </c>
      <c r="C106814" s="3" t="s">
        <v>8912</v>
      </c>
      <c r="D106814" s="2">
        <v>17689</v>
      </c>
      <c r="E106814" s="3" t="s">
        <v>2514</v>
      </c>
      <c r="F106814" s="3" t="s">
        <v>2515</v>
      </c>
    </row>
    <row r="106815" spans="1:6" x14ac:dyDescent="0.3">
      <c r="A106815" s="3" t="s">
        <v>7227</v>
      </c>
      <c r="B106815" s="2">
        <v>1704807</v>
      </c>
      <c r="C106815" s="3" t="s">
        <v>29767</v>
      </c>
      <c r="D106815" s="2">
        <v>17089</v>
      </c>
      <c r="E106815" s="3" t="s">
        <v>2514</v>
      </c>
      <c r="F106815" s="3" t="s">
        <v>2515</v>
      </c>
    </row>
    <row r="106816" spans="1:6" x14ac:dyDescent="0.3">
      <c r="A106816" s="3" t="s">
        <v>7227</v>
      </c>
      <c r="B106816" s="2">
        <v>1704805</v>
      </c>
      <c r="C106816" s="3" t="s">
        <v>35705</v>
      </c>
      <c r="D106816" s="2">
        <v>17089</v>
      </c>
      <c r="E106816" s="3" t="s">
        <v>2514</v>
      </c>
      <c r="F106816" s="3" t="s">
        <v>2515</v>
      </c>
    </row>
    <row r="106817" spans="1:6" x14ac:dyDescent="0.3">
      <c r="A106817" s="3" t="s">
        <v>7227</v>
      </c>
      <c r="B106817" s="2">
        <v>1704808</v>
      </c>
      <c r="C106817" s="3" t="s">
        <v>29768</v>
      </c>
      <c r="D106817" s="2">
        <v>17089</v>
      </c>
      <c r="E106817" s="3" t="s">
        <v>2514</v>
      </c>
      <c r="F106817" s="3" t="s">
        <v>2515</v>
      </c>
    </row>
    <row r="106818" spans="1:6" x14ac:dyDescent="0.3">
      <c r="A106818" s="3" t="s">
        <v>7227</v>
      </c>
      <c r="B106818" s="2">
        <v>1704809</v>
      </c>
      <c r="C106818" s="3" t="s">
        <v>29769</v>
      </c>
      <c r="D106818" s="2">
        <v>17089</v>
      </c>
      <c r="E106818" s="3" t="s">
        <v>2514</v>
      </c>
      <c r="F106818" s="3" t="s">
        <v>2515</v>
      </c>
    </row>
    <row r="106819" spans="1:6" x14ac:dyDescent="0.3">
      <c r="A106819" s="3" t="s">
        <v>7227</v>
      </c>
      <c r="B106819" s="2">
        <v>1704811</v>
      </c>
      <c r="C106819" s="3" t="s">
        <v>29771</v>
      </c>
      <c r="D106819" s="2">
        <v>17089</v>
      </c>
      <c r="E106819" s="3" t="s">
        <v>2514</v>
      </c>
      <c r="F106819" s="3" t="s">
        <v>2515</v>
      </c>
    </row>
    <row r="106820" spans="1:6" x14ac:dyDescent="0.3">
      <c r="A106820" s="3" t="s">
        <v>7227</v>
      </c>
      <c r="B106820" s="2">
        <v>1704815</v>
      </c>
      <c r="C106820" s="3" t="s">
        <v>35706</v>
      </c>
      <c r="D106820" s="2">
        <v>17089</v>
      </c>
      <c r="E106820" s="3" t="s">
        <v>2514</v>
      </c>
      <c r="F106820" s="3" t="s">
        <v>2515</v>
      </c>
    </row>
    <row r="106821" spans="1:6" x14ac:dyDescent="0.3">
      <c r="A106821" s="3" t="s">
        <v>7227</v>
      </c>
      <c r="B106821" s="2">
        <v>1704817</v>
      </c>
      <c r="C106821" s="3" t="s">
        <v>29772</v>
      </c>
      <c r="D106821" s="2">
        <v>17089</v>
      </c>
      <c r="E106821" s="3" t="s">
        <v>2514</v>
      </c>
      <c r="F106821" s="3" t="s">
        <v>2515</v>
      </c>
    </row>
    <row r="106822" spans="1:6" x14ac:dyDescent="0.3">
      <c r="A106822" s="3" t="s">
        <v>7227</v>
      </c>
      <c r="B106822" s="2">
        <v>1450185</v>
      </c>
      <c r="C106822" s="3" t="s">
        <v>14265</v>
      </c>
      <c r="D106822" s="2">
        <v>3790</v>
      </c>
      <c r="E106822" s="3" t="s">
        <v>5412</v>
      </c>
      <c r="F106822" s="3" t="s">
        <v>5413</v>
      </c>
    </row>
    <row r="106823" spans="1:6" x14ac:dyDescent="0.3">
      <c r="A106823" s="3" t="s">
        <v>7227</v>
      </c>
      <c r="B106823" s="2">
        <v>1450186</v>
      </c>
      <c r="C106823" s="3" t="s">
        <v>8496</v>
      </c>
      <c r="D106823" s="2">
        <v>3790</v>
      </c>
      <c r="E106823" s="3" t="s">
        <v>5412</v>
      </c>
      <c r="F106823" s="3" t="s">
        <v>5413</v>
      </c>
    </row>
    <row r="106824" spans="1:6" x14ac:dyDescent="0.3">
      <c r="A106824" s="3" t="s">
        <v>7227</v>
      </c>
      <c r="B106824" s="2">
        <v>1450187</v>
      </c>
      <c r="C106824" s="3" t="s">
        <v>9830</v>
      </c>
      <c r="D106824" s="2">
        <v>3790</v>
      </c>
      <c r="E106824" s="3" t="s">
        <v>5412</v>
      </c>
      <c r="F106824" s="3" t="s">
        <v>5413</v>
      </c>
    </row>
    <row r="106825" spans="1:6" x14ac:dyDescent="0.3">
      <c r="A106825" s="3" t="s">
        <v>7227</v>
      </c>
      <c r="B106825" s="2">
        <v>1450188</v>
      </c>
      <c r="C106825" s="3" t="s">
        <v>9831</v>
      </c>
      <c r="D106825" s="2">
        <v>3790</v>
      </c>
      <c r="E106825" s="3" t="s">
        <v>5412</v>
      </c>
      <c r="F106825" s="3" t="s">
        <v>5413</v>
      </c>
    </row>
    <row r="106826" spans="1:6" x14ac:dyDescent="0.3">
      <c r="A106826" s="3" t="s">
        <v>7227</v>
      </c>
      <c r="B106826" s="2">
        <v>1450189</v>
      </c>
      <c r="C106826" s="3" t="s">
        <v>21588</v>
      </c>
      <c r="D106826" s="2">
        <v>3790</v>
      </c>
      <c r="E106826" s="3" t="s">
        <v>5412</v>
      </c>
      <c r="F106826" s="3" t="s">
        <v>5413</v>
      </c>
    </row>
    <row r="106827" spans="1:6" x14ac:dyDescent="0.3">
      <c r="A106827" s="3" t="s">
        <v>7227</v>
      </c>
      <c r="B106827" s="2">
        <v>1450190</v>
      </c>
      <c r="C106827" s="3" t="s">
        <v>9832</v>
      </c>
      <c r="D106827" s="2">
        <v>3790</v>
      </c>
      <c r="E106827" s="3" t="s">
        <v>5412</v>
      </c>
      <c r="F106827" s="3" t="s">
        <v>5413</v>
      </c>
    </row>
    <row r="106828" spans="1:6" x14ac:dyDescent="0.3">
      <c r="A106828" s="3" t="s">
        <v>7227</v>
      </c>
      <c r="B106828" s="2">
        <v>1450191</v>
      </c>
      <c r="C106828" s="3" t="s">
        <v>20122</v>
      </c>
      <c r="D106828" s="2">
        <v>3790</v>
      </c>
      <c r="E106828" s="3" t="s">
        <v>5412</v>
      </c>
      <c r="F106828" s="3" t="s">
        <v>5413</v>
      </c>
    </row>
    <row r="106829" spans="1:6" x14ac:dyDescent="0.3">
      <c r="A106829" s="3" t="s">
        <v>7227</v>
      </c>
      <c r="B106829" s="2">
        <v>1450192</v>
      </c>
      <c r="C106829" s="3" t="s">
        <v>9833</v>
      </c>
      <c r="D106829" s="2">
        <v>3790</v>
      </c>
      <c r="E106829" s="3" t="s">
        <v>5412</v>
      </c>
      <c r="F106829" s="3" t="s">
        <v>5413</v>
      </c>
    </row>
    <row r="106830" spans="1:6" x14ac:dyDescent="0.3">
      <c r="A106830" s="3" t="s">
        <v>7227</v>
      </c>
      <c r="B106830" s="2">
        <v>1450193</v>
      </c>
      <c r="C106830" s="3" t="s">
        <v>24938</v>
      </c>
      <c r="D106830" s="2">
        <v>3790</v>
      </c>
      <c r="E106830" s="3" t="s">
        <v>5412</v>
      </c>
      <c r="F106830" s="3" t="s">
        <v>5413</v>
      </c>
    </row>
    <row r="106831" spans="1:6" x14ac:dyDescent="0.3">
      <c r="A106831" s="3" t="s">
        <v>7227</v>
      </c>
      <c r="B106831" s="2">
        <v>1450194</v>
      </c>
      <c r="C106831" s="3" t="s">
        <v>9834</v>
      </c>
      <c r="D106831" s="2">
        <v>3790</v>
      </c>
      <c r="E106831" s="3" t="s">
        <v>5412</v>
      </c>
      <c r="F106831" s="3" t="s">
        <v>5413</v>
      </c>
    </row>
    <row r="106832" spans="1:6" x14ac:dyDescent="0.3">
      <c r="A106832" s="3" t="s">
        <v>7227</v>
      </c>
      <c r="B106832" s="2">
        <v>1450198</v>
      </c>
      <c r="C106832" s="3" t="s">
        <v>9835</v>
      </c>
      <c r="D106832" s="2">
        <v>3790</v>
      </c>
      <c r="E106832" s="3" t="s">
        <v>5412</v>
      </c>
      <c r="F106832" s="3" t="s">
        <v>5413</v>
      </c>
    </row>
    <row r="106833" spans="1:6" x14ac:dyDescent="0.3">
      <c r="A106833" s="3" t="s">
        <v>7227</v>
      </c>
      <c r="B106833" s="2">
        <v>1450199</v>
      </c>
      <c r="C106833" s="3" t="s">
        <v>14266</v>
      </c>
      <c r="D106833" s="2">
        <v>3790</v>
      </c>
      <c r="E106833" s="3" t="s">
        <v>5412</v>
      </c>
      <c r="F106833" s="3" t="s">
        <v>5413</v>
      </c>
    </row>
    <row r="106834" spans="1:6" x14ac:dyDescent="0.3">
      <c r="A106834" s="3" t="s">
        <v>7227</v>
      </c>
      <c r="B106834" s="2">
        <v>1574223</v>
      </c>
      <c r="C106834" s="3" t="s">
        <v>9836</v>
      </c>
      <c r="D106834" s="2">
        <v>3950</v>
      </c>
      <c r="E106834" s="3" t="s">
        <v>5412</v>
      </c>
      <c r="F106834" s="3" t="s">
        <v>5413</v>
      </c>
    </row>
    <row r="106835" spans="1:6" x14ac:dyDescent="0.3">
      <c r="A106835" s="3" t="s">
        <v>7227</v>
      </c>
      <c r="B106835" s="2">
        <v>1430475</v>
      </c>
      <c r="C106835" s="3" t="s">
        <v>35707</v>
      </c>
      <c r="D106835" s="2">
        <v>2110</v>
      </c>
      <c r="E106835" s="3" t="s">
        <v>5412</v>
      </c>
      <c r="F106835" s="3" t="s">
        <v>5413</v>
      </c>
    </row>
    <row r="106836" spans="1:6" x14ac:dyDescent="0.3">
      <c r="A106836" s="3" t="s">
        <v>7227</v>
      </c>
      <c r="B106836" s="2">
        <v>1430476</v>
      </c>
      <c r="C106836" s="3" t="s">
        <v>35708</v>
      </c>
      <c r="D106836" s="2">
        <v>2110</v>
      </c>
      <c r="E106836" s="3" t="s">
        <v>5412</v>
      </c>
      <c r="F106836" s="3" t="s">
        <v>5413</v>
      </c>
    </row>
    <row r="106837" spans="1:6" x14ac:dyDescent="0.3">
      <c r="A106837" s="3" t="s">
        <v>7227</v>
      </c>
      <c r="B106837" s="2">
        <v>1430477</v>
      </c>
      <c r="C106837" s="3" t="s">
        <v>35709</v>
      </c>
      <c r="D106837" s="2">
        <v>2110</v>
      </c>
      <c r="E106837" s="3" t="s">
        <v>5412</v>
      </c>
      <c r="F106837" s="3" t="s">
        <v>5413</v>
      </c>
    </row>
    <row r="106838" spans="1:6" x14ac:dyDescent="0.3">
      <c r="A106838" s="3" t="s">
        <v>7227</v>
      </c>
      <c r="B106838" s="2">
        <v>1430478</v>
      </c>
      <c r="C106838" s="3" t="s">
        <v>35710</v>
      </c>
      <c r="D106838" s="2">
        <v>2110</v>
      </c>
      <c r="E106838" s="3" t="s">
        <v>5412</v>
      </c>
      <c r="F106838" s="3" t="s">
        <v>5413</v>
      </c>
    </row>
    <row r="106839" spans="1:6" x14ac:dyDescent="0.3">
      <c r="A106839" s="3" t="s">
        <v>7227</v>
      </c>
      <c r="B106839" s="2">
        <v>1430479</v>
      </c>
      <c r="C106839" s="3" t="s">
        <v>35711</v>
      </c>
      <c r="D106839" s="2">
        <v>2110</v>
      </c>
      <c r="E106839" s="3" t="s">
        <v>5412</v>
      </c>
      <c r="F106839" s="3" t="s">
        <v>5413</v>
      </c>
    </row>
    <row r="106840" spans="1:6" x14ac:dyDescent="0.3">
      <c r="A106840" s="3" t="s">
        <v>7227</v>
      </c>
      <c r="B106840" s="2">
        <v>1430480</v>
      </c>
      <c r="C106840" s="3" t="s">
        <v>17591</v>
      </c>
      <c r="D106840" s="2">
        <v>2110</v>
      </c>
      <c r="E106840" s="3" t="s">
        <v>5412</v>
      </c>
      <c r="F106840" s="3" t="s">
        <v>5413</v>
      </c>
    </row>
    <row r="106841" spans="1:6" x14ac:dyDescent="0.3">
      <c r="A106841" s="3" t="s">
        <v>7227</v>
      </c>
      <c r="B106841" s="2">
        <v>1430481</v>
      </c>
      <c r="C106841" s="3" t="s">
        <v>35712</v>
      </c>
      <c r="D106841" s="2">
        <v>2110</v>
      </c>
      <c r="E106841" s="3" t="s">
        <v>5412</v>
      </c>
      <c r="F106841" s="3" t="s">
        <v>5413</v>
      </c>
    </row>
    <row r="106842" spans="1:6" x14ac:dyDescent="0.3">
      <c r="A106842" s="3" t="s">
        <v>7227</v>
      </c>
      <c r="B106842" s="2">
        <v>1430482</v>
      </c>
      <c r="C106842" s="3" t="s">
        <v>35713</v>
      </c>
      <c r="D106842" s="2">
        <v>2110</v>
      </c>
      <c r="E106842" s="3" t="s">
        <v>5412</v>
      </c>
      <c r="F106842" s="3" t="s">
        <v>5413</v>
      </c>
    </row>
    <row r="106843" spans="1:6" x14ac:dyDescent="0.3">
      <c r="A106843" s="3" t="s">
        <v>7227</v>
      </c>
      <c r="B106843" s="2">
        <v>1430483</v>
      </c>
      <c r="C106843" s="3" t="s">
        <v>32003</v>
      </c>
      <c r="D106843" s="2">
        <v>2110</v>
      </c>
      <c r="E106843" s="3" t="s">
        <v>5412</v>
      </c>
      <c r="F106843" s="3" t="s">
        <v>5413</v>
      </c>
    </row>
    <row r="106844" spans="1:6" x14ac:dyDescent="0.3">
      <c r="A106844" s="3" t="s">
        <v>7227</v>
      </c>
      <c r="B106844" s="2">
        <v>1430484</v>
      </c>
      <c r="C106844" s="3" t="s">
        <v>35714</v>
      </c>
      <c r="D106844" s="2">
        <v>2110</v>
      </c>
      <c r="E106844" s="3" t="s">
        <v>5412</v>
      </c>
      <c r="F106844" s="3" t="s">
        <v>5413</v>
      </c>
    </row>
    <row r="106845" spans="1:6" x14ac:dyDescent="0.3">
      <c r="A106845" s="3" t="s">
        <v>7227</v>
      </c>
      <c r="B106845" s="2">
        <v>1430487</v>
      </c>
      <c r="C106845" s="3" t="s">
        <v>35715</v>
      </c>
      <c r="D106845" s="2">
        <v>2110</v>
      </c>
      <c r="E106845" s="3" t="s">
        <v>5412</v>
      </c>
      <c r="F106845" s="3" t="s">
        <v>5413</v>
      </c>
    </row>
    <row r="106846" spans="1:6" x14ac:dyDescent="0.3">
      <c r="A106846" s="3" t="s">
        <v>7227</v>
      </c>
      <c r="B106846" s="2">
        <v>1430488</v>
      </c>
      <c r="C106846" s="3" t="s">
        <v>32004</v>
      </c>
      <c r="D106846" s="2">
        <v>2110</v>
      </c>
      <c r="E106846" s="3" t="s">
        <v>5412</v>
      </c>
      <c r="F106846" s="3" t="s">
        <v>5413</v>
      </c>
    </row>
    <row r="106847" spans="1:6" x14ac:dyDescent="0.3">
      <c r="A106847" s="3" t="s">
        <v>7227</v>
      </c>
      <c r="B106847" s="2">
        <v>1430489</v>
      </c>
      <c r="C106847" s="3" t="s">
        <v>35716</v>
      </c>
      <c r="D106847" s="2">
        <v>2110</v>
      </c>
      <c r="E106847" s="3" t="s">
        <v>5412</v>
      </c>
      <c r="F106847" s="3" t="s">
        <v>5413</v>
      </c>
    </row>
    <row r="106848" spans="1:6" x14ac:dyDescent="0.3">
      <c r="A106848" s="3" t="s">
        <v>7227</v>
      </c>
      <c r="B106848" s="2">
        <v>1573383</v>
      </c>
      <c r="C106848" s="3" t="s">
        <v>35717</v>
      </c>
      <c r="D106848" s="2">
        <v>2086</v>
      </c>
      <c r="E106848" s="3" t="s">
        <v>5412</v>
      </c>
      <c r="F106848" s="3" t="s">
        <v>5413</v>
      </c>
    </row>
    <row r="106849" spans="1:6" x14ac:dyDescent="0.3">
      <c r="A106849" s="3" t="s">
        <v>7227</v>
      </c>
      <c r="B106849" s="2">
        <v>1429291</v>
      </c>
      <c r="C106849" s="3" t="s">
        <v>35718</v>
      </c>
      <c r="D106849" s="2">
        <v>933</v>
      </c>
      <c r="E106849" s="3" t="s">
        <v>5412</v>
      </c>
      <c r="F106849" s="3" t="s">
        <v>5413</v>
      </c>
    </row>
    <row r="106850" spans="1:6" x14ac:dyDescent="0.3">
      <c r="A106850" s="3" t="s">
        <v>7227</v>
      </c>
      <c r="B106850" s="2">
        <v>1429292</v>
      </c>
      <c r="C106850" s="3" t="s">
        <v>35719</v>
      </c>
      <c r="D106850" s="2">
        <v>933</v>
      </c>
      <c r="E106850" s="3" t="s">
        <v>5412</v>
      </c>
      <c r="F106850" s="3" t="s">
        <v>5413</v>
      </c>
    </row>
    <row r="106851" spans="1:6" x14ac:dyDescent="0.3">
      <c r="A106851" s="3" t="s">
        <v>7227</v>
      </c>
      <c r="B106851" s="2">
        <v>1429304</v>
      </c>
      <c r="C106851" s="3" t="s">
        <v>35720</v>
      </c>
      <c r="D106851" s="2">
        <v>933</v>
      </c>
      <c r="E106851" s="3" t="s">
        <v>5412</v>
      </c>
      <c r="F106851" s="3" t="s">
        <v>5413</v>
      </c>
    </row>
    <row r="106852" spans="1:6" x14ac:dyDescent="0.3">
      <c r="A106852" s="3" t="s">
        <v>7227</v>
      </c>
      <c r="B106852" s="2">
        <v>1429275</v>
      </c>
      <c r="C106852" s="3" t="s">
        <v>16721</v>
      </c>
      <c r="D106852" s="2">
        <v>5692</v>
      </c>
      <c r="E106852" s="3" t="s">
        <v>5412</v>
      </c>
      <c r="F106852" s="3" t="s">
        <v>5413</v>
      </c>
    </row>
    <row r="106853" spans="1:6" x14ac:dyDescent="0.3">
      <c r="A106853" s="3" t="s">
        <v>7227</v>
      </c>
      <c r="B106853" s="2">
        <v>1429276</v>
      </c>
      <c r="C106853" s="3" t="s">
        <v>16722</v>
      </c>
      <c r="D106853" s="2">
        <v>5692</v>
      </c>
      <c r="E106853" s="3" t="s">
        <v>5412</v>
      </c>
      <c r="F106853" s="3" t="s">
        <v>5413</v>
      </c>
    </row>
    <row r="106854" spans="1:6" x14ac:dyDescent="0.3">
      <c r="A106854" s="3" t="s">
        <v>7227</v>
      </c>
      <c r="B106854" s="2">
        <v>1429277</v>
      </c>
      <c r="C106854" s="3" t="s">
        <v>16723</v>
      </c>
      <c r="D106854" s="2">
        <v>5692</v>
      </c>
      <c r="E106854" s="3" t="s">
        <v>5412</v>
      </c>
      <c r="F106854" s="3" t="s">
        <v>5413</v>
      </c>
    </row>
    <row r="106855" spans="1:6" x14ac:dyDescent="0.3">
      <c r="A106855" s="3" t="s">
        <v>7227</v>
      </c>
      <c r="B106855" s="2">
        <v>1429284</v>
      </c>
      <c r="C106855" s="3" t="s">
        <v>7564</v>
      </c>
      <c r="D106855" s="2">
        <v>5692</v>
      </c>
      <c r="E106855" s="3" t="s">
        <v>5412</v>
      </c>
      <c r="F106855" s="3" t="s">
        <v>5413</v>
      </c>
    </row>
    <row r="106856" spans="1:6" x14ac:dyDescent="0.3">
      <c r="A106856" s="3" t="s">
        <v>7227</v>
      </c>
      <c r="B106856" s="2">
        <v>1429289</v>
      </c>
      <c r="C106856" s="3" t="s">
        <v>16725</v>
      </c>
      <c r="D106856" s="2">
        <v>5692</v>
      </c>
      <c r="E106856" s="3" t="s">
        <v>5412</v>
      </c>
      <c r="F106856" s="3" t="s">
        <v>5413</v>
      </c>
    </row>
    <row r="106857" spans="1:6" x14ac:dyDescent="0.3">
      <c r="A106857" s="3" t="s">
        <v>7227</v>
      </c>
      <c r="B106857" s="2">
        <v>1429651</v>
      </c>
      <c r="C106857" s="3" t="s">
        <v>35721</v>
      </c>
      <c r="D106857" s="2">
        <v>3697</v>
      </c>
      <c r="E106857" s="3" t="s">
        <v>5412</v>
      </c>
      <c r="F106857" s="3" t="s">
        <v>5413</v>
      </c>
    </row>
    <row r="106858" spans="1:6" x14ac:dyDescent="0.3">
      <c r="A106858" s="3" t="s">
        <v>7227</v>
      </c>
      <c r="B106858" s="2">
        <v>1474043</v>
      </c>
      <c r="C106858" s="3" t="s">
        <v>35722</v>
      </c>
      <c r="D106858" s="2">
        <v>9281</v>
      </c>
      <c r="E106858" s="3" t="s">
        <v>3198</v>
      </c>
      <c r="F106858" s="3" t="s">
        <v>3199</v>
      </c>
    </row>
    <row r="106859" spans="1:6" x14ac:dyDescent="0.3">
      <c r="A106859" s="3" t="s">
        <v>7227</v>
      </c>
      <c r="B106859" s="2">
        <v>1473998</v>
      </c>
      <c r="C106859" s="3" t="s">
        <v>26034</v>
      </c>
      <c r="D106859" s="2">
        <v>18571</v>
      </c>
      <c r="E106859" s="3" t="s">
        <v>3198</v>
      </c>
      <c r="F106859" s="3" t="s">
        <v>3199</v>
      </c>
    </row>
    <row r="106860" spans="1:6" x14ac:dyDescent="0.3">
      <c r="A106860" s="3" t="s">
        <v>7227</v>
      </c>
      <c r="B106860" s="2">
        <v>1474073</v>
      </c>
      <c r="C106860" s="3" t="s">
        <v>26035</v>
      </c>
      <c r="D106860" s="2">
        <v>25568</v>
      </c>
      <c r="E106860" s="3" t="s">
        <v>3198</v>
      </c>
      <c r="F106860" s="3" t="s">
        <v>3199</v>
      </c>
    </row>
    <row r="106861" spans="1:6" x14ac:dyDescent="0.3">
      <c r="A106861" s="3" t="s">
        <v>7227</v>
      </c>
      <c r="B106861" s="2">
        <v>1433185</v>
      </c>
      <c r="C106861" s="3" t="s">
        <v>35723</v>
      </c>
      <c r="D106861" s="2">
        <v>3098</v>
      </c>
      <c r="E106861" s="3" t="s">
        <v>35724</v>
      </c>
      <c r="F106861" s="3" t="s">
        <v>35725</v>
      </c>
    </row>
    <row r="106862" spans="1:6" x14ac:dyDescent="0.3">
      <c r="A106862" s="3" t="s">
        <v>7227</v>
      </c>
      <c r="B106862" s="2">
        <v>1460639</v>
      </c>
      <c r="C106862" s="3" t="s">
        <v>35726</v>
      </c>
      <c r="D106862" s="2">
        <v>1342</v>
      </c>
      <c r="E106862" s="3" t="s">
        <v>35724</v>
      </c>
      <c r="F106862" s="3" t="s">
        <v>35725</v>
      </c>
    </row>
    <row r="106863" spans="1:6" x14ac:dyDescent="0.3">
      <c r="A106863" s="3" t="s">
        <v>7227</v>
      </c>
      <c r="B106863" s="2">
        <v>1460800</v>
      </c>
      <c r="C106863" s="3" t="s">
        <v>35727</v>
      </c>
      <c r="D106863" s="2">
        <v>5566</v>
      </c>
      <c r="E106863" s="3" t="s">
        <v>35724</v>
      </c>
      <c r="F106863" s="3" t="s">
        <v>35725</v>
      </c>
    </row>
    <row r="106864" spans="1:6" x14ac:dyDescent="0.3">
      <c r="A106864" s="3" t="s">
        <v>7227</v>
      </c>
      <c r="B106864" s="2">
        <v>1460830</v>
      </c>
      <c r="C106864" s="3" t="s">
        <v>32827</v>
      </c>
      <c r="D106864" s="2">
        <v>417</v>
      </c>
      <c r="E106864" s="3" t="s">
        <v>35724</v>
      </c>
      <c r="F106864" s="3" t="s">
        <v>35725</v>
      </c>
    </row>
    <row r="106865" spans="1:6" x14ac:dyDescent="0.3">
      <c r="A106865" s="3" t="s">
        <v>7227</v>
      </c>
      <c r="B106865" s="2">
        <v>1454860</v>
      </c>
      <c r="C106865" s="3" t="s">
        <v>34064</v>
      </c>
      <c r="D106865" s="2">
        <v>4782</v>
      </c>
      <c r="E106865" s="3" t="s">
        <v>35724</v>
      </c>
      <c r="F106865" s="3" t="s">
        <v>35725</v>
      </c>
    </row>
    <row r="106866" spans="1:6" x14ac:dyDescent="0.3">
      <c r="A106866" s="3" t="s">
        <v>7227</v>
      </c>
      <c r="B106866" s="2">
        <v>1461025</v>
      </c>
      <c r="C106866" s="3" t="s">
        <v>20312</v>
      </c>
      <c r="D106866" s="2">
        <v>1439</v>
      </c>
      <c r="E106866" s="3" t="s">
        <v>35724</v>
      </c>
      <c r="F106866" s="3" t="s">
        <v>35725</v>
      </c>
    </row>
    <row r="106867" spans="1:6" x14ac:dyDescent="0.3">
      <c r="A106867" s="3" t="s">
        <v>7227</v>
      </c>
      <c r="B106867" s="2">
        <v>1461040</v>
      </c>
      <c r="C106867" s="3" t="s">
        <v>35728</v>
      </c>
      <c r="D106867" s="2">
        <v>1435</v>
      </c>
      <c r="E106867" s="3" t="s">
        <v>35724</v>
      </c>
      <c r="F106867" s="3" t="s">
        <v>35725</v>
      </c>
    </row>
    <row r="106868" spans="1:6" x14ac:dyDescent="0.3">
      <c r="A106868" s="3" t="s">
        <v>7227</v>
      </c>
      <c r="B106868" s="2">
        <v>1430800</v>
      </c>
      <c r="C106868" s="3" t="s">
        <v>32866</v>
      </c>
      <c r="D106868" s="2">
        <v>2164</v>
      </c>
      <c r="E106868" s="3" t="s">
        <v>35724</v>
      </c>
      <c r="F106868" s="3" t="s">
        <v>35725</v>
      </c>
    </row>
    <row r="106869" spans="1:6" x14ac:dyDescent="0.3">
      <c r="A106869" s="3" t="s">
        <v>7227</v>
      </c>
      <c r="B106869" s="2">
        <v>1428970</v>
      </c>
      <c r="C106869" s="3" t="s">
        <v>35729</v>
      </c>
      <c r="D106869" s="2">
        <v>2461</v>
      </c>
      <c r="E106869" s="3" t="s">
        <v>35724</v>
      </c>
      <c r="F106869" s="3" t="s">
        <v>35725</v>
      </c>
    </row>
    <row r="106870" spans="1:6" x14ac:dyDescent="0.3">
      <c r="A106870" s="3" t="s">
        <v>7227</v>
      </c>
      <c r="B106870" s="2">
        <v>1428925</v>
      </c>
      <c r="C106870" s="3" t="s">
        <v>35730</v>
      </c>
      <c r="D106870" s="2">
        <v>1028</v>
      </c>
      <c r="E106870" s="3" t="s">
        <v>35724</v>
      </c>
      <c r="F106870" s="3" t="s">
        <v>35725</v>
      </c>
    </row>
    <row r="106871" spans="1:6" x14ac:dyDescent="0.3">
      <c r="A106871" s="3" t="s">
        <v>7227</v>
      </c>
      <c r="B106871" s="2">
        <v>1450855</v>
      </c>
      <c r="C106871" s="3" t="s">
        <v>35731</v>
      </c>
      <c r="D106871" s="2">
        <v>870</v>
      </c>
      <c r="E106871" s="3" t="s">
        <v>35724</v>
      </c>
      <c r="F106871" s="3" t="s">
        <v>35725</v>
      </c>
    </row>
    <row r="106872" spans="1:6" x14ac:dyDescent="0.3">
      <c r="A106872" s="3" t="s">
        <v>7227</v>
      </c>
      <c r="B106872" s="2">
        <v>1429030</v>
      </c>
      <c r="C106872" s="3" t="s">
        <v>35732</v>
      </c>
      <c r="D106872" s="2">
        <v>1028</v>
      </c>
      <c r="E106872" s="3" t="s">
        <v>35724</v>
      </c>
      <c r="F106872" s="3" t="s">
        <v>35725</v>
      </c>
    </row>
    <row r="106873" spans="1:6" x14ac:dyDescent="0.3">
      <c r="A106873" s="3" t="s">
        <v>7227</v>
      </c>
      <c r="B106873" s="2">
        <v>1461415</v>
      </c>
      <c r="C106873" s="3" t="s">
        <v>35733</v>
      </c>
      <c r="D106873" s="2">
        <v>1269</v>
      </c>
      <c r="E106873" s="3" t="s">
        <v>35724</v>
      </c>
      <c r="F106873" s="3" t="s">
        <v>35725</v>
      </c>
    </row>
    <row r="106874" spans="1:6" x14ac:dyDescent="0.3">
      <c r="A106874" s="3" t="s">
        <v>7227</v>
      </c>
      <c r="B106874" s="2">
        <v>1461419</v>
      </c>
      <c r="C106874" s="3" t="s">
        <v>35734</v>
      </c>
      <c r="D106874" s="2">
        <v>1336</v>
      </c>
      <c r="E106874" s="3" t="s">
        <v>35724</v>
      </c>
      <c r="F106874" s="3" t="s">
        <v>35725</v>
      </c>
    </row>
    <row r="106875" spans="1:6" x14ac:dyDescent="0.3">
      <c r="A106875" s="3" t="s">
        <v>7227</v>
      </c>
      <c r="B106875" s="2">
        <v>1461520</v>
      </c>
      <c r="C106875" s="3" t="s">
        <v>20327</v>
      </c>
      <c r="D106875" s="2">
        <v>1435</v>
      </c>
      <c r="E106875" s="3" t="s">
        <v>35724</v>
      </c>
      <c r="F106875" s="3" t="s">
        <v>35725</v>
      </c>
    </row>
    <row r="106876" spans="1:6" x14ac:dyDescent="0.3">
      <c r="A106876" s="3" t="s">
        <v>7227</v>
      </c>
      <c r="B106876" s="2">
        <v>1439334</v>
      </c>
      <c r="C106876" s="3" t="s">
        <v>18656</v>
      </c>
      <c r="D106876" s="2">
        <v>704</v>
      </c>
      <c r="E106876" s="3" t="s">
        <v>35724</v>
      </c>
      <c r="F106876" s="3" t="s">
        <v>35725</v>
      </c>
    </row>
    <row r="106877" spans="1:6" x14ac:dyDescent="0.3">
      <c r="A106877" s="3" t="s">
        <v>7227</v>
      </c>
      <c r="B106877" s="2">
        <v>1453555</v>
      </c>
      <c r="C106877" s="3" t="s">
        <v>35735</v>
      </c>
      <c r="D106877" s="2">
        <v>3891</v>
      </c>
      <c r="E106877" s="3" t="s">
        <v>35724</v>
      </c>
      <c r="F106877" s="3" t="s">
        <v>35725</v>
      </c>
    </row>
    <row r="106878" spans="1:6" x14ac:dyDescent="0.3">
      <c r="A106878" s="3" t="s">
        <v>7227</v>
      </c>
      <c r="B106878" s="2">
        <v>1461700</v>
      </c>
      <c r="C106878" s="3" t="s">
        <v>20330</v>
      </c>
      <c r="D106878" s="2">
        <v>1102</v>
      </c>
      <c r="E106878" s="3" t="s">
        <v>35724</v>
      </c>
      <c r="F106878" s="3" t="s">
        <v>35725</v>
      </c>
    </row>
    <row r="106879" spans="1:6" x14ac:dyDescent="0.3">
      <c r="A106879" s="3" t="s">
        <v>7227</v>
      </c>
      <c r="B106879" s="2">
        <v>1461625</v>
      </c>
      <c r="C106879" s="3" t="s">
        <v>20336</v>
      </c>
      <c r="D106879" s="2">
        <v>1089</v>
      </c>
      <c r="E106879" s="3" t="s">
        <v>35724</v>
      </c>
      <c r="F106879" s="3" t="s">
        <v>35725</v>
      </c>
    </row>
    <row r="106880" spans="1:6" x14ac:dyDescent="0.3">
      <c r="A106880" s="3" t="s">
        <v>7227</v>
      </c>
      <c r="B106880" s="2">
        <v>1439410</v>
      </c>
      <c r="C106880" s="3" t="s">
        <v>9511</v>
      </c>
      <c r="D106880" s="2">
        <v>818</v>
      </c>
      <c r="E106880" s="3" t="s">
        <v>35724</v>
      </c>
      <c r="F106880" s="3" t="s">
        <v>35725</v>
      </c>
    </row>
    <row r="106881" spans="1:6" x14ac:dyDescent="0.3">
      <c r="A106881" s="3" t="s">
        <v>7227</v>
      </c>
      <c r="B106881" s="2">
        <v>1641272</v>
      </c>
      <c r="C106881" s="3" t="s">
        <v>35736</v>
      </c>
      <c r="D106881" s="2">
        <v>4326</v>
      </c>
      <c r="E106881" s="3" t="s">
        <v>35724</v>
      </c>
      <c r="F106881" s="3" t="s">
        <v>35725</v>
      </c>
    </row>
    <row r="106882" spans="1:6" x14ac:dyDescent="0.3">
      <c r="A106882" s="3" t="s">
        <v>7227</v>
      </c>
      <c r="B106882" s="2">
        <v>1459870</v>
      </c>
      <c r="C106882" s="3" t="s">
        <v>35737</v>
      </c>
      <c r="D106882" s="2">
        <v>6370</v>
      </c>
      <c r="E106882" s="3" t="s">
        <v>35724</v>
      </c>
      <c r="F106882" s="3" t="s">
        <v>35725</v>
      </c>
    </row>
    <row r="106883" spans="1:6" x14ac:dyDescent="0.3">
      <c r="A106883" s="3" t="s">
        <v>7227</v>
      </c>
      <c r="B106883" s="2">
        <v>1465960</v>
      </c>
      <c r="C106883" s="3" t="s">
        <v>34622</v>
      </c>
      <c r="D106883" s="2">
        <v>1203</v>
      </c>
      <c r="E106883" s="3" t="s">
        <v>35724</v>
      </c>
      <c r="F106883" s="3" t="s">
        <v>35725</v>
      </c>
    </row>
    <row r="106884" spans="1:6" x14ac:dyDescent="0.3">
      <c r="A106884" s="3" t="s">
        <v>7227</v>
      </c>
      <c r="B106884" s="2">
        <v>1465975</v>
      </c>
      <c r="C106884" s="3" t="s">
        <v>35738</v>
      </c>
      <c r="D106884" s="2">
        <v>1289</v>
      </c>
      <c r="E106884" s="3" t="s">
        <v>35724</v>
      </c>
      <c r="F106884" s="3" t="s">
        <v>35725</v>
      </c>
    </row>
    <row r="106885" spans="1:6" x14ac:dyDescent="0.3">
      <c r="A106885" s="3" t="s">
        <v>7227</v>
      </c>
      <c r="B106885" s="2">
        <v>1465977</v>
      </c>
      <c r="C106885" s="3" t="s">
        <v>35739</v>
      </c>
      <c r="D106885" s="2">
        <v>1738</v>
      </c>
      <c r="E106885" s="3" t="s">
        <v>35724</v>
      </c>
      <c r="F106885" s="3" t="s">
        <v>35725</v>
      </c>
    </row>
    <row r="106886" spans="1:6" x14ac:dyDescent="0.3">
      <c r="A106886" s="3" t="s">
        <v>7227</v>
      </c>
      <c r="B106886" s="2">
        <v>1482794</v>
      </c>
      <c r="C106886" s="3" t="s">
        <v>31186</v>
      </c>
      <c r="D106886" s="2">
        <v>2927</v>
      </c>
      <c r="E106886" s="3" t="s">
        <v>35724</v>
      </c>
      <c r="F106886" s="3" t="s">
        <v>35725</v>
      </c>
    </row>
    <row r="106887" spans="1:6" x14ac:dyDescent="0.3">
      <c r="A106887" s="3" t="s">
        <v>7227</v>
      </c>
      <c r="B106887" s="2">
        <v>1482790</v>
      </c>
      <c r="C106887" s="3" t="s">
        <v>35740</v>
      </c>
      <c r="D106887" s="2">
        <v>2600</v>
      </c>
      <c r="E106887" s="3" t="s">
        <v>35724</v>
      </c>
      <c r="F106887" s="3" t="s">
        <v>35725</v>
      </c>
    </row>
    <row r="106888" spans="1:6" x14ac:dyDescent="0.3">
      <c r="A106888" s="3" t="s">
        <v>7227</v>
      </c>
      <c r="B106888" s="2">
        <v>1467056</v>
      </c>
      <c r="C106888" s="3" t="s">
        <v>13468</v>
      </c>
      <c r="D106888" s="2">
        <v>35771</v>
      </c>
      <c r="E106888" s="3" t="s">
        <v>35724</v>
      </c>
      <c r="F106888" s="3" t="s">
        <v>35725</v>
      </c>
    </row>
    <row r="106889" spans="1:6" x14ac:dyDescent="0.3">
      <c r="A106889" s="3" t="s">
        <v>7227</v>
      </c>
      <c r="B106889" s="2">
        <v>1467370</v>
      </c>
      <c r="C106889" s="3" t="s">
        <v>35741</v>
      </c>
      <c r="D106889" s="2">
        <v>30377</v>
      </c>
      <c r="E106889" s="3" t="s">
        <v>35724</v>
      </c>
      <c r="F106889" s="3" t="s">
        <v>35725</v>
      </c>
    </row>
    <row r="106890" spans="1:6" x14ac:dyDescent="0.3">
      <c r="A106890" s="3" t="s">
        <v>7227</v>
      </c>
      <c r="B106890" s="2">
        <v>1467445</v>
      </c>
      <c r="C106890" s="3" t="s">
        <v>35742</v>
      </c>
      <c r="D106890" s="2">
        <v>32806</v>
      </c>
      <c r="E106890" s="3" t="s">
        <v>35724</v>
      </c>
      <c r="F106890" s="3" t="s">
        <v>35725</v>
      </c>
    </row>
    <row r="106891" spans="1:6" x14ac:dyDescent="0.3">
      <c r="A106891" s="3" t="s">
        <v>7227</v>
      </c>
      <c r="B106891" s="2">
        <v>1467521</v>
      </c>
      <c r="C106891" s="3" t="s">
        <v>35743</v>
      </c>
      <c r="D106891" s="2">
        <v>30855</v>
      </c>
      <c r="E106891" s="3" t="s">
        <v>35724</v>
      </c>
      <c r="F106891" s="3" t="s">
        <v>35725</v>
      </c>
    </row>
    <row r="106892" spans="1:6" x14ac:dyDescent="0.3">
      <c r="A106892" s="3" t="s">
        <v>7227</v>
      </c>
      <c r="B106892" s="2">
        <v>1458775</v>
      </c>
      <c r="C106892" s="3" t="s">
        <v>35744</v>
      </c>
      <c r="D106892" s="2">
        <v>2899</v>
      </c>
      <c r="E106892" s="3" t="s">
        <v>35724</v>
      </c>
      <c r="F106892" s="3" t="s">
        <v>35725</v>
      </c>
    </row>
    <row r="106893" spans="1:6" x14ac:dyDescent="0.3">
      <c r="A106893" s="3" t="s">
        <v>7227</v>
      </c>
      <c r="B106893" s="2">
        <v>1467760</v>
      </c>
      <c r="C106893" s="3" t="s">
        <v>33052</v>
      </c>
      <c r="D106893" s="2">
        <v>2260</v>
      </c>
      <c r="E106893" s="3" t="s">
        <v>35724</v>
      </c>
      <c r="F106893" s="3" t="s">
        <v>35725</v>
      </c>
    </row>
    <row r="106894" spans="1:6" x14ac:dyDescent="0.3">
      <c r="A106894" s="3" t="s">
        <v>7227</v>
      </c>
      <c r="B106894" s="2">
        <v>1467865</v>
      </c>
      <c r="C106894" s="3" t="s">
        <v>20437</v>
      </c>
      <c r="D106894" s="2">
        <v>1446</v>
      </c>
      <c r="E106894" s="3" t="s">
        <v>35724</v>
      </c>
      <c r="F106894" s="3" t="s">
        <v>35725</v>
      </c>
    </row>
    <row r="106895" spans="1:6" x14ac:dyDescent="0.3">
      <c r="A106895" s="3" t="s">
        <v>7227</v>
      </c>
      <c r="B106895" s="2">
        <v>1468165</v>
      </c>
      <c r="C106895" s="3" t="s">
        <v>20727</v>
      </c>
      <c r="D106895" s="2">
        <v>1244</v>
      </c>
      <c r="E106895" s="3" t="s">
        <v>35724</v>
      </c>
      <c r="F106895" s="3" t="s">
        <v>35725</v>
      </c>
    </row>
    <row r="106896" spans="1:6" x14ac:dyDescent="0.3">
      <c r="A106896" s="3" t="s">
        <v>7227</v>
      </c>
      <c r="B106896" s="2">
        <v>1468150</v>
      </c>
      <c r="C106896" s="3" t="s">
        <v>20684</v>
      </c>
      <c r="D106896" s="2">
        <v>3116</v>
      </c>
      <c r="E106896" s="3" t="s">
        <v>35724</v>
      </c>
      <c r="F106896" s="3" t="s">
        <v>35725</v>
      </c>
    </row>
    <row r="106897" spans="1:6" x14ac:dyDescent="0.3">
      <c r="A106897" s="3" t="s">
        <v>7227</v>
      </c>
      <c r="B106897" s="2">
        <v>1804207</v>
      </c>
      <c r="C106897" s="3" t="s">
        <v>35745</v>
      </c>
      <c r="D106897" s="2">
        <v>7400</v>
      </c>
      <c r="E106897" s="3" t="s">
        <v>35724</v>
      </c>
      <c r="F106897" s="3" t="s">
        <v>35725</v>
      </c>
    </row>
    <row r="106898" spans="1:6" x14ac:dyDescent="0.3">
      <c r="A106898" s="3" t="s">
        <v>7227</v>
      </c>
      <c r="B106898" s="2">
        <v>1562999</v>
      </c>
      <c r="C106898" s="3" t="s">
        <v>19053</v>
      </c>
      <c r="D106898" s="2">
        <v>6971</v>
      </c>
      <c r="E106898" s="3" t="s">
        <v>35724</v>
      </c>
      <c r="F106898" s="3" t="s">
        <v>35725</v>
      </c>
    </row>
    <row r="106899" spans="1:6" x14ac:dyDescent="0.3">
      <c r="A106899" s="3" t="s">
        <v>7227</v>
      </c>
      <c r="B106899" s="2">
        <v>1468555</v>
      </c>
      <c r="C106899" s="3" t="s">
        <v>35746</v>
      </c>
      <c r="D106899" s="2">
        <v>2260</v>
      </c>
      <c r="E106899" s="3" t="s">
        <v>35724</v>
      </c>
      <c r="F106899" s="3" t="s">
        <v>35725</v>
      </c>
    </row>
    <row r="106900" spans="1:6" x14ac:dyDescent="0.3">
      <c r="A106900" s="3" t="s">
        <v>7227</v>
      </c>
      <c r="B106900" s="2">
        <v>1468885</v>
      </c>
      <c r="C106900" s="3" t="s">
        <v>18549</v>
      </c>
      <c r="D106900" s="2">
        <v>2280</v>
      </c>
      <c r="E106900" s="3" t="s">
        <v>35724</v>
      </c>
      <c r="F106900" s="3" t="s">
        <v>35725</v>
      </c>
    </row>
    <row r="106901" spans="1:6" x14ac:dyDescent="0.3">
      <c r="A106901" s="3" t="s">
        <v>7227</v>
      </c>
      <c r="B106901" s="2">
        <v>1468945</v>
      </c>
      <c r="C106901" s="3" t="s">
        <v>20467</v>
      </c>
      <c r="D106901" s="2">
        <v>2123</v>
      </c>
      <c r="E106901" s="3" t="s">
        <v>35724</v>
      </c>
      <c r="F106901" s="3" t="s">
        <v>35725</v>
      </c>
    </row>
    <row r="106902" spans="1:6" x14ac:dyDescent="0.3">
      <c r="A106902" s="3" t="s">
        <v>7227</v>
      </c>
      <c r="B106902" s="2">
        <v>1468825</v>
      </c>
      <c r="C106902" s="3" t="s">
        <v>35747</v>
      </c>
      <c r="D106902" s="2">
        <v>2283</v>
      </c>
      <c r="E106902" s="3" t="s">
        <v>35724</v>
      </c>
      <c r="F106902" s="3" t="s">
        <v>35725</v>
      </c>
    </row>
    <row r="106903" spans="1:6" x14ac:dyDescent="0.3">
      <c r="A106903" s="3" t="s">
        <v>7227</v>
      </c>
      <c r="B106903" s="2">
        <v>1444030</v>
      </c>
      <c r="C106903" s="3" t="s">
        <v>19097</v>
      </c>
      <c r="D106903" s="2">
        <v>6986</v>
      </c>
      <c r="E106903" s="3" t="s">
        <v>35724</v>
      </c>
      <c r="F106903" s="3" t="s">
        <v>35725</v>
      </c>
    </row>
    <row r="106904" spans="1:6" x14ac:dyDescent="0.3">
      <c r="A106904" s="3" t="s">
        <v>7227</v>
      </c>
      <c r="B106904" s="2">
        <v>1436620</v>
      </c>
      <c r="C106904" s="3" t="s">
        <v>34301</v>
      </c>
      <c r="D106904" s="2">
        <v>1599</v>
      </c>
      <c r="E106904" s="3" t="s">
        <v>35724</v>
      </c>
      <c r="F106904" s="3" t="s">
        <v>35725</v>
      </c>
    </row>
    <row r="106905" spans="1:6" x14ac:dyDescent="0.3">
      <c r="A106905" s="3" t="s">
        <v>7227</v>
      </c>
      <c r="B106905" s="2">
        <v>1436650</v>
      </c>
      <c r="C106905" s="3" t="s">
        <v>21248</v>
      </c>
      <c r="D106905" s="2">
        <v>1518</v>
      </c>
      <c r="E106905" s="3" t="s">
        <v>35724</v>
      </c>
      <c r="F106905" s="3" t="s">
        <v>35725</v>
      </c>
    </row>
    <row r="106906" spans="1:6" x14ac:dyDescent="0.3">
      <c r="A106906" s="3" t="s">
        <v>7227</v>
      </c>
      <c r="B106906" s="2">
        <v>1440730</v>
      </c>
      <c r="C106906" s="3" t="s">
        <v>7542</v>
      </c>
      <c r="D106906" s="2">
        <v>1492</v>
      </c>
      <c r="E106906" s="3" t="s">
        <v>35724</v>
      </c>
      <c r="F106906" s="3" t="s">
        <v>35725</v>
      </c>
    </row>
    <row r="106907" spans="1:6" x14ac:dyDescent="0.3">
      <c r="A106907" s="3" t="s">
        <v>7227</v>
      </c>
      <c r="B106907" s="2">
        <v>1443925</v>
      </c>
      <c r="C106907" s="3" t="s">
        <v>8489</v>
      </c>
      <c r="D106907" s="2">
        <v>950</v>
      </c>
      <c r="E106907" s="3" t="s">
        <v>35724</v>
      </c>
      <c r="F106907" s="3" t="s">
        <v>35725</v>
      </c>
    </row>
    <row r="106908" spans="1:6" x14ac:dyDescent="0.3">
      <c r="A106908" s="3" t="s">
        <v>7227</v>
      </c>
      <c r="B106908" s="2">
        <v>1469305</v>
      </c>
      <c r="C106908" s="3" t="s">
        <v>20480</v>
      </c>
      <c r="D106908" s="2">
        <v>1752</v>
      </c>
      <c r="E106908" s="3" t="s">
        <v>35724</v>
      </c>
      <c r="F106908" s="3" t="s">
        <v>35725</v>
      </c>
    </row>
    <row r="106909" spans="1:6" x14ac:dyDescent="0.3">
      <c r="A106909" s="3" t="s">
        <v>7227</v>
      </c>
      <c r="B106909" s="2">
        <v>1432975</v>
      </c>
      <c r="C106909" s="3" t="s">
        <v>7558</v>
      </c>
      <c r="D106909" s="2">
        <v>1850</v>
      </c>
      <c r="E106909" s="3" t="s">
        <v>35724</v>
      </c>
      <c r="F106909" s="3" t="s">
        <v>35725</v>
      </c>
    </row>
    <row r="106910" spans="1:6" x14ac:dyDescent="0.3">
      <c r="A106910" s="3" t="s">
        <v>7227</v>
      </c>
      <c r="B106910" s="2">
        <v>1469939</v>
      </c>
      <c r="C106910" s="3" t="s">
        <v>23979</v>
      </c>
      <c r="D106910" s="2">
        <v>5900</v>
      </c>
      <c r="E106910" s="3" t="s">
        <v>35724</v>
      </c>
      <c r="F106910" s="3" t="s">
        <v>35725</v>
      </c>
    </row>
    <row r="106911" spans="1:6" x14ac:dyDescent="0.3">
      <c r="A106911" s="3" t="s">
        <v>7227</v>
      </c>
      <c r="B106911" s="2">
        <v>1470505</v>
      </c>
      <c r="C106911" s="3" t="s">
        <v>20490</v>
      </c>
      <c r="D106911" s="2">
        <v>2138</v>
      </c>
      <c r="E106911" s="3" t="s">
        <v>35724</v>
      </c>
      <c r="F106911" s="3" t="s">
        <v>35725</v>
      </c>
    </row>
    <row r="106912" spans="1:6" x14ac:dyDescent="0.3">
      <c r="A106912" s="3" t="s">
        <v>7227</v>
      </c>
      <c r="B106912" s="2">
        <v>1470520</v>
      </c>
      <c r="C106912" s="3" t="s">
        <v>33227</v>
      </c>
      <c r="D106912" s="2">
        <v>1793</v>
      </c>
      <c r="E106912" s="3" t="s">
        <v>35724</v>
      </c>
      <c r="F106912" s="3" t="s">
        <v>35725</v>
      </c>
    </row>
    <row r="106913" spans="1:6" x14ac:dyDescent="0.3">
      <c r="A106913" s="3" t="s">
        <v>7227</v>
      </c>
      <c r="B106913" s="2">
        <v>1470400</v>
      </c>
      <c r="C106913" s="3" t="s">
        <v>20493</v>
      </c>
      <c r="D106913" s="2">
        <v>2990</v>
      </c>
      <c r="E106913" s="3" t="s">
        <v>35724</v>
      </c>
      <c r="F106913" s="3" t="s">
        <v>35725</v>
      </c>
    </row>
    <row r="106914" spans="1:6" x14ac:dyDescent="0.3">
      <c r="A106914" s="3" t="s">
        <v>7227</v>
      </c>
      <c r="B106914" s="2">
        <v>1471615</v>
      </c>
      <c r="C106914" s="3" t="s">
        <v>35748</v>
      </c>
      <c r="D106914" s="2">
        <v>2260</v>
      </c>
      <c r="E106914" s="3" t="s">
        <v>35724</v>
      </c>
      <c r="F106914" s="3" t="s">
        <v>35725</v>
      </c>
    </row>
    <row r="106915" spans="1:6" x14ac:dyDescent="0.3">
      <c r="A106915" s="3" t="s">
        <v>7227</v>
      </c>
      <c r="B106915" s="2">
        <v>1471810</v>
      </c>
      <c r="C106915" s="3" t="s">
        <v>35749</v>
      </c>
      <c r="D106915" s="2">
        <v>1923</v>
      </c>
      <c r="E106915" s="3" t="s">
        <v>35724</v>
      </c>
      <c r="F106915" s="3" t="s">
        <v>35725</v>
      </c>
    </row>
    <row r="106916" spans="1:6" x14ac:dyDescent="0.3">
      <c r="A106916" s="3" t="s">
        <v>7227</v>
      </c>
      <c r="B106916" s="2">
        <v>1471975</v>
      </c>
      <c r="C106916" s="3" t="s">
        <v>33306</v>
      </c>
      <c r="D106916" s="2">
        <v>888</v>
      </c>
      <c r="E106916" s="3" t="s">
        <v>35724</v>
      </c>
      <c r="F106916" s="3" t="s">
        <v>35725</v>
      </c>
    </row>
    <row r="106917" spans="1:6" x14ac:dyDescent="0.3">
      <c r="A106917" s="3" t="s">
        <v>7227</v>
      </c>
      <c r="B106917" s="2">
        <v>1472170</v>
      </c>
      <c r="C106917" s="3" t="s">
        <v>20529</v>
      </c>
      <c r="D106917" s="2">
        <v>1743</v>
      </c>
      <c r="E106917" s="3" t="s">
        <v>35724</v>
      </c>
      <c r="F106917" s="3" t="s">
        <v>35725</v>
      </c>
    </row>
    <row r="106918" spans="1:6" x14ac:dyDescent="0.3">
      <c r="A106918" s="3" t="s">
        <v>7227</v>
      </c>
      <c r="B106918" s="2">
        <v>1429300</v>
      </c>
      <c r="C106918" s="3" t="s">
        <v>34304</v>
      </c>
      <c r="D106918" s="2">
        <v>959</v>
      </c>
      <c r="E106918" s="3" t="s">
        <v>35724</v>
      </c>
      <c r="F106918" s="3" t="s">
        <v>35725</v>
      </c>
    </row>
    <row r="106919" spans="1:6" x14ac:dyDescent="0.3">
      <c r="A106919" s="3" t="s">
        <v>7227</v>
      </c>
      <c r="B106919" s="2">
        <v>1429315</v>
      </c>
      <c r="C106919" s="3" t="s">
        <v>35750</v>
      </c>
      <c r="D106919" s="2">
        <v>1744</v>
      </c>
      <c r="E106919" s="3" t="s">
        <v>35724</v>
      </c>
      <c r="F106919" s="3" t="s">
        <v>35725</v>
      </c>
    </row>
    <row r="106920" spans="1:6" x14ac:dyDescent="0.3">
      <c r="A106920" s="3" t="s">
        <v>7227</v>
      </c>
      <c r="B106920" s="2">
        <v>1482869</v>
      </c>
      <c r="C106920" s="3" t="s">
        <v>35751</v>
      </c>
      <c r="D106920" s="2">
        <v>1630</v>
      </c>
      <c r="E106920" s="3" t="s">
        <v>35724</v>
      </c>
      <c r="F106920" s="3" t="s">
        <v>35725</v>
      </c>
    </row>
    <row r="106921" spans="1:6" x14ac:dyDescent="0.3">
      <c r="A106921" s="3" t="s">
        <v>7227</v>
      </c>
      <c r="B106921" s="2">
        <v>1482865</v>
      </c>
      <c r="C106921" s="3" t="s">
        <v>35752</v>
      </c>
      <c r="D106921" s="2">
        <v>1900</v>
      </c>
      <c r="E106921" s="3" t="s">
        <v>35724</v>
      </c>
      <c r="F106921" s="3" t="s">
        <v>35725</v>
      </c>
    </row>
    <row r="106922" spans="1:6" x14ac:dyDescent="0.3">
      <c r="A106922" s="3" t="s">
        <v>7227</v>
      </c>
      <c r="B106922" s="2">
        <v>1473235</v>
      </c>
      <c r="C106922" s="3" t="s">
        <v>35753</v>
      </c>
      <c r="D106922" s="2">
        <v>695</v>
      </c>
      <c r="E106922" s="3" t="s">
        <v>35724</v>
      </c>
      <c r="F106922" s="3" t="s">
        <v>35725</v>
      </c>
    </row>
    <row r="106923" spans="1:6" x14ac:dyDescent="0.3">
      <c r="A106923" s="3" t="s">
        <v>7227</v>
      </c>
      <c r="B106923" s="2">
        <v>1460095</v>
      </c>
      <c r="C106923" s="3" t="s">
        <v>35754</v>
      </c>
      <c r="D106923" s="2">
        <v>3250</v>
      </c>
      <c r="E106923" s="3" t="s">
        <v>35724</v>
      </c>
      <c r="F106923" s="3" t="s">
        <v>35725</v>
      </c>
    </row>
    <row r="106924" spans="1:6" x14ac:dyDescent="0.3">
      <c r="A106924" s="3" t="s">
        <v>7227</v>
      </c>
      <c r="B106924" s="2">
        <v>1664285</v>
      </c>
      <c r="C106924" s="3" t="s">
        <v>35755</v>
      </c>
      <c r="D106924" s="2">
        <v>3250</v>
      </c>
      <c r="E106924" s="3" t="s">
        <v>35724</v>
      </c>
      <c r="F106924" s="3" t="s">
        <v>35725</v>
      </c>
    </row>
    <row r="106925" spans="1:6" x14ac:dyDescent="0.3">
      <c r="A106925" s="3" t="s">
        <v>7227</v>
      </c>
      <c r="B106925" s="2">
        <v>1664256</v>
      </c>
      <c r="C106925" s="3" t="s">
        <v>35756</v>
      </c>
      <c r="D106925" s="2">
        <v>3100</v>
      </c>
      <c r="E106925" s="3" t="s">
        <v>35724</v>
      </c>
      <c r="F106925" s="3" t="s">
        <v>35725</v>
      </c>
    </row>
    <row r="106926" spans="1:6" x14ac:dyDescent="0.3">
      <c r="A106926" s="3" t="s">
        <v>7227</v>
      </c>
      <c r="B106926" s="2">
        <v>1480555</v>
      </c>
      <c r="C106926" s="3" t="s">
        <v>35757</v>
      </c>
      <c r="D106926" s="2">
        <v>7204</v>
      </c>
      <c r="E106926" s="3" t="s">
        <v>35724</v>
      </c>
      <c r="F106926" s="3" t="s">
        <v>35725</v>
      </c>
    </row>
    <row r="106927" spans="1:6" x14ac:dyDescent="0.3">
      <c r="A106927" s="3" t="s">
        <v>7227</v>
      </c>
      <c r="B106927" s="2">
        <v>1473506</v>
      </c>
      <c r="C106927" s="3" t="s">
        <v>13521</v>
      </c>
      <c r="D106927" s="2">
        <v>2031</v>
      </c>
      <c r="E106927" s="3" t="s">
        <v>35724</v>
      </c>
      <c r="F106927" s="3" t="s">
        <v>35725</v>
      </c>
    </row>
    <row r="106928" spans="1:6" x14ac:dyDescent="0.3">
      <c r="A106928" s="3" t="s">
        <v>7227</v>
      </c>
      <c r="B106928" s="2">
        <v>1473520</v>
      </c>
      <c r="C106928" s="3" t="s">
        <v>20596</v>
      </c>
      <c r="D106928" s="2">
        <v>3633</v>
      </c>
      <c r="E106928" s="3" t="s">
        <v>35724</v>
      </c>
      <c r="F106928" s="3" t="s">
        <v>35725</v>
      </c>
    </row>
    <row r="106929" spans="1:6" x14ac:dyDescent="0.3">
      <c r="A106929" s="3" t="s">
        <v>7227</v>
      </c>
      <c r="B106929" s="2">
        <v>1490065</v>
      </c>
      <c r="C106929" s="3" t="s">
        <v>34321</v>
      </c>
      <c r="D106929" s="2">
        <v>383</v>
      </c>
      <c r="E106929" s="3" t="s">
        <v>35724</v>
      </c>
      <c r="F106929" s="3" t="s">
        <v>35725</v>
      </c>
    </row>
    <row r="106930" spans="1:6" x14ac:dyDescent="0.3">
      <c r="A106930" s="3" t="s">
        <v>7227</v>
      </c>
      <c r="B106930" s="2">
        <v>1473625</v>
      </c>
      <c r="C106930" s="3" t="s">
        <v>35758</v>
      </c>
      <c r="D106930" s="2">
        <v>9644</v>
      </c>
      <c r="E106930" s="3" t="s">
        <v>35724</v>
      </c>
      <c r="F106930" s="3" t="s">
        <v>35725</v>
      </c>
    </row>
    <row r="106931" spans="1:6" x14ac:dyDescent="0.3">
      <c r="A106931" s="3" t="s">
        <v>7227</v>
      </c>
      <c r="B106931" s="2">
        <v>1436695</v>
      </c>
      <c r="C106931" s="3" t="s">
        <v>9760</v>
      </c>
      <c r="D106931" s="2">
        <v>540</v>
      </c>
      <c r="E106931" s="3" t="s">
        <v>35724</v>
      </c>
      <c r="F106931" s="3" t="s">
        <v>35725</v>
      </c>
    </row>
    <row r="106932" spans="1:6" x14ac:dyDescent="0.3">
      <c r="A106932" s="3" t="s">
        <v>7227</v>
      </c>
      <c r="B106932" s="2">
        <v>1450045</v>
      </c>
      <c r="C106932" s="3" t="s">
        <v>35759</v>
      </c>
      <c r="D106932" s="2">
        <v>818</v>
      </c>
      <c r="E106932" s="3" t="s">
        <v>35724</v>
      </c>
      <c r="F106932" s="3" t="s">
        <v>35725</v>
      </c>
    </row>
    <row r="106933" spans="1:6" x14ac:dyDescent="0.3">
      <c r="A106933" s="3" t="s">
        <v>7227</v>
      </c>
      <c r="B106933" s="2">
        <v>1473835</v>
      </c>
      <c r="C106933" s="3" t="s">
        <v>33465</v>
      </c>
      <c r="D106933" s="2">
        <v>2513</v>
      </c>
      <c r="E106933" s="3" t="s">
        <v>35724</v>
      </c>
      <c r="F106933" s="3" t="s">
        <v>35725</v>
      </c>
    </row>
    <row r="106934" spans="1:6" x14ac:dyDescent="0.3">
      <c r="A106934" s="3" t="s">
        <v>7227</v>
      </c>
      <c r="B106934" s="2">
        <v>1475485</v>
      </c>
      <c r="C106934" s="3" t="s">
        <v>20637</v>
      </c>
      <c r="D106934" s="2">
        <v>1045</v>
      </c>
      <c r="E106934" s="3" t="s">
        <v>35724</v>
      </c>
      <c r="F106934" s="3" t="s">
        <v>35725</v>
      </c>
    </row>
    <row r="106935" spans="1:6" x14ac:dyDescent="0.3">
      <c r="A106935" s="3" t="s">
        <v>7227</v>
      </c>
      <c r="B106935" s="2">
        <v>1475470</v>
      </c>
      <c r="C106935" s="3" t="s">
        <v>20642</v>
      </c>
      <c r="D106935" s="2">
        <v>1045</v>
      </c>
      <c r="E106935" s="3" t="s">
        <v>35724</v>
      </c>
      <c r="F106935" s="3" t="s">
        <v>35725</v>
      </c>
    </row>
    <row r="106936" spans="1:6" x14ac:dyDescent="0.3">
      <c r="A106936" s="3" t="s">
        <v>7227</v>
      </c>
      <c r="B106936" s="2">
        <v>1475680</v>
      </c>
      <c r="C106936" s="3" t="s">
        <v>35760</v>
      </c>
      <c r="D106936" s="2">
        <v>2898</v>
      </c>
      <c r="E106936" s="3" t="s">
        <v>35724</v>
      </c>
      <c r="F106936" s="3" t="s">
        <v>35725</v>
      </c>
    </row>
    <row r="106937" spans="1:6" x14ac:dyDescent="0.3">
      <c r="A106937" s="3" t="s">
        <v>7227</v>
      </c>
      <c r="B106937" s="2">
        <v>1462540</v>
      </c>
      <c r="C106937" s="3" t="s">
        <v>35761</v>
      </c>
      <c r="D106937" s="2">
        <v>6098</v>
      </c>
      <c r="E106937" s="3" t="s">
        <v>35724</v>
      </c>
      <c r="F106937" s="3" t="s">
        <v>35725</v>
      </c>
    </row>
    <row r="106938" spans="1:6" x14ac:dyDescent="0.3">
      <c r="A106938" s="3" t="s">
        <v>7227</v>
      </c>
      <c r="B106938" s="2">
        <v>1462915</v>
      </c>
      <c r="C106938" s="3" t="s">
        <v>18470</v>
      </c>
      <c r="D106938" s="2">
        <v>8346</v>
      </c>
      <c r="E106938" s="3" t="s">
        <v>35724</v>
      </c>
      <c r="F106938" s="3" t="s">
        <v>35725</v>
      </c>
    </row>
    <row r="106939" spans="1:6" x14ac:dyDescent="0.3">
      <c r="A106939" s="3" t="s">
        <v>7227</v>
      </c>
      <c r="B106939" s="2">
        <v>1462975</v>
      </c>
      <c r="C106939" s="3" t="s">
        <v>35762</v>
      </c>
      <c r="D106939" s="2">
        <v>7061</v>
      </c>
      <c r="E106939" s="3" t="s">
        <v>35724</v>
      </c>
      <c r="F106939" s="3" t="s">
        <v>35725</v>
      </c>
    </row>
    <row r="106940" spans="1:6" x14ac:dyDescent="0.3">
      <c r="A106940" s="3" t="s">
        <v>7227</v>
      </c>
      <c r="B106940" s="2">
        <v>1463035</v>
      </c>
      <c r="C106940" s="3" t="s">
        <v>18471</v>
      </c>
      <c r="D106940" s="2">
        <v>7061</v>
      </c>
      <c r="E106940" s="3" t="s">
        <v>35724</v>
      </c>
      <c r="F106940" s="3" t="s">
        <v>35725</v>
      </c>
    </row>
    <row r="106941" spans="1:6" x14ac:dyDescent="0.3">
      <c r="A106941" s="3" t="s">
        <v>7227</v>
      </c>
      <c r="B106941" s="2">
        <v>1463110</v>
      </c>
      <c r="C106941" s="3" t="s">
        <v>35763</v>
      </c>
      <c r="D106941" s="2">
        <v>13000</v>
      </c>
      <c r="E106941" s="3" t="s">
        <v>35724</v>
      </c>
      <c r="F106941" s="3" t="s">
        <v>35725</v>
      </c>
    </row>
    <row r="106942" spans="1:6" x14ac:dyDescent="0.3">
      <c r="A106942" s="3" t="s">
        <v>7227</v>
      </c>
      <c r="B106942" s="2">
        <v>1463125</v>
      </c>
      <c r="C106942" s="3" t="s">
        <v>35764</v>
      </c>
      <c r="D106942" s="2">
        <v>12000</v>
      </c>
      <c r="E106942" s="3" t="s">
        <v>35724</v>
      </c>
      <c r="F106942" s="3" t="s">
        <v>35725</v>
      </c>
    </row>
    <row r="106943" spans="1:6" x14ac:dyDescent="0.3">
      <c r="A106943" s="3" t="s">
        <v>7227</v>
      </c>
      <c r="B106943" s="2">
        <v>1463365</v>
      </c>
      <c r="C106943" s="3" t="s">
        <v>35765</v>
      </c>
      <c r="D106943" s="2">
        <v>10269</v>
      </c>
      <c r="E106943" s="3" t="s">
        <v>35724</v>
      </c>
      <c r="F106943" s="3" t="s">
        <v>35725</v>
      </c>
    </row>
    <row r="106944" spans="1:6" x14ac:dyDescent="0.3">
      <c r="A106944" s="3" t="s">
        <v>7227</v>
      </c>
      <c r="B106944" s="2">
        <v>1463380</v>
      </c>
      <c r="C106944" s="3" t="s">
        <v>35766</v>
      </c>
      <c r="D106944" s="2">
        <v>9900</v>
      </c>
      <c r="E106944" s="3" t="s">
        <v>35724</v>
      </c>
      <c r="F106944" s="3" t="s">
        <v>35725</v>
      </c>
    </row>
    <row r="106945" spans="1:6" x14ac:dyDescent="0.3">
      <c r="A106945" s="3" t="s">
        <v>7227</v>
      </c>
      <c r="B106945" s="2">
        <v>1463635</v>
      </c>
      <c r="C106945" s="3" t="s">
        <v>19597</v>
      </c>
      <c r="D106945" s="2">
        <v>8987</v>
      </c>
      <c r="E106945" s="3" t="s">
        <v>35724</v>
      </c>
      <c r="F106945" s="3" t="s">
        <v>35725</v>
      </c>
    </row>
    <row r="106946" spans="1:6" x14ac:dyDescent="0.3">
      <c r="A106946" s="3" t="s">
        <v>7227</v>
      </c>
      <c r="B106946" s="2">
        <v>1463755</v>
      </c>
      <c r="C106946" s="3" t="s">
        <v>35767</v>
      </c>
      <c r="D106946" s="2">
        <v>12500</v>
      </c>
      <c r="E106946" s="3" t="s">
        <v>35724</v>
      </c>
      <c r="F106946" s="3" t="s">
        <v>35725</v>
      </c>
    </row>
    <row r="106947" spans="1:6" x14ac:dyDescent="0.3">
      <c r="A106947" s="3" t="s">
        <v>7227</v>
      </c>
      <c r="B106947" s="2">
        <v>1463950</v>
      </c>
      <c r="C106947" s="3" t="s">
        <v>35768</v>
      </c>
      <c r="D106947" s="2">
        <v>8346</v>
      </c>
      <c r="E106947" s="3" t="s">
        <v>35724</v>
      </c>
      <c r="F106947" s="3" t="s">
        <v>35725</v>
      </c>
    </row>
    <row r="106948" spans="1:6" x14ac:dyDescent="0.3">
      <c r="A106948" s="3" t="s">
        <v>7227</v>
      </c>
      <c r="B106948" s="2">
        <v>1464070</v>
      </c>
      <c r="C106948" s="3" t="s">
        <v>33601</v>
      </c>
      <c r="D106948" s="2">
        <v>8987</v>
      </c>
      <c r="E106948" s="3" t="s">
        <v>35724</v>
      </c>
      <c r="F106948" s="3" t="s">
        <v>35725</v>
      </c>
    </row>
    <row r="106949" spans="1:6" x14ac:dyDescent="0.3">
      <c r="A106949" s="3" t="s">
        <v>7227</v>
      </c>
      <c r="B106949" s="2">
        <v>1464475</v>
      </c>
      <c r="C106949" s="3" t="s">
        <v>18953</v>
      </c>
      <c r="D106949" s="2">
        <v>8500</v>
      </c>
      <c r="E106949" s="3" t="s">
        <v>35724</v>
      </c>
      <c r="F106949" s="3" t="s">
        <v>35725</v>
      </c>
    </row>
    <row r="106950" spans="1:6" x14ac:dyDescent="0.3">
      <c r="A106950" s="3" t="s">
        <v>7227</v>
      </c>
      <c r="B106950" s="2">
        <v>1465045</v>
      </c>
      <c r="C106950" s="3" t="s">
        <v>18970</v>
      </c>
      <c r="D106950" s="2">
        <v>8082</v>
      </c>
      <c r="E106950" s="3" t="s">
        <v>35724</v>
      </c>
      <c r="F106950" s="3" t="s">
        <v>35725</v>
      </c>
    </row>
    <row r="106951" spans="1:6" x14ac:dyDescent="0.3">
      <c r="A106951" s="3" t="s">
        <v>7227</v>
      </c>
      <c r="B106951" s="2">
        <v>1466140</v>
      </c>
      <c r="C106951" s="3" t="s">
        <v>35769</v>
      </c>
      <c r="D106951" s="2">
        <v>4410</v>
      </c>
      <c r="E106951" s="3" t="s">
        <v>35724</v>
      </c>
      <c r="F106951" s="3" t="s">
        <v>35725</v>
      </c>
    </row>
    <row r="106952" spans="1:6" x14ac:dyDescent="0.3">
      <c r="A106952" s="3" t="s">
        <v>7227</v>
      </c>
      <c r="B106952" s="2">
        <v>1429270</v>
      </c>
      <c r="C106952" s="3" t="s">
        <v>35770</v>
      </c>
      <c r="D106952" s="2">
        <v>959</v>
      </c>
      <c r="E106952" s="3" t="s">
        <v>35724</v>
      </c>
      <c r="F106952" s="3" t="s">
        <v>35725</v>
      </c>
    </row>
    <row r="106953" spans="1:6" x14ac:dyDescent="0.3">
      <c r="A106953" s="3" t="s">
        <v>7227</v>
      </c>
      <c r="B106953" s="2">
        <v>1429261</v>
      </c>
      <c r="C106953" s="3" t="s">
        <v>35771</v>
      </c>
      <c r="D106953" s="2">
        <v>1021</v>
      </c>
      <c r="E106953" s="3" t="s">
        <v>35724</v>
      </c>
      <c r="F106953" s="3" t="s">
        <v>35725</v>
      </c>
    </row>
    <row r="106954" spans="1:6" x14ac:dyDescent="0.3">
      <c r="A106954" s="3" t="s">
        <v>7227</v>
      </c>
      <c r="B106954" s="2">
        <v>1800893</v>
      </c>
      <c r="C106954" s="3" t="s">
        <v>35772</v>
      </c>
      <c r="D106954" s="2">
        <v>1249</v>
      </c>
      <c r="E106954" s="3" t="s">
        <v>35724</v>
      </c>
      <c r="F106954" s="3" t="s">
        <v>35725</v>
      </c>
    </row>
    <row r="106955" spans="1:6" x14ac:dyDescent="0.3">
      <c r="A106955" s="3" t="s">
        <v>7227</v>
      </c>
      <c r="B106955" s="2">
        <v>1563547</v>
      </c>
      <c r="C106955" s="3" t="s">
        <v>17047</v>
      </c>
      <c r="D106955" s="2">
        <v>1132</v>
      </c>
      <c r="E106955" s="3" t="s">
        <v>35724</v>
      </c>
      <c r="F106955" s="3" t="s">
        <v>35725</v>
      </c>
    </row>
    <row r="106956" spans="1:6" x14ac:dyDescent="0.3">
      <c r="A106956" s="3" t="s">
        <v>7227</v>
      </c>
      <c r="B106956" s="2">
        <v>1478365</v>
      </c>
      <c r="C106956" s="3" t="s">
        <v>33616</v>
      </c>
      <c r="D106956" s="2">
        <v>917</v>
      </c>
      <c r="E106956" s="3" t="s">
        <v>35724</v>
      </c>
      <c r="F106956" s="3" t="s">
        <v>35725</v>
      </c>
    </row>
    <row r="106957" spans="1:6" x14ac:dyDescent="0.3">
      <c r="A106957" s="3" t="s">
        <v>7227</v>
      </c>
      <c r="B106957" s="2">
        <v>1478410</v>
      </c>
      <c r="C106957" s="3" t="s">
        <v>35773</v>
      </c>
      <c r="D106957" s="2">
        <v>847</v>
      </c>
      <c r="E106957" s="3" t="s">
        <v>35724</v>
      </c>
      <c r="F106957" s="3" t="s">
        <v>35725</v>
      </c>
    </row>
    <row r="106958" spans="1:6" x14ac:dyDescent="0.3">
      <c r="A106958" s="3" t="s">
        <v>7227</v>
      </c>
      <c r="B106958" s="2">
        <v>1478455</v>
      </c>
      <c r="C106958" s="3" t="s">
        <v>33618</v>
      </c>
      <c r="D106958" s="2">
        <v>985</v>
      </c>
      <c r="E106958" s="3" t="s">
        <v>35724</v>
      </c>
      <c r="F106958" s="3" t="s">
        <v>35725</v>
      </c>
    </row>
    <row r="106959" spans="1:6" x14ac:dyDescent="0.3">
      <c r="A106959" s="3" t="s">
        <v>7227</v>
      </c>
      <c r="B106959" s="2">
        <v>1471330</v>
      </c>
      <c r="C106959" s="3" t="s">
        <v>35774</v>
      </c>
      <c r="D106959" s="2">
        <v>4750</v>
      </c>
      <c r="E106959" s="3" t="s">
        <v>35724</v>
      </c>
      <c r="F106959" s="3" t="s">
        <v>35725</v>
      </c>
    </row>
    <row r="106960" spans="1:6" x14ac:dyDescent="0.3">
      <c r="A106960" s="3" t="s">
        <v>7227</v>
      </c>
      <c r="B106960" s="2">
        <v>1474180</v>
      </c>
      <c r="C106960" s="3" t="s">
        <v>35775</v>
      </c>
      <c r="D106960" s="2">
        <v>3543</v>
      </c>
      <c r="E106960" s="3" t="s">
        <v>35724</v>
      </c>
      <c r="F106960" s="3" t="s">
        <v>35725</v>
      </c>
    </row>
    <row r="106961" spans="1:6" x14ac:dyDescent="0.3">
      <c r="A106961" s="3" t="s">
        <v>7227</v>
      </c>
      <c r="B106961" s="2">
        <v>1474480</v>
      </c>
      <c r="C106961" s="3" t="s">
        <v>35776</v>
      </c>
      <c r="D106961" s="2">
        <v>4428</v>
      </c>
      <c r="E106961" s="3" t="s">
        <v>35724</v>
      </c>
      <c r="F106961" s="3" t="s">
        <v>35725</v>
      </c>
    </row>
    <row r="106962" spans="1:6" x14ac:dyDescent="0.3">
      <c r="A106962" s="3" t="s">
        <v>7227</v>
      </c>
      <c r="B106962" s="2">
        <v>1474585</v>
      </c>
      <c r="C106962" s="3" t="s">
        <v>34033</v>
      </c>
      <c r="D106962" s="2">
        <v>3500</v>
      </c>
      <c r="E106962" s="3" t="s">
        <v>35724</v>
      </c>
      <c r="F106962" s="3" t="s">
        <v>35725</v>
      </c>
    </row>
    <row r="106963" spans="1:6" x14ac:dyDescent="0.3">
      <c r="A106963" s="3" t="s">
        <v>7227</v>
      </c>
      <c r="B106963" s="2">
        <v>1474675</v>
      </c>
      <c r="C106963" s="3" t="s">
        <v>33640</v>
      </c>
      <c r="D106963" s="2">
        <v>3000</v>
      </c>
      <c r="E106963" s="3" t="s">
        <v>35724</v>
      </c>
      <c r="F106963" s="3" t="s">
        <v>35725</v>
      </c>
    </row>
    <row r="106964" spans="1:6" x14ac:dyDescent="0.3">
      <c r="A106964" s="3" t="s">
        <v>7227</v>
      </c>
      <c r="B106964" s="2">
        <v>1474795</v>
      </c>
      <c r="C106964" s="3" t="s">
        <v>33644</v>
      </c>
      <c r="D106964" s="2">
        <v>2940</v>
      </c>
      <c r="E106964" s="3" t="s">
        <v>35724</v>
      </c>
      <c r="F106964" s="3" t="s">
        <v>35725</v>
      </c>
    </row>
    <row r="106965" spans="1:6" x14ac:dyDescent="0.3">
      <c r="A106965" s="3" t="s">
        <v>7227</v>
      </c>
      <c r="B106965" s="2">
        <v>1475200</v>
      </c>
      <c r="C106965" s="3" t="s">
        <v>19015</v>
      </c>
      <c r="D106965" s="2">
        <v>6420</v>
      </c>
      <c r="E106965" s="3" t="s">
        <v>35724</v>
      </c>
      <c r="F106965" s="3" t="s">
        <v>35725</v>
      </c>
    </row>
    <row r="106966" spans="1:6" x14ac:dyDescent="0.3">
      <c r="A106966" s="3" t="s">
        <v>7227</v>
      </c>
      <c r="B106966" s="2">
        <v>1475980</v>
      </c>
      <c r="C106966" s="3" t="s">
        <v>35777</v>
      </c>
      <c r="D106966" s="2">
        <v>900</v>
      </c>
      <c r="E106966" s="3" t="s">
        <v>35724</v>
      </c>
      <c r="F106966" s="3" t="s">
        <v>35725</v>
      </c>
    </row>
    <row r="106967" spans="1:6" x14ac:dyDescent="0.3">
      <c r="A106967" s="3" t="s">
        <v>7227</v>
      </c>
      <c r="B106967" s="2">
        <v>1476010</v>
      </c>
      <c r="C106967" s="3" t="s">
        <v>35778</v>
      </c>
      <c r="D106967" s="2">
        <v>1900</v>
      </c>
      <c r="E106967" s="3" t="s">
        <v>35724</v>
      </c>
      <c r="F106967" s="3" t="s">
        <v>35725</v>
      </c>
    </row>
    <row r="106968" spans="1:6" x14ac:dyDescent="0.3">
      <c r="A106968" s="3" t="s">
        <v>7227</v>
      </c>
      <c r="B106968" s="2">
        <v>1454134</v>
      </c>
      <c r="C106968" s="3" t="s">
        <v>25489</v>
      </c>
      <c r="D106968" s="2">
        <v>7100</v>
      </c>
      <c r="E106968" s="3" t="s">
        <v>2486</v>
      </c>
      <c r="F106968" s="3" t="s">
        <v>2487</v>
      </c>
    </row>
    <row r="106969" spans="1:6" x14ac:dyDescent="0.3">
      <c r="A106969" s="3" t="s">
        <v>7227</v>
      </c>
      <c r="B106969" s="2">
        <v>1454127</v>
      </c>
      <c r="C106969" s="3" t="s">
        <v>28145</v>
      </c>
      <c r="D106969" s="2">
        <v>3928</v>
      </c>
      <c r="E106969" s="3" t="s">
        <v>2486</v>
      </c>
      <c r="F106969" s="3" t="s">
        <v>2487</v>
      </c>
    </row>
    <row r="106970" spans="1:6" x14ac:dyDescent="0.3">
      <c r="A106970" s="3" t="s">
        <v>7227</v>
      </c>
      <c r="B106970" s="2">
        <v>1433217</v>
      </c>
      <c r="C106970" s="3" t="s">
        <v>35779</v>
      </c>
      <c r="D106970" s="2">
        <v>3508</v>
      </c>
      <c r="E106970" s="3" t="s">
        <v>2486</v>
      </c>
      <c r="F106970" s="3" t="s">
        <v>2487</v>
      </c>
    </row>
    <row r="106971" spans="1:6" x14ac:dyDescent="0.3">
      <c r="A106971" s="3" t="s">
        <v>7227</v>
      </c>
      <c r="B106971" s="2">
        <v>1493416</v>
      </c>
      <c r="C106971" s="3" t="s">
        <v>35780</v>
      </c>
      <c r="D106971" s="2">
        <v>285</v>
      </c>
      <c r="E106971" s="3" t="s">
        <v>2486</v>
      </c>
      <c r="F106971" s="3" t="s">
        <v>2487</v>
      </c>
    </row>
    <row r="106972" spans="1:6" x14ac:dyDescent="0.3">
      <c r="A106972" s="3" t="s">
        <v>7227</v>
      </c>
      <c r="B106972" s="2">
        <v>1493419</v>
      </c>
      <c r="C106972" s="3" t="s">
        <v>35781</v>
      </c>
      <c r="D106972" s="2">
        <v>233</v>
      </c>
      <c r="E106972" s="3" t="s">
        <v>2486</v>
      </c>
      <c r="F106972" s="3" t="s">
        <v>2487</v>
      </c>
    </row>
    <row r="106973" spans="1:6" x14ac:dyDescent="0.3">
      <c r="A106973" s="3" t="s">
        <v>7227</v>
      </c>
      <c r="B106973" s="2">
        <v>1493421</v>
      </c>
      <c r="C106973" s="3" t="s">
        <v>17029</v>
      </c>
      <c r="D106973" s="2">
        <v>255</v>
      </c>
      <c r="E106973" s="3" t="s">
        <v>2486</v>
      </c>
      <c r="F106973" s="3" t="s">
        <v>2487</v>
      </c>
    </row>
    <row r="106974" spans="1:6" x14ac:dyDescent="0.3">
      <c r="A106974" s="3" t="s">
        <v>7227</v>
      </c>
      <c r="B106974" s="2">
        <v>1493424</v>
      </c>
      <c r="C106974" s="3" t="s">
        <v>34061</v>
      </c>
      <c r="D106974" s="2">
        <v>243</v>
      </c>
      <c r="E106974" s="3" t="s">
        <v>2486</v>
      </c>
      <c r="F106974" s="3" t="s">
        <v>2487</v>
      </c>
    </row>
    <row r="106975" spans="1:6" x14ac:dyDescent="0.3">
      <c r="A106975" s="3" t="s">
        <v>7227</v>
      </c>
      <c r="B106975" s="2">
        <v>1493401</v>
      </c>
      <c r="C106975" s="3" t="s">
        <v>35782</v>
      </c>
      <c r="D106975" s="2">
        <v>285</v>
      </c>
      <c r="E106975" s="3" t="s">
        <v>2486</v>
      </c>
      <c r="F106975" s="3" t="s">
        <v>2487</v>
      </c>
    </row>
    <row r="106976" spans="1:6" x14ac:dyDescent="0.3">
      <c r="A106976" s="3" t="s">
        <v>7227</v>
      </c>
      <c r="B106976" s="2">
        <v>1493402</v>
      </c>
      <c r="C106976" s="3" t="s">
        <v>32830</v>
      </c>
      <c r="D106976" s="2">
        <v>271</v>
      </c>
      <c r="E106976" s="3" t="s">
        <v>2486</v>
      </c>
      <c r="F106976" s="3" t="s">
        <v>2487</v>
      </c>
    </row>
    <row r="106977" spans="1:6" x14ac:dyDescent="0.3">
      <c r="A106977" s="3" t="s">
        <v>7227</v>
      </c>
      <c r="B106977" s="2">
        <v>1493407</v>
      </c>
      <c r="C106977" s="3" t="s">
        <v>17032</v>
      </c>
      <c r="D106977" s="2">
        <v>245</v>
      </c>
      <c r="E106977" s="3" t="s">
        <v>2486</v>
      </c>
      <c r="F106977" s="3" t="s">
        <v>2487</v>
      </c>
    </row>
    <row r="106978" spans="1:6" x14ac:dyDescent="0.3">
      <c r="A106978" s="3" t="s">
        <v>7227</v>
      </c>
      <c r="B106978" s="2">
        <v>1444596</v>
      </c>
      <c r="C106978" s="3" t="s">
        <v>8365</v>
      </c>
      <c r="D106978" s="2">
        <v>1206</v>
      </c>
      <c r="E106978" s="3" t="s">
        <v>2486</v>
      </c>
      <c r="F106978" s="3" t="s">
        <v>2487</v>
      </c>
    </row>
    <row r="106979" spans="1:6" x14ac:dyDescent="0.3">
      <c r="A106979" s="3" t="s">
        <v>7227</v>
      </c>
      <c r="B106979" s="2">
        <v>1444627</v>
      </c>
      <c r="C106979" s="3" t="s">
        <v>26241</v>
      </c>
      <c r="D106979" s="2">
        <v>1086</v>
      </c>
      <c r="E106979" s="3" t="s">
        <v>2486</v>
      </c>
      <c r="F106979" s="3" t="s">
        <v>2487</v>
      </c>
    </row>
    <row r="106980" spans="1:6" x14ac:dyDescent="0.3">
      <c r="A106980" s="3" t="s">
        <v>7227</v>
      </c>
      <c r="B106980" s="2">
        <v>1444629</v>
      </c>
      <c r="C106980" s="3" t="s">
        <v>35783</v>
      </c>
      <c r="D106980" s="2">
        <v>1215</v>
      </c>
      <c r="E106980" s="3" t="s">
        <v>2486</v>
      </c>
      <c r="F106980" s="3" t="s">
        <v>2487</v>
      </c>
    </row>
    <row r="106981" spans="1:6" x14ac:dyDescent="0.3">
      <c r="A106981" s="3" t="s">
        <v>7227</v>
      </c>
      <c r="B106981" s="2">
        <v>1450792</v>
      </c>
      <c r="C106981" s="3" t="s">
        <v>28636</v>
      </c>
      <c r="D106981" s="2">
        <v>1080</v>
      </c>
      <c r="E106981" s="3" t="s">
        <v>2486</v>
      </c>
      <c r="F106981" s="3" t="s">
        <v>2487</v>
      </c>
    </row>
    <row r="106982" spans="1:6" x14ac:dyDescent="0.3">
      <c r="A106982" s="3" t="s">
        <v>7227</v>
      </c>
      <c r="B106982" s="2">
        <v>1450794</v>
      </c>
      <c r="C106982" s="3" t="s">
        <v>35784</v>
      </c>
      <c r="D106982" s="2">
        <v>1176</v>
      </c>
      <c r="E106982" s="3" t="s">
        <v>2486</v>
      </c>
      <c r="F106982" s="3" t="s">
        <v>2487</v>
      </c>
    </row>
    <row r="106983" spans="1:6" x14ac:dyDescent="0.3">
      <c r="A106983" s="3" t="s">
        <v>7227</v>
      </c>
      <c r="B106983" s="2">
        <v>1450726</v>
      </c>
      <c r="C106983" s="3" t="s">
        <v>30002</v>
      </c>
      <c r="D106983" s="2">
        <v>1146</v>
      </c>
      <c r="E106983" s="3" t="s">
        <v>2486</v>
      </c>
      <c r="F106983" s="3" t="s">
        <v>2487</v>
      </c>
    </row>
    <row r="106984" spans="1:6" x14ac:dyDescent="0.3">
      <c r="A106984" s="3" t="s">
        <v>7227</v>
      </c>
      <c r="B106984" s="2">
        <v>1450727</v>
      </c>
      <c r="C106984" s="3" t="s">
        <v>30003</v>
      </c>
      <c r="D106984" s="2">
        <v>1128</v>
      </c>
      <c r="E106984" s="3" t="s">
        <v>2486</v>
      </c>
      <c r="F106984" s="3" t="s">
        <v>2487</v>
      </c>
    </row>
    <row r="106985" spans="1:6" x14ac:dyDescent="0.3">
      <c r="A106985" s="3" t="s">
        <v>7227</v>
      </c>
      <c r="B106985" s="2">
        <v>1450728</v>
      </c>
      <c r="C106985" s="3" t="s">
        <v>30004</v>
      </c>
      <c r="D106985" s="2">
        <v>1128</v>
      </c>
      <c r="E106985" s="3" t="s">
        <v>2486</v>
      </c>
      <c r="F106985" s="3" t="s">
        <v>2487</v>
      </c>
    </row>
    <row r="106986" spans="1:6" x14ac:dyDescent="0.3">
      <c r="A106986" s="3" t="s">
        <v>7227</v>
      </c>
      <c r="B106986" s="2">
        <v>1450729</v>
      </c>
      <c r="C106986" s="3" t="s">
        <v>22865</v>
      </c>
      <c r="D106986" s="2">
        <v>1018</v>
      </c>
      <c r="E106986" s="3" t="s">
        <v>2486</v>
      </c>
      <c r="F106986" s="3" t="s">
        <v>2487</v>
      </c>
    </row>
    <row r="106987" spans="1:6" x14ac:dyDescent="0.3">
      <c r="A106987" s="3" t="s">
        <v>7227</v>
      </c>
      <c r="B106987" s="2">
        <v>1450731</v>
      </c>
      <c r="C106987" s="3" t="s">
        <v>28640</v>
      </c>
      <c r="D106987" s="2">
        <v>1107</v>
      </c>
      <c r="E106987" s="3" t="s">
        <v>2486</v>
      </c>
      <c r="F106987" s="3" t="s">
        <v>2487</v>
      </c>
    </row>
    <row r="106988" spans="1:6" x14ac:dyDescent="0.3">
      <c r="A106988" s="3" t="s">
        <v>7227</v>
      </c>
      <c r="B106988" s="2">
        <v>1450732</v>
      </c>
      <c r="C106988" s="3" t="s">
        <v>28641</v>
      </c>
      <c r="D106988" s="2">
        <v>1019</v>
      </c>
      <c r="E106988" s="3" t="s">
        <v>2486</v>
      </c>
      <c r="F106988" s="3" t="s">
        <v>2487</v>
      </c>
    </row>
    <row r="106989" spans="1:6" x14ac:dyDescent="0.3">
      <c r="A106989" s="3" t="s">
        <v>7227</v>
      </c>
      <c r="B106989" s="2">
        <v>1450733</v>
      </c>
      <c r="C106989" s="3" t="s">
        <v>21696</v>
      </c>
      <c r="D106989" s="2">
        <v>1075</v>
      </c>
      <c r="E106989" s="3" t="s">
        <v>2486</v>
      </c>
      <c r="F106989" s="3" t="s">
        <v>2487</v>
      </c>
    </row>
    <row r="106990" spans="1:6" x14ac:dyDescent="0.3">
      <c r="A106990" s="3" t="s">
        <v>7227</v>
      </c>
      <c r="B106990" s="2">
        <v>1450734</v>
      </c>
      <c r="C106990" s="3" t="s">
        <v>30005</v>
      </c>
      <c r="D106990" s="2">
        <v>1176</v>
      </c>
      <c r="E106990" s="3" t="s">
        <v>2486</v>
      </c>
      <c r="F106990" s="3" t="s">
        <v>2487</v>
      </c>
    </row>
    <row r="106991" spans="1:6" x14ac:dyDescent="0.3">
      <c r="A106991" s="3" t="s">
        <v>7227</v>
      </c>
      <c r="B106991" s="2">
        <v>1450737</v>
      </c>
      <c r="C106991" s="3" t="s">
        <v>28642</v>
      </c>
      <c r="D106991" s="2">
        <v>930</v>
      </c>
      <c r="E106991" s="3" t="s">
        <v>2486</v>
      </c>
      <c r="F106991" s="3" t="s">
        <v>2487</v>
      </c>
    </row>
    <row r="106992" spans="1:6" x14ac:dyDescent="0.3">
      <c r="A106992" s="3" t="s">
        <v>7227</v>
      </c>
      <c r="B106992" s="2">
        <v>1450740</v>
      </c>
      <c r="C106992" s="3" t="s">
        <v>35785</v>
      </c>
      <c r="D106992" s="2">
        <v>1263</v>
      </c>
      <c r="E106992" s="3" t="s">
        <v>2486</v>
      </c>
      <c r="F106992" s="3" t="s">
        <v>2487</v>
      </c>
    </row>
    <row r="106993" spans="1:6" x14ac:dyDescent="0.3">
      <c r="A106993" s="3" t="s">
        <v>7227</v>
      </c>
      <c r="B106993" s="2">
        <v>1450741</v>
      </c>
      <c r="C106993" s="3" t="s">
        <v>35786</v>
      </c>
      <c r="D106993" s="2">
        <v>1231</v>
      </c>
      <c r="E106993" s="3" t="s">
        <v>2486</v>
      </c>
      <c r="F106993" s="3" t="s">
        <v>2487</v>
      </c>
    </row>
    <row r="106994" spans="1:6" x14ac:dyDescent="0.3">
      <c r="A106994" s="3" t="s">
        <v>7227</v>
      </c>
      <c r="B106994" s="2">
        <v>1450743</v>
      </c>
      <c r="C106994" s="3" t="s">
        <v>35787</v>
      </c>
      <c r="D106994" s="2">
        <v>1270</v>
      </c>
      <c r="E106994" s="3" t="s">
        <v>2486</v>
      </c>
      <c r="F106994" s="3" t="s">
        <v>2487</v>
      </c>
    </row>
    <row r="106995" spans="1:6" x14ac:dyDescent="0.3">
      <c r="A106995" s="3" t="s">
        <v>7227</v>
      </c>
      <c r="B106995" s="2">
        <v>1450744</v>
      </c>
      <c r="C106995" s="3" t="s">
        <v>35788</v>
      </c>
      <c r="D106995" s="2">
        <v>1191</v>
      </c>
      <c r="E106995" s="3" t="s">
        <v>2486</v>
      </c>
      <c r="F106995" s="3" t="s">
        <v>2487</v>
      </c>
    </row>
    <row r="106996" spans="1:6" x14ac:dyDescent="0.3">
      <c r="A106996" s="3" t="s">
        <v>7227</v>
      </c>
      <c r="B106996" s="2">
        <v>1450748</v>
      </c>
      <c r="C106996" s="3" t="s">
        <v>31635</v>
      </c>
      <c r="D106996" s="2">
        <v>1311</v>
      </c>
      <c r="E106996" s="3" t="s">
        <v>2486</v>
      </c>
      <c r="F106996" s="3" t="s">
        <v>2487</v>
      </c>
    </row>
    <row r="106997" spans="1:6" x14ac:dyDescent="0.3">
      <c r="A106997" s="3" t="s">
        <v>7227</v>
      </c>
      <c r="B106997" s="2">
        <v>1444646</v>
      </c>
      <c r="C106997" s="3" t="s">
        <v>8147</v>
      </c>
      <c r="D106997" s="2">
        <v>1671</v>
      </c>
      <c r="E106997" s="3" t="s">
        <v>2486</v>
      </c>
      <c r="F106997" s="3" t="s">
        <v>2487</v>
      </c>
    </row>
    <row r="106998" spans="1:6" x14ac:dyDescent="0.3">
      <c r="A106998" s="3" t="s">
        <v>7227</v>
      </c>
      <c r="B106998" s="2">
        <v>1444639</v>
      </c>
      <c r="C106998" s="3" t="s">
        <v>27412</v>
      </c>
      <c r="D106998" s="2">
        <v>1619</v>
      </c>
      <c r="E106998" s="3" t="s">
        <v>2486</v>
      </c>
      <c r="F106998" s="3" t="s">
        <v>2487</v>
      </c>
    </row>
    <row r="106999" spans="1:6" x14ac:dyDescent="0.3">
      <c r="A106999" s="3" t="s">
        <v>7227</v>
      </c>
      <c r="B106999" s="2">
        <v>1437138</v>
      </c>
      <c r="C106999" s="3" t="s">
        <v>16681</v>
      </c>
      <c r="D106999" s="2">
        <v>1696</v>
      </c>
      <c r="E106999" s="3" t="s">
        <v>2486</v>
      </c>
      <c r="F106999" s="3" t="s">
        <v>2487</v>
      </c>
    </row>
    <row r="107000" spans="1:6" x14ac:dyDescent="0.3">
      <c r="A107000" s="3" t="s">
        <v>7227</v>
      </c>
      <c r="B107000" s="2">
        <v>1437140</v>
      </c>
      <c r="C107000" s="3" t="s">
        <v>16677</v>
      </c>
      <c r="D107000" s="2">
        <v>1739</v>
      </c>
      <c r="E107000" s="3" t="s">
        <v>2486</v>
      </c>
      <c r="F107000" s="3" t="s">
        <v>2487</v>
      </c>
    </row>
    <row r="107001" spans="1:6" x14ac:dyDescent="0.3">
      <c r="A107001" s="3" t="s">
        <v>7227</v>
      </c>
      <c r="B107001" s="2">
        <v>1437141</v>
      </c>
      <c r="C107001" s="3" t="s">
        <v>16683</v>
      </c>
      <c r="D107001" s="2">
        <v>1738</v>
      </c>
      <c r="E107001" s="3" t="s">
        <v>2486</v>
      </c>
      <c r="F107001" s="3" t="s">
        <v>2487</v>
      </c>
    </row>
    <row r="107002" spans="1:6" x14ac:dyDescent="0.3">
      <c r="A107002" s="3" t="s">
        <v>7227</v>
      </c>
      <c r="B107002" s="2">
        <v>1437147</v>
      </c>
      <c r="C107002" s="3" t="s">
        <v>16687</v>
      </c>
      <c r="D107002" s="2">
        <v>1342</v>
      </c>
      <c r="E107002" s="3" t="s">
        <v>2486</v>
      </c>
      <c r="F107002" s="3" t="s">
        <v>2487</v>
      </c>
    </row>
    <row r="107003" spans="1:6" x14ac:dyDescent="0.3">
      <c r="A107003" s="3" t="s">
        <v>7227</v>
      </c>
      <c r="B107003" s="2">
        <v>1437168</v>
      </c>
      <c r="C107003" s="3" t="s">
        <v>35158</v>
      </c>
      <c r="D107003" s="2">
        <v>1696</v>
      </c>
      <c r="E107003" s="3" t="s">
        <v>2486</v>
      </c>
      <c r="F107003" s="3" t="s">
        <v>2487</v>
      </c>
    </row>
    <row r="107004" spans="1:6" x14ac:dyDescent="0.3">
      <c r="A107004" s="3" t="s">
        <v>7227</v>
      </c>
      <c r="B107004" s="2">
        <v>1437170</v>
      </c>
      <c r="C107004" s="3" t="s">
        <v>16706</v>
      </c>
      <c r="D107004" s="2">
        <v>1739</v>
      </c>
      <c r="E107004" s="3" t="s">
        <v>2486</v>
      </c>
      <c r="F107004" s="3" t="s">
        <v>2487</v>
      </c>
    </row>
    <row r="107005" spans="1:6" x14ac:dyDescent="0.3">
      <c r="A107005" s="3" t="s">
        <v>7227</v>
      </c>
      <c r="B107005" s="2">
        <v>1437171</v>
      </c>
      <c r="C107005" s="3" t="s">
        <v>16708</v>
      </c>
      <c r="D107005" s="2">
        <v>1738</v>
      </c>
      <c r="E107005" s="3" t="s">
        <v>2486</v>
      </c>
      <c r="F107005" s="3" t="s">
        <v>2487</v>
      </c>
    </row>
    <row r="107006" spans="1:6" x14ac:dyDescent="0.3">
      <c r="A107006" s="3" t="s">
        <v>7227</v>
      </c>
      <c r="B107006" s="2">
        <v>1437177</v>
      </c>
      <c r="C107006" s="3" t="s">
        <v>16712</v>
      </c>
      <c r="D107006" s="2">
        <v>1436</v>
      </c>
      <c r="E107006" s="3" t="s">
        <v>2486</v>
      </c>
      <c r="F107006" s="3" t="s">
        <v>2487</v>
      </c>
    </row>
    <row r="107007" spans="1:6" x14ac:dyDescent="0.3">
      <c r="A107007" s="3" t="s">
        <v>7227</v>
      </c>
      <c r="B107007" s="2">
        <v>1654415</v>
      </c>
      <c r="C107007" s="3" t="s">
        <v>9070</v>
      </c>
      <c r="D107007" s="2">
        <v>29995</v>
      </c>
      <c r="E107007" s="3" t="s">
        <v>2486</v>
      </c>
      <c r="F107007" s="3" t="s">
        <v>2487</v>
      </c>
    </row>
    <row r="107008" spans="1:6" x14ac:dyDescent="0.3">
      <c r="A107008" s="3" t="s">
        <v>7227</v>
      </c>
      <c r="B107008" s="2">
        <v>1437240</v>
      </c>
      <c r="C107008" s="3" t="s">
        <v>22931</v>
      </c>
      <c r="D107008" s="2">
        <v>1685</v>
      </c>
      <c r="E107008" s="3" t="s">
        <v>2486</v>
      </c>
      <c r="F107008" s="3" t="s">
        <v>2487</v>
      </c>
    </row>
    <row r="107009" spans="1:6" x14ac:dyDescent="0.3">
      <c r="A107009" s="3" t="s">
        <v>7227</v>
      </c>
      <c r="B107009" s="2">
        <v>1437242</v>
      </c>
      <c r="C107009" s="3" t="s">
        <v>22933</v>
      </c>
      <c r="D107009" s="2">
        <v>1731</v>
      </c>
      <c r="E107009" s="3" t="s">
        <v>2486</v>
      </c>
      <c r="F107009" s="3" t="s">
        <v>2487</v>
      </c>
    </row>
    <row r="107010" spans="1:6" x14ac:dyDescent="0.3">
      <c r="A107010" s="3" t="s">
        <v>7227</v>
      </c>
      <c r="B107010" s="2">
        <v>1437243</v>
      </c>
      <c r="C107010" s="3" t="s">
        <v>22934</v>
      </c>
      <c r="D107010" s="2">
        <v>1731</v>
      </c>
      <c r="E107010" s="3" t="s">
        <v>2486</v>
      </c>
      <c r="F107010" s="3" t="s">
        <v>2487</v>
      </c>
    </row>
    <row r="107011" spans="1:6" x14ac:dyDescent="0.3">
      <c r="A107011" s="3" t="s">
        <v>7227</v>
      </c>
      <c r="B107011" s="2">
        <v>1437245</v>
      </c>
      <c r="C107011" s="3" t="s">
        <v>22935</v>
      </c>
      <c r="D107011" s="2">
        <v>1700</v>
      </c>
      <c r="E107011" s="3" t="s">
        <v>2486</v>
      </c>
      <c r="F107011" s="3" t="s">
        <v>2487</v>
      </c>
    </row>
    <row r="107012" spans="1:6" x14ac:dyDescent="0.3">
      <c r="A107012" s="3" t="s">
        <v>7227</v>
      </c>
      <c r="B107012" s="2">
        <v>1437246</v>
      </c>
      <c r="C107012" s="3" t="s">
        <v>22936</v>
      </c>
      <c r="D107012" s="2">
        <v>1730</v>
      </c>
      <c r="E107012" s="3" t="s">
        <v>2486</v>
      </c>
      <c r="F107012" s="3" t="s">
        <v>2487</v>
      </c>
    </row>
    <row r="107013" spans="1:6" x14ac:dyDescent="0.3">
      <c r="A107013" s="3" t="s">
        <v>7227</v>
      </c>
      <c r="B107013" s="2">
        <v>1437251</v>
      </c>
      <c r="C107013" s="3" t="s">
        <v>35789</v>
      </c>
      <c r="D107013" s="2">
        <v>2072</v>
      </c>
      <c r="E107013" s="3" t="s">
        <v>2486</v>
      </c>
      <c r="F107013" s="3" t="s">
        <v>2487</v>
      </c>
    </row>
    <row r="107014" spans="1:6" x14ac:dyDescent="0.3">
      <c r="A107014" s="3" t="s">
        <v>7227</v>
      </c>
      <c r="B107014" s="2">
        <v>1437231</v>
      </c>
      <c r="C107014" s="3" t="s">
        <v>20375</v>
      </c>
      <c r="D107014" s="2">
        <v>2334</v>
      </c>
      <c r="E107014" s="3" t="s">
        <v>2486</v>
      </c>
      <c r="F107014" s="3" t="s">
        <v>2487</v>
      </c>
    </row>
    <row r="107015" spans="1:6" x14ac:dyDescent="0.3">
      <c r="A107015" s="3" t="s">
        <v>7227</v>
      </c>
      <c r="B107015" s="2">
        <v>1437236</v>
      </c>
      <c r="C107015" s="3" t="s">
        <v>20378</v>
      </c>
      <c r="D107015" s="2">
        <v>2527</v>
      </c>
      <c r="E107015" s="3" t="s">
        <v>2486</v>
      </c>
      <c r="F107015" s="3" t="s">
        <v>2487</v>
      </c>
    </row>
    <row r="107016" spans="1:6" x14ac:dyDescent="0.3">
      <c r="A107016" s="3" t="s">
        <v>7227</v>
      </c>
      <c r="B107016" s="2">
        <v>1437239</v>
      </c>
      <c r="C107016" s="3" t="s">
        <v>22945</v>
      </c>
      <c r="D107016" s="2">
        <v>2334</v>
      </c>
      <c r="E107016" s="3" t="s">
        <v>2486</v>
      </c>
      <c r="F107016" s="3" t="s">
        <v>2487</v>
      </c>
    </row>
    <row r="107017" spans="1:6" x14ac:dyDescent="0.3">
      <c r="A107017" s="3" t="s">
        <v>7227</v>
      </c>
      <c r="B107017" s="2">
        <v>1437258</v>
      </c>
      <c r="C107017" s="3" t="s">
        <v>22948</v>
      </c>
      <c r="D107017" s="2">
        <v>1731</v>
      </c>
      <c r="E107017" s="3" t="s">
        <v>2486</v>
      </c>
      <c r="F107017" s="3" t="s">
        <v>2487</v>
      </c>
    </row>
    <row r="107018" spans="1:6" x14ac:dyDescent="0.3">
      <c r="A107018" s="3" t="s">
        <v>7227</v>
      </c>
      <c r="B107018" s="2">
        <v>1437260</v>
      </c>
      <c r="C107018" s="3" t="s">
        <v>22950</v>
      </c>
      <c r="D107018" s="2">
        <v>1730</v>
      </c>
      <c r="E107018" s="3" t="s">
        <v>2486</v>
      </c>
      <c r="F107018" s="3" t="s">
        <v>2487</v>
      </c>
    </row>
    <row r="107019" spans="1:6" x14ac:dyDescent="0.3">
      <c r="A107019" s="3" t="s">
        <v>7227</v>
      </c>
      <c r="B107019" s="2">
        <v>1437261</v>
      </c>
      <c r="C107019" s="3" t="s">
        <v>22951</v>
      </c>
      <c r="D107019" s="2">
        <v>1729</v>
      </c>
      <c r="E107019" s="3" t="s">
        <v>2486</v>
      </c>
      <c r="F107019" s="3" t="s">
        <v>2487</v>
      </c>
    </row>
    <row r="107020" spans="1:6" x14ac:dyDescent="0.3">
      <c r="A107020" s="3" t="s">
        <v>7227</v>
      </c>
      <c r="B107020" s="2">
        <v>1437266</v>
      </c>
      <c r="C107020" s="3" t="s">
        <v>20383</v>
      </c>
      <c r="D107020" s="2">
        <v>2063</v>
      </c>
      <c r="E107020" s="3" t="s">
        <v>2486</v>
      </c>
      <c r="F107020" s="3" t="s">
        <v>2487</v>
      </c>
    </row>
    <row r="107021" spans="1:6" x14ac:dyDescent="0.3">
      <c r="A107021" s="3" t="s">
        <v>7227</v>
      </c>
      <c r="B107021" s="2">
        <v>1437183</v>
      </c>
      <c r="C107021" s="3" t="s">
        <v>22960</v>
      </c>
      <c r="D107021" s="2">
        <v>1731</v>
      </c>
      <c r="E107021" s="3" t="s">
        <v>2486</v>
      </c>
      <c r="F107021" s="3" t="s">
        <v>2487</v>
      </c>
    </row>
    <row r="107022" spans="1:6" x14ac:dyDescent="0.3">
      <c r="A107022" s="3" t="s">
        <v>7227</v>
      </c>
      <c r="B107022" s="2">
        <v>1437186</v>
      </c>
      <c r="C107022" s="3" t="s">
        <v>22961</v>
      </c>
      <c r="D107022" s="2">
        <v>1730</v>
      </c>
      <c r="E107022" s="3" t="s">
        <v>2486</v>
      </c>
      <c r="F107022" s="3" t="s">
        <v>2487</v>
      </c>
    </row>
    <row r="107023" spans="1:6" x14ac:dyDescent="0.3">
      <c r="A107023" s="3" t="s">
        <v>7227</v>
      </c>
      <c r="B107023" s="2">
        <v>1437315</v>
      </c>
      <c r="C107023" s="3" t="s">
        <v>22966</v>
      </c>
      <c r="D107023" s="2">
        <v>2334</v>
      </c>
      <c r="E107023" s="3" t="s">
        <v>2486</v>
      </c>
      <c r="F107023" s="3" t="s">
        <v>2487</v>
      </c>
    </row>
    <row r="107024" spans="1:6" x14ac:dyDescent="0.3">
      <c r="A107024" s="3" t="s">
        <v>7227</v>
      </c>
      <c r="B107024" s="2">
        <v>1437319</v>
      </c>
      <c r="C107024" s="3" t="s">
        <v>15381</v>
      </c>
      <c r="D107024" s="2">
        <v>2291</v>
      </c>
      <c r="E107024" s="3" t="s">
        <v>2486</v>
      </c>
      <c r="F107024" s="3" t="s">
        <v>2487</v>
      </c>
    </row>
    <row r="107025" spans="1:6" x14ac:dyDescent="0.3">
      <c r="A107025" s="3" t="s">
        <v>7227</v>
      </c>
      <c r="B107025" s="2">
        <v>1437327</v>
      </c>
      <c r="C107025" s="3" t="s">
        <v>24403</v>
      </c>
      <c r="D107025" s="2">
        <v>2078</v>
      </c>
      <c r="E107025" s="3" t="s">
        <v>2486</v>
      </c>
      <c r="F107025" s="3" t="s">
        <v>2487</v>
      </c>
    </row>
    <row r="107026" spans="1:6" x14ac:dyDescent="0.3">
      <c r="A107026" s="3" t="s">
        <v>7227</v>
      </c>
      <c r="B107026" s="2">
        <v>1437329</v>
      </c>
      <c r="C107026" s="3" t="s">
        <v>22975</v>
      </c>
      <c r="D107026" s="2">
        <v>2334</v>
      </c>
      <c r="E107026" s="3" t="s">
        <v>2486</v>
      </c>
      <c r="F107026" s="3" t="s">
        <v>2487</v>
      </c>
    </row>
    <row r="107027" spans="1:6" x14ac:dyDescent="0.3">
      <c r="A107027" s="3" t="s">
        <v>7227</v>
      </c>
      <c r="B107027" s="2">
        <v>1437210</v>
      </c>
      <c r="C107027" s="3" t="s">
        <v>22976</v>
      </c>
      <c r="D107027" s="2">
        <v>1685</v>
      </c>
      <c r="E107027" s="3" t="s">
        <v>2486</v>
      </c>
      <c r="F107027" s="3" t="s">
        <v>2487</v>
      </c>
    </row>
    <row r="107028" spans="1:6" x14ac:dyDescent="0.3">
      <c r="A107028" s="3" t="s">
        <v>7227</v>
      </c>
      <c r="B107028" s="2">
        <v>1437222</v>
      </c>
      <c r="C107028" s="3" t="s">
        <v>20393</v>
      </c>
      <c r="D107028" s="2">
        <v>1485</v>
      </c>
      <c r="E107028" s="3" t="s">
        <v>2486</v>
      </c>
      <c r="F107028" s="3" t="s">
        <v>2487</v>
      </c>
    </row>
    <row r="107029" spans="1:6" x14ac:dyDescent="0.3">
      <c r="A107029" s="3" t="s">
        <v>7227</v>
      </c>
      <c r="B107029" s="2">
        <v>1437305</v>
      </c>
      <c r="C107029" s="3" t="s">
        <v>28552</v>
      </c>
      <c r="D107029" s="2">
        <v>2764</v>
      </c>
      <c r="E107029" s="3" t="s">
        <v>2486</v>
      </c>
      <c r="F107029" s="3" t="s">
        <v>2487</v>
      </c>
    </row>
    <row r="107030" spans="1:6" x14ac:dyDescent="0.3">
      <c r="A107030" s="3" t="s">
        <v>7227</v>
      </c>
      <c r="B107030" s="2">
        <v>1437306</v>
      </c>
      <c r="C107030" s="3" t="s">
        <v>32928</v>
      </c>
      <c r="D107030" s="2">
        <v>2761</v>
      </c>
      <c r="E107030" s="3" t="s">
        <v>2486</v>
      </c>
      <c r="F107030" s="3" t="s">
        <v>2487</v>
      </c>
    </row>
    <row r="107031" spans="1:6" x14ac:dyDescent="0.3">
      <c r="A107031" s="3" t="s">
        <v>7227</v>
      </c>
      <c r="B107031" s="2">
        <v>1437308</v>
      </c>
      <c r="C107031" s="3" t="s">
        <v>22065</v>
      </c>
      <c r="D107031" s="2">
        <v>2597</v>
      </c>
      <c r="E107031" s="3" t="s">
        <v>2486</v>
      </c>
      <c r="F107031" s="3" t="s">
        <v>2487</v>
      </c>
    </row>
    <row r="107032" spans="1:6" x14ac:dyDescent="0.3">
      <c r="A107032" s="3" t="s">
        <v>7227</v>
      </c>
      <c r="B107032" s="2">
        <v>1437309</v>
      </c>
      <c r="C107032" s="3" t="s">
        <v>22066</v>
      </c>
      <c r="D107032" s="2">
        <v>2536</v>
      </c>
      <c r="E107032" s="3" t="s">
        <v>2486</v>
      </c>
      <c r="F107032" s="3" t="s">
        <v>2487</v>
      </c>
    </row>
    <row r="107033" spans="1:6" x14ac:dyDescent="0.3">
      <c r="A107033" s="3" t="s">
        <v>7227</v>
      </c>
      <c r="B107033" s="2">
        <v>1437270</v>
      </c>
      <c r="C107033" s="3" t="s">
        <v>22986</v>
      </c>
      <c r="D107033" s="2">
        <v>2335</v>
      </c>
      <c r="E107033" s="3" t="s">
        <v>2486</v>
      </c>
      <c r="F107033" s="3" t="s">
        <v>2487</v>
      </c>
    </row>
    <row r="107034" spans="1:6" x14ac:dyDescent="0.3">
      <c r="A107034" s="3" t="s">
        <v>7227</v>
      </c>
      <c r="B107034" s="2">
        <v>1437274</v>
      </c>
      <c r="C107034" s="3" t="s">
        <v>15384</v>
      </c>
      <c r="D107034" s="2">
        <v>2221</v>
      </c>
      <c r="E107034" s="3" t="s">
        <v>2486</v>
      </c>
      <c r="F107034" s="3" t="s">
        <v>2487</v>
      </c>
    </row>
    <row r="107035" spans="1:6" x14ac:dyDescent="0.3">
      <c r="A107035" s="3" t="s">
        <v>7227</v>
      </c>
      <c r="B107035" s="2">
        <v>1437284</v>
      </c>
      <c r="C107035" s="3" t="s">
        <v>22991</v>
      </c>
      <c r="D107035" s="2">
        <v>2335</v>
      </c>
      <c r="E107035" s="3" t="s">
        <v>2486</v>
      </c>
      <c r="F107035" s="3" t="s">
        <v>2487</v>
      </c>
    </row>
    <row r="107036" spans="1:6" x14ac:dyDescent="0.3">
      <c r="A107036" s="3" t="s">
        <v>7227</v>
      </c>
      <c r="B107036" s="2">
        <v>1437286</v>
      </c>
      <c r="C107036" s="3" t="s">
        <v>22995</v>
      </c>
      <c r="D107036" s="2">
        <v>2334</v>
      </c>
      <c r="E107036" s="3" t="s">
        <v>2486</v>
      </c>
      <c r="F107036" s="3" t="s">
        <v>2487</v>
      </c>
    </row>
    <row r="107037" spans="1:6" x14ac:dyDescent="0.3">
      <c r="A107037" s="3" t="s">
        <v>7227</v>
      </c>
      <c r="B107037" s="2">
        <v>1437287</v>
      </c>
      <c r="C107037" s="3" t="s">
        <v>22996</v>
      </c>
      <c r="D107037" s="2">
        <v>2335</v>
      </c>
      <c r="E107037" s="3" t="s">
        <v>2486</v>
      </c>
      <c r="F107037" s="3" t="s">
        <v>2487</v>
      </c>
    </row>
    <row r="107038" spans="1:6" x14ac:dyDescent="0.3">
      <c r="A107038" s="3" t="s">
        <v>7227</v>
      </c>
      <c r="B107038" s="2">
        <v>1437288</v>
      </c>
      <c r="C107038" s="3" t="s">
        <v>22997</v>
      </c>
      <c r="D107038" s="2">
        <v>2335</v>
      </c>
      <c r="E107038" s="3" t="s">
        <v>2486</v>
      </c>
      <c r="F107038" s="3" t="s">
        <v>2487</v>
      </c>
    </row>
    <row r="107039" spans="1:6" x14ac:dyDescent="0.3">
      <c r="A107039" s="3" t="s">
        <v>7227</v>
      </c>
      <c r="B107039" s="2">
        <v>1437290</v>
      </c>
      <c r="C107039" s="3" t="s">
        <v>20395</v>
      </c>
      <c r="D107039" s="2">
        <v>2335</v>
      </c>
      <c r="E107039" s="3" t="s">
        <v>2486</v>
      </c>
      <c r="F107039" s="3" t="s">
        <v>2487</v>
      </c>
    </row>
    <row r="107040" spans="1:6" x14ac:dyDescent="0.3">
      <c r="A107040" s="3" t="s">
        <v>7227</v>
      </c>
      <c r="B107040" s="2">
        <v>1437291</v>
      </c>
      <c r="C107040" s="3" t="s">
        <v>22998</v>
      </c>
      <c r="D107040" s="2">
        <v>2335</v>
      </c>
      <c r="E107040" s="3" t="s">
        <v>2486</v>
      </c>
      <c r="F107040" s="3" t="s">
        <v>2487</v>
      </c>
    </row>
    <row r="107041" spans="1:6" x14ac:dyDescent="0.3">
      <c r="A107041" s="3" t="s">
        <v>7227</v>
      </c>
      <c r="B107041" s="2">
        <v>1437296</v>
      </c>
      <c r="C107041" s="3" t="s">
        <v>35790</v>
      </c>
      <c r="D107041" s="2">
        <v>2527</v>
      </c>
      <c r="E107041" s="3" t="s">
        <v>2486</v>
      </c>
      <c r="F107041" s="3" t="s">
        <v>2487</v>
      </c>
    </row>
    <row r="107042" spans="1:6" x14ac:dyDescent="0.3">
      <c r="A107042" s="3" t="s">
        <v>7227</v>
      </c>
      <c r="B107042" s="2">
        <v>1437435</v>
      </c>
      <c r="C107042" s="3" t="s">
        <v>35178</v>
      </c>
      <c r="D107042" s="2">
        <v>2187</v>
      </c>
      <c r="E107042" s="3" t="s">
        <v>2486</v>
      </c>
      <c r="F107042" s="3" t="s">
        <v>2487</v>
      </c>
    </row>
    <row r="107043" spans="1:6" x14ac:dyDescent="0.3">
      <c r="A107043" s="3" t="s">
        <v>7227</v>
      </c>
      <c r="B107043" s="2">
        <v>1437436</v>
      </c>
      <c r="C107043" s="3" t="s">
        <v>35177</v>
      </c>
      <c r="D107043" s="2">
        <v>2186</v>
      </c>
      <c r="E107043" s="3" t="s">
        <v>2486</v>
      </c>
      <c r="F107043" s="3" t="s">
        <v>2487</v>
      </c>
    </row>
    <row r="107044" spans="1:6" x14ac:dyDescent="0.3">
      <c r="A107044" s="3" t="s">
        <v>7227</v>
      </c>
      <c r="B107044" s="2">
        <v>1437437</v>
      </c>
      <c r="C107044" s="3" t="s">
        <v>35176</v>
      </c>
      <c r="D107044" s="2">
        <v>2153</v>
      </c>
      <c r="E107044" s="3" t="s">
        <v>2486</v>
      </c>
      <c r="F107044" s="3" t="s">
        <v>2487</v>
      </c>
    </row>
    <row r="107045" spans="1:6" x14ac:dyDescent="0.3">
      <c r="A107045" s="3" t="s">
        <v>7227</v>
      </c>
      <c r="B107045" s="2">
        <v>1437438</v>
      </c>
      <c r="C107045" s="3" t="s">
        <v>34613</v>
      </c>
      <c r="D107045" s="2">
        <v>2150</v>
      </c>
      <c r="E107045" s="3" t="s">
        <v>2486</v>
      </c>
      <c r="F107045" s="3" t="s">
        <v>2487</v>
      </c>
    </row>
    <row r="107046" spans="1:6" x14ac:dyDescent="0.3">
      <c r="A107046" s="3" t="s">
        <v>7227</v>
      </c>
      <c r="B107046" s="2">
        <v>1437439</v>
      </c>
      <c r="C107046" s="3" t="s">
        <v>15321</v>
      </c>
      <c r="D107046" s="2">
        <v>2118</v>
      </c>
      <c r="E107046" s="3" t="s">
        <v>2486</v>
      </c>
      <c r="F107046" s="3" t="s">
        <v>2487</v>
      </c>
    </row>
    <row r="107047" spans="1:6" x14ac:dyDescent="0.3">
      <c r="A107047" s="3" t="s">
        <v>7227</v>
      </c>
      <c r="B107047" s="2">
        <v>1437440</v>
      </c>
      <c r="C107047" s="3" t="s">
        <v>17544</v>
      </c>
      <c r="D107047" s="2">
        <v>2186</v>
      </c>
      <c r="E107047" s="3" t="s">
        <v>2486</v>
      </c>
      <c r="F107047" s="3" t="s">
        <v>2487</v>
      </c>
    </row>
    <row r="107048" spans="1:6" x14ac:dyDescent="0.3">
      <c r="A107048" s="3" t="s">
        <v>7227</v>
      </c>
      <c r="B107048" s="2">
        <v>1437441</v>
      </c>
      <c r="C107048" s="3" t="s">
        <v>34614</v>
      </c>
      <c r="D107048" s="2">
        <v>2151</v>
      </c>
      <c r="E107048" s="3" t="s">
        <v>2486</v>
      </c>
      <c r="F107048" s="3" t="s">
        <v>2487</v>
      </c>
    </row>
    <row r="107049" spans="1:6" x14ac:dyDescent="0.3">
      <c r="A107049" s="3" t="s">
        <v>7227</v>
      </c>
      <c r="B107049" s="2">
        <v>1437442</v>
      </c>
      <c r="C107049" s="3" t="s">
        <v>17545</v>
      </c>
      <c r="D107049" s="2">
        <v>2186</v>
      </c>
      <c r="E107049" s="3" t="s">
        <v>2486</v>
      </c>
      <c r="F107049" s="3" t="s">
        <v>2487</v>
      </c>
    </row>
    <row r="107050" spans="1:6" x14ac:dyDescent="0.3">
      <c r="A107050" s="3" t="s">
        <v>7227</v>
      </c>
      <c r="B107050" s="2">
        <v>1437443</v>
      </c>
      <c r="C107050" s="3" t="s">
        <v>31898</v>
      </c>
      <c r="D107050" s="2">
        <v>2187</v>
      </c>
      <c r="E107050" s="3" t="s">
        <v>2486</v>
      </c>
      <c r="F107050" s="3" t="s">
        <v>2487</v>
      </c>
    </row>
    <row r="107051" spans="1:6" x14ac:dyDescent="0.3">
      <c r="A107051" s="3" t="s">
        <v>7227</v>
      </c>
      <c r="B107051" s="2">
        <v>1437444</v>
      </c>
      <c r="C107051" s="3" t="s">
        <v>35179</v>
      </c>
      <c r="D107051" s="2">
        <v>2186</v>
      </c>
      <c r="E107051" s="3" t="s">
        <v>2486</v>
      </c>
      <c r="F107051" s="3" t="s">
        <v>2487</v>
      </c>
    </row>
    <row r="107052" spans="1:6" x14ac:dyDescent="0.3">
      <c r="A107052" s="3" t="s">
        <v>7227</v>
      </c>
      <c r="B107052" s="2">
        <v>1437448</v>
      </c>
      <c r="C107052" s="3" t="s">
        <v>35180</v>
      </c>
      <c r="D107052" s="2">
        <v>2186</v>
      </c>
      <c r="E107052" s="3" t="s">
        <v>2486</v>
      </c>
      <c r="F107052" s="3" t="s">
        <v>2487</v>
      </c>
    </row>
    <row r="107053" spans="1:6" x14ac:dyDescent="0.3">
      <c r="A107053" s="3" t="s">
        <v>7227</v>
      </c>
      <c r="B107053" s="2">
        <v>1437449</v>
      </c>
      <c r="C107053" s="3" t="s">
        <v>35181</v>
      </c>
      <c r="D107053" s="2">
        <v>2187</v>
      </c>
      <c r="E107053" s="3" t="s">
        <v>2486</v>
      </c>
      <c r="F107053" s="3" t="s">
        <v>2487</v>
      </c>
    </row>
    <row r="107054" spans="1:6" x14ac:dyDescent="0.3">
      <c r="A107054" s="3" t="s">
        <v>7227</v>
      </c>
      <c r="B107054" s="2">
        <v>1437375</v>
      </c>
      <c r="C107054" s="3" t="s">
        <v>35185</v>
      </c>
      <c r="D107054" s="2">
        <v>2187</v>
      </c>
      <c r="E107054" s="3" t="s">
        <v>2486</v>
      </c>
      <c r="F107054" s="3" t="s">
        <v>2487</v>
      </c>
    </row>
    <row r="107055" spans="1:6" x14ac:dyDescent="0.3">
      <c r="A107055" s="3" t="s">
        <v>7227</v>
      </c>
      <c r="B107055" s="2">
        <v>1437376</v>
      </c>
      <c r="C107055" s="3" t="s">
        <v>35184</v>
      </c>
      <c r="D107055" s="2">
        <v>2186</v>
      </c>
      <c r="E107055" s="3" t="s">
        <v>2486</v>
      </c>
      <c r="F107055" s="3" t="s">
        <v>2487</v>
      </c>
    </row>
    <row r="107056" spans="1:6" x14ac:dyDescent="0.3">
      <c r="A107056" s="3" t="s">
        <v>7227</v>
      </c>
      <c r="B107056" s="2">
        <v>1437377</v>
      </c>
      <c r="C107056" s="3" t="s">
        <v>35182</v>
      </c>
      <c r="D107056" s="2">
        <v>2120</v>
      </c>
      <c r="E107056" s="3" t="s">
        <v>2486</v>
      </c>
      <c r="F107056" s="3" t="s">
        <v>2487</v>
      </c>
    </row>
    <row r="107057" spans="1:6" x14ac:dyDescent="0.3">
      <c r="A107057" s="3" t="s">
        <v>7227</v>
      </c>
      <c r="B107057" s="2">
        <v>1437378</v>
      </c>
      <c r="C107057" s="3" t="s">
        <v>35186</v>
      </c>
      <c r="D107057" s="2">
        <v>2152</v>
      </c>
      <c r="E107057" s="3" t="s">
        <v>2486</v>
      </c>
      <c r="F107057" s="3" t="s">
        <v>2487</v>
      </c>
    </row>
    <row r="107058" spans="1:6" x14ac:dyDescent="0.3">
      <c r="A107058" s="3" t="s">
        <v>7227</v>
      </c>
      <c r="B107058" s="2">
        <v>1437380</v>
      </c>
      <c r="C107058" s="3" t="s">
        <v>17547</v>
      </c>
      <c r="D107058" s="2">
        <v>2152</v>
      </c>
      <c r="E107058" s="3" t="s">
        <v>2486</v>
      </c>
      <c r="F107058" s="3" t="s">
        <v>2487</v>
      </c>
    </row>
    <row r="107059" spans="1:6" x14ac:dyDescent="0.3">
      <c r="A107059" s="3" t="s">
        <v>7227</v>
      </c>
      <c r="B107059" s="2">
        <v>1437381</v>
      </c>
      <c r="C107059" s="3" t="s">
        <v>35183</v>
      </c>
      <c r="D107059" s="2">
        <v>2127</v>
      </c>
      <c r="E107059" s="3" t="s">
        <v>2486</v>
      </c>
      <c r="F107059" s="3" t="s">
        <v>2487</v>
      </c>
    </row>
    <row r="107060" spans="1:6" x14ac:dyDescent="0.3">
      <c r="A107060" s="3" t="s">
        <v>7227</v>
      </c>
      <c r="B107060" s="2">
        <v>1437383</v>
      </c>
      <c r="C107060" s="3" t="s">
        <v>31899</v>
      </c>
      <c r="D107060" s="2">
        <v>2183</v>
      </c>
      <c r="E107060" s="3" t="s">
        <v>2486</v>
      </c>
      <c r="F107060" s="3" t="s">
        <v>2487</v>
      </c>
    </row>
    <row r="107061" spans="1:6" x14ac:dyDescent="0.3">
      <c r="A107061" s="3" t="s">
        <v>7227</v>
      </c>
      <c r="B107061" s="2">
        <v>1437384</v>
      </c>
      <c r="C107061" s="3" t="s">
        <v>22183</v>
      </c>
      <c r="D107061" s="2">
        <v>2186</v>
      </c>
      <c r="E107061" s="3" t="s">
        <v>2486</v>
      </c>
      <c r="F107061" s="3" t="s">
        <v>2487</v>
      </c>
    </row>
    <row r="107062" spans="1:6" x14ac:dyDescent="0.3">
      <c r="A107062" s="3" t="s">
        <v>7227</v>
      </c>
      <c r="B107062" s="2">
        <v>1437388</v>
      </c>
      <c r="C107062" s="3" t="s">
        <v>35187</v>
      </c>
      <c r="D107062" s="2">
        <v>2186</v>
      </c>
      <c r="E107062" s="3" t="s">
        <v>2486</v>
      </c>
      <c r="F107062" s="3" t="s">
        <v>2487</v>
      </c>
    </row>
    <row r="107063" spans="1:6" x14ac:dyDescent="0.3">
      <c r="A107063" s="3" t="s">
        <v>7227</v>
      </c>
      <c r="B107063" s="2">
        <v>1437389</v>
      </c>
      <c r="C107063" s="3" t="s">
        <v>35188</v>
      </c>
      <c r="D107063" s="2">
        <v>2152</v>
      </c>
      <c r="E107063" s="3" t="s">
        <v>2486</v>
      </c>
      <c r="F107063" s="3" t="s">
        <v>2487</v>
      </c>
    </row>
    <row r="107064" spans="1:6" x14ac:dyDescent="0.3">
      <c r="A107064" s="3" t="s">
        <v>7227</v>
      </c>
      <c r="B107064" s="2">
        <v>1437495</v>
      </c>
      <c r="C107064" s="3" t="s">
        <v>35192</v>
      </c>
      <c r="D107064" s="2">
        <v>2187</v>
      </c>
      <c r="E107064" s="3" t="s">
        <v>2486</v>
      </c>
      <c r="F107064" s="3" t="s">
        <v>2487</v>
      </c>
    </row>
    <row r="107065" spans="1:6" x14ac:dyDescent="0.3">
      <c r="A107065" s="3" t="s">
        <v>7227</v>
      </c>
      <c r="B107065" s="2">
        <v>1437496</v>
      </c>
      <c r="C107065" s="3" t="s">
        <v>35191</v>
      </c>
      <c r="D107065" s="2">
        <v>2187</v>
      </c>
      <c r="E107065" s="3" t="s">
        <v>2486</v>
      </c>
      <c r="F107065" s="3" t="s">
        <v>2487</v>
      </c>
    </row>
    <row r="107066" spans="1:6" x14ac:dyDescent="0.3">
      <c r="A107066" s="3" t="s">
        <v>7227</v>
      </c>
      <c r="B107066" s="2">
        <v>1437497</v>
      </c>
      <c r="C107066" s="3" t="s">
        <v>35193</v>
      </c>
      <c r="D107066" s="2">
        <v>2187</v>
      </c>
      <c r="E107066" s="3" t="s">
        <v>2486</v>
      </c>
      <c r="F107066" s="3" t="s">
        <v>2487</v>
      </c>
    </row>
    <row r="107067" spans="1:6" x14ac:dyDescent="0.3">
      <c r="A107067" s="3" t="s">
        <v>7227</v>
      </c>
      <c r="B107067" s="2">
        <v>1437498</v>
      </c>
      <c r="C107067" s="3" t="s">
        <v>34615</v>
      </c>
      <c r="D107067" s="2">
        <v>2152</v>
      </c>
      <c r="E107067" s="3" t="s">
        <v>2486</v>
      </c>
      <c r="F107067" s="3" t="s">
        <v>2487</v>
      </c>
    </row>
    <row r="107068" spans="1:6" x14ac:dyDescent="0.3">
      <c r="A107068" s="3" t="s">
        <v>7227</v>
      </c>
      <c r="B107068" s="2">
        <v>1437499</v>
      </c>
      <c r="C107068" s="3" t="s">
        <v>15323</v>
      </c>
      <c r="D107068" s="2">
        <v>2115</v>
      </c>
      <c r="E107068" s="3" t="s">
        <v>2486</v>
      </c>
      <c r="F107068" s="3" t="s">
        <v>2487</v>
      </c>
    </row>
    <row r="107069" spans="1:6" x14ac:dyDescent="0.3">
      <c r="A107069" s="3" t="s">
        <v>7227</v>
      </c>
      <c r="B107069" s="2">
        <v>1437500</v>
      </c>
      <c r="C107069" s="3" t="s">
        <v>17548</v>
      </c>
      <c r="D107069" s="2">
        <v>2187</v>
      </c>
      <c r="E107069" s="3" t="s">
        <v>2486</v>
      </c>
      <c r="F107069" s="3" t="s">
        <v>2487</v>
      </c>
    </row>
    <row r="107070" spans="1:6" x14ac:dyDescent="0.3">
      <c r="A107070" s="3" t="s">
        <v>7227</v>
      </c>
      <c r="B107070" s="2">
        <v>1437501</v>
      </c>
      <c r="C107070" s="3" t="s">
        <v>34616</v>
      </c>
      <c r="D107070" s="2">
        <v>2152</v>
      </c>
      <c r="E107070" s="3" t="s">
        <v>2486</v>
      </c>
      <c r="F107070" s="3" t="s">
        <v>2487</v>
      </c>
    </row>
    <row r="107071" spans="1:6" x14ac:dyDescent="0.3">
      <c r="A107071" s="3" t="s">
        <v>7227</v>
      </c>
      <c r="B107071" s="2">
        <v>1437502</v>
      </c>
      <c r="C107071" s="3" t="s">
        <v>17549</v>
      </c>
      <c r="D107071" s="2">
        <v>2187</v>
      </c>
      <c r="E107071" s="3" t="s">
        <v>2486</v>
      </c>
      <c r="F107071" s="3" t="s">
        <v>2487</v>
      </c>
    </row>
    <row r="107072" spans="1:6" x14ac:dyDescent="0.3">
      <c r="A107072" s="3" t="s">
        <v>7227</v>
      </c>
      <c r="B107072" s="2">
        <v>1437503</v>
      </c>
      <c r="C107072" s="3" t="s">
        <v>35189</v>
      </c>
      <c r="D107072" s="2">
        <v>2151</v>
      </c>
      <c r="E107072" s="3" t="s">
        <v>2486</v>
      </c>
      <c r="F107072" s="3" t="s">
        <v>2487</v>
      </c>
    </row>
    <row r="107073" spans="1:6" x14ac:dyDescent="0.3">
      <c r="A107073" s="3" t="s">
        <v>7227</v>
      </c>
      <c r="B107073" s="2">
        <v>1437508</v>
      </c>
      <c r="C107073" s="3" t="s">
        <v>35194</v>
      </c>
      <c r="D107073" s="2">
        <v>2186</v>
      </c>
      <c r="E107073" s="3" t="s">
        <v>2486</v>
      </c>
      <c r="F107073" s="3" t="s">
        <v>2487</v>
      </c>
    </row>
    <row r="107074" spans="1:6" x14ac:dyDescent="0.3">
      <c r="A107074" s="3" t="s">
        <v>7227</v>
      </c>
      <c r="B107074" s="2">
        <v>1437509</v>
      </c>
      <c r="C107074" s="3" t="s">
        <v>35195</v>
      </c>
      <c r="D107074" s="2">
        <v>2186</v>
      </c>
      <c r="E107074" s="3" t="s">
        <v>2486</v>
      </c>
      <c r="F107074" s="3" t="s">
        <v>2487</v>
      </c>
    </row>
    <row r="107075" spans="1:6" x14ac:dyDescent="0.3">
      <c r="A107075" s="3" t="s">
        <v>7227</v>
      </c>
      <c r="B107075" s="2">
        <v>1437405</v>
      </c>
      <c r="C107075" s="3" t="s">
        <v>35196</v>
      </c>
      <c r="D107075" s="2">
        <v>2187</v>
      </c>
      <c r="E107075" s="3" t="s">
        <v>2486</v>
      </c>
      <c r="F107075" s="3" t="s">
        <v>2487</v>
      </c>
    </row>
    <row r="107076" spans="1:6" x14ac:dyDescent="0.3">
      <c r="A107076" s="3" t="s">
        <v>7227</v>
      </c>
      <c r="B107076" s="2">
        <v>1437406</v>
      </c>
      <c r="C107076" s="3" t="s">
        <v>35200</v>
      </c>
      <c r="D107076" s="2">
        <v>2187</v>
      </c>
      <c r="E107076" s="3" t="s">
        <v>2486</v>
      </c>
      <c r="F107076" s="3" t="s">
        <v>2487</v>
      </c>
    </row>
    <row r="107077" spans="1:6" x14ac:dyDescent="0.3">
      <c r="A107077" s="3" t="s">
        <v>7227</v>
      </c>
      <c r="B107077" s="2">
        <v>1437407</v>
      </c>
      <c r="C107077" s="3" t="s">
        <v>35201</v>
      </c>
      <c r="D107077" s="2">
        <v>2156</v>
      </c>
      <c r="E107077" s="3" t="s">
        <v>2486</v>
      </c>
      <c r="F107077" s="3" t="s">
        <v>2487</v>
      </c>
    </row>
    <row r="107078" spans="1:6" x14ac:dyDescent="0.3">
      <c r="A107078" s="3" t="s">
        <v>7227</v>
      </c>
      <c r="B107078" s="2">
        <v>1437408</v>
      </c>
      <c r="C107078" s="3" t="s">
        <v>35202</v>
      </c>
      <c r="D107078" s="2">
        <v>2152</v>
      </c>
      <c r="E107078" s="3" t="s">
        <v>2486</v>
      </c>
      <c r="F107078" s="3" t="s">
        <v>2487</v>
      </c>
    </row>
    <row r="107079" spans="1:6" x14ac:dyDescent="0.3">
      <c r="A107079" s="3" t="s">
        <v>7227</v>
      </c>
      <c r="B107079" s="2">
        <v>1437411</v>
      </c>
      <c r="C107079" s="3" t="s">
        <v>35203</v>
      </c>
      <c r="D107079" s="2">
        <v>2187</v>
      </c>
      <c r="E107079" s="3" t="s">
        <v>2486</v>
      </c>
      <c r="F107079" s="3" t="s">
        <v>2487</v>
      </c>
    </row>
    <row r="107080" spans="1:6" x14ac:dyDescent="0.3">
      <c r="A107080" s="3" t="s">
        <v>7227</v>
      </c>
      <c r="B107080" s="2">
        <v>1437413</v>
      </c>
      <c r="C107080" s="3" t="s">
        <v>31900</v>
      </c>
      <c r="D107080" s="2">
        <v>2186</v>
      </c>
      <c r="E107080" s="3" t="s">
        <v>2486</v>
      </c>
      <c r="F107080" s="3" t="s">
        <v>2487</v>
      </c>
    </row>
    <row r="107081" spans="1:6" x14ac:dyDescent="0.3">
      <c r="A107081" s="3" t="s">
        <v>7227</v>
      </c>
      <c r="B107081" s="2">
        <v>1437419</v>
      </c>
      <c r="C107081" s="3" t="s">
        <v>35198</v>
      </c>
      <c r="D107081" s="2">
        <v>2151</v>
      </c>
      <c r="E107081" s="3" t="s">
        <v>2486</v>
      </c>
      <c r="F107081" s="3" t="s">
        <v>2487</v>
      </c>
    </row>
    <row r="107082" spans="1:6" x14ac:dyDescent="0.3">
      <c r="A107082" s="3" t="s">
        <v>7227</v>
      </c>
      <c r="B107082" s="2">
        <v>1437540</v>
      </c>
      <c r="C107082" s="3" t="s">
        <v>35791</v>
      </c>
      <c r="D107082" s="2">
        <v>2187</v>
      </c>
      <c r="E107082" s="3" t="s">
        <v>2486</v>
      </c>
      <c r="F107082" s="3" t="s">
        <v>2487</v>
      </c>
    </row>
    <row r="107083" spans="1:6" x14ac:dyDescent="0.3">
      <c r="A107083" s="3" t="s">
        <v>7227</v>
      </c>
      <c r="B107083" s="2">
        <v>1437541</v>
      </c>
      <c r="C107083" s="3" t="s">
        <v>35792</v>
      </c>
      <c r="D107083" s="2">
        <v>2187</v>
      </c>
      <c r="E107083" s="3" t="s">
        <v>2486</v>
      </c>
      <c r="F107083" s="3" t="s">
        <v>2487</v>
      </c>
    </row>
    <row r="107084" spans="1:6" x14ac:dyDescent="0.3">
      <c r="A107084" s="3" t="s">
        <v>7227</v>
      </c>
      <c r="B107084" s="2">
        <v>1437542</v>
      </c>
      <c r="C107084" s="3" t="s">
        <v>35793</v>
      </c>
      <c r="D107084" s="2">
        <v>2156</v>
      </c>
      <c r="E107084" s="3" t="s">
        <v>2486</v>
      </c>
      <c r="F107084" s="3" t="s">
        <v>2487</v>
      </c>
    </row>
    <row r="107085" spans="1:6" x14ac:dyDescent="0.3">
      <c r="A107085" s="3" t="s">
        <v>7227</v>
      </c>
      <c r="B107085" s="2">
        <v>1437543</v>
      </c>
      <c r="C107085" s="3" t="s">
        <v>35794</v>
      </c>
      <c r="D107085" s="2">
        <v>2187</v>
      </c>
      <c r="E107085" s="3" t="s">
        <v>2486</v>
      </c>
      <c r="F107085" s="3" t="s">
        <v>2487</v>
      </c>
    </row>
    <row r="107086" spans="1:6" x14ac:dyDescent="0.3">
      <c r="A107086" s="3" t="s">
        <v>7227</v>
      </c>
      <c r="B107086" s="2">
        <v>1437544</v>
      </c>
      <c r="C107086" s="3" t="s">
        <v>15385</v>
      </c>
      <c r="D107086" s="2">
        <v>2149</v>
      </c>
      <c r="E107086" s="3" t="s">
        <v>2486</v>
      </c>
      <c r="F107086" s="3" t="s">
        <v>2487</v>
      </c>
    </row>
    <row r="107087" spans="1:6" x14ac:dyDescent="0.3">
      <c r="A107087" s="3" t="s">
        <v>7227</v>
      </c>
      <c r="B107087" s="2">
        <v>1437545</v>
      </c>
      <c r="C107087" s="3" t="s">
        <v>17553</v>
      </c>
      <c r="D107087" s="2">
        <v>2151</v>
      </c>
      <c r="E107087" s="3" t="s">
        <v>2486</v>
      </c>
      <c r="F107087" s="3" t="s">
        <v>2487</v>
      </c>
    </row>
    <row r="107088" spans="1:6" x14ac:dyDescent="0.3">
      <c r="A107088" s="3" t="s">
        <v>7227</v>
      </c>
      <c r="B107088" s="2">
        <v>1437546</v>
      </c>
      <c r="C107088" s="3" t="s">
        <v>35795</v>
      </c>
      <c r="D107088" s="2">
        <v>2151</v>
      </c>
      <c r="E107088" s="3" t="s">
        <v>2486</v>
      </c>
      <c r="F107088" s="3" t="s">
        <v>2487</v>
      </c>
    </row>
    <row r="107089" spans="1:6" x14ac:dyDescent="0.3">
      <c r="A107089" s="3" t="s">
        <v>7227</v>
      </c>
      <c r="B107089" s="2">
        <v>1437547</v>
      </c>
      <c r="C107089" s="3" t="s">
        <v>17554</v>
      </c>
      <c r="D107089" s="2">
        <v>2187</v>
      </c>
      <c r="E107089" s="3" t="s">
        <v>2486</v>
      </c>
      <c r="F107089" s="3" t="s">
        <v>2487</v>
      </c>
    </row>
    <row r="107090" spans="1:6" x14ac:dyDescent="0.3">
      <c r="A107090" s="3" t="s">
        <v>7227</v>
      </c>
      <c r="B107090" s="2">
        <v>1437548</v>
      </c>
      <c r="C107090" s="3" t="s">
        <v>35796</v>
      </c>
      <c r="D107090" s="2">
        <v>2187</v>
      </c>
      <c r="E107090" s="3" t="s">
        <v>2486</v>
      </c>
      <c r="F107090" s="3" t="s">
        <v>2487</v>
      </c>
    </row>
    <row r="107091" spans="1:6" x14ac:dyDescent="0.3">
      <c r="A107091" s="3" t="s">
        <v>7227</v>
      </c>
      <c r="B107091" s="2">
        <v>1437549</v>
      </c>
      <c r="C107091" s="3" t="s">
        <v>35797</v>
      </c>
      <c r="D107091" s="2">
        <v>2187</v>
      </c>
      <c r="E107091" s="3" t="s">
        <v>2486</v>
      </c>
      <c r="F107091" s="3" t="s">
        <v>2487</v>
      </c>
    </row>
    <row r="107092" spans="1:6" x14ac:dyDescent="0.3">
      <c r="A107092" s="3" t="s">
        <v>7227</v>
      </c>
      <c r="B107092" s="2">
        <v>1437553</v>
      </c>
      <c r="C107092" s="3" t="s">
        <v>35798</v>
      </c>
      <c r="D107092" s="2">
        <v>2187</v>
      </c>
      <c r="E107092" s="3" t="s">
        <v>2486</v>
      </c>
      <c r="F107092" s="3" t="s">
        <v>2487</v>
      </c>
    </row>
    <row r="107093" spans="1:6" x14ac:dyDescent="0.3">
      <c r="A107093" s="3" t="s">
        <v>7227</v>
      </c>
      <c r="B107093" s="2">
        <v>1437554</v>
      </c>
      <c r="C107093" s="3" t="s">
        <v>35799</v>
      </c>
      <c r="D107093" s="2">
        <v>2187</v>
      </c>
      <c r="E107093" s="3" t="s">
        <v>2486</v>
      </c>
      <c r="F107093" s="3" t="s">
        <v>2487</v>
      </c>
    </row>
    <row r="107094" spans="1:6" x14ac:dyDescent="0.3">
      <c r="A107094" s="3" t="s">
        <v>7227</v>
      </c>
      <c r="B107094" s="2">
        <v>1437452</v>
      </c>
      <c r="C107094" s="3" t="s">
        <v>34618</v>
      </c>
      <c r="D107094" s="2">
        <v>2155</v>
      </c>
      <c r="E107094" s="3" t="s">
        <v>2486</v>
      </c>
      <c r="F107094" s="3" t="s">
        <v>2487</v>
      </c>
    </row>
    <row r="107095" spans="1:6" x14ac:dyDescent="0.3">
      <c r="A107095" s="3" t="s">
        <v>7227</v>
      </c>
      <c r="B107095" s="2">
        <v>1437453</v>
      </c>
      <c r="C107095" s="3" t="s">
        <v>35217</v>
      </c>
      <c r="D107095" s="2">
        <v>2186</v>
      </c>
      <c r="E107095" s="3" t="s">
        <v>2486</v>
      </c>
      <c r="F107095" s="3" t="s">
        <v>2487</v>
      </c>
    </row>
    <row r="107096" spans="1:6" x14ac:dyDescent="0.3">
      <c r="A107096" s="3" t="s">
        <v>7227</v>
      </c>
      <c r="B107096" s="2">
        <v>1437454</v>
      </c>
      <c r="C107096" s="3" t="s">
        <v>15325</v>
      </c>
      <c r="D107096" s="2">
        <v>2114</v>
      </c>
      <c r="E107096" s="3" t="s">
        <v>2486</v>
      </c>
      <c r="F107096" s="3" t="s">
        <v>2487</v>
      </c>
    </row>
    <row r="107097" spans="1:6" x14ac:dyDescent="0.3">
      <c r="A107097" s="3" t="s">
        <v>7227</v>
      </c>
      <c r="B107097" s="2">
        <v>1437455</v>
      </c>
      <c r="C107097" s="3" t="s">
        <v>17557</v>
      </c>
      <c r="D107097" s="2">
        <v>2151</v>
      </c>
      <c r="E107097" s="3" t="s">
        <v>2486</v>
      </c>
      <c r="F107097" s="3" t="s">
        <v>2487</v>
      </c>
    </row>
    <row r="107098" spans="1:6" x14ac:dyDescent="0.3">
      <c r="A107098" s="3" t="s">
        <v>7227</v>
      </c>
      <c r="B107098" s="2">
        <v>1437456</v>
      </c>
      <c r="C107098" s="3" t="s">
        <v>35218</v>
      </c>
      <c r="D107098" s="2">
        <v>2151</v>
      </c>
      <c r="E107098" s="3" t="s">
        <v>2486</v>
      </c>
      <c r="F107098" s="3" t="s">
        <v>2487</v>
      </c>
    </row>
    <row r="107099" spans="1:6" x14ac:dyDescent="0.3">
      <c r="A107099" s="3" t="s">
        <v>7227</v>
      </c>
      <c r="B107099" s="2">
        <v>1437458</v>
      </c>
      <c r="C107099" s="3" t="s">
        <v>31901</v>
      </c>
      <c r="D107099" s="2">
        <v>2186</v>
      </c>
      <c r="E107099" s="3" t="s">
        <v>2486</v>
      </c>
      <c r="F107099" s="3" t="s">
        <v>2487</v>
      </c>
    </row>
    <row r="107100" spans="1:6" x14ac:dyDescent="0.3">
      <c r="A107100" s="3" t="s">
        <v>7227</v>
      </c>
      <c r="B107100" s="2">
        <v>1437463</v>
      </c>
      <c r="C107100" s="3" t="s">
        <v>35219</v>
      </c>
      <c r="D107100" s="2">
        <v>2186</v>
      </c>
      <c r="E107100" s="3" t="s">
        <v>2486</v>
      </c>
      <c r="F107100" s="3" t="s">
        <v>2487</v>
      </c>
    </row>
    <row r="107101" spans="1:6" x14ac:dyDescent="0.3">
      <c r="A107101" s="3" t="s">
        <v>7227</v>
      </c>
      <c r="B107101" s="2">
        <v>1437464</v>
      </c>
      <c r="C107101" s="3" t="s">
        <v>35220</v>
      </c>
      <c r="D107101" s="2">
        <v>2187</v>
      </c>
      <c r="E107101" s="3" t="s">
        <v>2486</v>
      </c>
      <c r="F107101" s="3" t="s">
        <v>2487</v>
      </c>
    </row>
    <row r="107102" spans="1:6" x14ac:dyDescent="0.3">
      <c r="A107102" s="3" t="s">
        <v>7227</v>
      </c>
      <c r="B107102" s="2">
        <v>1493491</v>
      </c>
      <c r="C107102" s="3" t="s">
        <v>35800</v>
      </c>
      <c r="D107102" s="2">
        <v>1124</v>
      </c>
      <c r="E107102" s="3" t="s">
        <v>2486</v>
      </c>
      <c r="F107102" s="3" t="s">
        <v>2487</v>
      </c>
    </row>
    <row r="107103" spans="1:6" x14ac:dyDescent="0.3">
      <c r="A107103" s="3" t="s">
        <v>7227</v>
      </c>
      <c r="B107103" s="2">
        <v>1493446</v>
      </c>
      <c r="C107103" s="3" t="s">
        <v>10150</v>
      </c>
      <c r="D107103" s="2">
        <v>333</v>
      </c>
      <c r="E107103" s="3" t="s">
        <v>2486</v>
      </c>
      <c r="F107103" s="3" t="s">
        <v>2487</v>
      </c>
    </row>
    <row r="107104" spans="1:6" x14ac:dyDescent="0.3">
      <c r="A107104" s="3" t="s">
        <v>7227</v>
      </c>
      <c r="B107104" s="2">
        <v>1493447</v>
      </c>
      <c r="C107104" s="3" t="s">
        <v>10148</v>
      </c>
      <c r="D107104" s="2">
        <v>324</v>
      </c>
      <c r="E107104" s="3" t="s">
        <v>2486</v>
      </c>
      <c r="F107104" s="3" t="s">
        <v>2487</v>
      </c>
    </row>
    <row r="107105" spans="1:6" x14ac:dyDescent="0.3">
      <c r="A107105" s="3" t="s">
        <v>7227</v>
      </c>
      <c r="B107105" s="2">
        <v>1493449</v>
      </c>
      <c r="C107105" s="3" t="s">
        <v>9161</v>
      </c>
      <c r="D107105" s="2">
        <v>278</v>
      </c>
      <c r="E107105" s="3" t="s">
        <v>2486</v>
      </c>
      <c r="F107105" s="3" t="s">
        <v>2487</v>
      </c>
    </row>
    <row r="107106" spans="1:6" x14ac:dyDescent="0.3">
      <c r="A107106" s="3" t="s">
        <v>7227</v>
      </c>
      <c r="B107106" s="2">
        <v>1493457</v>
      </c>
      <c r="C107106" s="3" t="s">
        <v>22527</v>
      </c>
      <c r="D107106" s="2">
        <v>275</v>
      </c>
      <c r="E107106" s="3" t="s">
        <v>2486</v>
      </c>
      <c r="F107106" s="3" t="s">
        <v>2487</v>
      </c>
    </row>
    <row r="107107" spans="1:6" x14ac:dyDescent="0.3">
      <c r="A107107" s="3" t="s">
        <v>7227</v>
      </c>
      <c r="B107107" s="2">
        <v>1493476</v>
      </c>
      <c r="C107107" s="3" t="s">
        <v>10157</v>
      </c>
      <c r="D107107" s="2">
        <v>333</v>
      </c>
      <c r="E107107" s="3" t="s">
        <v>2486</v>
      </c>
      <c r="F107107" s="3" t="s">
        <v>2487</v>
      </c>
    </row>
    <row r="107108" spans="1:6" x14ac:dyDescent="0.3">
      <c r="A107108" s="3" t="s">
        <v>7227</v>
      </c>
      <c r="B107108" s="2">
        <v>1493479</v>
      </c>
      <c r="C107108" s="3" t="s">
        <v>17599</v>
      </c>
      <c r="D107108" s="2">
        <v>285</v>
      </c>
      <c r="E107108" s="3" t="s">
        <v>2486</v>
      </c>
      <c r="F107108" s="3" t="s">
        <v>2487</v>
      </c>
    </row>
    <row r="107109" spans="1:6" x14ac:dyDescent="0.3">
      <c r="A107109" s="3" t="s">
        <v>7227</v>
      </c>
      <c r="B107109" s="2">
        <v>1493487</v>
      </c>
      <c r="C107109" s="3" t="s">
        <v>17601</v>
      </c>
      <c r="D107109" s="2">
        <v>277</v>
      </c>
      <c r="E107109" s="3" t="s">
        <v>2486</v>
      </c>
      <c r="F107109" s="3" t="s">
        <v>2487</v>
      </c>
    </row>
    <row r="107110" spans="1:6" x14ac:dyDescent="0.3">
      <c r="A107110" s="3" t="s">
        <v>7227</v>
      </c>
      <c r="B107110" s="2">
        <v>1493506</v>
      </c>
      <c r="C107110" s="3" t="s">
        <v>31377</v>
      </c>
      <c r="D107110" s="2">
        <v>1124</v>
      </c>
      <c r="E107110" s="3" t="s">
        <v>2486</v>
      </c>
      <c r="F107110" s="3" t="s">
        <v>2487</v>
      </c>
    </row>
    <row r="107111" spans="1:6" x14ac:dyDescent="0.3">
      <c r="A107111" s="3" t="s">
        <v>7227</v>
      </c>
      <c r="B107111" s="2">
        <v>1493461</v>
      </c>
      <c r="C107111" s="3" t="s">
        <v>35801</v>
      </c>
      <c r="D107111" s="2">
        <v>333</v>
      </c>
      <c r="E107111" s="3" t="s">
        <v>2486</v>
      </c>
      <c r="F107111" s="3" t="s">
        <v>2487</v>
      </c>
    </row>
    <row r="107112" spans="1:6" x14ac:dyDescent="0.3">
      <c r="A107112" s="3" t="s">
        <v>7227</v>
      </c>
      <c r="B107112" s="2">
        <v>1493464</v>
      </c>
      <c r="C107112" s="3" t="s">
        <v>17603</v>
      </c>
      <c r="D107112" s="2">
        <v>282</v>
      </c>
      <c r="E107112" s="3" t="s">
        <v>2486</v>
      </c>
      <c r="F107112" s="3" t="s">
        <v>2487</v>
      </c>
    </row>
    <row r="107113" spans="1:6" x14ac:dyDescent="0.3">
      <c r="A107113" s="3" t="s">
        <v>7227</v>
      </c>
      <c r="B107113" s="2">
        <v>1493472</v>
      </c>
      <c r="C107113" s="3" t="s">
        <v>17605</v>
      </c>
      <c r="D107113" s="2">
        <v>279</v>
      </c>
      <c r="E107113" s="3" t="s">
        <v>2486</v>
      </c>
      <c r="F107113" s="3" t="s">
        <v>2487</v>
      </c>
    </row>
    <row r="107114" spans="1:6" x14ac:dyDescent="0.3">
      <c r="A107114" s="3" t="s">
        <v>7227</v>
      </c>
      <c r="B107114" s="2">
        <v>1493521</v>
      </c>
      <c r="C107114" s="3" t="s">
        <v>10178</v>
      </c>
      <c r="D107114" s="2">
        <v>428</v>
      </c>
      <c r="E107114" s="3" t="s">
        <v>2486</v>
      </c>
      <c r="F107114" s="3" t="s">
        <v>2487</v>
      </c>
    </row>
    <row r="107115" spans="1:6" x14ac:dyDescent="0.3">
      <c r="A107115" s="3" t="s">
        <v>7227</v>
      </c>
      <c r="B107115" s="2">
        <v>1493551</v>
      </c>
      <c r="C107115" s="3" t="s">
        <v>10181</v>
      </c>
      <c r="D107115" s="2">
        <v>428</v>
      </c>
      <c r="E107115" s="3" t="s">
        <v>2486</v>
      </c>
      <c r="F107115" s="3" t="s">
        <v>2487</v>
      </c>
    </row>
    <row r="107116" spans="1:6" x14ac:dyDescent="0.3">
      <c r="A107116" s="3" t="s">
        <v>7227</v>
      </c>
      <c r="B107116" s="2">
        <v>1493536</v>
      </c>
      <c r="C107116" s="3" t="s">
        <v>10184</v>
      </c>
      <c r="D107116" s="2">
        <v>428</v>
      </c>
      <c r="E107116" s="3" t="s">
        <v>2486</v>
      </c>
      <c r="F107116" s="3" t="s">
        <v>2487</v>
      </c>
    </row>
    <row r="107117" spans="1:6" x14ac:dyDescent="0.3">
      <c r="A107117" s="3" t="s">
        <v>7227</v>
      </c>
      <c r="B107117" s="2">
        <v>1493626</v>
      </c>
      <c r="C107117" s="3" t="s">
        <v>10194</v>
      </c>
      <c r="D107117" s="2">
        <v>327</v>
      </c>
      <c r="E107117" s="3" t="s">
        <v>2486</v>
      </c>
      <c r="F107117" s="3" t="s">
        <v>2487</v>
      </c>
    </row>
    <row r="107118" spans="1:6" x14ac:dyDescent="0.3">
      <c r="A107118" s="3" t="s">
        <v>7227</v>
      </c>
      <c r="B107118" s="2">
        <v>1493570</v>
      </c>
      <c r="C107118" s="3" t="s">
        <v>20413</v>
      </c>
      <c r="D107118" s="2">
        <v>311</v>
      </c>
      <c r="E107118" s="3" t="s">
        <v>2486</v>
      </c>
      <c r="F107118" s="3" t="s">
        <v>2487</v>
      </c>
    </row>
    <row r="107119" spans="1:6" x14ac:dyDescent="0.3">
      <c r="A107119" s="3" t="s">
        <v>7227</v>
      </c>
      <c r="B107119" s="2">
        <v>1493571</v>
      </c>
      <c r="C107119" s="3" t="s">
        <v>28972</v>
      </c>
      <c r="D107119" s="2">
        <v>316</v>
      </c>
      <c r="E107119" s="3" t="s">
        <v>2486</v>
      </c>
      <c r="F107119" s="3" t="s">
        <v>2487</v>
      </c>
    </row>
    <row r="107120" spans="1:6" x14ac:dyDescent="0.3">
      <c r="A107120" s="3" t="s">
        <v>7227</v>
      </c>
      <c r="B107120" s="2">
        <v>1493575</v>
      </c>
      <c r="C107120" s="3" t="s">
        <v>9616</v>
      </c>
      <c r="D107120" s="2">
        <v>403</v>
      </c>
      <c r="E107120" s="3" t="s">
        <v>2486</v>
      </c>
      <c r="F107120" s="3" t="s">
        <v>2487</v>
      </c>
    </row>
    <row r="107121" spans="1:6" x14ac:dyDescent="0.3">
      <c r="A107121" s="3" t="s">
        <v>7227</v>
      </c>
      <c r="B107121" s="2">
        <v>1493611</v>
      </c>
      <c r="C107121" s="3" t="s">
        <v>10201</v>
      </c>
      <c r="D107121" s="2">
        <v>327</v>
      </c>
      <c r="E107121" s="3" t="s">
        <v>2486</v>
      </c>
      <c r="F107121" s="3" t="s">
        <v>2487</v>
      </c>
    </row>
    <row r="107122" spans="1:6" x14ac:dyDescent="0.3">
      <c r="A107122" s="3" t="s">
        <v>7227</v>
      </c>
      <c r="B107122" s="2">
        <v>1493615</v>
      </c>
      <c r="C107122" s="3" t="s">
        <v>28974</v>
      </c>
      <c r="D107122" s="2">
        <v>312</v>
      </c>
      <c r="E107122" s="3" t="s">
        <v>2486</v>
      </c>
      <c r="F107122" s="3" t="s">
        <v>2487</v>
      </c>
    </row>
    <row r="107123" spans="1:6" x14ac:dyDescent="0.3">
      <c r="A107123" s="3" t="s">
        <v>7227</v>
      </c>
      <c r="B107123" s="2">
        <v>1493581</v>
      </c>
      <c r="C107123" s="3" t="s">
        <v>10206</v>
      </c>
      <c r="D107123" s="2">
        <v>318</v>
      </c>
      <c r="E107123" s="3" t="s">
        <v>2486</v>
      </c>
      <c r="F107123" s="3" t="s">
        <v>2487</v>
      </c>
    </row>
    <row r="107124" spans="1:6" x14ac:dyDescent="0.3">
      <c r="A107124" s="3" t="s">
        <v>7227</v>
      </c>
      <c r="B107124" s="2">
        <v>1493586</v>
      </c>
      <c r="C107124" s="3" t="s">
        <v>20415</v>
      </c>
      <c r="D107124" s="2">
        <v>316</v>
      </c>
      <c r="E107124" s="3" t="s">
        <v>2486</v>
      </c>
      <c r="F107124" s="3" t="s">
        <v>2487</v>
      </c>
    </row>
    <row r="107125" spans="1:6" x14ac:dyDescent="0.3">
      <c r="A107125" s="3" t="s">
        <v>7227</v>
      </c>
      <c r="B107125" s="2">
        <v>1493588</v>
      </c>
      <c r="C107125" s="3" t="s">
        <v>20416</v>
      </c>
      <c r="D107125" s="2">
        <v>304</v>
      </c>
      <c r="E107125" s="3" t="s">
        <v>2486</v>
      </c>
      <c r="F107125" s="3" t="s">
        <v>2487</v>
      </c>
    </row>
    <row r="107126" spans="1:6" x14ac:dyDescent="0.3">
      <c r="A107126" s="3" t="s">
        <v>7227</v>
      </c>
      <c r="B107126" s="2">
        <v>1493590</v>
      </c>
      <c r="C107126" s="3" t="s">
        <v>9622</v>
      </c>
      <c r="D107126" s="2">
        <v>378</v>
      </c>
      <c r="E107126" s="3" t="s">
        <v>2486</v>
      </c>
      <c r="F107126" s="3" t="s">
        <v>2487</v>
      </c>
    </row>
    <row r="107127" spans="1:6" x14ac:dyDescent="0.3">
      <c r="A107127" s="3" t="s">
        <v>7227</v>
      </c>
      <c r="B107127" s="2">
        <v>1444653</v>
      </c>
      <c r="C107127" s="3" t="s">
        <v>30302</v>
      </c>
      <c r="D107127" s="2">
        <v>2352</v>
      </c>
      <c r="E107127" s="3" t="s">
        <v>2486</v>
      </c>
      <c r="F107127" s="3" t="s">
        <v>2487</v>
      </c>
    </row>
    <row r="107128" spans="1:6" x14ac:dyDescent="0.3">
      <c r="A107128" s="3" t="s">
        <v>7227</v>
      </c>
      <c r="B107128" s="2">
        <v>1444654</v>
      </c>
      <c r="C107128" s="3" t="s">
        <v>18543</v>
      </c>
      <c r="D107128" s="2">
        <v>2352</v>
      </c>
      <c r="E107128" s="3" t="s">
        <v>2486</v>
      </c>
      <c r="F107128" s="3" t="s">
        <v>2487</v>
      </c>
    </row>
    <row r="107129" spans="1:6" x14ac:dyDescent="0.3">
      <c r="A107129" s="3" t="s">
        <v>7227</v>
      </c>
      <c r="B107129" s="2">
        <v>1482770</v>
      </c>
      <c r="C107129" s="3" t="s">
        <v>28311</v>
      </c>
      <c r="D107129" s="2">
        <v>2160</v>
      </c>
      <c r="E107129" s="3" t="s">
        <v>2486</v>
      </c>
      <c r="F107129" s="3" t="s">
        <v>2487</v>
      </c>
    </row>
    <row r="107130" spans="1:6" x14ac:dyDescent="0.3">
      <c r="A107130" s="3" t="s">
        <v>7227</v>
      </c>
      <c r="B107130" s="2">
        <v>1482778</v>
      </c>
      <c r="C107130" s="3" t="s">
        <v>21937</v>
      </c>
      <c r="D107130" s="2">
        <v>2045</v>
      </c>
      <c r="E107130" s="3" t="s">
        <v>2486</v>
      </c>
      <c r="F107130" s="3" t="s">
        <v>2487</v>
      </c>
    </row>
    <row r="107131" spans="1:6" x14ac:dyDescent="0.3">
      <c r="A107131" s="3" t="s">
        <v>7227</v>
      </c>
      <c r="B107131" s="2">
        <v>1466806</v>
      </c>
      <c r="C107131" s="3" t="s">
        <v>31193</v>
      </c>
      <c r="D107131" s="2">
        <v>8098872</v>
      </c>
      <c r="E107131" s="3" t="s">
        <v>2486</v>
      </c>
      <c r="F107131" s="3" t="s">
        <v>2487</v>
      </c>
    </row>
    <row r="107132" spans="1:6" x14ac:dyDescent="0.3">
      <c r="A107132" s="3" t="s">
        <v>7227</v>
      </c>
      <c r="B107132" s="2">
        <v>1466815</v>
      </c>
      <c r="C107132" s="3" t="s">
        <v>33013</v>
      </c>
      <c r="D107132" s="2">
        <v>8098872</v>
      </c>
      <c r="E107132" s="3" t="s">
        <v>2486</v>
      </c>
      <c r="F107132" s="3" t="s">
        <v>2487</v>
      </c>
    </row>
    <row r="107133" spans="1:6" x14ac:dyDescent="0.3">
      <c r="A107133" s="3" t="s">
        <v>7227</v>
      </c>
      <c r="B107133" s="2">
        <v>1466816</v>
      </c>
      <c r="C107133" s="3" t="s">
        <v>33014</v>
      </c>
      <c r="D107133" s="2">
        <v>8098872</v>
      </c>
      <c r="E107133" s="3" t="s">
        <v>2486</v>
      </c>
      <c r="F107133" s="3" t="s">
        <v>2487</v>
      </c>
    </row>
    <row r="107134" spans="1:6" x14ac:dyDescent="0.3">
      <c r="A107134" s="3" t="s">
        <v>7227</v>
      </c>
      <c r="B107134" s="2">
        <v>1437732</v>
      </c>
      <c r="C107134" s="3" t="s">
        <v>24073</v>
      </c>
      <c r="D107134" s="2">
        <v>3023</v>
      </c>
      <c r="E107134" s="3" t="s">
        <v>2486</v>
      </c>
      <c r="F107134" s="3" t="s">
        <v>2487</v>
      </c>
    </row>
    <row r="107135" spans="1:6" x14ac:dyDescent="0.3">
      <c r="A107135" s="3" t="s">
        <v>7227</v>
      </c>
      <c r="B107135" s="2">
        <v>1437687</v>
      </c>
      <c r="C107135" s="3" t="s">
        <v>34864</v>
      </c>
      <c r="D107135" s="2">
        <v>3023</v>
      </c>
      <c r="E107135" s="3" t="s">
        <v>2486</v>
      </c>
      <c r="F107135" s="3" t="s">
        <v>2487</v>
      </c>
    </row>
    <row r="107136" spans="1:6" x14ac:dyDescent="0.3">
      <c r="A107136" s="3" t="s">
        <v>7227</v>
      </c>
      <c r="B107136" s="2">
        <v>1437697</v>
      </c>
      <c r="C107136" s="3" t="s">
        <v>23087</v>
      </c>
      <c r="D107136" s="2">
        <v>3318</v>
      </c>
      <c r="E107136" s="3" t="s">
        <v>2486</v>
      </c>
      <c r="F107136" s="3" t="s">
        <v>2487</v>
      </c>
    </row>
    <row r="107137" spans="1:6" x14ac:dyDescent="0.3">
      <c r="A107137" s="3" t="s">
        <v>7227</v>
      </c>
      <c r="B107137" s="2">
        <v>1437699</v>
      </c>
      <c r="C107137" s="3" t="s">
        <v>34169</v>
      </c>
      <c r="D107137" s="2">
        <v>3355</v>
      </c>
      <c r="E107137" s="3" t="s">
        <v>2486</v>
      </c>
      <c r="F107137" s="3" t="s">
        <v>2487</v>
      </c>
    </row>
    <row r="107138" spans="1:6" x14ac:dyDescent="0.3">
      <c r="A107138" s="3" t="s">
        <v>7227</v>
      </c>
      <c r="B107138" s="2">
        <v>1437702</v>
      </c>
      <c r="C107138" s="3" t="s">
        <v>23088</v>
      </c>
      <c r="D107138" s="2">
        <v>2786</v>
      </c>
      <c r="E107138" s="3" t="s">
        <v>2486</v>
      </c>
      <c r="F107138" s="3" t="s">
        <v>2487</v>
      </c>
    </row>
    <row r="107139" spans="1:6" x14ac:dyDescent="0.3">
      <c r="A107139" s="3" t="s">
        <v>7227</v>
      </c>
      <c r="B107139" s="2">
        <v>1438399</v>
      </c>
      <c r="C107139" s="3" t="s">
        <v>8170</v>
      </c>
      <c r="D107139" s="2">
        <v>4383</v>
      </c>
      <c r="E107139" s="3" t="s">
        <v>2486</v>
      </c>
      <c r="F107139" s="3" t="s">
        <v>2487</v>
      </c>
    </row>
    <row r="107140" spans="1:6" x14ac:dyDescent="0.3">
      <c r="A107140" s="3" t="s">
        <v>7227</v>
      </c>
      <c r="B107140" s="2">
        <v>1438407</v>
      </c>
      <c r="C107140" s="3" t="s">
        <v>8172</v>
      </c>
      <c r="D107140" s="2">
        <v>4256</v>
      </c>
      <c r="E107140" s="3" t="s">
        <v>2486</v>
      </c>
      <c r="F107140" s="3" t="s">
        <v>2487</v>
      </c>
    </row>
    <row r="107141" spans="1:6" x14ac:dyDescent="0.3">
      <c r="A107141" s="3" t="s">
        <v>7227</v>
      </c>
      <c r="B107141" s="2">
        <v>1562807</v>
      </c>
      <c r="C107141" s="3" t="s">
        <v>9216</v>
      </c>
      <c r="D107141" s="2">
        <v>4141</v>
      </c>
      <c r="E107141" s="3" t="s">
        <v>2486</v>
      </c>
      <c r="F107141" s="3" t="s">
        <v>2487</v>
      </c>
    </row>
    <row r="107142" spans="1:6" x14ac:dyDescent="0.3">
      <c r="A107142" s="3" t="s">
        <v>7227</v>
      </c>
      <c r="B107142" s="2">
        <v>1438438</v>
      </c>
      <c r="C107142" s="3" t="s">
        <v>8878</v>
      </c>
      <c r="D107142" s="2">
        <v>5194</v>
      </c>
      <c r="E107142" s="3" t="s">
        <v>2486</v>
      </c>
      <c r="F107142" s="3" t="s">
        <v>2487</v>
      </c>
    </row>
    <row r="107143" spans="1:6" x14ac:dyDescent="0.3">
      <c r="A107143" s="3" t="s">
        <v>7227</v>
      </c>
      <c r="B107143" s="2">
        <v>1493922</v>
      </c>
      <c r="C107143" s="3" t="s">
        <v>9225</v>
      </c>
      <c r="D107143" s="2">
        <v>3848</v>
      </c>
      <c r="E107143" s="3" t="s">
        <v>2486</v>
      </c>
      <c r="F107143" s="3" t="s">
        <v>2487</v>
      </c>
    </row>
    <row r="107144" spans="1:6" x14ac:dyDescent="0.3">
      <c r="A107144" s="3" t="s">
        <v>7227</v>
      </c>
      <c r="B107144" s="2">
        <v>1438444</v>
      </c>
      <c r="C107144" s="3" t="s">
        <v>8254</v>
      </c>
      <c r="D107144" s="2">
        <v>4384</v>
      </c>
      <c r="E107144" s="3" t="s">
        <v>2486</v>
      </c>
      <c r="F107144" s="3" t="s">
        <v>2487</v>
      </c>
    </row>
    <row r="107145" spans="1:6" x14ac:dyDescent="0.3">
      <c r="A107145" s="3" t="s">
        <v>7227</v>
      </c>
      <c r="B107145" s="2">
        <v>1438452</v>
      </c>
      <c r="C107145" s="3" t="s">
        <v>8256</v>
      </c>
      <c r="D107145" s="2">
        <v>4253</v>
      </c>
      <c r="E107145" s="3" t="s">
        <v>2486</v>
      </c>
      <c r="F107145" s="3" t="s">
        <v>2487</v>
      </c>
    </row>
    <row r="107146" spans="1:6" x14ac:dyDescent="0.3">
      <c r="A107146" s="3" t="s">
        <v>7227</v>
      </c>
      <c r="B107146" s="2">
        <v>1438462</v>
      </c>
      <c r="C107146" s="3" t="s">
        <v>17804</v>
      </c>
      <c r="D107146" s="2">
        <v>4849</v>
      </c>
      <c r="E107146" s="3" t="s">
        <v>2486</v>
      </c>
      <c r="F107146" s="3" t="s">
        <v>2487</v>
      </c>
    </row>
    <row r="107147" spans="1:6" x14ac:dyDescent="0.3">
      <c r="A107147" s="3" t="s">
        <v>7227</v>
      </c>
      <c r="B107147" s="2">
        <v>1438468</v>
      </c>
      <c r="C107147" s="3" t="s">
        <v>33074</v>
      </c>
      <c r="D107147" s="2">
        <v>4824</v>
      </c>
      <c r="E107147" s="3" t="s">
        <v>2486</v>
      </c>
      <c r="F107147" s="3" t="s">
        <v>2487</v>
      </c>
    </row>
    <row r="107148" spans="1:6" x14ac:dyDescent="0.3">
      <c r="A107148" s="3" t="s">
        <v>7227</v>
      </c>
      <c r="B107148" s="2">
        <v>1588290</v>
      </c>
      <c r="C107148" s="3" t="s">
        <v>17805</v>
      </c>
      <c r="D107148" s="2">
        <v>33594</v>
      </c>
      <c r="E107148" s="3" t="s">
        <v>2486</v>
      </c>
      <c r="F107148" s="3" t="s">
        <v>2487</v>
      </c>
    </row>
    <row r="107149" spans="1:6" x14ac:dyDescent="0.3">
      <c r="A107149" s="3" t="s">
        <v>7227</v>
      </c>
      <c r="B107149" s="2">
        <v>1468110</v>
      </c>
      <c r="C107149" s="3" t="s">
        <v>16639</v>
      </c>
      <c r="D107149" s="2">
        <v>1697</v>
      </c>
      <c r="E107149" s="3" t="s">
        <v>2486</v>
      </c>
      <c r="F107149" s="3" t="s">
        <v>2487</v>
      </c>
    </row>
    <row r="107150" spans="1:6" x14ac:dyDescent="0.3">
      <c r="A107150" s="3" t="s">
        <v>7227</v>
      </c>
      <c r="B107150" s="2">
        <v>1444669</v>
      </c>
      <c r="C107150" s="3" t="s">
        <v>17822</v>
      </c>
      <c r="D107150" s="2">
        <v>1711</v>
      </c>
      <c r="E107150" s="3" t="s">
        <v>2486</v>
      </c>
      <c r="F107150" s="3" t="s">
        <v>2487</v>
      </c>
    </row>
    <row r="107151" spans="1:6" x14ac:dyDescent="0.3">
      <c r="A107151" s="3" t="s">
        <v>7227</v>
      </c>
      <c r="B107151" s="2">
        <v>1444672</v>
      </c>
      <c r="C107151" s="3" t="s">
        <v>10700</v>
      </c>
      <c r="D107151" s="2">
        <v>1782</v>
      </c>
      <c r="E107151" s="3" t="s">
        <v>2486</v>
      </c>
      <c r="F107151" s="3" t="s">
        <v>2487</v>
      </c>
    </row>
    <row r="107152" spans="1:6" x14ac:dyDescent="0.3">
      <c r="A107152" s="3" t="s">
        <v>7227</v>
      </c>
      <c r="B107152" s="2">
        <v>1444677</v>
      </c>
      <c r="C107152" s="3" t="s">
        <v>9229</v>
      </c>
      <c r="D107152" s="2">
        <v>1651</v>
      </c>
      <c r="E107152" s="3" t="s">
        <v>2486</v>
      </c>
      <c r="F107152" s="3" t="s">
        <v>2487</v>
      </c>
    </row>
    <row r="107153" spans="1:6" x14ac:dyDescent="0.3">
      <c r="A107153" s="3" t="s">
        <v>7227</v>
      </c>
      <c r="B107153" s="2">
        <v>1444674</v>
      </c>
      <c r="C107153" s="3" t="s">
        <v>34373</v>
      </c>
      <c r="D107153" s="2">
        <v>1799</v>
      </c>
      <c r="E107153" s="3" t="s">
        <v>2486</v>
      </c>
      <c r="F107153" s="3" t="s">
        <v>2487</v>
      </c>
    </row>
    <row r="107154" spans="1:6" x14ac:dyDescent="0.3">
      <c r="A107154" s="3" t="s">
        <v>7227</v>
      </c>
      <c r="B107154" s="2">
        <v>1482819</v>
      </c>
      <c r="C107154" s="3" t="s">
        <v>34269</v>
      </c>
      <c r="D107154" s="2">
        <v>1628</v>
      </c>
      <c r="E107154" s="3" t="s">
        <v>2486</v>
      </c>
      <c r="F107154" s="3" t="s">
        <v>2487</v>
      </c>
    </row>
    <row r="107155" spans="1:6" x14ac:dyDescent="0.3">
      <c r="A107155" s="3" t="s">
        <v>7227</v>
      </c>
      <c r="B107155" s="2">
        <v>1562928</v>
      </c>
      <c r="C107155" s="3" t="s">
        <v>20175</v>
      </c>
      <c r="D107155" s="2">
        <v>1588</v>
      </c>
      <c r="E107155" s="3" t="s">
        <v>2486</v>
      </c>
      <c r="F107155" s="3" t="s">
        <v>2487</v>
      </c>
    </row>
    <row r="107156" spans="1:6" x14ac:dyDescent="0.3">
      <c r="A107156" s="3" t="s">
        <v>7227</v>
      </c>
      <c r="B107156" s="2">
        <v>1655489</v>
      </c>
      <c r="C107156" s="3" t="s">
        <v>18758</v>
      </c>
      <c r="D107156" s="2">
        <v>1894</v>
      </c>
      <c r="E107156" s="3" t="s">
        <v>2486</v>
      </c>
      <c r="F107156" s="3" t="s">
        <v>2487</v>
      </c>
    </row>
    <row r="107157" spans="1:6" x14ac:dyDescent="0.3">
      <c r="A107157" s="3" t="s">
        <v>7227</v>
      </c>
      <c r="B107157" s="2">
        <v>1655486</v>
      </c>
      <c r="C107157" s="3" t="s">
        <v>18757</v>
      </c>
      <c r="D107157" s="2">
        <v>1858</v>
      </c>
      <c r="E107157" s="3" t="s">
        <v>2486</v>
      </c>
      <c r="F107157" s="3" t="s">
        <v>2487</v>
      </c>
    </row>
    <row r="107158" spans="1:6" x14ac:dyDescent="0.3">
      <c r="A107158" s="3" t="s">
        <v>7227</v>
      </c>
      <c r="B107158" s="2">
        <v>1563913</v>
      </c>
      <c r="C107158" s="3" t="s">
        <v>35802</v>
      </c>
      <c r="D107158" s="2">
        <v>1795</v>
      </c>
      <c r="E107158" s="3" t="s">
        <v>2486</v>
      </c>
      <c r="F107158" s="3" t="s">
        <v>2487</v>
      </c>
    </row>
    <row r="107159" spans="1:6" x14ac:dyDescent="0.3">
      <c r="A107159" s="3" t="s">
        <v>7227</v>
      </c>
      <c r="B107159" s="2">
        <v>1438482</v>
      </c>
      <c r="C107159" s="3" t="s">
        <v>10702</v>
      </c>
      <c r="D107159" s="2">
        <v>2210</v>
      </c>
      <c r="E107159" s="3" t="s">
        <v>2486</v>
      </c>
      <c r="F107159" s="3" t="s">
        <v>2487</v>
      </c>
    </row>
    <row r="107160" spans="1:6" x14ac:dyDescent="0.3">
      <c r="A107160" s="3" t="s">
        <v>7227</v>
      </c>
      <c r="B107160" s="2">
        <v>1598465</v>
      </c>
      <c r="C107160" s="3" t="s">
        <v>18009</v>
      </c>
      <c r="D107160" s="2">
        <v>2104</v>
      </c>
      <c r="E107160" s="3" t="s">
        <v>2486</v>
      </c>
      <c r="F107160" s="3" t="s">
        <v>2487</v>
      </c>
    </row>
    <row r="107161" spans="1:6" x14ac:dyDescent="0.3">
      <c r="A107161" s="3" t="s">
        <v>7227</v>
      </c>
      <c r="B107161" s="2">
        <v>1598454</v>
      </c>
      <c r="C107161" s="3" t="s">
        <v>8504</v>
      </c>
      <c r="D107161" s="2">
        <v>2389</v>
      </c>
      <c r="E107161" s="3" t="s">
        <v>2486</v>
      </c>
      <c r="F107161" s="3" t="s">
        <v>2487</v>
      </c>
    </row>
    <row r="107162" spans="1:6" x14ac:dyDescent="0.3">
      <c r="A107162" s="3" t="s">
        <v>7227</v>
      </c>
      <c r="B107162" s="2">
        <v>1598438</v>
      </c>
      <c r="C107162" s="3" t="s">
        <v>15360</v>
      </c>
      <c r="D107162" s="2">
        <v>2391</v>
      </c>
      <c r="E107162" s="3" t="s">
        <v>2486</v>
      </c>
      <c r="F107162" s="3" t="s">
        <v>2487</v>
      </c>
    </row>
    <row r="107163" spans="1:6" x14ac:dyDescent="0.3">
      <c r="A107163" s="3" t="s">
        <v>7227</v>
      </c>
      <c r="B107163" s="2">
        <v>1598422</v>
      </c>
      <c r="C107163" s="3" t="s">
        <v>15361</v>
      </c>
      <c r="D107163" s="2">
        <v>2287</v>
      </c>
      <c r="E107163" s="3" t="s">
        <v>2486</v>
      </c>
      <c r="F107163" s="3" t="s">
        <v>2487</v>
      </c>
    </row>
    <row r="107164" spans="1:6" x14ac:dyDescent="0.3">
      <c r="A107164" s="3" t="s">
        <v>7227</v>
      </c>
      <c r="B107164" s="2">
        <v>1495782</v>
      </c>
      <c r="C107164" s="3" t="s">
        <v>28103</v>
      </c>
      <c r="D107164" s="2">
        <v>5095</v>
      </c>
      <c r="E107164" s="3" t="s">
        <v>2486</v>
      </c>
      <c r="F107164" s="3" t="s">
        <v>2487</v>
      </c>
    </row>
    <row r="107165" spans="1:6" x14ac:dyDescent="0.3">
      <c r="A107165" s="3" t="s">
        <v>7227</v>
      </c>
      <c r="B107165" s="2">
        <v>1446634</v>
      </c>
      <c r="C107165" s="3" t="s">
        <v>24131</v>
      </c>
      <c r="D107165" s="2">
        <v>3440</v>
      </c>
      <c r="E107165" s="3" t="s">
        <v>2486</v>
      </c>
      <c r="F107165" s="3" t="s">
        <v>2487</v>
      </c>
    </row>
    <row r="107166" spans="1:6" x14ac:dyDescent="0.3">
      <c r="A107166" s="3" t="s">
        <v>7227</v>
      </c>
      <c r="B107166" s="2">
        <v>1446635</v>
      </c>
      <c r="C107166" s="3" t="s">
        <v>29342</v>
      </c>
      <c r="D107166" s="2">
        <v>3310</v>
      </c>
      <c r="E107166" s="3" t="s">
        <v>2486</v>
      </c>
      <c r="F107166" s="3" t="s">
        <v>2487</v>
      </c>
    </row>
    <row r="107167" spans="1:6" x14ac:dyDescent="0.3">
      <c r="A107167" s="3" t="s">
        <v>7227</v>
      </c>
      <c r="B107167" s="2">
        <v>1493644</v>
      </c>
      <c r="C107167" s="3" t="s">
        <v>24133</v>
      </c>
      <c r="D107167" s="2">
        <v>2158</v>
      </c>
      <c r="E107167" s="3" t="s">
        <v>2486</v>
      </c>
      <c r="F107167" s="3" t="s">
        <v>2487</v>
      </c>
    </row>
    <row r="107168" spans="1:6" x14ac:dyDescent="0.3">
      <c r="A107168" s="3" t="s">
        <v>7227</v>
      </c>
      <c r="B107168" s="2">
        <v>1493645</v>
      </c>
      <c r="C107168" s="3" t="s">
        <v>29345</v>
      </c>
      <c r="D107168" s="2">
        <v>2192</v>
      </c>
      <c r="E107168" s="3" t="s">
        <v>2486</v>
      </c>
      <c r="F107168" s="3" t="s">
        <v>2487</v>
      </c>
    </row>
    <row r="107169" spans="1:6" x14ac:dyDescent="0.3">
      <c r="A107169" s="3" t="s">
        <v>7227</v>
      </c>
      <c r="B107169" s="2">
        <v>1493652</v>
      </c>
      <c r="C107169" s="3" t="s">
        <v>24134</v>
      </c>
      <c r="D107169" s="2">
        <v>2060</v>
      </c>
      <c r="E107169" s="3" t="s">
        <v>2486</v>
      </c>
      <c r="F107169" s="3" t="s">
        <v>2487</v>
      </c>
    </row>
    <row r="107170" spans="1:6" x14ac:dyDescent="0.3">
      <c r="A107170" s="3" t="s">
        <v>7227</v>
      </c>
      <c r="B107170" s="2">
        <v>1444702</v>
      </c>
      <c r="C107170" s="3" t="s">
        <v>29372</v>
      </c>
      <c r="D107170" s="2">
        <v>2121</v>
      </c>
      <c r="E107170" s="3" t="s">
        <v>2486</v>
      </c>
      <c r="F107170" s="3" t="s">
        <v>2487</v>
      </c>
    </row>
    <row r="107171" spans="1:6" x14ac:dyDescent="0.3">
      <c r="A107171" s="3" t="s">
        <v>7227</v>
      </c>
      <c r="B107171" s="2">
        <v>1444710</v>
      </c>
      <c r="C107171" s="3" t="s">
        <v>8335</v>
      </c>
      <c r="D107171" s="2">
        <v>2590</v>
      </c>
      <c r="E107171" s="3" t="s">
        <v>2486</v>
      </c>
      <c r="F107171" s="3" t="s">
        <v>2487</v>
      </c>
    </row>
    <row r="107172" spans="1:6" x14ac:dyDescent="0.3">
      <c r="A107172" s="3" t="s">
        <v>7227</v>
      </c>
      <c r="B107172" s="2">
        <v>1444714</v>
      </c>
      <c r="C107172" s="3" t="s">
        <v>29377</v>
      </c>
      <c r="D107172" s="2">
        <v>2160</v>
      </c>
      <c r="E107172" s="3" t="s">
        <v>2486</v>
      </c>
      <c r="F107172" s="3" t="s">
        <v>2487</v>
      </c>
    </row>
    <row r="107173" spans="1:6" x14ac:dyDescent="0.3">
      <c r="A107173" s="3" t="s">
        <v>7227</v>
      </c>
      <c r="B107173" s="2">
        <v>1444684</v>
      </c>
      <c r="C107173" s="3" t="s">
        <v>21288</v>
      </c>
      <c r="D107173" s="2">
        <v>2790</v>
      </c>
      <c r="E107173" s="3" t="s">
        <v>2486</v>
      </c>
      <c r="F107173" s="3" t="s">
        <v>2487</v>
      </c>
    </row>
    <row r="107174" spans="1:6" x14ac:dyDescent="0.3">
      <c r="A107174" s="3" t="s">
        <v>7227</v>
      </c>
      <c r="B107174" s="2">
        <v>1444685</v>
      </c>
      <c r="C107174" s="3" t="s">
        <v>29379</v>
      </c>
      <c r="D107174" s="2">
        <v>2791</v>
      </c>
      <c r="E107174" s="3" t="s">
        <v>2486</v>
      </c>
      <c r="F107174" s="3" t="s">
        <v>2487</v>
      </c>
    </row>
    <row r="107175" spans="1:6" x14ac:dyDescent="0.3">
      <c r="A107175" s="3" t="s">
        <v>7227</v>
      </c>
      <c r="B107175" s="2">
        <v>1444687</v>
      </c>
      <c r="C107175" s="3" t="s">
        <v>10369</v>
      </c>
      <c r="D107175" s="2">
        <v>2292</v>
      </c>
      <c r="E107175" s="3" t="s">
        <v>2486</v>
      </c>
      <c r="F107175" s="3" t="s">
        <v>2487</v>
      </c>
    </row>
    <row r="107176" spans="1:6" x14ac:dyDescent="0.3">
      <c r="A107176" s="3" t="s">
        <v>7227</v>
      </c>
      <c r="B107176" s="2">
        <v>1444692</v>
      </c>
      <c r="C107176" s="3" t="s">
        <v>9315</v>
      </c>
      <c r="D107176" s="2">
        <v>2743</v>
      </c>
      <c r="E107176" s="3" t="s">
        <v>2486</v>
      </c>
      <c r="F107176" s="3" t="s">
        <v>2487</v>
      </c>
    </row>
    <row r="107177" spans="1:6" x14ac:dyDescent="0.3">
      <c r="A107177" s="3" t="s">
        <v>7227</v>
      </c>
      <c r="B107177" s="2">
        <v>1655503</v>
      </c>
      <c r="C107177" s="3" t="s">
        <v>18833</v>
      </c>
      <c r="D107177" s="2">
        <v>3046</v>
      </c>
      <c r="E107177" s="3" t="s">
        <v>2486</v>
      </c>
      <c r="F107177" s="3" t="s">
        <v>2487</v>
      </c>
    </row>
    <row r="107178" spans="1:6" x14ac:dyDescent="0.3">
      <c r="A107178" s="3" t="s">
        <v>7227</v>
      </c>
      <c r="B107178" s="2">
        <v>1433404</v>
      </c>
      <c r="C107178" s="3" t="s">
        <v>29383</v>
      </c>
      <c r="D107178" s="2">
        <v>2159</v>
      </c>
      <c r="E107178" s="3" t="s">
        <v>2486</v>
      </c>
      <c r="F107178" s="3" t="s">
        <v>2487</v>
      </c>
    </row>
    <row r="107179" spans="1:6" x14ac:dyDescent="0.3">
      <c r="A107179" s="3" t="s">
        <v>7227</v>
      </c>
      <c r="B107179" s="2">
        <v>1433407</v>
      </c>
      <c r="C107179" s="3" t="s">
        <v>29382</v>
      </c>
      <c r="D107179" s="2">
        <v>2256</v>
      </c>
      <c r="E107179" s="3" t="s">
        <v>2486</v>
      </c>
      <c r="F107179" s="3" t="s">
        <v>2487</v>
      </c>
    </row>
    <row r="107180" spans="1:6" x14ac:dyDescent="0.3">
      <c r="A107180" s="3" t="s">
        <v>7227</v>
      </c>
      <c r="B107180" s="2">
        <v>1433412</v>
      </c>
      <c r="C107180" s="3" t="s">
        <v>9317</v>
      </c>
      <c r="D107180" s="2">
        <v>2254</v>
      </c>
      <c r="E107180" s="3" t="s">
        <v>2486</v>
      </c>
      <c r="F107180" s="3" t="s">
        <v>2487</v>
      </c>
    </row>
    <row r="107181" spans="1:6" x14ac:dyDescent="0.3">
      <c r="A107181" s="3" t="s">
        <v>7227</v>
      </c>
      <c r="B107181" s="2">
        <v>1438517</v>
      </c>
      <c r="C107181" s="3" t="s">
        <v>34628</v>
      </c>
      <c r="D107181" s="2">
        <v>3074</v>
      </c>
      <c r="E107181" s="3" t="s">
        <v>2486</v>
      </c>
      <c r="F107181" s="3" t="s">
        <v>2487</v>
      </c>
    </row>
    <row r="107182" spans="1:6" x14ac:dyDescent="0.3">
      <c r="A107182" s="3" t="s">
        <v>7227</v>
      </c>
      <c r="B107182" s="2">
        <v>1438518</v>
      </c>
      <c r="C107182" s="3" t="s">
        <v>35578</v>
      </c>
      <c r="D107182" s="2">
        <v>2294</v>
      </c>
      <c r="E107182" s="3" t="s">
        <v>2486</v>
      </c>
      <c r="F107182" s="3" t="s">
        <v>2487</v>
      </c>
    </row>
    <row r="107183" spans="1:6" x14ac:dyDescent="0.3">
      <c r="A107183" s="3" t="s">
        <v>7227</v>
      </c>
      <c r="B107183" s="2">
        <v>1438519</v>
      </c>
      <c r="C107183" s="3" t="s">
        <v>23297</v>
      </c>
      <c r="D107183" s="2">
        <v>1948</v>
      </c>
      <c r="E107183" s="3" t="s">
        <v>2486</v>
      </c>
      <c r="F107183" s="3" t="s">
        <v>2487</v>
      </c>
    </row>
    <row r="107184" spans="1:6" x14ac:dyDescent="0.3">
      <c r="A107184" s="3" t="s">
        <v>7227</v>
      </c>
      <c r="B107184" s="2">
        <v>1438520</v>
      </c>
      <c r="C107184" s="3" t="s">
        <v>28402</v>
      </c>
      <c r="D107184" s="2">
        <v>2390</v>
      </c>
      <c r="E107184" s="3" t="s">
        <v>2486</v>
      </c>
      <c r="F107184" s="3" t="s">
        <v>2487</v>
      </c>
    </row>
    <row r="107185" spans="1:6" x14ac:dyDescent="0.3">
      <c r="A107185" s="3" t="s">
        <v>7227</v>
      </c>
      <c r="B107185" s="2">
        <v>1438521</v>
      </c>
      <c r="C107185" s="3" t="s">
        <v>31741</v>
      </c>
      <c r="D107185" s="2">
        <v>2267</v>
      </c>
      <c r="E107185" s="3" t="s">
        <v>2486</v>
      </c>
      <c r="F107185" s="3" t="s">
        <v>2487</v>
      </c>
    </row>
    <row r="107186" spans="1:6" x14ac:dyDescent="0.3">
      <c r="A107186" s="3" t="s">
        <v>7227</v>
      </c>
      <c r="B107186" s="2">
        <v>1438522</v>
      </c>
      <c r="C107186" s="3" t="s">
        <v>26693</v>
      </c>
      <c r="D107186" s="2">
        <v>1874</v>
      </c>
      <c r="E107186" s="3" t="s">
        <v>2486</v>
      </c>
      <c r="F107186" s="3" t="s">
        <v>2487</v>
      </c>
    </row>
    <row r="107187" spans="1:6" x14ac:dyDescent="0.3">
      <c r="A107187" s="3" t="s">
        <v>7227</v>
      </c>
      <c r="B107187" s="2">
        <v>1438523</v>
      </c>
      <c r="C107187" s="3" t="s">
        <v>31958</v>
      </c>
      <c r="D107187" s="2">
        <v>2268</v>
      </c>
      <c r="E107187" s="3" t="s">
        <v>2486</v>
      </c>
      <c r="F107187" s="3" t="s">
        <v>2487</v>
      </c>
    </row>
    <row r="107188" spans="1:6" x14ac:dyDescent="0.3">
      <c r="A107188" s="3" t="s">
        <v>7227</v>
      </c>
      <c r="B107188" s="2">
        <v>1438524</v>
      </c>
      <c r="C107188" s="3" t="s">
        <v>22660</v>
      </c>
      <c r="D107188" s="2">
        <v>2555</v>
      </c>
      <c r="E107188" s="3" t="s">
        <v>2486</v>
      </c>
      <c r="F107188" s="3" t="s">
        <v>2487</v>
      </c>
    </row>
    <row r="107189" spans="1:6" x14ac:dyDescent="0.3">
      <c r="A107189" s="3" t="s">
        <v>7227</v>
      </c>
      <c r="B107189" s="2">
        <v>1438528</v>
      </c>
      <c r="C107189" s="3" t="s">
        <v>22661</v>
      </c>
      <c r="D107189" s="2">
        <v>2479</v>
      </c>
      <c r="E107189" s="3" t="s">
        <v>2486</v>
      </c>
      <c r="F107189" s="3" t="s">
        <v>2487</v>
      </c>
    </row>
    <row r="107190" spans="1:6" x14ac:dyDescent="0.3">
      <c r="A107190" s="3" t="s">
        <v>7227</v>
      </c>
      <c r="B107190" s="2">
        <v>1573792</v>
      </c>
      <c r="C107190" s="3" t="s">
        <v>26694</v>
      </c>
      <c r="D107190" s="2">
        <v>1845</v>
      </c>
      <c r="E107190" s="3" t="s">
        <v>2486</v>
      </c>
      <c r="F107190" s="3" t="s">
        <v>2487</v>
      </c>
    </row>
    <row r="107191" spans="1:6" x14ac:dyDescent="0.3">
      <c r="A107191" s="3" t="s">
        <v>7227</v>
      </c>
      <c r="B107191" s="2">
        <v>1438725</v>
      </c>
      <c r="C107191" s="3" t="s">
        <v>35464</v>
      </c>
      <c r="D107191" s="2">
        <v>1845</v>
      </c>
      <c r="E107191" s="3" t="s">
        <v>2486</v>
      </c>
      <c r="F107191" s="3" t="s">
        <v>2487</v>
      </c>
    </row>
    <row r="107192" spans="1:6" x14ac:dyDescent="0.3">
      <c r="A107192" s="3" t="s">
        <v>7227</v>
      </c>
      <c r="B107192" s="2">
        <v>1438726</v>
      </c>
      <c r="C107192" s="3" t="s">
        <v>33324</v>
      </c>
      <c r="D107192" s="2">
        <v>1845</v>
      </c>
      <c r="E107192" s="3" t="s">
        <v>2486</v>
      </c>
      <c r="F107192" s="3" t="s">
        <v>2487</v>
      </c>
    </row>
    <row r="107193" spans="1:6" x14ac:dyDescent="0.3">
      <c r="A107193" s="3" t="s">
        <v>7227</v>
      </c>
      <c r="B107193" s="2">
        <v>1438727</v>
      </c>
      <c r="C107193" s="3" t="s">
        <v>35465</v>
      </c>
      <c r="D107193" s="2">
        <v>1845</v>
      </c>
      <c r="E107193" s="3" t="s">
        <v>2486</v>
      </c>
      <c r="F107193" s="3" t="s">
        <v>2487</v>
      </c>
    </row>
    <row r="107194" spans="1:6" x14ac:dyDescent="0.3">
      <c r="A107194" s="3" t="s">
        <v>7227</v>
      </c>
      <c r="B107194" s="2">
        <v>1438728</v>
      </c>
      <c r="C107194" s="3" t="s">
        <v>33325</v>
      </c>
      <c r="D107194" s="2">
        <v>1845</v>
      </c>
      <c r="E107194" s="3" t="s">
        <v>2486</v>
      </c>
      <c r="F107194" s="3" t="s">
        <v>2487</v>
      </c>
    </row>
    <row r="107195" spans="1:6" x14ac:dyDescent="0.3">
      <c r="A107195" s="3" t="s">
        <v>7227</v>
      </c>
      <c r="B107195" s="2">
        <v>1438729</v>
      </c>
      <c r="C107195" s="3" t="s">
        <v>23298</v>
      </c>
      <c r="D107195" s="2">
        <v>1706</v>
      </c>
      <c r="E107195" s="3" t="s">
        <v>2486</v>
      </c>
      <c r="F107195" s="3" t="s">
        <v>2487</v>
      </c>
    </row>
    <row r="107196" spans="1:6" x14ac:dyDescent="0.3">
      <c r="A107196" s="3" t="s">
        <v>7227</v>
      </c>
      <c r="B107196" s="2">
        <v>1438730</v>
      </c>
      <c r="C107196" s="3" t="s">
        <v>23299</v>
      </c>
      <c r="D107196" s="2">
        <v>1845</v>
      </c>
      <c r="E107196" s="3" t="s">
        <v>2486</v>
      </c>
      <c r="F107196" s="3" t="s">
        <v>2487</v>
      </c>
    </row>
    <row r="107197" spans="1:6" x14ac:dyDescent="0.3">
      <c r="A107197" s="3" t="s">
        <v>7227</v>
      </c>
      <c r="B107197" s="2">
        <v>1438731</v>
      </c>
      <c r="C107197" s="3" t="s">
        <v>35466</v>
      </c>
      <c r="D107197" s="2">
        <v>1845</v>
      </c>
      <c r="E107197" s="3" t="s">
        <v>2486</v>
      </c>
      <c r="F107197" s="3" t="s">
        <v>2487</v>
      </c>
    </row>
    <row r="107198" spans="1:6" x14ac:dyDescent="0.3">
      <c r="A107198" s="3" t="s">
        <v>7227</v>
      </c>
      <c r="B107198" s="2">
        <v>1438732</v>
      </c>
      <c r="C107198" s="3" t="s">
        <v>23300</v>
      </c>
      <c r="D107198" s="2">
        <v>1817</v>
      </c>
      <c r="E107198" s="3" t="s">
        <v>2486</v>
      </c>
      <c r="F107198" s="3" t="s">
        <v>2487</v>
      </c>
    </row>
    <row r="107199" spans="1:6" x14ac:dyDescent="0.3">
      <c r="A107199" s="3" t="s">
        <v>7227</v>
      </c>
      <c r="B107199" s="2">
        <v>1438733</v>
      </c>
      <c r="C107199" s="3" t="s">
        <v>35467</v>
      </c>
      <c r="D107199" s="2">
        <v>1846</v>
      </c>
      <c r="E107199" s="3" t="s">
        <v>2486</v>
      </c>
      <c r="F107199" s="3" t="s">
        <v>2487</v>
      </c>
    </row>
    <row r="107200" spans="1:6" x14ac:dyDescent="0.3">
      <c r="A107200" s="3" t="s">
        <v>7227</v>
      </c>
      <c r="B107200" s="2">
        <v>1438736</v>
      </c>
      <c r="C107200" s="3" t="s">
        <v>33997</v>
      </c>
      <c r="D107200" s="2">
        <v>3285</v>
      </c>
      <c r="E107200" s="3" t="s">
        <v>2486</v>
      </c>
      <c r="F107200" s="3" t="s">
        <v>2487</v>
      </c>
    </row>
    <row r="107201" spans="1:6" x14ac:dyDescent="0.3">
      <c r="A107201" s="3" t="s">
        <v>7227</v>
      </c>
      <c r="B107201" s="2">
        <v>1438738</v>
      </c>
      <c r="C107201" s="3" t="s">
        <v>35468</v>
      </c>
      <c r="D107201" s="2">
        <v>1846</v>
      </c>
      <c r="E107201" s="3" t="s">
        <v>2486</v>
      </c>
      <c r="F107201" s="3" t="s">
        <v>2487</v>
      </c>
    </row>
    <row r="107202" spans="1:6" x14ac:dyDescent="0.3">
      <c r="A107202" s="3" t="s">
        <v>7227</v>
      </c>
      <c r="B107202" s="2">
        <v>1438739</v>
      </c>
      <c r="C107202" s="3" t="s">
        <v>35469</v>
      </c>
      <c r="D107202" s="2">
        <v>1846</v>
      </c>
      <c r="E107202" s="3" t="s">
        <v>2486</v>
      </c>
      <c r="F107202" s="3" t="s">
        <v>2487</v>
      </c>
    </row>
    <row r="107203" spans="1:6" x14ac:dyDescent="0.3">
      <c r="A107203" s="3" t="s">
        <v>7227</v>
      </c>
      <c r="B107203" s="2">
        <v>1438530</v>
      </c>
      <c r="C107203" s="3" t="s">
        <v>35471</v>
      </c>
      <c r="D107203" s="2">
        <v>4313</v>
      </c>
      <c r="E107203" s="3" t="s">
        <v>2486</v>
      </c>
      <c r="F107203" s="3" t="s">
        <v>2487</v>
      </c>
    </row>
    <row r="107204" spans="1:6" x14ac:dyDescent="0.3">
      <c r="A107204" s="3" t="s">
        <v>7227</v>
      </c>
      <c r="B107204" s="2">
        <v>1438531</v>
      </c>
      <c r="C107204" s="3" t="s">
        <v>35470</v>
      </c>
      <c r="D107204" s="2">
        <v>4313</v>
      </c>
      <c r="E107204" s="3" t="s">
        <v>2486</v>
      </c>
      <c r="F107204" s="3" t="s">
        <v>2487</v>
      </c>
    </row>
    <row r="107205" spans="1:6" x14ac:dyDescent="0.3">
      <c r="A107205" s="3" t="s">
        <v>7227</v>
      </c>
      <c r="B107205" s="2">
        <v>1438532</v>
      </c>
      <c r="C107205" s="3" t="s">
        <v>35472</v>
      </c>
      <c r="D107205" s="2">
        <v>4313</v>
      </c>
      <c r="E107205" s="3" t="s">
        <v>2486</v>
      </c>
      <c r="F107205" s="3" t="s">
        <v>2487</v>
      </c>
    </row>
    <row r="107206" spans="1:6" x14ac:dyDescent="0.3">
      <c r="A107206" s="3" t="s">
        <v>7227</v>
      </c>
      <c r="B107206" s="2">
        <v>1438533</v>
      </c>
      <c r="C107206" s="3" t="s">
        <v>35473</v>
      </c>
      <c r="D107206" s="2">
        <v>4245</v>
      </c>
      <c r="E107206" s="3" t="s">
        <v>2486</v>
      </c>
      <c r="F107206" s="3" t="s">
        <v>2487</v>
      </c>
    </row>
    <row r="107207" spans="1:6" x14ac:dyDescent="0.3">
      <c r="A107207" s="3" t="s">
        <v>7227</v>
      </c>
      <c r="B107207" s="2">
        <v>1438534</v>
      </c>
      <c r="C107207" s="3" t="s">
        <v>18122</v>
      </c>
      <c r="D107207" s="2">
        <v>3964</v>
      </c>
      <c r="E107207" s="3" t="s">
        <v>2486</v>
      </c>
      <c r="F107207" s="3" t="s">
        <v>2487</v>
      </c>
    </row>
    <row r="107208" spans="1:6" x14ac:dyDescent="0.3">
      <c r="A107208" s="3" t="s">
        <v>7227</v>
      </c>
      <c r="B107208" s="2">
        <v>1438535</v>
      </c>
      <c r="C107208" s="3" t="s">
        <v>23302</v>
      </c>
      <c r="D107208" s="2">
        <v>4245</v>
      </c>
      <c r="E107208" s="3" t="s">
        <v>2486</v>
      </c>
      <c r="F107208" s="3" t="s">
        <v>2487</v>
      </c>
    </row>
    <row r="107209" spans="1:6" x14ac:dyDescent="0.3">
      <c r="A107209" s="3" t="s">
        <v>7227</v>
      </c>
      <c r="B107209" s="2">
        <v>1438536</v>
      </c>
      <c r="C107209" s="3" t="s">
        <v>23303</v>
      </c>
      <c r="D107209" s="2">
        <v>4203</v>
      </c>
      <c r="E107209" s="3" t="s">
        <v>2486</v>
      </c>
      <c r="F107209" s="3" t="s">
        <v>2487</v>
      </c>
    </row>
    <row r="107210" spans="1:6" x14ac:dyDescent="0.3">
      <c r="A107210" s="3" t="s">
        <v>7227</v>
      </c>
      <c r="B107210" s="2">
        <v>1438538</v>
      </c>
      <c r="C107210" s="3" t="s">
        <v>22195</v>
      </c>
      <c r="D107210" s="2">
        <v>4312</v>
      </c>
      <c r="E107210" s="3" t="s">
        <v>2486</v>
      </c>
      <c r="F107210" s="3" t="s">
        <v>2487</v>
      </c>
    </row>
    <row r="107211" spans="1:6" x14ac:dyDescent="0.3">
      <c r="A107211" s="3" t="s">
        <v>7227</v>
      </c>
      <c r="B107211" s="2">
        <v>1438544</v>
      </c>
      <c r="C107211" s="3" t="s">
        <v>34629</v>
      </c>
      <c r="D107211" s="2">
        <v>4313</v>
      </c>
      <c r="E107211" s="3" t="s">
        <v>2486</v>
      </c>
      <c r="F107211" s="3" t="s">
        <v>2487</v>
      </c>
    </row>
    <row r="107212" spans="1:6" x14ac:dyDescent="0.3">
      <c r="A107212" s="3" t="s">
        <v>7227</v>
      </c>
      <c r="B107212" s="2">
        <v>1438560</v>
      </c>
      <c r="C107212" s="3" t="s">
        <v>35475</v>
      </c>
      <c r="D107212" s="2">
        <v>4313</v>
      </c>
      <c r="E107212" s="3" t="s">
        <v>2486</v>
      </c>
      <c r="F107212" s="3" t="s">
        <v>2487</v>
      </c>
    </row>
    <row r="107213" spans="1:6" x14ac:dyDescent="0.3">
      <c r="A107213" s="3" t="s">
        <v>7227</v>
      </c>
      <c r="B107213" s="2">
        <v>1438561</v>
      </c>
      <c r="C107213" s="3" t="s">
        <v>35474</v>
      </c>
      <c r="D107213" s="2">
        <v>4313</v>
      </c>
      <c r="E107213" s="3" t="s">
        <v>2486</v>
      </c>
      <c r="F107213" s="3" t="s">
        <v>2487</v>
      </c>
    </row>
    <row r="107214" spans="1:6" x14ac:dyDescent="0.3">
      <c r="A107214" s="3" t="s">
        <v>7227</v>
      </c>
      <c r="B107214" s="2">
        <v>1438562</v>
      </c>
      <c r="C107214" s="3" t="s">
        <v>35476</v>
      </c>
      <c r="D107214" s="2">
        <v>4313</v>
      </c>
      <c r="E107214" s="3" t="s">
        <v>2486</v>
      </c>
      <c r="F107214" s="3" t="s">
        <v>2487</v>
      </c>
    </row>
    <row r="107215" spans="1:6" x14ac:dyDescent="0.3">
      <c r="A107215" s="3" t="s">
        <v>7227</v>
      </c>
      <c r="B107215" s="2">
        <v>1438563</v>
      </c>
      <c r="C107215" s="3" t="s">
        <v>22668</v>
      </c>
      <c r="D107215" s="2">
        <v>4246</v>
      </c>
      <c r="E107215" s="3" t="s">
        <v>2486</v>
      </c>
      <c r="F107215" s="3" t="s">
        <v>2487</v>
      </c>
    </row>
    <row r="107216" spans="1:6" x14ac:dyDescent="0.3">
      <c r="A107216" s="3" t="s">
        <v>7227</v>
      </c>
      <c r="B107216" s="2">
        <v>1438564</v>
      </c>
      <c r="C107216" s="3" t="s">
        <v>18123</v>
      </c>
      <c r="D107216" s="2">
        <v>3965</v>
      </c>
      <c r="E107216" s="3" t="s">
        <v>2486</v>
      </c>
      <c r="F107216" s="3" t="s">
        <v>2487</v>
      </c>
    </row>
    <row r="107217" spans="1:6" x14ac:dyDescent="0.3">
      <c r="A107217" s="3" t="s">
        <v>7227</v>
      </c>
      <c r="B107217" s="2">
        <v>1438565</v>
      </c>
      <c r="C107217" s="3" t="s">
        <v>22669</v>
      </c>
      <c r="D107217" s="2">
        <v>4246</v>
      </c>
      <c r="E107217" s="3" t="s">
        <v>2486</v>
      </c>
      <c r="F107217" s="3" t="s">
        <v>2487</v>
      </c>
    </row>
    <row r="107218" spans="1:6" x14ac:dyDescent="0.3">
      <c r="A107218" s="3" t="s">
        <v>7227</v>
      </c>
      <c r="B107218" s="2">
        <v>1438566</v>
      </c>
      <c r="C107218" s="3" t="s">
        <v>22670</v>
      </c>
      <c r="D107218" s="2">
        <v>4204</v>
      </c>
      <c r="E107218" s="3" t="s">
        <v>2486</v>
      </c>
      <c r="F107218" s="3" t="s">
        <v>2487</v>
      </c>
    </row>
    <row r="107219" spans="1:6" x14ac:dyDescent="0.3">
      <c r="A107219" s="3" t="s">
        <v>7227</v>
      </c>
      <c r="B107219" s="2">
        <v>1438567</v>
      </c>
      <c r="C107219" s="3" t="s">
        <v>22671</v>
      </c>
      <c r="D107219" s="2">
        <v>4313</v>
      </c>
      <c r="E107219" s="3" t="s">
        <v>2486</v>
      </c>
      <c r="F107219" s="3" t="s">
        <v>2487</v>
      </c>
    </row>
    <row r="107220" spans="1:6" x14ac:dyDescent="0.3">
      <c r="A107220" s="3" t="s">
        <v>7227</v>
      </c>
      <c r="B107220" s="2">
        <v>1438574</v>
      </c>
      <c r="C107220" s="3" t="s">
        <v>35478</v>
      </c>
      <c r="D107220" s="2">
        <v>4313</v>
      </c>
      <c r="E107220" s="3" t="s">
        <v>2486</v>
      </c>
      <c r="F107220" s="3" t="s">
        <v>2487</v>
      </c>
    </row>
    <row r="107221" spans="1:6" x14ac:dyDescent="0.3">
      <c r="A107221" s="3" t="s">
        <v>7227</v>
      </c>
      <c r="B107221" s="2">
        <v>1438485</v>
      </c>
      <c r="C107221" s="3" t="s">
        <v>35480</v>
      </c>
      <c r="D107221" s="2">
        <v>4313</v>
      </c>
      <c r="E107221" s="3" t="s">
        <v>2486</v>
      </c>
      <c r="F107221" s="3" t="s">
        <v>2487</v>
      </c>
    </row>
    <row r="107222" spans="1:6" x14ac:dyDescent="0.3">
      <c r="A107222" s="3" t="s">
        <v>7227</v>
      </c>
      <c r="B107222" s="2">
        <v>1438486</v>
      </c>
      <c r="C107222" s="3" t="s">
        <v>35479</v>
      </c>
      <c r="D107222" s="2">
        <v>4314</v>
      </c>
      <c r="E107222" s="3" t="s">
        <v>2486</v>
      </c>
      <c r="F107222" s="3" t="s">
        <v>2487</v>
      </c>
    </row>
    <row r="107223" spans="1:6" x14ac:dyDescent="0.3">
      <c r="A107223" s="3" t="s">
        <v>7227</v>
      </c>
      <c r="B107223" s="2">
        <v>1438487</v>
      </c>
      <c r="C107223" s="3" t="s">
        <v>35481</v>
      </c>
      <c r="D107223" s="2">
        <v>4314</v>
      </c>
      <c r="E107223" s="3" t="s">
        <v>2486</v>
      </c>
      <c r="F107223" s="3" t="s">
        <v>2487</v>
      </c>
    </row>
    <row r="107224" spans="1:6" x14ac:dyDescent="0.3">
      <c r="A107224" s="3" t="s">
        <v>7227</v>
      </c>
      <c r="B107224" s="2">
        <v>1438488</v>
      </c>
      <c r="C107224" s="3" t="s">
        <v>35482</v>
      </c>
      <c r="D107224" s="2">
        <v>4246</v>
      </c>
      <c r="E107224" s="3" t="s">
        <v>2486</v>
      </c>
      <c r="F107224" s="3" t="s">
        <v>2487</v>
      </c>
    </row>
    <row r="107225" spans="1:6" x14ac:dyDescent="0.3">
      <c r="A107225" s="3" t="s">
        <v>7227</v>
      </c>
      <c r="B107225" s="2">
        <v>1438490</v>
      </c>
      <c r="C107225" s="3" t="s">
        <v>23306</v>
      </c>
      <c r="D107225" s="2">
        <v>4246</v>
      </c>
      <c r="E107225" s="3" t="s">
        <v>2486</v>
      </c>
      <c r="F107225" s="3" t="s">
        <v>2487</v>
      </c>
    </row>
    <row r="107226" spans="1:6" x14ac:dyDescent="0.3">
      <c r="A107226" s="3" t="s">
        <v>7227</v>
      </c>
      <c r="B107226" s="2">
        <v>1438491</v>
      </c>
      <c r="C107226" s="3" t="s">
        <v>23307</v>
      </c>
      <c r="D107226" s="2">
        <v>4151</v>
      </c>
      <c r="E107226" s="3" t="s">
        <v>2486</v>
      </c>
      <c r="F107226" s="3" t="s">
        <v>2487</v>
      </c>
    </row>
    <row r="107227" spans="1:6" x14ac:dyDescent="0.3">
      <c r="A107227" s="3" t="s">
        <v>7227</v>
      </c>
      <c r="B107227" s="2">
        <v>1438493</v>
      </c>
      <c r="C107227" s="3" t="s">
        <v>22201</v>
      </c>
      <c r="D107227" s="2">
        <v>4312</v>
      </c>
      <c r="E107227" s="3" t="s">
        <v>2486</v>
      </c>
      <c r="F107227" s="3" t="s">
        <v>2487</v>
      </c>
    </row>
    <row r="107228" spans="1:6" x14ac:dyDescent="0.3">
      <c r="A107228" s="3" t="s">
        <v>7227</v>
      </c>
      <c r="B107228" s="2">
        <v>1438497</v>
      </c>
      <c r="C107228" s="3" t="s">
        <v>18589</v>
      </c>
      <c r="D107228" s="2">
        <v>4096</v>
      </c>
      <c r="E107228" s="3" t="s">
        <v>2486</v>
      </c>
      <c r="F107228" s="3" t="s">
        <v>2487</v>
      </c>
    </row>
    <row r="107229" spans="1:6" x14ac:dyDescent="0.3">
      <c r="A107229" s="3" t="s">
        <v>7227</v>
      </c>
      <c r="B107229" s="2">
        <v>1438499</v>
      </c>
      <c r="C107229" s="3" t="s">
        <v>23309</v>
      </c>
      <c r="D107229" s="2">
        <v>4314</v>
      </c>
      <c r="E107229" s="3" t="s">
        <v>2486</v>
      </c>
      <c r="F107229" s="3" t="s">
        <v>2487</v>
      </c>
    </row>
    <row r="107230" spans="1:6" x14ac:dyDescent="0.3">
      <c r="A107230" s="3" t="s">
        <v>7227</v>
      </c>
      <c r="B107230" s="2">
        <v>1438620</v>
      </c>
      <c r="C107230" s="3" t="s">
        <v>35484</v>
      </c>
      <c r="D107230" s="2">
        <v>4313</v>
      </c>
      <c r="E107230" s="3" t="s">
        <v>2486</v>
      </c>
      <c r="F107230" s="3" t="s">
        <v>2487</v>
      </c>
    </row>
    <row r="107231" spans="1:6" x14ac:dyDescent="0.3">
      <c r="A107231" s="3" t="s">
        <v>7227</v>
      </c>
      <c r="B107231" s="2">
        <v>1438621</v>
      </c>
      <c r="C107231" s="3" t="s">
        <v>35483</v>
      </c>
      <c r="D107231" s="2">
        <v>4314</v>
      </c>
      <c r="E107231" s="3" t="s">
        <v>2486</v>
      </c>
      <c r="F107231" s="3" t="s">
        <v>2487</v>
      </c>
    </row>
    <row r="107232" spans="1:6" x14ac:dyDescent="0.3">
      <c r="A107232" s="3" t="s">
        <v>7227</v>
      </c>
      <c r="B107232" s="2">
        <v>1438622</v>
      </c>
      <c r="C107232" s="3" t="s">
        <v>35485</v>
      </c>
      <c r="D107232" s="2">
        <v>4314</v>
      </c>
      <c r="E107232" s="3" t="s">
        <v>2486</v>
      </c>
      <c r="F107232" s="3" t="s">
        <v>2487</v>
      </c>
    </row>
    <row r="107233" spans="1:6" x14ac:dyDescent="0.3">
      <c r="A107233" s="3" t="s">
        <v>7227</v>
      </c>
      <c r="B107233" s="2">
        <v>1438623</v>
      </c>
      <c r="C107233" s="3" t="s">
        <v>35486</v>
      </c>
      <c r="D107233" s="2">
        <v>4245</v>
      </c>
      <c r="E107233" s="3" t="s">
        <v>2486</v>
      </c>
      <c r="F107233" s="3" t="s">
        <v>2487</v>
      </c>
    </row>
    <row r="107234" spans="1:6" x14ac:dyDescent="0.3">
      <c r="A107234" s="3" t="s">
        <v>7227</v>
      </c>
      <c r="B107234" s="2">
        <v>1438624</v>
      </c>
      <c r="C107234" s="3" t="s">
        <v>18125</v>
      </c>
      <c r="D107234" s="2">
        <v>3967</v>
      </c>
      <c r="E107234" s="3" t="s">
        <v>2486</v>
      </c>
      <c r="F107234" s="3" t="s">
        <v>2487</v>
      </c>
    </row>
    <row r="107235" spans="1:6" x14ac:dyDescent="0.3">
      <c r="A107235" s="3" t="s">
        <v>7227</v>
      </c>
      <c r="B107235" s="2">
        <v>1438625</v>
      </c>
      <c r="C107235" s="3" t="s">
        <v>23310</v>
      </c>
      <c r="D107235" s="2">
        <v>4245</v>
      </c>
      <c r="E107235" s="3" t="s">
        <v>2486</v>
      </c>
      <c r="F107235" s="3" t="s">
        <v>2487</v>
      </c>
    </row>
    <row r="107236" spans="1:6" x14ac:dyDescent="0.3">
      <c r="A107236" s="3" t="s">
        <v>7227</v>
      </c>
      <c r="B107236" s="2">
        <v>1438626</v>
      </c>
      <c r="C107236" s="3" t="s">
        <v>35487</v>
      </c>
      <c r="D107236" s="2">
        <v>4241</v>
      </c>
      <c r="E107236" s="3" t="s">
        <v>2486</v>
      </c>
      <c r="F107236" s="3" t="s">
        <v>2487</v>
      </c>
    </row>
    <row r="107237" spans="1:6" x14ac:dyDescent="0.3">
      <c r="A107237" s="3" t="s">
        <v>7227</v>
      </c>
      <c r="B107237" s="2">
        <v>1438628</v>
      </c>
      <c r="C107237" s="3" t="s">
        <v>35488</v>
      </c>
      <c r="D107237" s="2">
        <v>4314</v>
      </c>
      <c r="E107237" s="3" t="s">
        <v>2486</v>
      </c>
      <c r="F107237" s="3" t="s">
        <v>2487</v>
      </c>
    </row>
    <row r="107238" spans="1:6" x14ac:dyDescent="0.3">
      <c r="A107238" s="3" t="s">
        <v>7227</v>
      </c>
      <c r="B107238" s="2">
        <v>1438576</v>
      </c>
      <c r="C107238" s="3" t="s">
        <v>35525</v>
      </c>
      <c r="D107238" s="2">
        <v>3633</v>
      </c>
      <c r="E107238" s="3" t="s">
        <v>2486</v>
      </c>
      <c r="F107238" s="3" t="s">
        <v>2487</v>
      </c>
    </row>
    <row r="107239" spans="1:6" x14ac:dyDescent="0.3">
      <c r="A107239" s="3" t="s">
        <v>7227</v>
      </c>
      <c r="B107239" s="2">
        <v>1438577</v>
      </c>
      <c r="C107239" s="3" t="s">
        <v>35524</v>
      </c>
      <c r="D107239" s="2">
        <v>3633</v>
      </c>
      <c r="E107239" s="3" t="s">
        <v>2486</v>
      </c>
      <c r="F107239" s="3" t="s">
        <v>2487</v>
      </c>
    </row>
    <row r="107240" spans="1:6" x14ac:dyDescent="0.3">
      <c r="A107240" s="3" t="s">
        <v>7227</v>
      </c>
      <c r="B107240" s="2">
        <v>1438578</v>
      </c>
      <c r="C107240" s="3" t="s">
        <v>35527</v>
      </c>
      <c r="D107240" s="2">
        <v>3575</v>
      </c>
      <c r="E107240" s="3" t="s">
        <v>2486</v>
      </c>
      <c r="F107240" s="3" t="s">
        <v>2487</v>
      </c>
    </row>
    <row r="107241" spans="1:6" x14ac:dyDescent="0.3">
      <c r="A107241" s="3" t="s">
        <v>7227</v>
      </c>
      <c r="B107241" s="2">
        <v>1438579</v>
      </c>
      <c r="C107241" s="3" t="s">
        <v>15366</v>
      </c>
      <c r="D107241" s="2">
        <v>3333</v>
      </c>
      <c r="E107241" s="3" t="s">
        <v>2486</v>
      </c>
      <c r="F107241" s="3" t="s">
        <v>2487</v>
      </c>
    </row>
    <row r="107242" spans="1:6" x14ac:dyDescent="0.3">
      <c r="A107242" s="3" t="s">
        <v>7227</v>
      </c>
      <c r="B107242" s="2">
        <v>1438580</v>
      </c>
      <c r="C107242" s="3" t="s">
        <v>23331</v>
      </c>
      <c r="D107242" s="2">
        <v>3574</v>
      </c>
      <c r="E107242" s="3" t="s">
        <v>2486</v>
      </c>
      <c r="F107242" s="3" t="s">
        <v>2487</v>
      </c>
    </row>
    <row r="107243" spans="1:6" x14ac:dyDescent="0.3">
      <c r="A107243" s="3" t="s">
        <v>7227</v>
      </c>
      <c r="B107243" s="2">
        <v>1438582</v>
      </c>
      <c r="C107243" s="3" t="s">
        <v>23332</v>
      </c>
      <c r="D107243" s="2">
        <v>3575</v>
      </c>
      <c r="E107243" s="3" t="s">
        <v>2486</v>
      </c>
      <c r="F107243" s="3" t="s">
        <v>2487</v>
      </c>
    </row>
    <row r="107244" spans="1:6" x14ac:dyDescent="0.3">
      <c r="A107244" s="3" t="s">
        <v>7227</v>
      </c>
      <c r="B107244" s="2">
        <v>1438583</v>
      </c>
      <c r="C107244" s="3" t="s">
        <v>22189</v>
      </c>
      <c r="D107244" s="2">
        <v>3632</v>
      </c>
      <c r="E107244" s="3" t="s">
        <v>2486</v>
      </c>
      <c r="F107244" s="3" t="s">
        <v>2487</v>
      </c>
    </row>
    <row r="107245" spans="1:6" x14ac:dyDescent="0.3">
      <c r="A107245" s="3" t="s">
        <v>7227</v>
      </c>
      <c r="B107245" s="2">
        <v>1438584</v>
      </c>
      <c r="C107245" s="3" t="s">
        <v>22190</v>
      </c>
      <c r="D107245" s="2">
        <v>3632</v>
      </c>
      <c r="E107245" s="3" t="s">
        <v>2486</v>
      </c>
      <c r="F107245" s="3" t="s">
        <v>2487</v>
      </c>
    </row>
    <row r="107246" spans="1:6" x14ac:dyDescent="0.3">
      <c r="A107246" s="3" t="s">
        <v>7227</v>
      </c>
      <c r="B107246" s="2">
        <v>1438587</v>
      </c>
      <c r="C107246" s="3" t="s">
        <v>27303</v>
      </c>
      <c r="D107246" s="2">
        <v>3631</v>
      </c>
      <c r="E107246" s="3" t="s">
        <v>2486</v>
      </c>
      <c r="F107246" s="3" t="s">
        <v>2487</v>
      </c>
    </row>
    <row r="107247" spans="1:6" x14ac:dyDescent="0.3">
      <c r="A107247" s="3" t="s">
        <v>7227</v>
      </c>
      <c r="B107247" s="2">
        <v>1438588</v>
      </c>
      <c r="C107247" s="3" t="s">
        <v>22191</v>
      </c>
      <c r="D107247" s="2">
        <v>3632</v>
      </c>
      <c r="E107247" s="3" t="s">
        <v>2486</v>
      </c>
      <c r="F107247" s="3" t="s">
        <v>2487</v>
      </c>
    </row>
    <row r="107248" spans="1:6" x14ac:dyDescent="0.3">
      <c r="A107248" s="3" t="s">
        <v>7227</v>
      </c>
      <c r="B107248" s="2">
        <v>1438589</v>
      </c>
      <c r="C107248" s="3" t="s">
        <v>35528</v>
      </c>
      <c r="D107248" s="2">
        <v>3632</v>
      </c>
      <c r="E107248" s="3" t="s">
        <v>2486</v>
      </c>
      <c r="F107248" s="3" t="s">
        <v>2487</v>
      </c>
    </row>
    <row r="107249" spans="1:6" x14ac:dyDescent="0.3">
      <c r="A107249" s="3" t="s">
        <v>7227</v>
      </c>
      <c r="B107249" s="2">
        <v>1438965</v>
      </c>
      <c r="C107249" s="3" t="s">
        <v>7960</v>
      </c>
      <c r="D107249" s="2">
        <v>3636</v>
      </c>
      <c r="E107249" s="3" t="s">
        <v>2486</v>
      </c>
      <c r="F107249" s="3" t="s">
        <v>2487</v>
      </c>
    </row>
    <row r="107250" spans="1:6" x14ac:dyDescent="0.3">
      <c r="A107250" s="3" t="s">
        <v>7227</v>
      </c>
      <c r="B107250" s="2">
        <v>1438966</v>
      </c>
      <c r="C107250" s="3" t="s">
        <v>7961</v>
      </c>
      <c r="D107250" s="2">
        <v>3591</v>
      </c>
      <c r="E107250" s="3" t="s">
        <v>2486</v>
      </c>
      <c r="F107250" s="3" t="s">
        <v>2487</v>
      </c>
    </row>
    <row r="107251" spans="1:6" x14ac:dyDescent="0.3">
      <c r="A107251" s="3" t="s">
        <v>7227</v>
      </c>
      <c r="B107251" s="2">
        <v>1438967</v>
      </c>
      <c r="C107251" s="3" t="s">
        <v>7962</v>
      </c>
      <c r="D107251" s="2">
        <v>3592</v>
      </c>
      <c r="E107251" s="3" t="s">
        <v>2486</v>
      </c>
      <c r="F107251" s="3" t="s">
        <v>2487</v>
      </c>
    </row>
    <row r="107252" spans="1:6" x14ac:dyDescent="0.3">
      <c r="A107252" s="3" t="s">
        <v>7227</v>
      </c>
      <c r="B107252" s="2">
        <v>1438974</v>
      </c>
      <c r="C107252" s="3" t="s">
        <v>7967</v>
      </c>
      <c r="D107252" s="2">
        <v>3636</v>
      </c>
      <c r="E107252" s="3" t="s">
        <v>2486</v>
      </c>
      <c r="F107252" s="3" t="s">
        <v>2487</v>
      </c>
    </row>
    <row r="107253" spans="1:6" x14ac:dyDescent="0.3">
      <c r="A107253" s="3" t="s">
        <v>7227</v>
      </c>
      <c r="B107253" s="2">
        <v>1438976</v>
      </c>
      <c r="C107253" s="3" t="s">
        <v>7969</v>
      </c>
      <c r="D107253" s="2">
        <v>4830</v>
      </c>
      <c r="E107253" s="3" t="s">
        <v>2486</v>
      </c>
      <c r="F107253" s="3" t="s">
        <v>2487</v>
      </c>
    </row>
    <row r="107254" spans="1:6" x14ac:dyDescent="0.3">
      <c r="A107254" s="3" t="s">
        <v>7227</v>
      </c>
      <c r="B107254" s="2">
        <v>1438978</v>
      </c>
      <c r="C107254" s="3" t="s">
        <v>7970</v>
      </c>
      <c r="D107254" s="2">
        <v>3593</v>
      </c>
      <c r="E107254" s="3" t="s">
        <v>2486</v>
      </c>
      <c r="F107254" s="3" t="s">
        <v>2487</v>
      </c>
    </row>
    <row r="107255" spans="1:6" x14ac:dyDescent="0.3">
      <c r="A107255" s="3" t="s">
        <v>7227</v>
      </c>
      <c r="B107255" s="2">
        <v>1438979</v>
      </c>
      <c r="C107255" s="3" t="s">
        <v>7971</v>
      </c>
      <c r="D107255" s="2">
        <v>3581</v>
      </c>
      <c r="E107255" s="3" t="s">
        <v>2486</v>
      </c>
      <c r="F107255" s="3" t="s">
        <v>2487</v>
      </c>
    </row>
    <row r="107256" spans="1:6" x14ac:dyDescent="0.3">
      <c r="A107256" s="3" t="s">
        <v>7227</v>
      </c>
      <c r="B107256" s="2">
        <v>1438950</v>
      </c>
      <c r="C107256" s="3" t="s">
        <v>35597</v>
      </c>
      <c r="D107256" s="2">
        <v>3203</v>
      </c>
      <c r="E107256" s="3" t="s">
        <v>2486</v>
      </c>
      <c r="F107256" s="3" t="s">
        <v>2487</v>
      </c>
    </row>
    <row r="107257" spans="1:6" x14ac:dyDescent="0.3">
      <c r="A107257" s="3" t="s">
        <v>7227</v>
      </c>
      <c r="B107257" s="2">
        <v>1438951</v>
      </c>
      <c r="C107257" s="3" t="s">
        <v>35596</v>
      </c>
      <c r="D107257" s="2">
        <v>3203</v>
      </c>
      <c r="E107257" s="3" t="s">
        <v>2486</v>
      </c>
      <c r="F107257" s="3" t="s">
        <v>2487</v>
      </c>
    </row>
    <row r="107258" spans="1:6" x14ac:dyDescent="0.3">
      <c r="A107258" s="3" t="s">
        <v>7227</v>
      </c>
      <c r="B107258" s="2">
        <v>1438952</v>
      </c>
      <c r="C107258" s="3" t="s">
        <v>7900</v>
      </c>
      <c r="D107258" s="2">
        <v>3201</v>
      </c>
      <c r="E107258" s="3" t="s">
        <v>2486</v>
      </c>
      <c r="F107258" s="3" t="s">
        <v>2487</v>
      </c>
    </row>
    <row r="107259" spans="1:6" x14ac:dyDescent="0.3">
      <c r="A107259" s="3" t="s">
        <v>7227</v>
      </c>
      <c r="B107259" s="2">
        <v>1438963</v>
      </c>
      <c r="C107259" s="3" t="s">
        <v>7901</v>
      </c>
      <c r="D107259" s="2">
        <v>3203</v>
      </c>
      <c r="E107259" s="3" t="s">
        <v>2486</v>
      </c>
      <c r="F107259" s="3" t="s">
        <v>2487</v>
      </c>
    </row>
    <row r="107260" spans="1:6" x14ac:dyDescent="0.3">
      <c r="A107260" s="3" t="s">
        <v>7227</v>
      </c>
      <c r="B107260" s="2">
        <v>1493821</v>
      </c>
      <c r="C107260" s="3" t="s">
        <v>10378</v>
      </c>
      <c r="D107260" s="2">
        <v>275</v>
      </c>
      <c r="E107260" s="3" t="s">
        <v>2486</v>
      </c>
      <c r="F107260" s="3" t="s">
        <v>2487</v>
      </c>
    </row>
    <row r="107261" spans="1:6" x14ac:dyDescent="0.3">
      <c r="A107261" s="3" t="s">
        <v>7227</v>
      </c>
      <c r="B107261" s="2">
        <v>1493824</v>
      </c>
      <c r="C107261" s="3" t="s">
        <v>24742</v>
      </c>
      <c r="D107261" s="2">
        <v>217</v>
      </c>
      <c r="E107261" s="3" t="s">
        <v>2486</v>
      </c>
      <c r="F107261" s="3" t="s">
        <v>2487</v>
      </c>
    </row>
    <row r="107262" spans="1:6" x14ac:dyDescent="0.3">
      <c r="A107262" s="3" t="s">
        <v>7227</v>
      </c>
      <c r="B107262" s="2">
        <v>1493825</v>
      </c>
      <c r="C107262" s="3" t="s">
        <v>24743</v>
      </c>
      <c r="D107262" s="2">
        <v>235</v>
      </c>
      <c r="E107262" s="3" t="s">
        <v>2486</v>
      </c>
      <c r="F107262" s="3" t="s">
        <v>2487</v>
      </c>
    </row>
    <row r="107263" spans="1:6" x14ac:dyDescent="0.3">
      <c r="A107263" s="3" t="s">
        <v>7227</v>
      </c>
      <c r="B107263" s="2">
        <v>1493720</v>
      </c>
      <c r="C107263" s="3" t="s">
        <v>20189</v>
      </c>
      <c r="D107263" s="2">
        <v>446</v>
      </c>
      <c r="E107263" s="3" t="s">
        <v>2486</v>
      </c>
      <c r="F107263" s="3" t="s">
        <v>2487</v>
      </c>
    </row>
    <row r="107264" spans="1:6" x14ac:dyDescent="0.3">
      <c r="A107264" s="3" t="s">
        <v>7227</v>
      </c>
      <c r="B107264" s="2">
        <v>1493730</v>
      </c>
      <c r="C107264" s="3" t="s">
        <v>27144</v>
      </c>
      <c r="D107264" s="2">
        <v>416</v>
      </c>
      <c r="E107264" s="3" t="s">
        <v>2486</v>
      </c>
      <c r="F107264" s="3" t="s">
        <v>2487</v>
      </c>
    </row>
    <row r="107265" spans="1:6" x14ac:dyDescent="0.3">
      <c r="A107265" s="3" t="s">
        <v>7227</v>
      </c>
      <c r="B107265" s="2">
        <v>1493731</v>
      </c>
      <c r="C107265" s="3" t="s">
        <v>31279</v>
      </c>
      <c r="D107265" s="2">
        <v>477</v>
      </c>
      <c r="E107265" s="3" t="s">
        <v>2486</v>
      </c>
      <c r="F107265" s="3" t="s">
        <v>2487</v>
      </c>
    </row>
    <row r="107266" spans="1:6" x14ac:dyDescent="0.3">
      <c r="A107266" s="3" t="s">
        <v>7227</v>
      </c>
      <c r="B107266" s="2">
        <v>1493732</v>
      </c>
      <c r="C107266" s="3" t="s">
        <v>10383</v>
      </c>
      <c r="D107266" s="2">
        <v>483</v>
      </c>
      <c r="E107266" s="3" t="s">
        <v>2486</v>
      </c>
      <c r="F107266" s="3" t="s">
        <v>2487</v>
      </c>
    </row>
    <row r="107267" spans="1:6" x14ac:dyDescent="0.3">
      <c r="A107267" s="3" t="s">
        <v>7227</v>
      </c>
      <c r="B107267" s="2">
        <v>1493733</v>
      </c>
      <c r="C107267" s="3" t="s">
        <v>10384</v>
      </c>
      <c r="D107267" s="2">
        <v>478</v>
      </c>
      <c r="E107267" s="3" t="s">
        <v>2486</v>
      </c>
      <c r="F107267" s="3" t="s">
        <v>2487</v>
      </c>
    </row>
    <row r="107268" spans="1:6" x14ac:dyDescent="0.3">
      <c r="A107268" s="3" t="s">
        <v>7227</v>
      </c>
      <c r="B107268" s="2">
        <v>1493734</v>
      </c>
      <c r="C107268" s="3" t="s">
        <v>24747</v>
      </c>
      <c r="D107268" s="2">
        <v>412</v>
      </c>
      <c r="E107268" s="3" t="s">
        <v>2486</v>
      </c>
      <c r="F107268" s="3" t="s">
        <v>2487</v>
      </c>
    </row>
    <row r="107269" spans="1:6" x14ac:dyDescent="0.3">
      <c r="A107269" s="3" t="s">
        <v>7227</v>
      </c>
      <c r="B107269" s="2">
        <v>1493735</v>
      </c>
      <c r="C107269" s="3" t="s">
        <v>10385</v>
      </c>
      <c r="D107269" s="2">
        <v>422</v>
      </c>
      <c r="E107269" s="3" t="s">
        <v>2486</v>
      </c>
      <c r="F107269" s="3" t="s">
        <v>2487</v>
      </c>
    </row>
    <row r="107270" spans="1:6" x14ac:dyDescent="0.3">
      <c r="A107270" s="3" t="s">
        <v>7227</v>
      </c>
      <c r="B107270" s="2">
        <v>1493736</v>
      </c>
      <c r="C107270" s="3" t="s">
        <v>10386</v>
      </c>
      <c r="D107270" s="2">
        <v>438</v>
      </c>
      <c r="E107270" s="3" t="s">
        <v>2486</v>
      </c>
      <c r="F107270" s="3" t="s">
        <v>2487</v>
      </c>
    </row>
    <row r="107271" spans="1:6" x14ac:dyDescent="0.3">
      <c r="A107271" s="3" t="s">
        <v>7227</v>
      </c>
      <c r="B107271" s="2">
        <v>1493737</v>
      </c>
      <c r="C107271" s="3" t="s">
        <v>10387</v>
      </c>
      <c r="D107271" s="2">
        <v>405</v>
      </c>
      <c r="E107271" s="3" t="s">
        <v>2486</v>
      </c>
      <c r="F107271" s="3" t="s">
        <v>2487</v>
      </c>
    </row>
    <row r="107272" spans="1:6" x14ac:dyDescent="0.3">
      <c r="A107272" s="3" t="s">
        <v>7227</v>
      </c>
      <c r="B107272" s="2">
        <v>1493738</v>
      </c>
      <c r="C107272" s="3" t="s">
        <v>29417</v>
      </c>
      <c r="D107272" s="2">
        <v>416</v>
      </c>
      <c r="E107272" s="3" t="s">
        <v>2486</v>
      </c>
      <c r="F107272" s="3" t="s">
        <v>2487</v>
      </c>
    </row>
    <row r="107273" spans="1:6" x14ac:dyDescent="0.3">
      <c r="A107273" s="3" t="s">
        <v>7227</v>
      </c>
      <c r="B107273" s="2">
        <v>1493739</v>
      </c>
      <c r="C107273" s="3" t="s">
        <v>21985</v>
      </c>
      <c r="D107273" s="2">
        <v>483</v>
      </c>
      <c r="E107273" s="3" t="s">
        <v>2486</v>
      </c>
      <c r="F107273" s="3" t="s">
        <v>2487</v>
      </c>
    </row>
    <row r="107274" spans="1:6" x14ac:dyDescent="0.3">
      <c r="A107274" s="3" t="s">
        <v>7227</v>
      </c>
      <c r="B107274" s="2">
        <v>1493743</v>
      </c>
      <c r="C107274" s="3" t="s">
        <v>31965</v>
      </c>
      <c r="D107274" s="2">
        <v>483</v>
      </c>
      <c r="E107274" s="3" t="s">
        <v>2486</v>
      </c>
      <c r="F107274" s="3" t="s">
        <v>2487</v>
      </c>
    </row>
    <row r="107275" spans="1:6" x14ac:dyDescent="0.3">
      <c r="A107275" s="3" t="s">
        <v>7227</v>
      </c>
      <c r="B107275" s="2">
        <v>1493744</v>
      </c>
      <c r="C107275" s="3" t="s">
        <v>31278</v>
      </c>
      <c r="D107275" s="2">
        <v>416</v>
      </c>
      <c r="E107275" s="3" t="s">
        <v>2486</v>
      </c>
      <c r="F107275" s="3" t="s">
        <v>2487</v>
      </c>
    </row>
    <row r="107276" spans="1:6" x14ac:dyDescent="0.3">
      <c r="A107276" s="3" t="s">
        <v>7227</v>
      </c>
      <c r="B107276" s="2">
        <v>1493671</v>
      </c>
      <c r="C107276" s="3" t="s">
        <v>31280</v>
      </c>
      <c r="D107276" s="2">
        <v>1248</v>
      </c>
      <c r="E107276" s="3" t="s">
        <v>2486</v>
      </c>
      <c r="F107276" s="3" t="s">
        <v>2487</v>
      </c>
    </row>
    <row r="107277" spans="1:6" x14ac:dyDescent="0.3">
      <c r="A107277" s="3" t="s">
        <v>7227</v>
      </c>
      <c r="B107277" s="2">
        <v>1493686</v>
      </c>
      <c r="C107277" s="3" t="s">
        <v>10407</v>
      </c>
      <c r="D107277" s="2">
        <v>1248</v>
      </c>
      <c r="E107277" s="3" t="s">
        <v>2486</v>
      </c>
      <c r="F107277" s="3" t="s">
        <v>2487</v>
      </c>
    </row>
    <row r="107278" spans="1:6" x14ac:dyDescent="0.3">
      <c r="A107278" s="3" t="s">
        <v>7227</v>
      </c>
      <c r="B107278" s="2">
        <v>1493701</v>
      </c>
      <c r="C107278" s="3" t="s">
        <v>10417</v>
      </c>
      <c r="D107278" s="2">
        <v>1248</v>
      </c>
      <c r="E107278" s="3" t="s">
        <v>2486</v>
      </c>
      <c r="F107278" s="3" t="s">
        <v>2487</v>
      </c>
    </row>
    <row r="107279" spans="1:6" x14ac:dyDescent="0.3">
      <c r="A107279" s="3" t="s">
        <v>7227</v>
      </c>
      <c r="B107279" s="2">
        <v>1493746</v>
      </c>
      <c r="C107279" s="3" t="s">
        <v>10424</v>
      </c>
      <c r="D107279" s="2">
        <v>514</v>
      </c>
      <c r="E107279" s="3" t="s">
        <v>2486</v>
      </c>
      <c r="F107279" s="3" t="s">
        <v>2487</v>
      </c>
    </row>
    <row r="107280" spans="1:6" x14ac:dyDescent="0.3">
      <c r="A107280" s="3" t="s">
        <v>7227</v>
      </c>
      <c r="B107280" s="2">
        <v>1493749</v>
      </c>
      <c r="C107280" s="3" t="s">
        <v>24749</v>
      </c>
      <c r="D107280" s="2">
        <v>400</v>
      </c>
      <c r="E107280" s="3" t="s">
        <v>2486</v>
      </c>
      <c r="F107280" s="3" t="s">
        <v>2487</v>
      </c>
    </row>
    <row r="107281" spans="1:6" x14ac:dyDescent="0.3">
      <c r="A107281" s="3" t="s">
        <v>7227</v>
      </c>
      <c r="B107281" s="2">
        <v>1493750</v>
      </c>
      <c r="C107281" s="3" t="s">
        <v>10420</v>
      </c>
      <c r="D107281" s="2">
        <v>425</v>
      </c>
      <c r="E107281" s="3" t="s">
        <v>2486</v>
      </c>
      <c r="F107281" s="3" t="s">
        <v>2487</v>
      </c>
    </row>
    <row r="107282" spans="1:6" x14ac:dyDescent="0.3">
      <c r="A107282" s="3" t="s">
        <v>7227</v>
      </c>
      <c r="B107282" s="2">
        <v>1493757</v>
      </c>
      <c r="C107282" s="3" t="s">
        <v>24750</v>
      </c>
      <c r="D107282" s="2">
        <v>385</v>
      </c>
      <c r="E107282" s="3" t="s">
        <v>2486</v>
      </c>
      <c r="F107282" s="3" t="s">
        <v>2487</v>
      </c>
    </row>
    <row r="107283" spans="1:6" x14ac:dyDescent="0.3">
      <c r="A107283" s="3" t="s">
        <v>7227</v>
      </c>
      <c r="B107283" s="2">
        <v>1444728</v>
      </c>
      <c r="C107283" s="3" t="s">
        <v>30615</v>
      </c>
      <c r="D107283" s="2">
        <v>2417</v>
      </c>
      <c r="E107283" s="3" t="s">
        <v>2486</v>
      </c>
      <c r="F107283" s="3" t="s">
        <v>2487</v>
      </c>
    </row>
    <row r="107284" spans="1:6" x14ac:dyDescent="0.3">
      <c r="A107284" s="3" t="s">
        <v>7227</v>
      </c>
      <c r="B107284" s="2">
        <v>1444729</v>
      </c>
      <c r="C107284" s="3" t="s">
        <v>29447</v>
      </c>
      <c r="D107284" s="2">
        <v>2350</v>
      </c>
      <c r="E107284" s="3" t="s">
        <v>2486</v>
      </c>
      <c r="F107284" s="3" t="s">
        <v>2487</v>
      </c>
    </row>
    <row r="107285" spans="1:6" x14ac:dyDescent="0.3">
      <c r="A107285" s="3" t="s">
        <v>7227</v>
      </c>
      <c r="B107285" s="2">
        <v>1444730</v>
      </c>
      <c r="C107285" s="3" t="s">
        <v>30616</v>
      </c>
      <c r="D107285" s="2">
        <v>2417</v>
      </c>
      <c r="E107285" s="3" t="s">
        <v>2486</v>
      </c>
      <c r="F107285" s="3" t="s">
        <v>2487</v>
      </c>
    </row>
    <row r="107286" spans="1:6" x14ac:dyDescent="0.3">
      <c r="A107286" s="3" t="s">
        <v>7227</v>
      </c>
      <c r="B107286" s="2">
        <v>1444731</v>
      </c>
      <c r="C107286" s="3" t="s">
        <v>29448</v>
      </c>
      <c r="D107286" s="2">
        <v>2351</v>
      </c>
      <c r="E107286" s="3" t="s">
        <v>2486</v>
      </c>
      <c r="F107286" s="3" t="s">
        <v>2487</v>
      </c>
    </row>
    <row r="107287" spans="1:6" x14ac:dyDescent="0.3">
      <c r="A107287" s="3" t="s">
        <v>7227</v>
      </c>
      <c r="B107287" s="2">
        <v>1444732</v>
      </c>
      <c r="C107287" s="3" t="s">
        <v>29449</v>
      </c>
      <c r="D107287" s="2">
        <v>2351</v>
      </c>
      <c r="E107287" s="3" t="s">
        <v>2486</v>
      </c>
      <c r="F107287" s="3" t="s">
        <v>2487</v>
      </c>
    </row>
    <row r="107288" spans="1:6" x14ac:dyDescent="0.3">
      <c r="A107288" s="3" t="s">
        <v>7227</v>
      </c>
      <c r="B107288" s="2">
        <v>1444733</v>
      </c>
      <c r="C107288" s="3" t="s">
        <v>30617</v>
      </c>
      <c r="D107288" s="2">
        <v>2417</v>
      </c>
      <c r="E107288" s="3" t="s">
        <v>2486</v>
      </c>
      <c r="F107288" s="3" t="s">
        <v>2487</v>
      </c>
    </row>
    <row r="107289" spans="1:6" x14ac:dyDescent="0.3">
      <c r="A107289" s="3" t="s">
        <v>7227</v>
      </c>
      <c r="B107289" s="2">
        <v>1444734</v>
      </c>
      <c r="C107289" s="3" t="s">
        <v>30618</v>
      </c>
      <c r="D107289" s="2">
        <v>2417</v>
      </c>
      <c r="E107289" s="3" t="s">
        <v>2486</v>
      </c>
      <c r="F107289" s="3" t="s">
        <v>2487</v>
      </c>
    </row>
    <row r="107290" spans="1:6" x14ac:dyDescent="0.3">
      <c r="A107290" s="3" t="s">
        <v>7227</v>
      </c>
      <c r="B107290" s="2">
        <v>1444737</v>
      </c>
      <c r="C107290" s="3" t="s">
        <v>29450</v>
      </c>
      <c r="D107290" s="2">
        <v>2351</v>
      </c>
      <c r="E107290" s="3" t="s">
        <v>2486</v>
      </c>
      <c r="F107290" s="3" t="s">
        <v>2487</v>
      </c>
    </row>
    <row r="107291" spans="1:6" x14ac:dyDescent="0.3">
      <c r="A107291" s="3" t="s">
        <v>7227</v>
      </c>
      <c r="B107291" s="2">
        <v>1439055</v>
      </c>
      <c r="C107291" s="3" t="s">
        <v>18269</v>
      </c>
      <c r="D107291" s="2">
        <v>1598</v>
      </c>
      <c r="E107291" s="3" t="s">
        <v>2486</v>
      </c>
      <c r="F107291" s="3" t="s">
        <v>2487</v>
      </c>
    </row>
    <row r="107292" spans="1:6" x14ac:dyDescent="0.3">
      <c r="A107292" s="3" t="s">
        <v>7227</v>
      </c>
      <c r="B107292" s="2">
        <v>1439056</v>
      </c>
      <c r="C107292" s="3" t="s">
        <v>35598</v>
      </c>
      <c r="D107292" s="2">
        <v>1630</v>
      </c>
      <c r="E107292" s="3" t="s">
        <v>2486</v>
      </c>
      <c r="F107292" s="3" t="s">
        <v>2487</v>
      </c>
    </row>
    <row r="107293" spans="1:6" x14ac:dyDescent="0.3">
      <c r="A107293" s="3" t="s">
        <v>7227</v>
      </c>
      <c r="B107293" s="2">
        <v>1439057</v>
      </c>
      <c r="C107293" s="3" t="s">
        <v>35599</v>
      </c>
      <c r="D107293" s="2">
        <v>1631</v>
      </c>
      <c r="E107293" s="3" t="s">
        <v>2486</v>
      </c>
      <c r="F107293" s="3" t="s">
        <v>2487</v>
      </c>
    </row>
    <row r="107294" spans="1:6" x14ac:dyDescent="0.3">
      <c r="A107294" s="3" t="s">
        <v>7227</v>
      </c>
      <c r="B107294" s="2">
        <v>1439058</v>
      </c>
      <c r="C107294" s="3" t="s">
        <v>35600</v>
      </c>
      <c r="D107294" s="2">
        <v>1631</v>
      </c>
      <c r="E107294" s="3" t="s">
        <v>2486</v>
      </c>
      <c r="F107294" s="3" t="s">
        <v>2487</v>
      </c>
    </row>
    <row r="107295" spans="1:6" x14ac:dyDescent="0.3">
      <c r="A107295" s="3" t="s">
        <v>7227</v>
      </c>
      <c r="B107295" s="2">
        <v>1439060</v>
      </c>
      <c r="C107295" s="3" t="s">
        <v>23398</v>
      </c>
      <c r="D107295" s="2">
        <v>1630</v>
      </c>
      <c r="E107295" s="3" t="s">
        <v>2486</v>
      </c>
      <c r="F107295" s="3" t="s">
        <v>2487</v>
      </c>
    </row>
    <row r="107296" spans="1:6" x14ac:dyDescent="0.3">
      <c r="A107296" s="3" t="s">
        <v>7227</v>
      </c>
      <c r="B107296" s="2">
        <v>1439061</v>
      </c>
      <c r="C107296" s="3" t="s">
        <v>35601</v>
      </c>
      <c r="D107296" s="2">
        <v>1625</v>
      </c>
      <c r="E107296" s="3" t="s">
        <v>2486</v>
      </c>
      <c r="F107296" s="3" t="s">
        <v>2487</v>
      </c>
    </row>
    <row r="107297" spans="1:6" x14ac:dyDescent="0.3">
      <c r="A107297" s="3" t="s">
        <v>7227</v>
      </c>
      <c r="B107297" s="2">
        <v>1439063</v>
      </c>
      <c r="C107297" s="3" t="s">
        <v>31966</v>
      </c>
      <c r="D107297" s="2">
        <v>1655</v>
      </c>
      <c r="E107297" s="3" t="s">
        <v>2486</v>
      </c>
      <c r="F107297" s="3" t="s">
        <v>2487</v>
      </c>
    </row>
    <row r="107298" spans="1:6" x14ac:dyDescent="0.3">
      <c r="A107298" s="3" t="s">
        <v>7227</v>
      </c>
      <c r="B107298" s="2">
        <v>1439064</v>
      </c>
      <c r="C107298" s="3" t="s">
        <v>18270</v>
      </c>
      <c r="D107298" s="2">
        <v>1596</v>
      </c>
      <c r="E107298" s="3" t="s">
        <v>2486</v>
      </c>
      <c r="F107298" s="3" t="s">
        <v>2487</v>
      </c>
    </row>
    <row r="107299" spans="1:6" x14ac:dyDescent="0.3">
      <c r="A107299" s="3" t="s">
        <v>7227</v>
      </c>
      <c r="B107299" s="2">
        <v>1439068</v>
      </c>
      <c r="C107299" s="3" t="s">
        <v>26790</v>
      </c>
      <c r="D107299" s="2">
        <v>1524</v>
      </c>
      <c r="E107299" s="3" t="s">
        <v>2486</v>
      </c>
      <c r="F107299" s="3" t="s">
        <v>2487</v>
      </c>
    </row>
    <row r="107300" spans="1:6" x14ac:dyDescent="0.3">
      <c r="A107300" s="3" t="s">
        <v>7227</v>
      </c>
      <c r="B107300" s="2">
        <v>1439069</v>
      </c>
      <c r="C107300" s="3" t="s">
        <v>18272</v>
      </c>
      <c r="D107300" s="2">
        <v>1598</v>
      </c>
      <c r="E107300" s="3" t="s">
        <v>2486</v>
      </c>
      <c r="F107300" s="3" t="s">
        <v>2487</v>
      </c>
    </row>
    <row r="107301" spans="1:6" x14ac:dyDescent="0.3">
      <c r="A107301" s="3" t="s">
        <v>7227</v>
      </c>
      <c r="B107301" s="2">
        <v>1439040</v>
      </c>
      <c r="C107301" s="3" t="s">
        <v>35803</v>
      </c>
      <c r="D107301" s="2">
        <v>1655</v>
      </c>
      <c r="E107301" s="3" t="s">
        <v>2486</v>
      </c>
      <c r="F107301" s="3" t="s">
        <v>2487</v>
      </c>
    </row>
    <row r="107302" spans="1:6" x14ac:dyDescent="0.3">
      <c r="A107302" s="3" t="s">
        <v>7227</v>
      </c>
      <c r="B107302" s="2">
        <v>1439041</v>
      </c>
      <c r="C107302" s="3" t="s">
        <v>35804</v>
      </c>
      <c r="D107302" s="2">
        <v>1656</v>
      </c>
      <c r="E107302" s="3" t="s">
        <v>2486</v>
      </c>
      <c r="F107302" s="3" t="s">
        <v>2487</v>
      </c>
    </row>
    <row r="107303" spans="1:6" x14ac:dyDescent="0.3">
      <c r="A107303" s="3" t="s">
        <v>7227</v>
      </c>
      <c r="B107303" s="2">
        <v>1439042</v>
      </c>
      <c r="C107303" s="3" t="s">
        <v>35805</v>
      </c>
      <c r="D107303" s="2">
        <v>1656</v>
      </c>
      <c r="E107303" s="3" t="s">
        <v>2486</v>
      </c>
      <c r="F107303" s="3" t="s">
        <v>2487</v>
      </c>
    </row>
    <row r="107304" spans="1:6" x14ac:dyDescent="0.3">
      <c r="A107304" s="3" t="s">
        <v>7227</v>
      </c>
      <c r="B107304" s="2">
        <v>1439043</v>
      </c>
      <c r="C107304" s="3" t="s">
        <v>35806</v>
      </c>
      <c r="D107304" s="2">
        <v>1656</v>
      </c>
      <c r="E107304" s="3" t="s">
        <v>2486</v>
      </c>
      <c r="F107304" s="3" t="s">
        <v>2487</v>
      </c>
    </row>
    <row r="107305" spans="1:6" x14ac:dyDescent="0.3">
      <c r="A107305" s="3" t="s">
        <v>7227</v>
      </c>
      <c r="B107305" s="2">
        <v>1439045</v>
      </c>
      <c r="C107305" s="3" t="s">
        <v>23400</v>
      </c>
      <c r="D107305" s="2">
        <v>1624</v>
      </c>
      <c r="E107305" s="3" t="s">
        <v>2486</v>
      </c>
      <c r="F107305" s="3" t="s">
        <v>2487</v>
      </c>
    </row>
    <row r="107306" spans="1:6" x14ac:dyDescent="0.3">
      <c r="A107306" s="3" t="s">
        <v>7227</v>
      </c>
      <c r="B107306" s="2">
        <v>1439046</v>
      </c>
      <c r="C107306" s="3" t="s">
        <v>35807</v>
      </c>
      <c r="D107306" s="2">
        <v>1625</v>
      </c>
      <c r="E107306" s="3" t="s">
        <v>2486</v>
      </c>
      <c r="F107306" s="3" t="s">
        <v>2487</v>
      </c>
    </row>
    <row r="107307" spans="1:6" x14ac:dyDescent="0.3">
      <c r="A107307" s="3" t="s">
        <v>7227</v>
      </c>
      <c r="B107307" s="2">
        <v>1439048</v>
      </c>
      <c r="C107307" s="3" t="s">
        <v>31967</v>
      </c>
      <c r="D107307" s="2">
        <v>1656</v>
      </c>
      <c r="E107307" s="3" t="s">
        <v>2486</v>
      </c>
      <c r="F107307" s="3" t="s">
        <v>2487</v>
      </c>
    </row>
    <row r="107308" spans="1:6" x14ac:dyDescent="0.3">
      <c r="A107308" s="3" t="s">
        <v>7227</v>
      </c>
      <c r="B107308" s="2">
        <v>1439049</v>
      </c>
      <c r="C107308" s="3" t="s">
        <v>34318</v>
      </c>
      <c r="D107308" s="2">
        <v>1656</v>
      </c>
      <c r="E107308" s="3" t="s">
        <v>2486</v>
      </c>
      <c r="F107308" s="3" t="s">
        <v>2487</v>
      </c>
    </row>
    <row r="107309" spans="1:6" x14ac:dyDescent="0.3">
      <c r="A107309" s="3" t="s">
        <v>7227</v>
      </c>
      <c r="B107309" s="2">
        <v>1439053</v>
      </c>
      <c r="C107309" s="3" t="s">
        <v>26793</v>
      </c>
      <c r="D107309" s="2">
        <v>1524</v>
      </c>
      <c r="E107309" s="3" t="s">
        <v>2486</v>
      </c>
      <c r="F107309" s="3" t="s">
        <v>2487</v>
      </c>
    </row>
    <row r="107310" spans="1:6" x14ac:dyDescent="0.3">
      <c r="A107310" s="3" t="s">
        <v>7227</v>
      </c>
      <c r="B107310" s="2">
        <v>1439054</v>
      </c>
      <c r="C107310" s="3" t="s">
        <v>35808</v>
      </c>
      <c r="D107310" s="2">
        <v>1656</v>
      </c>
      <c r="E107310" s="3" t="s">
        <v>2486</v>
      </c>
      <c r="F107310" s="3" t="s">
        <v>2487</v>
      </c>
    </row>
    <row r="107311" spans="1:6" x14ac:dyDescent="0.3">
      <c r="A107311" s="3" t="s">
        <v>7227</v>
      </c>
      <c r="B107311" s="2">
        <v>1590560</v>
      </c>
      <c r="C107311" s="3" t="s">
        <v>35609</v>
      </c>
      <c r="D107311" s="2">
        <v>2056</v>
      </c>
      <c r="E107311" s="3" t="s">
        <v>2486</v>
      </c>
      <c r="F107311" s="3" t="s">
        <v>2487</v>
      </c>
    </row>
    <row r="107312" spans="1:6" x14ac:dyDescent="0.3">
      <c r="A107312" s="3" t="s">
        <v>7227</v>
      </c>
      <c r="B107312" s="2">
        <v>1590565</v>
      </c>
      <c r="C107312" s="3" t="s">
        <v>18341</v>
      </c>
      <c r="D107312" s="2">
        <v>1825</v>
      </c>
      <c r="E107312" s="3" t="s">
        <v>2486</v>
      </c>
      <c r="F107312" s="3" t="s">
        <v>2487</v>
      </c>
    </row>
    <row r="107313" spans="1:6" x14ac:dyDescent="0.3">
      <c r="A107313" s="3" t="s">
        <v>7227</v>
      </c>
      <c r="B107313" s="2">
        <v>1590509</v>
      </c>
      <c r="C107313" s="3" t="s">
        <v>15374</v>
      </c>
      <c r="D107313" s="2">
        <v>4331</v>
      </c>
      <c r="E107313" s="3" t="s">
        <v>2486</v>
      </c>
      <c r="F107313" s="3" t="s">
        <v>2487</v>
      </c>
    </row>
    <row r="107314" spans="1:6" x14ac:dyDescent="0.3">
      <c r="A107314" s="3" t="s">
        <v>7227</v>
      </c>
      <c r="B107314" s="2">
        <v>1590512</v>
      </c>
      <c r="C107314" s="3" t="s">
        <v>23411</v>
      </c>
      <c r="D107314" s="2">
        <v>4363</v>
      </c>
      <c r="E107314" s="3" t="s">
        <v>2486</v>
      </c>
      <c r="F107314" s="3" t="s">
        <v>2487</v>
      </c>
    </row>
    <row r="107315" spans="1:6" x14ac:dyDescent="0.3">
      <c r="A107315" s="3" t="s">
        <v>7227</v>
      </c>
      <c r="B107315" s="2">
        <v>1590514</v>
      </c>
      <c r="C107315" s="3" t="s">
        <v>22217</v>
      </c>
      <c r="D107315" s="2">
        <v>4395</v>
      </c>
      <c r="E107315" s="3" t="s">
        <v>2486</v>
      </c>
      <c r="F107315" s="3" t="s">
        <v>2487</v>
      </c>
    </row>
    <row r="107316" spans="1:6" x14ac:dyDescent="0.3">
      <c r="A107316" s="3" t="s">
        <v>7227</v>
      </c>
      <c r="B107316" s="2">
        <v>1590517</v>
      </c>
      <c r="C107316" s="3" t="s">
        <v>28419</v>
      </c>
      <c r="D107316" s="2">
        <v>4137</v>
      </c>
      <c r="E107316" s="3" t="s">
        <v>2486</v>
      </c>
      <c r="F107316" s="3" t="s">
        <v>2487</v>
      </c>
    </row>
    <row r="107317" spans="1:6" x14ac:dyDescent="0.3">
      <c r="A107317" s="3" t="s">
        <v>7227</v>
      </c>
      <c r="B107317" s="2">
        <v>1439164</v>
      </c>
      <c r="C107317" s="3" t="s">
        <v>23414</v>
      </c>
      <c r="D107317" s="2">
        <v>1892</v>
      </c>
      <c r="E107317" s="3" t="s">
        <v>2486</v>
      </c>
      <c r="F107317" s="3" t="s">
        <v>2487</v>
      </c>
    </row>
    <row r="107318" spans="1:6" x14ac:dyDescent="0.3">
      <c r="A107318" s="3" t="s">
        <v>7227</v>
      </c>
      <c r="B107318" s="2">
        <v>1439165</v>
      </c>
      <c r="C107318" s="3" t="s">
        <v>23415</v>
      </c>
      <c r="D107318" s="2">
        <v>1871</v>
      </c>
      <c r="E107318" s="3" t="s">
        <v>2486</v>
      </c>
      <c r="F107318" s="3" t="s">
        <v>2487</v>
      </c>
    </row>
    <row r="107319" spans="1:6" x14ac:dyDescent="0.3">
      <c r="A107319" s="3" t="s">
        <v>7227</v>
      </c>
      <c r="B107319" s="2">
        <v>1439169</v>
      </c>
      <c r="C107319" s="3" t="s">
        <v>35615</v>
      </c>
      <c r="D107319" s="2">
        <v>1872</v>
      </c>
      <c r="E107319" s="3" t="s">
        <v>2486</v>
      </c>
      <c r="F107319" s="3" t="s">
        <v>2487</v>
      </c>
    </row>
    <row r="107320" spans="1:6" x14ac:dyDescent="0.3">
      <c r="A107320" s="3" t="s">
        <v>7227</v>
      </c>
      <c r="B107320" s="2">
        <v>1439134</v>
      </c>
      <c r="C107320" s="3" t="s">
        <v>24802</v>
      </c>
      <c r="D107320" s="2">
        <v>1892</v>
      </c>
      <c r="E107320" s="3" t="s">
        <v>2486</v>
      </c>
      <c r="F107320" s="3" t="s">
        <v>2487</v>
      </c>
    </row>
    <row r="107321" spans="1:6" x14ac:dyDescent="0.3">
      <c r="A107321" s="3" t="s">
        <v>7227</v>
      </c>
      <c r="B107321" s="2">
        <v>1439135</v>
      </c>
      <c r="C107321" s="3" t="s">
        <v>23416</v>
      </c>
      <c r="D107321" s="2">
        <v>1839</v>
      </c>
      <c r="E107321" s="3" t="s">
        <v>2486</v>
      </c>
      <c r="F107321" s="3" t="s">
        <v>2487</v>
      </c>
    </row>
    <row r="107322" spans="1:6" x14ac:dyDescent="0.3">
      <c r="A107322" s="3" t="s">
        <v>7227</v>
      </c>
      <c r="B107322" s="2">
        <v>1439139</v>
      </c>
      <c r="C107322" s="3" t="s">
        <v>35630</v>
      </c>
      <c r="D107322" s="2">
        <v>1872</v>
      </c>
      <c r="E107322" s="3" t="s">
        <v>2486</v>
      </c>
      <c r="F107322" s="3" t="s">
        <v>2487</v>
      </c>
    </row>
    <row r="107323" spans="1:6" x14ac:dyDescent="0.3">
      <c r="A107323" s="3" t="s">
        <v>7227</v>
      </c>
      <c r="B107323" s="2">
        <v>1439141</v>
      </c>
      <c r="C107323" s="3" t="s">
        <v>35809</v>
      </c>
      <c r="D107323" s="2">
        <v>2726</v>
      </c>
      <c r="E107323" s="3" t="s">
        <v>2486</v>
      </c>
      <c r="F107323" s="3" t="s">
        <v>2487</v>
      </c>
    </row>
    <row r="107324" spans="1:6" x14ac:dyDescent="0.3">
      <c r="A107324" s="3" t="s">
        <v>7227</v>
      </c>
      <c r="B107324" s="2">
        <v>1439144</v>
      </c>
      <c r="C107324" s="3" t="s">
        <v>35632</v>
      </c>
      <c r="D107324" s="2">
        <v>1872</v>
      </c>
      <c r="E107324" s="3" t="s">
        <v>2486</v>
      </c>
      <c r="F107324" s="3" t="s">
        <v>2487</v>
      </c>
    </row>
    <row r="107325" spans="1:6" x14ac:dyDescent="0.3">
      <c r="A107325" s="3" t="s">
        <v>7227</v>
      </c>
      <c r="B107325" s="2">
        <v>1439187</v>
      </c>
      <c r="C107325" s="3" t="s">
        <v>20608</v>
      </c>
      <c r="D107325" s="2">
        <v>1653</v>
      </c>
      <c r="E107325" s="3" t="s">
        <v>2486</v>
      </c>
      <c r="F107325" s="3" t="s">
        <v>2487</v>
      </c>
    </row>
    <row r="107326" spans="1:6" x14ac:dyDescent="0.3">
      <c r="A107326" s="3" t="s">
        <v>7227</v>
      </c>
      <c r="B107326" s="2">
        <v>1439149</v>
      </c>
      <c r="C107326" s="3" t="s">
        <v>23847</v>
      </c>
      <c r="D107326" s="2">
        <v>1892</v>
      </c>
      <c r="E107326" s="3" t="s">
        <v>2486</v>
      </c>
      <c r="F107326" s="3" t="s">
        <v>2487</v>
      </c>
    </row>
    <row r="107327" spans="1:6" x14ac:dyDescent="0.3">
      <c r="A107327" s="3" t="s">
        <v>7227</v>
      </c>
      <c r="B107327" s="2">
        <v>1439151</v>
      </c>
      <c r="C107327" s="3" t="s">
        <v>35639</v>
      </c>
      <c r="D107327" s="2">
        <v>1871</v>
      </c>
      <c r="E107327" s="3" t="s">
        <v>2486</v>
      </c>
      <c r="F107327" s="3" t="s">
        <v>2487</v>
      </c>
    </row>
    <row r="107328" spans="1:6" x14ac:dyDescent="0.3">
      <c r="A107328" s="3" t="s">
        <v>7227</v>
      </c>
      <c r="B107328" s="2">
        <v>1439154</v>
      </c>
      <c r="C107328" s="3" t="s">
        <v>34322</v>
      </c>
      <c r="D107328" s="2">
        <v>1872</v>
      </c>
      <c r="E107328" s="3" t="s">
        <v>2486</v>
      </c>
      <c r="F107328" s="3" t="s">
        <v>2487</v>
      </c>
    </row>
    <row r="107329" spans="1:6" x14ac:dyDescent="0.3">
      <c r="A107329" s="3" t="s">
        <v>7227</v>
      </c>
      <c r="B107329" s="2">
        <v>1439156</v>
      </c>
      <c r="C107329" s="3" t="s">
        <v>33410</v>
      </c>
      <c r="D107329" s="2">
        <v>2725</v>
      </c>
      <c r="E107329" s="3" t="s">
        <v>2486</v>
      </c>
      <c r="F107329" s="3" t="s">
        <v>2487</v>
      </c>
    </row>
    <row r="107330" spans="1:6" x14ac:dyDescent="0.3">
      <c r="A107330" s="3" t="s">
        <v>7227</v>
      </c>
      <c r="B107330" s="2">
        <v>1439159</v>
      </c>
      <c r="C107330" s="3" t="s">
        <v>35640</v>
      </c>
      <c r="D107330" s="2">
        <v>1871</v>
      </c>
      <c r="E107330" s="3" t="s">
        <v>2486</v>
      </c>
      <c r="F107330" s="3" t="s">
        <v>2487</v>
      </c>
    </row>
    <row r="107331" spans="1:6" x14ac:dyDescent="0.3">
      <c r="A107331" s="3" t="s">
        <v>7227</v>
      </c>
      <c r="B107331" s="2">
        <v>1439239</v>
      </c>
      <c r="C107331" s="3" t="s">
        <v>24805</v>
      </c>
      <c r="D107331" s="2">
        <v>1892</v>
      </c>
      <c r="E107331" s="3" t="s">
        <v>2486</v>
      </c>
      <c r="F107331" s="3" t="s">
        <v>2487</v>
      </c>
    </row>
    <row r="107332" spans="1:6" x14ac:dyDescent="0.3">
      <c r="A107332" s="3" t="s">
        <v>7227</v>
      </c>
      <c r="B107332" s="2">
        <v>1439244</v>
      </c>
      <c r="C107332" s="3" t="s">
        <v>35656</v>
      </c>
      <c r="D107332" s="2">
        <v>1839</v>
      </c>
      <c r="E107332" s="3" t="s">
        <v>2486</v>
      </c>
      <c r="F107332" s="3" t="s">
        <v>2487</v>
      </c>
    </row>
    <row r="107333" spans="1:6" x14ac:dyDescent="0.3">
      <c r="A107333" s="3" t="s">
        <v>7227</v>
      </c>
      <c r="B107333" s="2">
        <v>1470334</v>
      </c>
      <c r="C107333" s="3" t="s">
        <v>24128</v>
      </c>
      <c r="D107333" s="2">
        <v>1721</v>
      </c>
      <c r="E107333" s="3" t="s">
        <v>2486</v>
      </c>
      <c r="F107333" s="3" t="s">
        <v>2487</v>
      </c>
    </row>
    <row r="107334" spans="1:6" x14ac:dyDescent="0.3">
      <c r="A107334" s="3" t="s">
        <v>7227</v>
      </c>
      <c r="B107334" s="2">
        <v>1470350</v>
      </c>
      <c r="C107334" s="3" t="s">
        <v>20177</v>
      </c>
      <c r="D107334" s="2">
        <v>4286</v>
      </c>
      <c r="E107334" s="3" t="s">
        <v>2486</v>
      </c>
      <c r="F107334" s="3" t="s">
        <v>2487</v>
      </c>
    </row>
    <row r="107335" spans="1:6" x14ac:dyDescent="0.3">
      <c r="A107335" s="3" t="s">
        <v>7227</v>
      </c>
      <c r="B107335" s="2">
        <v>1562284</v>
      </c>
      <c r="C107335" s="3" t="s">
        <v>9104</v>
      </c>
      <c r="D107335" s="2">
        <v>1017</v>
      </c>
      <c r="E107335" s="3" t="s">
        <v>2586</v>
      </c>
      <c r="F107335" s="3" t="s">
        <v>2587</v>
      </c>
    </row>
    <row r="107336" spans="1:6" x14ac:dyDescent="0.3">
      <c r="A107336" s="3" t="s">
        <v>7227</v>
      </c>
      <c r="B107336" s="2">
        <v>1562467</v>
      </c>
      <c r="C107336" s="3" t="s">
        <v>9106</v>
      </c>
      <c r="D107336" s="2">
        <v>1039</v>
      </c>
      <c r="E107336" s="3" t="s">
        <v>2586</v>
      </c>
      <c r="F107336" s="3" t="s">
        <v>2587</v>
      </c>
    </row>
    <row r="107337" spans="1:6" x14ac:dyDescent="0.3">
      <c r="A107337" s="3" t="s">
        <v>7227</v>
      </c>
      <c r="B107337" s="2">
        <v>1649850</v>
      </c>
      <c r="C107337" s="3" t="s">
        <v>31009</v>
      </c>
      <c r="D107337" s="2">
        <v>1029</v>
      </c>
      <c r="E107337" s="3" t="s">
        <v>2586</v>
      </c>
      <c r="F107337" s="3" t="s">
        <v>2587</v>
      </c>
    </row>
    <row r="107338" spans="1:6" x14ac:dyDescent="0.3">
      <c r="A107338" s="3" t="s">
        <v>7227</v>
      </c>
      <c r="B107338" s="2">
        <v>1649851</v>
      </c>
      <c r="C107338" s="3" t="s">
        <v>31002</v>
      </c>
      <c r="D107338" s="2">
        <v>1019</v>
      </c>
      <c r="E107338" s="3" t="s">
        <v>2586</v>
      </c>
      <c r="F107338" s="3" t="s">
        <v>2587</v>
      </c>
    </row>
    <row r="107339" spans="1:6" x14ac:dyDescent="0.3">
      <c r="A107339" s="3" t="s">
        <v>7227</v>
      </c>
      <c r="B107339" s="2">
        <v>1649852</v>
      </c>
      <c r="C107339" s="3" t="s">
        <v>31003</v>
      </c>
      <c r="D107339" s="2">
        <v>989</v>
      </c>
      <c r="E107339" s="3" t="s">
        <v>2586</v>
      </c>
      <c r="F107339" s="3" t="s">
        <v>2587</v>
      </c>
    </row>
    <row r="107340" spans="1:6" x14ac:dyDescent="0.3">
      <c r="A107340" s="3" t="s">
        <v>7227</v>
      </c>
      <c r="B107340" s="2">
        <v>1649856</v>
      </c>
      <c r="C107340" s="3" t="s">
        <v>31004</v>
      </c>
      <c r="D107340" s="2">
        <v>989</v>
      </c>
      <c r="E107340" s="3" t="s">
        <v>2586</v>
      </c>
      <c r="F107340" s="3" t="s">
        <v>2587</v>
      </c>
    </row>
    <row r="107341" spans="1:6" x14ac:dyDescent="0.3">
      <c r="A107341" s="3" t="s">
        <v>7227</v>
      </c>
      <c r="B107341" s="2">
        <v>1649857</v>
      </c>
      <c r="C107341" s="3" t="s">
        <v>31005</v>
      </c>
      <c r="D107341" s="2">
        <v>1019</v>
      </c>
      <c r="E107341" s="3" t="s">
        <v>2586</v>
      </c>
      <c r="F107341" s="3" t="s">
        <v>2587</v>
      </c>
    </row>
    <row r="107342" spans="1:6" x14ac:dyDescent="0.3">
      <c r="A107342" s="3" t="s">
        <v>7227</v>
      </c>
      <c r="B107342" s="2">
        <v>1649858</v>
      </c>
      <c r="C107342" s="3" t="s">
        <v>31006</v>
      </c>
      <c r="D107342" s="2">
        <v>1029</v>
      </c>
      <c r="E107342" s="3" t="s">
        <v>2586</v>
      </c>
      <c r="F107342" s="3" t="s">
        <v>2587</v>
      </c>
    </row>
    <row r="107343" spans="1:6" x14ac:dyDescent="0.3">
      <c r="A107343" s="3" t="s">
        <v>7227</v>
      </c>
      <c r="B107343" s="2">
        <v>1649861</v>
      </c>
      <c r="C107343" s="3" t="s">
        <v>31007</v>
      </c>
      <c r="D107343" s="2">
        <v>1029</v>
      </c>
      <c r="E107343" s="3" t="s">
        <v>2586</v>
      </c>
      <c r="F107343" s="3" t="s">
        <v>2587</v>
      </c>
    </row>
    <row r="107344" spans="1:6" x14ac:dyDescent="0.3">
      <c r="A107344" s="3" t="s">
        <v>7227</v>
      </c>
      <c r="B107344" s="2">
        <v>1649863</v>
      </c>
      <c r="C107344" s="3" t="s">
        <v>31008</v>
      </c>
      <c r="D107344" s="2">
        <v>989</v>
      </c>
      <c r="E107344" s="3" t="s">
        <v>2586</v>
      </c>
      <c r="F107344" s="3" t="s">
        <v>2587</v>
      </c>
    </row>
    <row r="107345" spans="1:6" x14ac:dyDescent="0.3">
      <c r="A107345" s="3" t="s">
        <v>7227</v>
      </c>
      <c r="B107345" s="2">
        <v>1436067</v>
      </c>
      <c r="C107345" s="3" t="s">
        <v>28661</v>
      </c>
      <c r="D107345" s="2">
        <v>815</v>
      </c>
      <c r="E107345" s="3" t="s">
        <v>2586</v>
      </c>
      <c r="F107345" s="3" t="s">
        <v>2587</v>
      </c>
    </row>
    <row r="107346" spans="1:6" x14ac:dyDescent="0.3">
      <c r="A107346" s="3" t="s">
        <v>7227</v>
      </c>
      <c r="B107346" s="2">
        <v>1486232</v>
      </c>
      <c r="C107346" s="3" t="s">
        <v>35810</v>
      </c>
      <c r="D107346" s="2">
        <v>856</v>
      </c>
      <c r="E107346" s="3" t="s">
        <v>2586</v>
      </c>
      <c r="F107346" s="3" t="s">
        <v>2587</v>
      </c>
    </row>
    <row r="107347" spans="1:6" x14ac:dyDescent="0.3">
      <c r="A107347" s="3" t="s">
        <v>7227</v>
      </c>
      <c r="B107347" s="2">
        <v>1486243</v>
      </c>
      <c r="C107347" s="3" t="s">
        <v>21828</v>
      </c>
      <c r="D107347" s="2">
        <v>856</v>
      </c>
      <c r="E107347" s="3" t="s">
        <v>2586</v>
      </c>
      <c r="F107347" s="3" t="s">
        <v>2587</v>
      </c>
    </row>
    <row r="107348" spans="1:6" x14ac:dyDescent="0.3">
      <c r="A107348" s="3" t="s">
        <v>7227</v>
      </c>
      <c r="B107348" s="2">
        <v>1486247</v>
      </c>
      <c r="C107348" s="3" t="s">
        <v>35811</v>
      </c>
      <c r="D107348" s="2">
        <v>856</v>
      </c>
      <c r="E107348" s="3" t="s">
        <v>2586</v>
      </c>
      <c r="F107348" s="3" t="s">
        <v>2587</v>
      </c>
    </row>
    <row r="107349" spans="1:6" x14ac:dyDescent="0.3">
      <c r="A107349" s="3" t="s">
        <v>7227</v>
      </c>
      <c r="B107349" s="2">
        <v>1486258</v>
      </c>
      <c r="C107349" s="3" t="s">
        <v>21832</v>
      </c>
      <c r="D107349" s="2">
        <v>856</v>
      </c>
      <c r="E107349" s="3" t="s">
        <v>2586</v>
      </c>
      <c r="F107349" s="3" t="s">
        <v>2587</v>
      </c>
    </row>
    <row r="107350" spans="1:6" x14ac:dyDescent="0.3">
      <c r="A107350" s="3" t="s">
        <v>7227</v>
      </c>
      <c r="B107350" s="2">
        <v>1450335</v>
      </c>
      <c r="C107350" s="3" t="s">
        <v>31360</v>
      </c>
      <c r="D107350" s="2">
        <v>4432</v>
      </c>
      <c r="E107350" s="3" t="s">
        <v>2586</v>
      </c>
      <c r="F107350" s="3" t="s">
        <v>2587</v>
      </c>
    </row>
    <row r="107351" spans="1:6" x14ac:dyDescent="0.3">
      <c r="A107351" s="3" t="s">
        <v>7227</v>
      </c>
      <c r="B107351" s="2">
        <v>1450336</v>
      </c>
      <c r="C107351" s="3" t="s">
        <v>8514</v>
      </c>
      <c r="D107351" s="2">
        <v>4357</v>
      </c>
      <c r="E107351" s="3" t="s">
        <v>2586</v>
      </c>
      <c r="F107351" s="3" t="s">
        <v>2587</v>
      </c>
    </row>
    <row r="107352" spans="1:6" x14ac:dyDescent="0.3">
      <c r="A107352" s="3" t="s">
        <v>7227</v>
      </c>
      <c r="B107352" s="2">
        <v>1450337</v>
      </c>
      <c r="C107352" s="3" t="s">
        <v>9824</v>
      </c>
      <c r="D107352" s="2">
        <v>4432</v>
      </c>
      <c r="E107352" s="3" t="s">
        <v>2586</v>
      </c>
      <c r="F107352" s="3" t="s">
        <v>2587</v>
      </c>
    </row>
    <row r="107353" spans="1:6" x14ac:dyDescent="0.3">
      <c r="A107353" s="3" t="s">
        <v>7227</v>
      </c>
      <c r="B107353" s="2">
        <v>1450282</v>
      </c>
      <c r="C107353" s="3" t="s">
        <v>7731</v>
      </c>
      <c r="D107353" s="2">
        <v>8269</v>
      </c>
      <c r="E107353" s="3" t="s">
        <v>2586</v>
      </c>
      <c r="F107353" s="3" t="s">
        <v>2587</v>
      </c>
    </row>
    <row r="107354" spans="1:6" x14ac:dyDescent="0.3">
      <c r="A107354" s="3" t="s">
        <v>7227</v>
      </c>
      <c r="B107354" s="2">
        <v>1450200</v>
      </c>
      <c r="C107354" s="3" t="s">
        <v>9997</v>
      </c>
      <c r="D107354" s="2">
        <v>10019</v>
      </c>
      <c r="E107354" s="3" t="s">
        <v>2586</v>
      </c>
      <c r="F107354" s="3" t="s">
        <v>2587</v>
      </c>
    </row>
    <row r="107355" spans="1:6" x14ac:dyDescent="0.3">
      <c r="A107355" s="3" t="s">
        <v>7227</v>
      </c>
      <c r="B107355" s="2">
        <v>1450201</v>
      </c>
      <c r="C107355" s="3" t="s">
        <v>9998</v>
      </c>
      <c r="D107355" s="2">
        <v>9421</v>
      </c>
      <c r="E107355" s="3" t="s">
        <v>2586</v>
      </c>
      <c r="F107355" s="3" t="s">
        <v>2587</v>
      </c>
    </row>
    <row r="107356" spans="1:6" x14ac:dyDescent="0.3">
      <c r="A107356" s="3" t="s">
        <v>7227</v>
      </c>
      <c r="B107356" s="2">
        <v>1450202</v>
      </c>
      <c r="C107356" s="3" t="s">
        <v>9837</v>
      </c>
      <c r="D107356" s="2">
        <v>9895</v>
      </c>
      <c r="E107356" s="3" t="s">
        <v>2586</v>
      </c>
      <c r="F107356" s="3" t="s">
        <v>2587</v>
      </c>
    </row>
    <row r="107357" spans="1:6" x14ac:dyDescent="0.3">
      <c r="A107357" s="3" t="s">
        <v>7227</v>
      </c>
      <c r="B107357" s="2">
        <v>1450203</v>
      </c>
      <c r="C107357" s="3" t="s">
        <v>9838</v>
      </c>
      <c r="D107357" s="2">
        <v>9978</v>
      </c>
      <c r="E107357" s="3" t="s">
        <v>2586</v>
      </c>
      <c r="F107357" s="3" t="s">
        <v>2587</v>
      </c>
    </row>
    <row r="107358" spans="1:6" x14ac:dyDescent="0.3">
      <c r="A107358" s="3" t="s">
        <v>7227</v>
      </c>
      <c r="B107358" s="2">
        <v>1450209</v>
      </c>
      <c r="C107358" s="3" t="s">
        <v>9480</v>
      </c>
      <c r="D107358" s="2">
        <v>9754</v>
      </c>
      <c r="E107358" s="3" t="s">
        <v>2586</v>
      </c>
      <c r="F107358" s="3" t="s">
        <v>2587</v>
      </c>
    </row>
    <row r="107359" spans="1:6" x14ac:dyDescent="0.3">
      <c r="A107359" s="3" t="s">
        <v>7227</v>
      </c>
      <c r="B107359" s="2">
        <v>1450212</v>
      </c>
      <c r="C107359" s="3" t="s">
        <v>9841</v>
      </c>
      <c r="D107359" s="2">
        <v>7790</v>
      </c>
      <c r="E107359" s="3" t="s">
        <v>2586</v>
      </c>
      <c r="F107359" s="3" t="s">
        <v>2587</v>
      </c>
    </row>
    <row r="107360" spans="1:6" x14ac:dyDescent="0.3">
      <c r="A107360" s="3" t="s">
        <v>7227</v>
      </c>
      <c r="B107360" s="2">
        <v>1450213</v>
      </c>
      <c r="C107360" s="3" t="s">
        <v>9482</v>
      </c>
      <c r="D107360" s="2">
        <v>9606</v>
      </c>
      <c r="E107360" s="3" t="s">
        <v>2586</v>
      </c>
      <c r="F107360" s="3" t="s">
        <v>2587</v>
      </c>
    </row>
    <row r="107361" spans="1:6" x14ac:dyDescent="0.3">
      <c r="A107361" s="3" t="s">
        <v>7227</v>
      </c>
      <c r="B107361" s="2">
        <v>1437136</v>
      </c>
      <c r="C107361" s="3" t="s">
        <v>16679</v>
      </c>
      <c r="D107361" s="2">
        <v>1936</v>
      </c>
      <c r="E107361" s="3" t="s">
        <v>2586</v>
      </c>
      <c r="F107361" s="3" t="s">
        <v>2587</v>
      </c>
    </row>
    <row r="107362" spans="1:6" x14ac:dyDescent="0.3">
      <c r="A107362" s="3" t="s">
        <v>7227</v>
      </c>
      <c r="B107362" s="2">
        <v>1437151</v>
      </c>
      <c r="C107362" s="3" t="s">
        <v>35153</v>
      </c>
      <c r="D107362" s="2">
        <v>2412</v>
      </c>
      <c r="E107362" s="3" t="s">
        <v>2586</v>
      </c>
      <c r="F107362" s="3" t="s">
        <v>2587</v>
      </c>
    </row>
    <row r="107363" spans="1:6" x14ac:dyDescent="0.3">
      <c r="A107363" s="3" t="s">
        <v>7227</v>
      </c>
      <c r="B107363" s="2">
        <v>1437166</v>
      </c>
      <c r="C107363" s="3" t="s">
        <v>16715</v>
      </c>
      <c r="D107363" s="2">
        <v>1936</v>
      </c>
      <c r="E107363" s="3" t="s">
        <v>2586</v>
      </c>
      <c r="F107363" s="3" t="s">
        <v>2587</v>
      </c>
    </row>
    <row r="107364" spans="1:6" x14ac:dyDescent="0.3">
      <c r="A107364" s="3" t="s">
        <v>7227</v>
      </c>
      <c r="B107364" s="2">
        <v>1654405</v>
      </c>
      <c r="C107364" s="3" t="s">
        <v>9063</v>
      </c>
      <c r="D107364" s="2">
        <v>29983</v>
      </c>
      <c r="E107364" s="3" t="s">
        <v>2586</v>
      </c>
      <c r="F107364" s="3" t="s">
        <v>2587</v>
      </c>
    </row>
    <row r="107365" spans="1:6" x14ac:dyDescent="0.3">
      <c r="A107365" s="3" t="s">
        <v>7227</v>
      </c>
      <c r="B107365" s="2">
        <v>1654407</v>
      </c>
      <c r="C107365" s="3" t="s">
        <v>9064</v>
      </c>
      <c r="D107365" s="2">
        <v>29979</v>
      </c>
      <c r="E107365" s="3" t="s">
        <v>2586</v>
      </c>
      <c r="F107365" s="3" t="s">
        <v>2587</v>
      </c>
    </row>
    <row r="107366" spans="1:6" x14ac:dyDescent="0.3">
      <c r="A107366" s="3" t="s">
        <v>7227</v>
      </c>
      <c r="B107366" s="2">
        <v>1654408</v>
      </c>
      <c r="C107366" s="3" t="s">
        <v>9065</v>
      </c>
      <c r="D107366" s="2">
        <v>29979</v>
      </c>
      <c r="E107366" s="3" t="s">
        <v>2586</v>
      </c>
      <c r="F107366" s="3" t="s">
        <v>2587</v>
      </c>
    </row>
    <row r="107367" spans="1:6" x14ac:dyDescent="0.3">
      <c r="A107367" s="3" t="s">
        <v>7227</v>
      </c>
      <c r="B107367" s="2">
        <v>1654409</v>
      </c>
      <c r="C107367" s="3" t="s">
        <v>9066</v>
      </c>
      <c r="D107367" s="2">
        <v>29489</v>
      </c>
      <c r="E107367" s="3" t="s">
        <v>2586</v>
      </c>
      <c r="F107367" s="3" t="s">
        <v>2587</v>
      </c>
    </row>
    <row r="107368" spans="1:6" x14ac:dyDescent="0.3">
      <c r="A107368" s="3" t="s">
        <v>7227</v>
      </c>
      <c r="B107368" s="2">
        <v>1654415</v>
      </c>
      <c r="C107368" s="3" t="s">
        <v>9070</v>
      </c>
      <c r="D107368" s="2">
        <v>29844</v>
      </c>
      <c r="E107368" s="3" t="s">
        <v>2586</v>
      </c>
      <c r="F107368" s="3" t="s">
        <v>2587</v>
      </c>
    </row>
    <row r="107369" spans="1:6" x14ac:dyDescent="0.3">
      <c r="A107369" s="3" t="s">
        <v>7227</v>
      </c>
      <c r="B107369" s="2">
        <v>1654419</v>
      </c>
      <c r="C107369" s="3" t="s">
        <v>18533</v>
      </c>
      <c r="D107369" s="2">
        <v>29690</v>
      </c>
      <c r="E107369" s="3" t="s">
        <v>2586</v>
      </c>
      <c r="F107369" s="3" t="s">
        <v>2587</v>
      </c>
    </row>
    <row r="107370" spans="1:6" x14ac:dyDescent="0.3">
      <c r="A107370" s="3" t="s">
        <v>7227</v>
      </c>
      <c r="B107370" s="2">
        <v>1564779</v>
      </c>
      <c r="C107370" s="3" t="s">
        <v>10006</v>
      </c>
      <c r="D107370" s="2">
        <v>1668</v>
      </c>
      <c r="E107370" s="3" t="s">
        <v>2586</v>
      </c>
      <c r="F107370" s="3" t="s">
        <v>2587</v>
      </c>
    </row>
    <row r="107371" spans="1:6" x14ac:dyDescent="0.3">
      <c r="A107371" s="3" t="s">
        <v>7227</v>
      </c>
      <c r="B107371" s="2">
        <v>1431600</v>
      </c>
      <c r="C107371" s="3" t="s">
        <v>32903</v>
      </c>
      <c r="D107371" s="2">
        <v>2194</v>
      </c>
      <c r="E107371" s="3" t="s">
        <v>2586</v>
      </c>
      <c r="F107371" s="3" t="s">
        <v>2587</v>
      </c>
    </row>
    <row r="107372" spans="1:6" x14ac:dyDescent="0.3">
      <c r="A107372" s="3" t="s">
        <v>7227</v>
      </c>
      <c r="B107372" s="2">
        <v>1431601</v>
      </c>
      <c r="C107372" s="3" t="s">
        <v>32904</v>
      </c>
      <c r="D107372" s="2">
        <v>2194</v>
      </c>
      <c r="E107372" s="3" t="s">
        <v>2586</v>
      </c>
      <c r="F107372" s="3" t="s">
        <v>2587</v>
      </c>
    </row>
    <row r="107373" spans="1:6" x14ac:dyDescent="0.3">
      <c r="A107373" s="3" t="s">
        <v>7227</v>
      </c>
      <c r="B107373" s="2">
        <v>1431602</v>
      </c>
      <c r="C107373" s="3" t="s">
        <v>32905</v>
      </c>
      <c r="D107373" s="2">
        <v>2194</v>
      </c>
      <c r="E107373" s="3" t="s">
        <v>2586</v>
      </c>
      <c r="F107373" s="3" t="s">
        <v>2587</v>
      </c>
    </row>
    <row r="107374" spans="1:6" x14ac:dyDescent="0.3">
      <c r="A107374" s="3" t="s">
        <v>7227</v>
      </c>
      <c r="B107374" s="2">
        <v>1431613</v>
      </c>
      <c r="C107374" s="3" t="s">
        <v>32906</v>
      </c>
      <c r="D107374" s="2">
        <v>2194</v>
      </c>
      <c r="E107374" s="3" t="s">
        <v>2586</v>
      </c>
      <c r="F107374" s="3" t="s">
        <v>2587</v>
      </c>
    </row>
    <row r="107375" spans="1:6" x14ac:dyDescent="0.3">
      <c r="A107375" s="3" t="s">
        <v>7227</v>
      </c>
      <c r="B107375" s="2">
        <v>1451292</v>
      </c>
      <c r="C107375" s="3" t="s">
        <v>22907</v>
      </c>
      <c r="D107375" s="2">
        <v>888</v>
      </c>
      <c r="E107375" s="3" t="s">
        <v>2586</v>
      </c>
      <c r="F107375" s="3" t="s">
        <v>2587</v>
      </c>
    </row>
    <row r="107376" spans="1:6" x14ac:dyDescent="0.3">
      <c r="A107376" s="3" t="s">
        <v>7227</v>
      </c>
      <c r="B107376" s="2">
        <v>1451251</v>
      </c>
      <c r="C107376" s="3" t="s">
        <v>20342</v>
      </c>
      <c r="D107376" s="2">
        <v>1289</v>
      </c>
      <c r="E107376" s="3" t="s">
        <v>2586</v>
      </c>
      <c r="F107376" s="3" t="s">
        <v>2587</v>
      </c>
    </row>
    <row r="107377" spans="1:6" x14ac:dyDescent="0.3">
      <c r="A107377" s="3" t="s">
        <v>7227</v>
      </c>
      <c r="B107377" s="2">
        <v>1451252</v>
      </c>
      <c r="C107377" s="3" t="s">
        <v>8587</v>
      </c>
      <c r="D107377" s="2">
        <v>1281</v>
      </c>
      <c r="E107377" s="3" t="s">
        <v>2586</v>
      </c>
      <c r="F107377" s="3" t="s">
        <v>2587</v>
      </c>
    </row>
    <row r="107378" spans="1:6" x14ac:dyDescent="0.3">
      <c r="A107378" s="3" t="s">
        <v>7227</v>
      </c>
      <c r="B107378" s="2">
        <v>1451253</v>
      </c>
      <c r="C107378" s="3" t="s">
        <v>35812</v>
      </c>
      <c r="D107378" s="2">
        <v>1080</v>
      </c>
      <c r="E107378" s="3" t="s">
        <v>2586</v>
      </c>
      <c r="F107378" s="3" t="s">
        <v>2587</v>
      </c>
    </row>
    <row r="107379" spans="1:6" x14ac:dyDescent="0.3">
      <c r="A107379" s="3" t="s">
        <v>7227</v>
      </c>
      <c r="B107379" s="2">
        <v>1451256</v>
      </c>
      <c r="C107379" s="3" t="s">
        <v>20343</v>
      </c>
      <c r="D107379" s="2">
        <v>1073</v>
      </c>
      <c r="E107379" s="3" t="s">
        <v>2586</v>
      </c>
      <c r="F107379" s="3" t="s">
        <v>2587</v>
      </c>
    </row>
    <row r="107380" spans="1:6" x14ac:dyDescent="0.3">
      <c r="A107380" s="3" t="s">
        <v>7227</v>
      </c>
      <c r="B107380" s="2">
        <v>1451259</v>
      </c>
      <c r="C107380" s="3" t="s">
        <v>20345</v>
      </c>
      <c r="D107380" s="2">
        <v>1080</v>
      </c>
      <c r="E107380" s="3" t="s">
        <v>2586</v>
      </c>
      <c r="F107380" s="3" t="s">
        <v>2587</v>
      </c>
    </row>
    <row r="107381" spans="1:6" x14ac:dyDescent="0.3">
      <c r="A107381" s="3" t="s">
        <v>7227</v>
      </c>
      <c r="B107381" s="2">
        <v>1451236</v>
      </c>
      <c r="C107381" s="3" t="s">
        <v>20346</v>
      </c>
      <c r="D107381" s="2">
        <v>1288</v>
      </c>
      <c r="E107381" s="3" t="s">
        <v>2586</v>
      </c>
      <c r="F107381" s="3" t="s">
        <v>2587</v>
      </c>
    </row>
    <row r="107382" spans="1:6" x14ac:dyDescent="0.3">
      <c r="A107382" s="3" t="s">
        <v>7227</v>
      </c>
      <c r="B107382" s="2">
        <v>1451241</v>
      </c>
      <c r="C107382" s="3" t="s">
        <v>20348</v>
      </c>
      <c r="D107382" s="2">
        <v>1027</v>
      </c>
      <c r="E107382" s="3" t="s">
        <v>2586</v>
      </c>
      <c r="F107382" s="3" t="s">
        <v>2587</v>
      </c>
    </row>
    <row r="107383" spans="1:6" x14ac:dyDescent="0.3">
      <c r="A107383" s="3" t="s">
        <v>7227</v>
      </c>
      <c r="B107383" s="2">
        <v>1451244</v>
      </c>
      <c r="C107383" s="3" t="s">
        <v>21862</v>
      </c>
      <c r="D107383" s="2">
        <v>1083</v>
      </c>
      <c r="E107383" s="3" t="s">
        <v>2586</v>
      </c>
      <c r="F107383" s="3" t="s">
        <v>2587</v>
      </c>
    </row>
    <row r="107384" spans="1:6" x14ac:dyDescent="0.3">
      <c r="A107384" s="3" t="s">
        <v>7227</v>
      </c>
      <c r="B107384" s="2">
        <v>1451247</v>
      </c>
      <c r="C107384" s="3" t="s">
        <v>20349</v>
      </c>
      <c r="D107384" s="2">
        <v>979</v>
      </c>
      <c r="E107384" s="3" t="s">
        <v>2586</v>
      </c>
      <c r="F107384" s="3" t="s">
        <v>2587</v>
      </c>
    </row>
    <row r="107385" spans="1:6" x14ac:dyDescent="0.3">
      <c r="A107385" s="3" t="s">
        <v>7227</v>
      </c>
      <c r="B107385" s="2">
        <v>1451271</v>
      </c>
      <c r="C107385" s="3" t="s">
        <v>32915</v>
      </c>
      <c r="D107385" s="2">
        <v>1081</v>
      </c>
      <c r="E107385" s="3" t="s">
        <v>2586</v>
      </c>
      <c r="F107385" s="3" t="s">
        <v>2587</v>
      </c>
    </row>
    <row r="107386" spans="1:6" x14ac:dyDescent="0.3">
      <c r="A107386" s="3" t="s">
        <v>7227</v>
      </c>
      <c r="B107386" s="2">
        <v>1501647</v>
      </c>
      <c r="C107386" s="3" t="s">
        <v>32917</v>
      </c>
      <c r="D107386" s="2">
        <v>879</v>
      </c>
      <c r="E107386" s="3" t="s">
        <v>2586</v>
      </c>
      <c r="F107386" s="3" t="s">
        <v>2587</v>
      </c>
    </row>
    <row r="107387" spans="1:6" x14ac:dyDescent="0.3">
      <c r="A107387" s="3" t="s">
        <v>7227</v>
      </c>
      <c r="B107387" s="2">
        <v>1501662</v>
      </c>
      <c r="C107387" s="3" t="s">
        <v>32918</v>
      </c>
      <c r="D107387" s="2">
        <v>934</v>
      </c>
      <c r="E107387" s="3" t="s">
        <v>2586</v>
      </c>
      <c r="F107387" s="3" t="s">
        <v>2587</v>
      </c>
    </row>
    <row r="107388" spans="1:6" x14ac:dyDescent="0.3">
      <c r="A107388" s="3" t="s">
        <v>7227</v>
      </c>
      <c r="B107388" s="2">
        <v>1501632</v>
      </c>
      <c r="C107388" s="3" t="s">
        <v>32919</v>
      </c>
      <c r="D107388" s="2">
        <v>879</v>
      </c>
      <c r="E107388" s="3" t="s">
        <v>2586</v>
      </c>
      <c r="F107388" s="3" t="s">
        <v>2587</v>
      </c>
    </row>
    <row r="107389" spans="1:6" x14ac:dyDescent="0.3">
      <c r="A107389" s="3" t="s">
        <v>7227</v>
      </c>
      <c r="B107389" s="2">
        <v>1491255</v>
      </c>
      <c r="C107389" s="3" t="s">
        <v>35813</v>
      </c>
      <c r="D107389" s="2">
        <v>4257</v>
      </c>
      <c r="E107389" s="3" t="s">
        <v>2586</v>
      </c>
      <c r="F107389" s="3" t="s">
        <v>2587</v>
      </c>
    </row>
    <row r="107390" spans="1:6" x14ac:dyDescent="0.3">
      <c r="A107390" s="3" t="s">
        <v>7227</v>
      </c>
      <c r="B107390" s="2">
        <v>1491256</v>
      </c>
      <c r="C107390" s="3" t="s">
        <v>35814</v>
      </c>
      <c r="D107390" s="2">
        <v>4257</v>
      </c>
      <c r="E107390" s="3" t="s">
        <v>2586</v>
      </c>
      <c r="F107390" s="3" t="s">
        <v>2587</v>
      </c>
    </row>
    <row r="107391" spans="1:6" x14ac:dyDescent="0.3">
      <c r="A107391" s="3" t="s">
        <v>7227</v>
      </c>
      <c r="B107391" s="2">
        <v>1491257</v>
      </c>
      <c r="C107391" s="3" t="s">
        <v>35815</v>
      </c>
      <c r="D107391" s="2">
        <v>4257</v>
      </c>
      <c r="E107391" s="3" t="s">
        <v>2586</v>
      </c>
      <c r="F107391" s="3" t="s">
        <v>2587</v>
      </c>
    </row>
    <row r="107392" spans="1:6" x14ac:dyDescent="0.3">
      <c r="A107392" s="3" t="s">
        <v>7227</v>
      </c>
      <c r="B107392" s="2">
        <v>1491262</v>
      </c>
      <c r="C107392" s="3" t="s">
        <v>35816</v>
      </c>
      <c r="D107392" s="2">
        <v>4257</v>
      </c>
      <c r="E107392" s="3" t="s">
        <v>2586</v>
      </c>
      <c r="F107392" s="3" t="s">
        <v>2587</v>
      </c>
    </row>
    <row r="107393" spans="1:6" x14ac:dyDescent="0.3">
      <c r="A107393" s="3" t="s">
        <v>7227</v>
      </c>
      <c r="B107393" s="2">
        <v>1491263</v>
      </c>
      <c r="C107393" s="3" t="s">
        <v>35817</v>
      </c>
      <c r="D107393" s="2">
        <v>4257</v>
      </c>
      <c r="E107393" s="3" t="s">
        <v>2586</v>
      </c>
      <c r="F107393" s="3" t="s">
        <v>2587</v>
      </c>
    </row>
    <row r="107394" spans="1:6" x14ac:dyDescent="0.3">
      <c r="A107394" s="3" t="s">
        <v>7227</v>
      </c>
      <c r="B107394" s="2">
        <v>1491264</v>
      </c>
      <c r="C107394" s="3" t="s">
        <v>35818</v>
      </c>
      <c r="D107394" s="2">
        <v>4257</v>
      </c>
      <c r="E107394" s="3" t="s">
        <v>2586</v>
      </c>
      <c r="F107394" s="3" t="s">
        <v>2587</v>
      </c>
    </row>
    <row r="107395" spans="1:6" x14ac:dyDescent="0.3">
      <c r="A107395" s="3" t="s">
        <v>7227</v>
      </c>
      <c r="B107395" s="2">
        <v>1491268</v>
      </c>
      <c r="C107395" s="3" t="s">
        <v>35819</v>
      </c>
      <c r="D107395" s="2">
        <v>4257</v>
      </c>
      <c r="E107395" s="3" t="s">
        <v>2586</v>
      </c>
      <c r="F107395" s="3" t="s">
        <v>2587</v>
      </c>
    </row>
    <row r="107396" spans="1:6" x14ac:dyDescent="0.3">
      <c r="A107396" s="3" t="s">
        <v>7227</v>
      </c>
      <c r="B107396" s="2">
        <v>1573362</v>
      </c>
      <c r="C107396" s="3" t="s">
        <v>35820</v>
      </c>
      <c r="D107396" s="2">
        <v>4145</v>
      </c>
      <c r="E107396" s="3" t="s">
        <v>2586</v>
      </c>
      <c r="F107396" s="3" t="s">
        <v>2587</v>
      </c>
    </row>
    <row r="107397" spans="1:6" x14ac:dyDescent="0.3">
      <c r="A107397" s="3" t="s">
        <v>7227</v>
      </c>
      <c r="B107397" s="2">
        <v>1485570</v>
      </c>
      <c r="C107397" s="3" t="s">
        <v>35821</v>
      </c>
      <c r="D107397" s="2">
        <v>1656</v>
      </c>
      <c r="E107397" s="3" t="s">
        <v>2586</v>
      </c>
      <c r="F107397" s="3" t="s">
        <v>2587</v>
      </c>
    </row>
    <row r="107398" spans="1:6" x14ac:dyDescent="0.3">
      <c r="A107398" s="3" t="s">
        <v>7227</v>
      </c>
      <c r="B107398" s="2">
        <v>1485571</v>
      </c>
      <c r="C107398" s="3" t="s">
        <v>35822</v>
      </c>
      <c r="D107398" s="2">
        <v>1646</v>
      </c>
      <c r="E107398" s="3" t="s">
        <v>2586</v>
      </c>
      <c r="F107398" s="3" t="s">
        <v>2587</v>
      </c>
    </row>
    <row r="107399" spans="1:6" x14ac:dyDescent="0.3">
      <c r="A107399" s="3" t="s">
        <v>7227</v>
      </c>
      <c r="B107399" s="2">
        <v>1485574</v>
      </c>
      <c r="C107399" s="3" t="s">
        <v>10091</v>
      </c>
      <c r="D107399" s="2">
        <v>1619</v>
      </c>
      <c r="E107399" s="3" t="s">
        <v>2586</v>
      </c>
      <c r="F107399" s="3" t="s">
        <v>2587</v>
      </c>
    </row>
    <row r="107400" spans="1:6" x14ac:dyDescent="0.3">
      <c r="A107400" s="3" t="s">
        <v>7227</v>
      </c>
      <c r="B107400" s="2">
        <v>1485582</v>
      </c>
      <c r="C107400" s="3" t="s">
        <v>9149</v>
      </c>
      <c r="D107400" s="2">
        <v>1608</v>
      </c>
      <c r="E107400" s="3" t="s">
        <v>2586</v>
      </c>
      <c r="F107400" s="3" t="s">
        <v>2587</v>
      </c>
    </row>
    <row r="107401" spans="1:6" x14ac:dyDescent="0.3">
      <c r="A107401" s="3" t="s">
        <v>7227</v>
      </c>
      <c r="B107401" s="2">
        <v>1485541</v>
      </c>
      <c r="C107401" s="3" t="s">
        <v>10366</v>
      </c>
      <c r="D107401" s="2">
        <v>1663</v>
      </c>
      <c r="E107401" s="3" t="s">
        <v>2586</v>
      </c>
      <c r="F107401" s="3" t="s">
        <v>2587</v>
      </c>
    </row>
    <row r="107402" spans="1:6" x14ac:dyDescent="0.3">
      <c r="A107402" s="3" t="s">
        <v>7227</v>
      </c>
      <c r="B107402" s="2">
        <v>1485542</v>
      </c>
      <c r="C107402" s="3" t="s">
        <v>10361</v>
      </c>
      <c r="D107402" s="2">
        <v>1663</v>
      </c>
      <c r="E107402" s="3" t="s">
        <v>2586</v>
      </c>
      <c r="F107402" s="3" t="s">
        <v>2587</v>
      </c>
    </row>
    <row r="107403" spans="1:6" x14ac:dyDescent="0.3">
      <c r="A107403" s="3" t="s">
        <v>7227</v>
      </c>
      <c r="B107403" s="2">
        <v>1485546</v>
      </c>
      <c r="C107403" s="3" t="s">
        <v>22302</v>
      </c>
      <c r="D107403" s="2">
        <v>1599</v>
      </c>
      <c r="E107403" s="3" t="s">
        <v>2586</v>
      </c>
      <c r="F107403" s="3" t="s">
        <v>2587</v>
      </c>
    </row>
    <row r="107404" spans="1:6" x14ac:dyDescent="0.3">
      <c r="A107404" s="3" t="s">
        <v>7227</v>
      </c>
      <c r="B107404" s="2">
        <v>1485547</v>
      </c>
      <c r="C107404" s="3" t="s">
        <v>10364</v>
      </c>
      <c r="D107404" s="2">
        <v>1596</v>
      </c>
      <c r="E107404" s="3" t="s">
        <v>2586</v>
      </c>
      <c r="F107404" s="3" t="s">
        <v>2587</v>
      </c>
    </row>
    <row r="107405" spans="1:6" x14ac:dyDescent="0.3">
      <c r="A107405" s="3" t="s">
        <v>7227</v>
      </c>
      <c r="B107405" s="2">
        <v>1485548</v>
      </c>
      <c r="C107405" s="3" t="s">
        <v>9532</v>
      </c>
      <c r="D107405" s="2">
        <v>1588</v>
      </c>
      <c r="E107405" s="3" t="s">
        <v>2586</v>
      </c>
      <c r="F107405" s="3" t="s">
        <v>2587</v>
      </c>
    </row>
    <row r="107406" spans="1:6" x14ac:dyDescent="0.3">
      <c r="A107406" s="3" t="s">
        <v>7227</v>
      </c>
      <c r="B107406" s="2">
        <v>1485552</v>
      </c>
      <c r="C107406" s="3" t="s">
        <v>9150</v>
      </c>
      <c r="D107406" s="2">
        <v>1560</v>
      </c>
      <c r="E107406" s="3" t="s">
        <v>2586</v>
      </c>
      <c r="F107406" s="3" t="s">
        <v>2587</v>
      </c>
    </row>
    <row r="107407" spans="1:6" x14ac:dyDescent="0.3">
      <c r="A107407" s="3" t="s">
        <v>7227</v>
      </c>
      <c r="B107407" s="2">
        <v>1490586</v>
      </c>
      <c r="C107407" s="3" t="s">
        <v>35823</v>
      </c>
      <c r="D107407" s="2">
        <v>645</v>
      </c>
      <c r="E107407" s="3" t="s">
        <v>2586</v>
      </c>
      <c r="F107407" s="3" t="s">
        <v>2587</v>
      </c>
    </row>
    <row r="107408" spans="1:6" x14ac:dyDescent="0.3">
      <c r="A107408" s="3" t="s">
        <v>7227</v>
      </c>
      <c r="B107408" s="2">
        <v>1502087</v>
      </c>
      <c r="C107408" s="3" t="s">
        <v>20968</v>
      </c>
      <c r="D107408" s="2">
        <v>19569</v>
      </c>
      <c r="E107408" s="3" t="s">
        <v>2586</v>
      </c>
      <c r="F107408" s="3" t="s">
        <v>2587</v>
      </c>
    </row>
    <row r="107409" spans="1:6" x14ac:dyDescent="0.3">
      <c r="A107409" s="3" t="s">
        <v>7227</v>
      </c>
      <c r="B107409" s="2">
        <v>1502284</v>
      </c>
      <c r="C107409" s="3" t="s">
        <v>20990</v>
      </c>
      <c r="D107409" s="2">
        <v>11805</v>
      </c>
      <c r="E107409" s="3" t="s">
        <v>2586</v>
      </c>
      <c r="F107409" s="3" t="s">
        <v>2587</v>
      </c>
    </row>
    <row r="107410" spans="1:6" x14ac:dyDescent="0.3">
      <c r="A107410" s="3" t="s">
        <v>7227</v>
      </c>
      <c r="B107410" s="2">
        <v>1502292</v>
      </c>
      <c r="C107410" s="3" t="s">
        <v>20995</v>
      </c>
      <c r="D107410" s="2">
        <v>10925</v>
      </c>
      <c r="E107410" s="3" t="s">
        <v>2586</v>
      </c>
      <c r="F107410" s="3" t="s">
        <v>2587</v>
      </c>
    </row>
    <row r="107411" spans="1:6" x14ac:dyDescent="0.3">
      <c r="A107411" s="3" t="s">
        <v>7227</v>
      </c>
      <c r="B107411" s="2">
        <v>1502220</v>
      </c>
      <c r="C107411" s="3" t="s">
        <v>35824</v>
      </c>
      <c r="D107411" s="2">
        <v>13486</v>
      </c>
      <c r="E107411" s="3" t="s">
        <v>2586</v>
      </c>
      <c r="F107411" s="3" t="s">
        <v>2587</v>
      </c>
    </row>
    <row r="107412" spans="1:6" x14ac:dyDescent="0.3">
      <c r="A107412" s="3" t="s">
        <v>7227</v>
      </c>
      <c r="B107412" s="2">
        <v>1502221</v>
      </c>
      <c r="C107412" s="3" t="s">
        <v>35825</v>
      </c>
      <c r="D107412" s="2">
        <v>13486</v>
      </c>
      <c r="E107412" s="3" t="s">
        <v>2586</v>
      </c>
      <c r="F107412" s="3" t="s">
        <v>2587</v>
      </c>
    </row>
    <row r="107413" spans="1:6" x14ac:dyDescent="0.3">
      <c r="A107413" s="3" t="s">
        <v>7227</v>
      </c>
      <c r="B107413" s="2">
        <v>1502222</v>
      </c>
      <c r="C107413" s="3" t="s">
        <v>32966</v>
      </c>
      <c r="D107413" s="2">
        <v>13486</v>
      </c>
      <c r="E107413" s="3" t="s">
        <v>2586</v>
      </c>
      <c r="F107413" s="3" t="s">
        <v>2587</v>
      </c>
    </row>
    <row r="107414" spans="1:6" x14ac:dyDescent="0.3">
      <c r="A107414" s="3" t="s">
        <v>7227</v>
      </c>
      <c r="B107414" s="2">
        <v>1502224</v>
      </c>
      <c r="C107414" s="3" t="s">
        <v>28288</v>
      </c>
      <c r="D107414" s="2">
        <v>11158</v>
      </c>
      <c r="E107414" s="3" t="s">
        <v>2586</v>
      </c>
      <c r="F107414" s="3" t="s">
        <v>2587</v>
      </c>
    </row>
    <row r="107415" spans="1:6" x14ac:dyDescent="0.3">
      <c r="A107415" s="3" t="s">
        <v>7227</v>
      </c>
      <c r="B107415" s="2">
        <v>1502225</v>
      </c>
      <c r="C107415" s="3" t="s">
        <v>28289</v>
      </c>
      <c r="D107415" s="2">
        <v>11158</v>
      </c>
      <c r="E107415" s="3" t="s">
        <v>2586</v>
      </c>
      <c r="F107415" s="3" t="s">
        <v>2587</v>
      </c>
    </row>
    <row r="107416" spans="1:6" x14ac:dyDescent="0.3">
      <c r="A107416" s="3" t="s">
        <v>7227</v>
      </c>
      <c r="B107416" s="2">
        <v>1502226</v>
      </c>
      <c r="C107416" s="3" t="s">
        <v>34738</v>
      </c>
      <c r="D107416" s="2">
        <v>11266</v>
      </c>
      <c r="E107416" s="3" t="s">
        <v>2586</v>
      </c>
      <c r="F107416" s="3" t="s">
        <v>2587</v>
      </c>
    </row>
    <row r="107417" spans="1:6" x14ac:dyDescent="0.3">
      <c r="A107417" s="3" t="s">
        <v>7227</v>
      </c>
      <c r="B107417" s="2">
        <v>1502227</v>
      </c>
      <c r="C107417" s="3" t="s">
        <v>34739</v>
      </c>
      <c r="D107417" s="2">
        <v>11377</v>
      </c>
      <c r="E107417" s="3" t="s">
        <v>2586</v>
      </c>
      <c r="F107417" s="3" t="s">
        <v>2587</v>
      </c>
    </row>
    <row r="107418" spans="1:6" x14ac:dyDescent="0.3">
      <c r="A107418" s="3" t="s">
        <v>7227</v>
      </c>
      <c r="B107418" s="2">
        <v>1502228</v>
      </c>
      <c r="C107418" s="3" t="s">
        <v>34740</v>
      </c>
      <c r="D107418" s="2">
        <v>11377</v>
      </c>
      <c r="E107418" s="3" t="s">
        <v>2586</v>
      </c>
      <c r="F107418" s="3" t="s">
        <v>2587</v>
      </c>
    </row>
    <row r="107419" spans="1:6" x14ac:dyDescent="0.3">
      <c r="A107419" s="3" t="s">
        <v>7227</v>
      </c>
      <c r="B107419" s="2">
        <v>1502229</v>
      </c>
      <c r="C107419" s="3" t="s">
        <v>35826</v>
      </c>
      <c r="D107419" s="2">
        <v>13486</v>
      </c>
      <c r="E107419" s="3" t="s">
        <v>2586</v>
      </c>
      <c r="F107419" s="3" t="s">
        <v>2587</v>
      </c>
    </row>
    <row r="107420" spans="1:6" x14ac:dyDescent="0.3">
      <c r="A107420" s="3" t="s">
        <v>7227</v>
      </c>
      <c r="B107420" s="2">
        <v>1502233</v>
      </c>
      <c r="C107420" s="3" t="s">
        <v>32968</v>
      </c>
      <c r="D107420" s="2">
        <v>13486</v>
      </c>
      <c r="E107420" s="3" t="s">
        <v>2586</v>
      </c>
      <c r="F107420" s="3" t="s">
        <v>2587</v>
      </c>
    </row>
    <row r="107421" spans="1:6" x14ac:dyDescent="0.3">
      <c r="A107421" s="3" t="s">
        <v>7227</v>
      </c>
      <c r="B107421" s="2">
        <v>1502055</v>
      </c>
      <c r="C107421" s="3" t="s">
        <v>32971</v>
      </c>
      <c r="D107421" s="2">
        <v>18549</v>
      </c>
      <c r="E107421" s="3" t="s">
        <v>2586</v>
      </c>
      <c r="F107421" s="3" t="s">
        <v>2587</v>
      </c>
    </row>
    <row r="107422" spans="1:6" x14ac:dyDescent="0.3">
      <c r="A107422" s="3" t="s">
        <v>7227</v>
      </c>
      <c r="B107422" s="2">
        <v>1502056</v>
      </c>
      <c r="C107422" s="3" t="s">
        <v>32972</v>
      </c>
      <c r="D107422" s="2">
        <v>18549</v>
      </c>
      <c r="E107422" s="3" t="s">
        <v>2586</v>
      </c>
      <c r="F107422" s="3" t="s">
        <v>2587</v>
      </c>
    </row>
    <row r="107423" spans="1:6" x14ac:dyDescent="0.3">
      <c r="A107423" s="3" t="s">
        <v>7227</v>
      </c>
      <c r="B107423" s="2">
        <v>1502057</v>
      </c>
      <c r="C107423" s="3" t="s">
        <v>32973</v>
      </c>
      <c r="D107423" s="2">
        <v>18549</v>
      </c>
      <c r="E107423" s="3" t="s">
        <v>2586</v>
      </c>
      <c r="F107423" s="3" t="s">
        <v>2587</v>
      </c>
    </row>
    <row r="107424" spans="1:6" x14ac:dyDescent="0.3">
      <c r="A107424" s="3" t="s">
        <v>7227</v>
      </c>
      <c r="B107424" s="2">
        <v>1570922</v>
      </c>
      <c r="C107424" s="3" t="s">
        <v>21022</v>
      </c>
      <c r="D107424" s="2">
        <v>13904</v>
      </c>
      <c r="E107424" s="3" t="s">
        <v>2586</v>
      </c>
      <c r="F107424" s="3" t="s">
        <v>2587</v>
      </c>
    </row>
    <row r="107425" spans="1:6" x14ac:dyDescent="0.3">
      <c r="A107425" s="3" t="s">
        <v>7227</v>
      </c>
      <c r="B107425" s="2">
        <v>1502571</v>
      </c>
      <c r="C107425" s="3" t="s">
        <v>21073</v>
      </c>
      <c r="D107425" s="2">
        <v>6549</v>
      </c>
      <c r="E107425" s="3" t="s">
        <v>2586</v>
      </c>
      <c r="F107425" s="3" t="s">
        <v>2587</v>
      </c>
    </row>
    <row r="107426" spans="1:6" x14ac:dyDescent="0.3">
      <c r="A107426" s="3" t="s">
        <v>7227</v>
      </c>
      <c r="B107426" s="2">
        <v>1502572</v>
      </c>
      <c r="C107426" s="3" t="s">
        <v>21074</v>
      </c>
      <c r="D107426" s="2">
        <v>6238</v>
      </c>
      <c r="E107426" s="3" t="s">
        <v>2586</v>
      </c>
      <c r="F107426" s="3" t="s">
        <v>2587</v>
      </c>
    </row>
    <row r="107427" spans="1:6" x14ac:dyDescent="0.3">
      <c r="A107427" s="3" t="s">
        <v>7227</v>
      </c>
      <c r="B107427" s="2">
        <v>1502573</v>
      </c>
      <c r="C107427" s="3" t="s">
        <v>21075</v>
      </c>
      <c r="D107427" s="2">
        <v>5226</v>
      </c>
      <c r="E107427" s="3" t="s">
        <v>2586</v>
      </c>
      <c r="F107427" s="3" t="s">
        <v>2587</v>
      </c>
    </row>
    <row r="107428" spans="1:6" x14ac:dyDescent="0.3">
      <c r="A107428" s="3" t="s">
        <v>7227</v>
      </c>
      <c r="B107428" s="2">
        <v>1502577</v>
      </c>
      <c r="C107428" s="3" t="s">
        <v>21078</v>
      </c>
      <c r="D107428" s="2">
        <v>4244</v>
      </c>
      <c r="E107428" s="3" t="s">
        <v>2586</v>
      </c>
      <c r="F107428" s="3" t="s">
        <v>2587</v>
      </c>
    </row>
    <row r="107429" spans="1:6" x14ac:dyDescent="0.3">
      <c r="A107429" s="3" t="s">
        <v>7227</v>
      </c>
      <c r="B107429" s="2">
        <v>1570938</v>
      </c>
      <c r="C107429" s="3" t="s">
        <v>21081</v>
      </c>
      <c r="D107429" s="2">
        <v>5686</v>
      </c>
      <c r="E107429" s="3" t="s">
        <v>2586</v>
      </c>
      <c r="F107429" s="3" t="s">
        <v>2587</v>
      </c>
    </row>
    <row r="107430" spans="1:6" x14ac:dyDescent="0.3">
      <c r="A107430" s="3" t="s">
        <v>7227</v>
      </c>
      <c r="B107430" s="2">
        <v>1473280</v>
      </c>
      <c r="C107430" s="3" t="s">
        <v>35827</v>
      </c>
      <c r="D107430" s="2">
        <v>6700</v>
      </c>
      <c r="E107430" s="3" t="s">
        <v>35724</v>
      </c>
      <c r="F107430" s="3" t="s">
        <v>35725</v>
      </c>
    </row>
    <row r="107431" spans="1:6" x14ac:dyDescent="0.3">
      <c r="A107431" s="3" t="s">
        <v>7227</v>
      </c>
      <c r="B107431" s="2">
        <v>1473310</v>
      </c>
      <c r="C107431" s="3" t="s">
        <v>35828</v>
      </c>
      <c r="D107431" s="2">
        <v>7800</v>
      </c>
      <c r="E107431" s="3" t="s">
        <v>35724</v>
      </c>
      <c r="F107431" s="3" t="s">
        <v>35725</v>
      </c>
    </row>
    <row r="107432" spans="1:6" x14ac:dyDescent="0.3">
      <c r="A107432" s="3" t="s">
        <v>7227</v>
      </c>
      <c r="B107432" s="2">
        <v>1502551</v>
      </c>
      <c r="C107432" s="3" t="s">
        <v>10142</v>
      </c>
      <c r="D107432" s="2">
        <v>13149</v>
      </c>
      <c r="E107432" s="3" t="s">
        <v>2586</v>
      </c>
      <c r="F107432" s="3" t="s">
        <v>2587</v>
      </c>
    </row>
    <row r="107433" spans="1:6" x14ac:dyDescent="0.3">
      <c r="A107433" s="3" t="s">
        <v>7227</v>
      </c>
      <c r="B107433" s="2">
        <v>1502552</v>
      </c>
      <c r="C107433" s="3" t="s">
        <v>27506</v>
      </c>
      <c r="D107433" s="2">
        <v>13149</v>
      </c>
      <c r="E107433" s="3" t="s">
        <v>2586</v>
      </c>
      <c r="F107433" s="3" t="s">
        <v>2587</v>
      </c>
    </row>
    <row r="107434" spans="1:6" x14ac:dyDescent="0.3">
      <c r="A107434" s="3" t="s">
        <v>7227</v>
      </c>
      <c r="B107434" s="2">
        <v>1502553</v>
      </c>
      <c r="C107434" s="3" t="s">
        <v>10139</v>
      </c>
      <c r="D107434" s="2">
        <v>10218</v>
      </c>
      <c r="E107434" s="3" t="s">
        <v>2586</v>
      </c>
      <c r="F107434" s="3" t="s">
        <v>2587</v>
      </c>
    </row>
    <row r="107435" spans="1:6" x14ac:dyDescent="0.3">
      <c r="A107435" s="3" t="s">
        <v>7227</v>
      </c>
      <c r="B107435" s="2">
        <v>1502556</v>
      </c>
      <c r="C107435" s="3" t="s">
        <v>10140</v>
      </c>
      <c r="D107435" s="2">
        <v>10218</v>
      </c>
      <c r="E107435" s="3" t="s">
        <v>2586</v>
      </c>
      <c r="F107435" s="3" t="s">
        <v>2587</v>
      </c>
    </row>
    <row r="107436" spans="1:6" x14ac:dyDescent="0.3">
      <c r="A107436" s="3" t="s">
        <v>7227</v>
      </c>
      <c r="B107436" s="2">
        <v>1502558</v>
      </c>
      <c r="C107436" s="3" t="s">
        <v>9555</v>
      </c>
      <c r="D107436" s="2">
        <v>10317</v>
      </c>
      <c r="E107436" s="3" t="s">
        <v>2586</v>
      </c>
      <c r="F107436" s="3" t="s">
        <v>2587</v>
      </c>
    </row>
    <row r="107437" spans="1:6" x14ac:dyDescent="0.3">
      <c r="A107437" s="3" t="s">
        <v>7227</v>
      </c>
      <c r="B107437" s="2">
        <v>1502460</v>
      </c>
      <c r="C107437" s="3" t="s">
        <v>27507</v>
      </c>
      <c r="D107437" s="2">
        <v>17705</v>
      </c>
      <c r="E107437" s="3" t="s">
        <v>2586</v>
      </c>
      <c r="F107437" s="3" t="s">
        <v>2587</v>
      </c>
    </row>
    <row r="107438" spans="1:6" x14ac:dyDescent="0.3">
      <c r="A107438" s="3" t="s">
        <v>7227</v>
      </c>
      <c r="B107438" s="2">
        <v>1502461</v>
      </c>
      <c r="C107438" s="3" t="s">
        <v>27508</v>
      </c>
      <c r="D107438" s="2">
        <v>17705</v>
      </c>
      <c r="E107438" s="3" t="s">
        <v>2586</v>
      </c>
      <c r="F107438" s="3" t="s">
        <v>2587</v>
      </c>
    </row>
    <row r="107439" spans="1:6" x14ac:dyDescent="0.3">
      <c r="A107439" s="3" t="s">
        <v>7227</v>
      </c>
      <c r="B107439" s="2">
        <v>1502469</v>
      </c>
      <c r="C107439" s="3" t="s">
        <v>27514</v>
      </c>
      <c r="D107439" s="2">
        <v>17705</v>
      </c>
      <c r="E107439" s="3" t="s">
        <v>2586</v>
      </c>
      <c r="F107439" s="3" t="s">
        <v>2587</v>
      </c>
    </row>
    <row r="107440" spans="1:6" x14ac:dyDescent="0.3">
      <c r="A107440" s="3" t="s">
        <v>7227</v>
      </c>
      <c r="B107440" s="2">
        <v>1444140</v>
      </c>
      <c r="C107440" s="3" t="s">
        <v>15534</v>
      </c>
      <c r="D107440" s="2">
        <v>5547</v>
      </c>
      <c r="E107440" s="3" t="s">
        <v>2586</v>
      </c>
      <c r="F107440" s="3" t="s">
        <v>2587</v>
      </c>
    </row>
    <row r="107441" spans="1:6" x14ac:dyDescent="0.3">
      <c r="A107441" s="3" t="s">
        <v>7227</v>
      </c>
      <c r="B107441" s="2">
        <v>1430923</v>
      </c>
      <c r="C107441" s="3" t="s">
        <v>35829</v>
      </c>
      <c r="D107441" s="2">
        <v>1163</v>
      </c>
      <c r="E107441" s="3" t="s">
        <v>2586</v>
      </c>
      <c r="F107441" s="3" t="s">
        <v>2587</v>
      </c>
    </row>
    <row r="107442" spans="1:6" x14ac:dyDescent="0.3">
      <c r="A107442" s="3" t="s">
        <v>7227</v>
      </c>
      <c r="B107442" s="2">
        <v>1451517</v>
      </c>
      <c r="C107442" s="3" t="s">
        <v>21741</v>
      </c>
      <c r="D107442" s="2">
        <v>435</v>
      </c>
      <c r="E107442" s="3" t="s">
        <v>2586</v>
      </c>
      <c r="F107442" s="3" t="s">
        <v>2587</v>
      </c>
    </row>
    <row r="107443" spans="1:6" x14ac:dyDescent="0.3">
      <c r="A107443" s="3" t="s">
        <v>7227</v>
      </c>
      <c r="B107443" s="2">
        <v>1451532</v>
      </c>
      <c r="C107443" s="3" t="s">
        <v>17616</v>
      </c>
      <c r="D107443" s="2">
        <v>432</v>
      </c>
      <c r="E107443" s="3" t="s">
        <v>2586</v>
      </c>
      <c r="F107443" s="3" t="s">
        <v>2587</v>
      </c>
    </row>
    <row r="107444" spans="1:6" x14ac:dyDescent="0.3">
      <c r="A107444" s="3" t="s">
        <v>7227</v>
      </c>
      <c r="B107444" s="2">
        <v>1451682</v>
      </c>
      <c r="C107444" s="3" t="s">
        <v>24460</v>
      </c>
      <c r="D107444" s="2">
        <v>349</v>
      </c>
      <c r="E107444" s="3" t="s">
        <v>2586</v>
      </c>
      <c r="F107444" s="3" t="s">
        <v>2587</v>
      </c>
    </row>
    <row r="107445" spans="1:6" x14ac:dyDescent="0.3">
      <c r="A107445" s="3" t="s">
        <v>7227</v>
      </c>
      <c r="B107445" s="2">
        <v>1451717</v>
      </c>
      <c r="C107445" s="3" t="s">
        <v>30232</v>
      </c>
      <c r="D107445" s="2">
        <v>409</v>
      </c>
      <c r="E107445" s="3" t="s">
        <v>2586</v>
      </c>
      <c r="F107445" s="3" t="s">
        <v>2587</v>
      </c>
    </row>
    <row r="107446" spans="1:6" x14ac:dyDescent="0.3">
      <c r="A107446" s="3" t="s">
        <v>7227</v>
      </c>
      <c r="B107446" s="2">
        <v>1451718</v>
      </c>
      <c r="C107446" s="3" t="s">
        <v>30233</v>
      </c>
      <c r="D107446" s="2">
        <v>409</v>
      </c>
      <c r="E107446" s="3" t="s">
        <v>2586</v>
      </c>
      <c r="F107446" s="3" t="s">
        <v>2587</v>
      </c>
    </row>
    <row r="107447" spans="1:6" x14ac:dyDescent="0.3">
      <c r="A107447" s="3" t="s">
        <v>7227</v>
      </c>
      <c r="B107447" s="2">
        <v>1451719</v>
      </c>
      <c r="C107447" s="3" t="s">
        <v>24462</v>
      </c>
      <c r="D107447" s="2">
        <v>385</v>
      </c>
      <c r="E107447" s="3" t="s">
        <v>2586</v>
      </c>
      <c r="F107447" s="3" t="s">
        <v>2587</v>
      </c>
    </row>
    <row r="107448" spans="1:6" x14ac:dyDescent="0.3">
      <c r="A107448" s="3" t="s">
        <v>7227</v>
      </c>
      <c r="B107448" s="2">
        <v>1451720</v>
      </c>
      <c r="C107448" s="3" t="s">
        <v>24463</v>
      </c>
      <c r="D107448" s="2">
        <v>389</v>
      </c>
      <c r="E107448" s="3" t="s">
        <v>2586</v>
      </c>
      <c r="F107448" s="3" t="s">
        <v>2587</v>
      </c>
    </row>
    <row r="107449" spans="1:6" x14ac:dyDescent="0.3">
      <c r="A107449" s="3" t="s">
        <v>7227</v>
      </c>
      <c r="B107449" s="2">
        <v>1451721</v>
      </c>
      <c r="C107449" s="3" t="s">
        <v>30234</v>
      </c>
      <c r="D107449" s="2">
        <v>394</v>
      </c>
      <c r="E107449" s="3" t="s">
        <v>2586</v>
      </c>
      <c r="F107449" s="3" t="s">
        <v>2587</v>
      </c>
    </row>
    <row r="107450" spans="1:6" x14ac:dyDescent="0.3">
      <c r="A107450" s="3" t="s">
        <v>7227</v>
      </c>
      <c r="B107450" s="2">
        <v>1451722</v>
      </c>
      <c r="C107450" s="3" t="s">
        <v>30235</v>
      </c>
      <c r="D107450" s="2">
        <v>389</v>
      </c>
      <c r="E107450" s="3" t="s">
        <v>2586</v>
      </c>
      <c r="F107450" s="3" t="s">
        <v>2587</v>
      </c>
    </row>
    <row r="107451" spans="1:6" x14ac:dyDescent="0.3">
      <c r="A107451" s="3" t="s">
        <v>7227</v>
      </c>
      <c r="B107451" s="2">
        <v>1451723</v>
      </c>
      <c r="C107451" s="3" t="s">
        <v>30236</v>
      </c>
      <c r="D107451" s="2">
        <v>395</v>
      </c>
      <c r="E107451" s="3" t="s">
        <v>2586</v>
      </c>
      <c r="F107451" s="3" t="s">
        <v>2587</v>
      </c>
    </row>
    <row r="107452" spans="1:6" x14ac:dyDescent="0.3">
      <c r="A107452" s="3" t="s">
        <v>7227</v>
      </c>
      <c r="B107452" s="2">
        <v>1451724</v>
      </c>
      <c r="C107452" s="3" t="s">
        <v>21917</v>
      </c>
      <c r="D107452" s="2">
        <v>395</v>
      </c>
      <c r="E107452" s="3" t="s">
        <v>2586</v>
      </c>
      <c r="F107452" s="3" t="s">
        <v>2587</v>
      </c>
    </row>
    <row r="107453" spans="1:6" x14ac:dyDescent="0.3">
      <c r="A107453" s="3" t="s">
        <v>7227</v>
      </c>
      <c r="B107453" s="2">
        <v>1451727</v>
      </c>
      <c r="C107453" s="3" t="s">
        <v>24464</v>
      </c>
      <c r="D107453" s="2">
        <v>340</v>
      </c>
      <c r="E107453" s="3" t="s">
        <v>2586</v>
      </c>
      <c r="F107453" s="3" t="s">
        <v>2587</v>
      </c>
    </row>
    <row r="107454" spans="1:6" x14ac:dyDescent="0.3">
      <c r="A107454" s="3" t="s">
        <v>7227</v>
      </c>
      <c r="B107454" s="2">
        <v>1573220</v>
      </c>
      <c r="C107454" s="3" t="s">
        <v>30238</v>
      </c>
      <c r="D107454" s="2">
        <v>375</v>
      </c>
      <c r="E107454" s="3" t="s">
        <v>2586</v>
      </c>
      <c r="F107454" s="3" t="s">
        <v>2587</v>
      </c>
    </row>
    <row r="107455" spans="1:6" x14ac:dyDescent="0.3">
      <c r="A107455" s="3" t="s">
        <v>7227</v>
      </c>
      <c r="B107455" s="2">
        <v>1451667</v>
      </c>
      <c r="C107455" s="3" t="s">
        <v>23045</v>
      </c>
      <c r="D107455" s="2">
        <v>654</v>
      </c>
      <c r="E107455" s="3" t="s">
        <v>2586</v>
      </c>
      <c r="F107455" s="3" t="s">
        <v>2587</v>
      </c>
    </row>
    <row r="107456" spans="1:6" x14ac:dyDescent="0.3">
      <c r="A107456" s="3" t="s">
        <v>7227</v>
      </c>
      <c r="B107456" s="2">
        <v>1451592</v>
      </c>
      <c r="C107456" s="3" t="s">
        <v>24466</v>
      </c>
      <c r="D107456" s="2">
        <v>654</v>
      </c>
      <c r="E107456" s="3" t="s">
        <v>2586</v>
      </c>
      <c r="F107456" s="3" t="s">
        <v>2587</v>
      </c>
    </row>
    <row r="107457" spans="1:6" x14ac:dyDescent="0.3">
      <c r="A107457" s="3" t="s">
        <v>7227</v>
      </c>
      <c r="B107457" s="2">
        <v>1451712</v>
      </c>
      <c r="C107457" s="3" t="s">
        <v>15549</v>
      </c>
      <c r="D107457" s="2">
        <v>453</v>
      </c>
      <c r="E107457" s="3" t="s">
        <v>2586</v>
      </c>
      <c r="F107457" s="3" t="s">
        <v>2587</v>
      </c>
    </row>
    <row r="107458" spans="1:6" x14ac:dyDescent="0.3">
      <c r="A107458" s="3" t="s">
        <v>7227</v>
      </c>
      <c r="B107458" s="2">
        <v>1451487</v>
      </c>
      <c r="C107458" s="3" t="s">
        <v>21769</v>
      </c>
      <c r="D107458" s="2">
        <v>447</v>
      </c>
      <c r="E107458" s="3" t="s">
        <v>2586</v>
      </c>
      <c r="F107458" s="3" t="s">
        <v>2587</v>
      </c>
    </row>
    <row r="107459" spans="1:6" x14ac:dyDescent="0.3">
      <c r="A107459" s="3" t="s">
        <v>7227</v>
      </c>
      <c r="B107459" s="2">
        <v>1451694</v>
      </c>
      <c r="C107459" s="3" t="s">
        <v>21922</v>
      </c>
      <c r="D107459" s="2">
        <v>139</v>
      </c>
      <c r="E107459" s="3" t="s">
        <v>2586</v>
      </c>
      <c r="F107459" s="3" t="s">
        <v>2587</v>
      </c>
    </row>
    <row r="107460" spans="1:6" x14ac:dyDescent="0.3">
      <c r="A107460" s="3" t="s">
        <v>7227</v>
      </c>
      <c r="B107460" s="2">
        <v>1451697</v>
      </c>
      <c r="C107460" s="3" t="s">
        <v>24470</v>
      </c>
      <c r="D107460" s="2">
        <v>117</v>
      </c>
      <c r="E107460" s="3" t="s">
        <v>2586</v>
      </c>
      <c r="F107460" s="3" t="s">
        <v>2587</v>
      </c>
    </row>
    <row r="107461" spans="1:6" x14ac:dyDescent="0.3">
      <c r="A107461" s="3" t="s">
        <v>7227</v>
      </c>
      <c r="B107461" s="2">
        <v>1451652</v>
      </c>
      <c r="C107461" s="3" t="s">
        <v>34747</v>
      </c>
      <c r="D107461" s="2">
        <v>114</v>
      </c>
      <c r="E107461" s="3" t="s">
        <v>2586</v>
      </c>
      <c r="F107461" s="3" t="s">
        <v>2587</v>
      </c>
    </row>
    <row r="107462" spans="1:6" x14ac:dyDescent="0.3">
      <c r="A107462" s="3" t="s">
        <v>7227</v>
      </c>
      <c r="B107462" s="2">
        <v>1452504</v>
      </c>
      <c r="C107462" s="3" t="s">
        <v>15231</v>
      </c>
      <c r="D107462" s="2">
        <v>176</v>
      </c>
      <c r="E107462" s="3" t="s">
        <v>2586</v>
      </c>
      <c r="F107462" s="3" t="s">
        <v>2587</v>
      </c>
    </row>
    <row r="107463" spans="1:6" x14ac:dyDescent="0.3">
      <c r="A107463" s="3" t="s">
        <v>7227</v>
      </c>
      <c r="B107463" s="2">
        <v>1452414</v>
      </c>
      <c r="C107463" s="3" t="s">
        <v>35830</v>
      </c>
      <c r="D107463" s="2">
        <v>166</v>
      </c>
      <c r="E107463" s="3" t="s">
        <v>2586</v>
      </c>
      <c r="F107463" s="3" t="s">
        <v>2587</v>
      </c>
    </row>
    <row r="107464" spans="1:6" x14ac:dyDescent="0.3">
      <c r="A107464" s="3" t="s">
        <v>7227</v>
      </c>
      <c r="B107464" s="2">
        <v>1563554</v>
      </c>
      <c r="C107464" s="3" t="s">
        <v>35831</v>
      </c>
      <c r="D107464" s="2">
        <v>116</v>
      </c>
      <c r="E107464" s="3" t="s">
        <v>2586</v>
      </c>
      <c r="F107464" s="3" t="s">
        <v>2587</v>
      </c>
    </row>
    <row r="107465" spans="1:6" x14ac:dyDescent="0.3">
      <c r="A107465" s="3" t="s">
        <v>7227</v>
      </c>
      <c r="B107465" s="2">
        <v>1563693</v>
      </c>
      <c r="C107465" s="3" t="s">
        <v>35832</v>
      </c>
      <c r="D107465" s="2">
        <v>116</v>
      </c>
      <c r="E107465" s="3" t="s">
        <v>2586</v>
      </c>
      <c r="F107465" s="3" t="s">
        <v>2587</v>
      </c>
    </row>
    <row r="107466" spans="1:6" x14ac:dyDescent="0.3">
      <c r="A107466" s="3" t="s">
        <v>7227</v>
      </c>
      <c r="B107466" s="2">
        <v>1563694</v>
      </c>
      <c r="C107466" s="3" t="s">
        <v>35833</v>
      </c>
      <c r="D107466" s="2">
        <v>105</v>
      </c>
      <c r="E107466" s="3" t="s">
        <v>2586</v>
      </c>
      <c r="F107466" s="3" t="s">
        <v>2587</v>
      </c>
    </row>
    <row r="107467" spans="1:6" x14ac:dyDescent="0.3">
      <c r="A107467" s="3" t="s">
        <v>7227</v>
      </c>
      <c r="B107467" s="2">
        <v>1563726</v>
      </c>
      <c r="C107467" s="3" t="s">
        <v>35834</v>
      </c>
      <c r="D107467" s="2">
        <v>114</v>
      </c>
      <c r="E107467" s="3" t="s">
        <v>2586</v>
      </c>
      <c r="F107467" s="3" t="s">
        <v>2587</v>
      </c>
    </row>
    <row r="107468" spans="1:6" x14ac:dyDescent="0.3">
      <c r="A107468" s="3" t="s">
        <v>7227</v>
      </c>
      <c r="B107468" s="2">
        <v>1563751</v>
      </c>
      <c r="C107468" s="3" t="s">
        <v>35835</v>
      </c>
      <c r="D107468" s="2">
        <v>111</v>
      </c>
      <c r="E107468" s="3" t="s">
        <v>2586</v>
      </c>
      <c r="F107468" s="3" t="s">
        <v>2587</v>
      </c>
    </row>
    <row r="107469" spans="1:6" x14ac:dyDescent="0.3">
      <c r="A107469" s="3" t="s">
        <v>7227</v>
      </c>
      <c r="B107469" s="2">
        <v>1563802</v>
      </c>
      <c r="C107469" s="3" t="s">
        <v>35836</v>
      </c>
      <c r="D107469" s="2">
        <v>114</v>
      </c>
      <c r="E107469" s="3" t="s">
        <v>2586</v>
      </c>
      <c r="F107469" s="3" t="s">
        <v>2587</v>
      </c>
    </row>
    <row r="107470" spans="1:6" x14ac:dyDescent="0.3">
      <c r="A107470" s="3" t="s">
        <v>7227</v>
      </c>
      <c r="B107470" s="2">
        <v>1563814</v>
      </c>
      <c r="C107470" s="3" t="s">
        <v>35837</v>
      </c>
      <c r="D107470" s="2">
        <v>120</v>
      </c>
      <c r="E107470" s="3" t="s">
        <v>2586</v>
      </c>
      <c r="F107470" s="3" t="s">
        <v>2587</v>
      </c>
    </row>
    <row r="107471" spans="1:6" x14ac:dyDescent="0.3">
      <c r="A107471" s="3" t="s">
        <v>7227</v>
      </c>
      <c r="B107471" s="2">
        <v>1573243</v>
      </c>
      <c r="C107471" s="3" t="s">
        <v>35838</v>
      </c>
      <c r="D107471" s="2">
        <v>116</v>
      </c>
      <c r="E107471" s="3" t="s">
        <v>2586</v>
      </c>
      <c r="F107471" s="3" t="s">
        <v>2587</v>
      </c>
    </row>
    <row r="107472" spans="1:6" x14ac:dyDescent="0.3">
      <c r="A107472" s="3" t="s">
        <v>7227</v>
      </c>
      <c r="B107472" s="2">
        <v>1563688</v>
      </c>
      <c r="C107472" s="3" t="s">
        <v>23055</v>
      </c>
      <c r="D107472" s="2">
        <v>1048</v>
      </c>
      <c r="E107472" s="3" t="s">
        <v>2586</v>
      </c>
      <c r="F107472" s="3" t="s">
        <v>2587</v>
      </c>
    </row>
    <row r="107473" spans="1:6" x14ac:dyDescent="0.3">
      <c r="A107473" s="3" t="s">
        <v>7227</v>
      </c>
      <c r="B107473" s="2">
        <v>1496283</v>
      </c>
      <c r="C107473" s="3" t="s">
        <v>31026</v>
      </c>
      <c r="D107473" s="2">
        <v>1679</v>
      </c>
      <c r="E107473" s="3" t="s">
        <v>2586</v>
      </c>
      <c r="F107473" s="3" t="s">
        <v>2587</v>
      </c>
    </row>
    <row r="107474" spans="1:6" x14ac:dyDescent="0.3">
      <c r="A107474" s="3" t="s">
        <v>7227</v>
      </c>
      <c r="B107474" s="2">
        <v>1496284</v>
      </c>
      <c r="C107474" s="3" t="s">
        <v>24505</v>
      </c>
      <c r="D107474" s="2">
        <v>1565</v>
      </c>
      <c r="E107474" s="3" t="s">
        <v>2586</v>
      </c>
      <c r="F107474" s="3" t="s">
        <v>2587</v>
      </c>
    </row>
    <row r="107475" spans="1:6" x14ac:dyDescent="0.3">
      <c r="A107475" s="3" t="s">
        <v>7227</v>
      </c>
      <c r="B107475" s="2">
        <v>1496285</v>
      </c>
      <c r="C107475" s="3" t="s">
        <v>24506</v>
      </c>
      <c r="D107475" s="2">
        <v>1754</v>
      </c>
      <c r="E107475" s="3" t="s">
        <v>2586</v>
      </c>
      <c r="F107475" s="3" t="s">
        <v>2587</v>
      </c>
    </row>
    <row r="107476" spans="1:6" x14ac:dyDescent="0.3">
      <c r="A107476" s="3" t="s">
        <v>7227</v>
      </c>
      <c r="B107476" s="2">
        <v>1496286</v>
      </c>
      <c r="C107476" s="3" t="s">
        <v>31027</v>
      </c>
      <c r="D107476" s="2">
        <v>1743</v>
      </c>
      <c r="E107476" s="3" t="s">
        <v>2586</v>
      </c>
      <c r="F107476" s="3" t="s">
        <v>2587</v>
      </c>
    </row>
    <row r="107477" spans="1:6" x14ac:dyDescent="0.3">
      <c r="A107477" s="3" t="s">
        <v>7227</v>
      </c>
      <c r="B107477" s="2">
        <v>1496288</v>
      </c>
      <c r="C107477" s="3" t="s">
        <v>31030</v>
      </c>
      <c r="D107477" s="2">
        <v>1676</v>
      </c>
      <c r="E107477" s="3" t="s">
        <v>2586</v>
      </c>
      <c r="F107477" s="3" t="s">
        <v>2587</v>
      </c>
    </row>
    <row r="107478" spans="1:6" x14ac:dyDescent="0.3">
      <c r="A107478" s="3" t="s">
        <v>7227</v>
      </c>
      <c r="B107478" s="2">
        <v>1573567</v>
      </c>
      <c r="C107478" s="3" t="s">
        <v>31028</v>
      </c>
      <c r="D107478" s="2">
        <v>1745</v>
      </c>
      <c r="E107478" s="3" t="s">
        <v>2586</v>
      </c>
      <c r="F107478" s="3" t="s">
        <v>2587</v>
      </c>
    </row>
    <row r="107479" spans="1:6" x14ac:dyDescent="0.3">
      <c r="A107479" s="3" t="s">
        <v>7227</v>
      </c>
      <c r="B107479" s="2">
        <v>1437722</v>
      </c>
      <c r="C107479" s="3" t="s">
        <v>33025</v>
      </c>
      <c r="D107479" s="2">
        <v>3354</v>
      </c>
      <c r="E107479" s="3" t="s">
        <v>2586</v>
      </c>
      <c r="F107479" s="3" t="s">
        <v>2587</v>
      </c>
    </row>
    <row r="107480" spans="1:6" x14ac:dyDescent="0.3">
      <c r="A107480" s="3" t="s">
        <v>7227</v>
      </c>
      <c r="B107480" s="2">
        <v>1437723</v>
      </c>
      <c r="C107480" s="3" t="s">
        <v>23073</v>
      </c>
      <c r="D107480" s="2">
        <v>3355</v>
      </c>
      <c r="E107480" s="3" t="s">
        <v>2586</v>
      </c>
      <c r="F107480" s="3" t="s">
        <v>2587</v>
      </c>
    </row>
    <row r="107481" spans="1:6" x14ac:dyDescent="0.3">
      <c r="A107481" s="3" t="s">
        <v>7227</v>
      </c>
      <c r="B107481" s="2">
        <v>1437724</v>
      </c>
      <c r="C107481" s="3" t="s">
        <v>23074</v>
      </c>
      <c r="D107481" s="2">
        <v>3023</v>
      </c>
      <c r="E107481" s="3" t="s">
        <v>2586</v>
      </c>
      <c r="F107481" s="3" t="s">
        <v>2587</v>
      </c>
    </row>
    <row r="107482" spans="1:6" x14ac:dyDescent="0.3">
      <c r="A107482" s="3" t="s">
        <v>7227</v>
      </c>
      <c r="B107482" s="2">
        <v>1437725</v>
      </c>
      <c r="C107482" s="3" t="s">
        <v>28318</v>
      </c>
      <c r="D107482" s="2">
        <v>3023</v>
      </c>
      <c r="E107482" s="3" t="s">
        <v>2586</v>
      </c>
      <c r="F107482" s="3" t="s">
        <v>2587</v>
      </c>
    </row>
    <row r="107483" spans="1:6" x14ac:dyDescent="0.3">
      <c r="A107483" s="3" t="s">
        <v>7227</v>
      </c>
      <c r="B107483" s="2">
        <v>1437726</v>
      </c>
      <c r="C107483" s="3" t="s">
        <v>35244</v>
      </c>
      <c r="D107483" s="2">
        <v>3355</v>
      </c>
      <c r="E107483" s="3" t="s">
        <v>2586</v>
      </c>
      <c r="F107483" s="3" t="s">
        <v>2587</v>
      </c>
    </row>
    <row r="107484" spans="1:6" x14ac:dyDescent="0.3">
      <c r="A107484" s="3" t="s">
        <v>7227</v>
      </c>
      <c r="B107484" s="2">
        <v>1437727</v>
      </c>
      <c r="C107484" s="3" t="s">
        <v>23075</v>
      </c>
      <c r="D107484" s="2">
        <v>3320</v>
      </c>
      <c r="E107484" s="3" t="s">
        <v>2586</v>
      </c>
      <c r="F107484" s="3" t="s">
        <v>2587</v>
      </c>
    </row>
    <row r="107485" spans="1:6" x14ac:dyDescent="0.3">
      <c r="A107485" s="3" t="s">
        <v>7227</v>
      </c>
      <c r="B107485" s="2">
        <v>1437728</v>
      </c>
      <c r="C107485" s="3" t="s">
        <v>31927</v>
      </c>
      <c r="D107485" s="2">
        <v>3355</v>
      </c>
      <c r="E107485" s="3" t="s">
        <v>2586</v>
      </c>
      <c r="F107485" s="3" t="s">
        <v>2587</v>
      </c>
    </row>
    <row r="107486" spans="1:6" x14ac:dyDescent="0.3">
      <c r="A107486" s="3" t="s">
        <v>7227</v>
      </c>
      <c r="B107486" s="2">
        <v>1437729</v>
      </c>
      <c r="C107486" s="3" t="s">
        <v>35245</v>
      </c>
      <c r="D107486" s="2">
        <v>3355</v>
      </c>
      <c r="E107486" s="3" t="s">
        <v>2586</v>
      </c>
      <c r="F107486" s="3" t="s">
        <v>2587</v>
      </c>
    </row>
    <row r="107487" spans="1:6" x14ac:dyDescent="0.3">
      <c r="A107487" s="3" t="s">
        <v>7227</v>
      </c>
      <c r="B107487" s="2">
        <v>1437732</v>
      </c>
      <c r="C107487" s="3" t="s">
        <v>24073</v>
      </c>
      <c r="D107487" s="2">
        <v>3023</v>
      </c>
      <c r="E107487" s="3" t="s">
        <v>2586</v>
      </c>
      <c r="F107487" s="3" t="s">
        <v>2587</v>
      </c>
    </row>
    <row r="107488" spans="1:6" x14ac:dyDescent="0.3">
      <c r="A107488" s="3" t="s">
        <v>7227</v>
      </c>
      <c r="B107488" s="2">
        <v>1437826</v>
      </c>
      <c r="C107488" s="3" t="s">
        <v>35309</v>
      </c>
      <c r="D107488" s="2">
        <v>3355</v>
      </c>
      <c r="E107488" s="3" t="s">
        <v>2586</v>
      </c>
      <c r="F107488" s="3" t="s">
        <v>2587</v>
      </c>
    </row>
    <row r="107489" spans="1:6" x14ac:dyDescent="0.3">
      <c r="A107489" s="3" t="s">
        <v>7227</v>
      </c>
      <c r="B107489" s="2">
        <v>1438291</v>
      </c>
      <c r="C107489" s="3" t="s">
        <v>35839</v>
      </c>
      <c r="D107489" s="2">
        <v>2245</v>
      </c>
      <c r="E107489" s="3" t="s">
        <v>2586</v>
      </c>
      <c r="F107489" s="3" t="s">
        <v>2587</v>
      </c>
    </row>
    <row r="107490" spans="1:6" x14ac:dyDescent="0.3">
      <c r="A107490" s="3" t="s">
        <v>7227</v>
      </c>
      <c r="B107490" s="2">
        <v>1438306</v>
      </c>
      <c r="C107490" s="3" t="s">
        <v>35840</v>
      </c>
      <c r="D107490" s="2">
        <v>2245</v>
      </c>
      <c r="E107490" s="3" t="s">
        <v>2586</v>
      </c>
      <c r="F107490" s="3" t="s">
        <v>2587</v>
      </c>
    </row>
    <row r="107491" spans="1:6" x14ac:dyDescent="0.3">
      <c r="A107491" s="3" t="s">
        <v>7227</v>
      </c>
      <c r="B107491" s="2">
        <v>1490934</v>
      </c>
      <c r="C107491" s="3" t="s">
        <v>21949</v>
      </c>
      <c r="D107491" s="2">
        <v>249</v>
      </c>
      <c r="E107491" s="3" t="s">
        <v>2586</v>
      </c>
      <c r="F107491" s="3" t="s">
        <v>2587</v>
      </c>
    </row>
    <row r="107492" spans="1:6" x14ac:dyDescent="0.3">
      <c r="A107492" s="3" t="s">
        <v>7227</v>
      </c>
      <c r="B107492" s="2">
        <v>1490937</v>
      </c>
      <c r="C107492" s="3" t="s">
        <v>24562</v>
      </c>
      <c r="D107492" s="2">
        <v>186</v>
      </c>
      <c r="E107492" s="3" t="s">
        <v>2586</v>
      </c>
      <c r="F107492" s="3" t="s">
        <v>2587</v>
      </c>
    </row>
    <row r="107493" spans="1:6" x14ac:dyDescent="0.3">
      <c r="A107493" s="3" t="s">
        <v>7227</v>
      </c>
      <c r="B107493" s="2">
        <v>1571596</v>
      </c>
      <c r="C107493" s="3" t="s">
        <v>29071</v>
      </c>
      <c r="D107493" s="2">
        <v>212</v>
      </c>
      <c r="E107493" s="3" t="s">
        <v>2586</v>
      </c>
      <c r="F107493" s="3" t="s">
        <v>2587</v>
      </c>
    </row>
    <row r="107494" spans="1:6" x14ac:dyDescent="0.3">
      <c r="A107494" s="3" t="s">
        <v>7227</v>
      </c>
      <c r="B107494" s="2">
        <v>1490982</v>
      </c>
      <c r="C107494" s="3" t="s">
        <v>10254</v>
      </c>
      <c r="D107494" s="2">
        <v>714</v>
      </c>
      <c r="E107494" s="3" t="s">
        <v>2586</v>
      </c>
      <c r="F107494" s="3" t="s">
        <v>2587</v>
      </c>
    </row>
    <row r="107495" spans="1:6" x14ac:dyDescent="0.3">
      <c r="A107495" s="3" t="s">
        <v>7227</v>
      </c>
      <c r="B107495" s="2">
        <v>1490907</v>
      </c>
      <c r="C107495" s="3" t="s">
        <v>24095</v>
      </c>
      <c r="D107495" s="2">
        <v>184</v>
      </c>
      <c r="E107495" s="3" t="s">
        <v>2586</v>
      </c>
      <c r="F107495" s="3" t="s">
        <v>2587</v>
      </c>
    </row>
    <row r="107496" spans="1:6" x14ac:dyDescent="0.3">
      <c r="A107496" s="3" t="s">
        <v>7227</v>
      </c>
      <c r="B107496" s="2">
        <v>1490908</v>
      </c>
      <c r="C107496" s="3" t="s">
        <v>35841</v>
      </c>
      <c r="D107496" s="2">
        <v>247</v>
      </c>
      <c r="E107496" s="3" t="s">
        <v>2586</v>
      </c>
      <c r="F107496" s="3" t="s">
        <v>2587</v>
      </c>
    </row>
    <row r="107497" spans="1:6" x14ac:dyDescent="0.3">
      <c r="A107497" s="3" t="s">
        <v>7227</v>
      </c>
      <c r="B107497" s="2">
        <v>1490952</v>
      </c>
      <c r="C107497" s="3" t="s">
        <v>24570</v>
      </c>
      <c r="D107497" s="2">
        <v>714</v>
      </c>
      <c r="E107497" s="3" t="s">
        <v>2586</v>
      </c>
      <c r="F107497" s="3" t="s">
        <v>2587</v>
      </c>
    </row>
    <row r="107498" spans="1:6" x14ac:dyDescent="0.3">
      <c r="A107498" s="3" t="s">
        <v>7227</v>
      </c>
      <c r="B107498" s="2">
        <v>1490866</v>
      </c>
      <c r="C107498" s="3" t="s">
        <v>16922</v>
      </c>
      <c r="D107498" s="2">
        <v>253</v>
      </c>
      <c r="E107498" s="3" t="s">
        <v>2586</v>
      </c>
      <c r="F107498" s="3" t="s">
        <v>2587</v>
      </c>
    </row>
    <row r="107499" spans="1:6" x14ac:dyDescent="0.3">
      <c r="A107499" s="3" t="s">
        <v>7227</v>
      </c>
      <c r="B107499" s="2">
        <v>1490871</v>
      </c>
      <c r="C107499" s="3" t="s">
        <v>29084</v>
      </c>
      <c r="D107499" s="2">
        <v>225</v>
      </c>
      <c r="E107499" s="3" t="s">
        <v>2586</v>
      </c>
      <c r="F107499" s="3" t="s">
        <v>2587</v>
      </c>
    </row>
    <row r="107500" spans="1:6" x14ac:dyDescent="0.3">
      <c r="A107500" s="3" t="s">
        <v>7227</v>
      </c>
      <c r="B107500" s="2">
        <v>1490874</v>
      </c>
      <c r="C107500" s="3" t="s">
        <v>16920</v>
      </c>
      <c r="D107500" s="2">
        <v>248</v>
      </c>
      <c r="E107500" s="3" t="s">
        <v>2586</v>
      </c>
      <c r="F107500" s="3" t="s">
        <v>2587</v>
      </c>
    </row>
    <row r="107501" spans="1:6" x14ac:dyDescent="0.3">
      <c r="A107501" s="3" t="s">
        <v>7227</v>
      </c>
      <c r="B107501" s="2">
        <v>1571592</v>
      </c>
      <c r="C107501" s="3" t="s">
        <v>29086</v>
      </c>
      <c r="D107501" s="2">
        <v>212</v>
      </c>
      <c r="E107501" s="3" t="s">
        <v>2586</v>
      </c>
      <c r="F107501" s="3" t="s">
        <v>2587</v>
      </c>
    </row>
    <row r="107502" spans="1:6" x14ac:dyDescent="0.3">
      <c r="A107502" s="3" t="s">
        <v>7227</v>
      </c>
      <c r="B107502" s="2">
        <v>1490967</v>
      </c>
      <c r="C107502" s="3" t="s">
        <v>24574</v>
      </c>
      <c r="D107502" s="2">
        <v>714</v>
      </c>
      <c r="E107502" s="3" t="s">
        <v>2586</v>
      </c>
      <c r="F107502" s="3" t="s">
        <v>2587</v>
      </c>
    </row>
    <row r="107503" spans="1:6" x14ac:dyDescent="0.3">
      <c r="A107503" s="3" t="s">
        <v>7227</v>
      </c>
      <c r="B107503" s="2">
        <v>1571593</v>
      </c>
      <c r="C107503" s="3" t="s">
        <v>29093</v>
      </c>
      <c r="D107503" s="2">
        <v>209</v>
      </c>
      <c r="E107503" s="3" t="s">
        <v>2586</v>
      </c>
      <c r="F107503" s="3" t="s">
        <v>2587</v>
      </c>
    </row>
    <row r="107504" spans="1:6" x14ac:dyDescent="0.3">
      <c r="A107504" s="3" t="s">
        <v>7227</v>
      </c>
      <c r="B107504" s="2">
        <v>1496295</v>
      </c>
      <c r="C107504" s="3" t="s">
        <v>31039</v>
      </c>
      <c r="D107504" s="2">
        <v>1389</v>
      </c>
      <c r="E107504" s="3" t="s">
        <v>2586</v>
      </c>
      <c r="F107504" s="3" t="s">
        <v>2587</v>
      </c>
    </row>
    <row r="107505" spans="1:6" x14ac:dyDescent="0.3">
      <c r="A107505" s="3" t="s">
        <v>7227</v>
      </c>
      <c r="B107505" s="2">
        <v>1496296</v>
      </c>
      <c r="C107505" s="3" t="s">
        <v>31040</v>
      </c>
      <c r="D107505" s="2">
        <v>1389</v>
      </c>
      <c r="E107505" s="3" t="s">
        <v>2586</v>
      </c>
      <c r="F107505" s="3" t="s">
        <v>2587</v>
      </c>
    </row>
    <row r="107506" spans="1:6" x14ac:dyDescent="0.3">
      <c r="A107506" s="3" t="s">
        <v>7227</v>
      </c>
      <c r="B107506" s="2">
        <v>1496297</v>
      </c>
      <c r="C107506" s="3" t="s">
        <v>31041</v>
      </c>
      <c r="D107506" s="2">
        <v>1389</v>
      </c>
      <c r="E107506" s="3" t="s">
        <v>2586</v>
      </c>
      <c r="F107506" s="3" t="s">
        <v>2587</v>
      </c>
    </row>
    <row r="107507" spans="1:6" x14ac:dyDescent="0.3">
      <c r="A107507" s="3" t="s">
        <v>7227</v>
      </c>
      <c r="B107507" s="2">
        <v>1496298</v>
      </c>
      <c r="C107507" s="3" t="s">
        <v>31042</v>
      </c>
      <c r="D107507" s="2">
        <v>1389</v>
      </c>
      <c r="E107507" s="3" t="s">
        <v>2586</v>
      </c>
      <c r="F107507" s="3" t="s">
        <v>2587</v>
      </c>
    </row>
    <row r="107508" spans="1:6" x14ac:dyDescent="0.3">
      <c r="A107508" s="3" t="s">
        <v>7227</v>
      </c>
      <c r="B107508" s="2">
        <v>1496300</v>
      </c>
      <c r="C107508" s="3" t="s">
        <v>24583</v>
      </c>
      <c r="D107508" s="2">
        <v>955</v>
      </c>
      <c r="E107508" s="3" t="s">
        <v>2586</v>
      </c>
      <c r="F107508" s="3" t="s">
        <v>2587</v>
      </c>
    </row>
    <row r="107509" spans="1:6" x14ac:dyDescent="0.3">
      <c r="A107509" s="3" t="s">
        <v>7227</v>
      </c>
      <c r="B107509" s="2">
        <v>1496302</v>
      </c>
      <c r="C107509" s="3" t="s">
        <v>31035</v>
      </c>
      <c r="D107509" s="2">
        <v>977</v>
      </c>
      <c r="E107509" s="3" t="s">
        <v>2586</v>
      </c>
      <c r="F107509" s="3" t="s">
        <v>2587</v>
      </c>
    </row>
    <row r="107510" spans="1:6" x14ac:dyDescent="0.3">
      <c r="A107510" s="3" t="s">
        <v>7227</v>
      </c>
      <c r="B107510" s="2">
        <v>1496303</v>
      </c>
      <c r="C107510" s="3" t="s">
        <v>31036</v>
      </c>
      <c r="D107510" s="2">
        <v>1063</v>
      </c>
      <c r="E107510" s="3" t="s">
        <v>2586</v>
      </c>
      <c r="F107510" s="3" t="s">
        <v>2587</v>
      </c>
    </row>
    <row r="107511" spans="1:6" x14ac:dyDescent="0.3">
      <c r="A107511" s="3" t="s">
        <v>7227</v>
      </c>
      <c r="B107511" s="2">
        <v>1496304</v>
      </c>
      <c r="C107511" s="3" t="s">
        <v>31043</v>
      </c>
      <c r="D107511" s="2">
        <v>1389</v>
      </c>
      <c r="E107511" s="3" t="s">
        <v>2586</v>
      </c>
      <c r="F107511" s="3" t="s">
        <v>2587</v>
      </c>
    </row>
    <row r="107512" spans="1:6" x14ac:dyDescent="0.3">
      <c r="A107512" s="3" t="s">
        <v>7227</v>
      </c>
      <c r="B107512" s="2">
        <v>1496308</v>
      </c>
      <c r="C107512" s="3" t="s">
        <v>31037</v>
      </c>
      <c r="D107512" s="2">
        <v>934</v>
      </c>
      <c r="E107512" s="3" t="s">
        <v>2586</v>
      </c>
      <c r="F107512" s="3" t="s">
        <v>2587</v>
      </c>
    </row>
    <row r="107513" spans="1:6" x14ac:dyDescent="0.3">
      <c r="A107513" s="3" t="s">
        <v>7227</v>
      </c>
      <c r="B107513" s="2">
        <v>1572807</v>
      </c>
      <c r="C107513" s="3" t="s">
        <v>31038</v>
      </c>
      <c r="D107513" s="2">
        <v>1029</v>
      </c>
      <c r="E107513" s="3" t="s">
        <v>2586</v>
      </c>
      <c r="F107513" s="3" t="s">
        <v>2587</v>
      </c>
    </row>
    <row r="107514" spans="1:6" x14ac:dyDescent="0.3">
      <c r="A107514" s="3" t="s">
        <v>7227</v>
      </c>
      <c r="B107514" s="2">
        <v>1431393</v>
      </c>
      <c r="C107514" s="3" t="s">
        <v>35842</v>
      </c>
      <c r="D107514" s="2">
        <v>686</v>
      </c>
      <c r="E107514" s="3" t="s">
        <v>2586</v>
      </c>
      <c r="F107514" s="3" t="s">
        <v>2587</v>
      </c>
    </row>
    <row r="107515" spans="1:6" x14ac:dyDescent="0.3">
      <c r="A107515" s="3" t="s">
        <v>7227</v>
      </c>
      <c r="B107515" s="2">
        <v>1431394</v>
      </c>
      <c r="C107515" s="3" t="s">
        <v>28393</v>
      </c>
      <c r="D107515" s="2">
        <v>680</v>
      </c>
      <c r="E107515" s="3" t="s">
        <v>2586</v>
      </c>
      <c r="F107515" s="3" t="s">
        <v>2587</v>
      </c>
    </row>
    <row r="107516" spans="1:6" x14ac:dyDescent="0.3">
      <c r="A107516" s="3" t="s">
        <v>7227</v>
      </c>
      <c r="B107516" s="2">
        <v>1431395</v>
      </c>
      <c r="C107516" s="3" t="s">
        <v>35843</v>
      </c>
      <c r="D107516" s="2">
        <v>680</v>
      </c>
      <c r="E107516" s="3" t="s">
        <v>2586</v>
      </c>
      <c r="F107516" s="3" t="s">
        <v>2587</v>
      </c>
    </row>
    <row r="107517" spans="1:6" x14ac:dyDescent="0.3">
      <c r="A107517" s="3" t="s">
        <v>7227</v>
      </c>
      <c r="B107517" s="2">
        <v>1431397</v>
      </c>
      <c r="C107517" s="3" t="s">
        <v>35844</v>
      </c>
      <c r="D107517" s="2">
        <v>693</v>
      </c>
      <c r="E107517" s="3" t="s">
        <v>2586</v>
      </c>
      <c r="F107517" s="3" t="s">
        <v>2587</v>
      </c>
    </row>
    <row r="107518" spans="1:6" x14ac:dyDescent="0.3">
      <c r="A107518" s="3" t="s">
        <v>7227</v>
      </c>
      <c r="B107518" s="2">
        <v>1431398</v>
      </c>
      <c r="C107518" s="3" t="s">
        <v>35845</v>
      </c>
      <c r="D107518" s="2">
        <v>693</v>
      </c>
      <c r="E107518" s="3" t="s">
        <v>2586</v>
      </c>
      <c r="F107518" s="3" t="s">
        <v>2587</v>
      </c>
    </row>
    <row r="107519" spans="1:6" x14ac:dyDescent="0.3">
      <c r="A107519" s="3" t="s">
        <v>7227</v>
      </c>
      <c r="B107519" s="2">
        <v>1431399</v>
      </c>
      <c r="C107519" s="3" t="s">
        <v>35846</v>
      </c>
      <c r="D107519" s="2">
        <v>792</v>
      </c>
      <c r="E107519" s="3" t="s">
        <v>2586</v>
      </c>
      <c r="F107519" s="3" t="s">
        <v>2587</v>
      </c>
    </row>
    <row r="107520" spans="1:6" x14ac:dyDescent="0.3">
      <c r="A107520" s="3" t="s">
        <v>7227</v>
      </c>
      <c r="B107520" s="2">
        <v>1431402</v>
      </c>
      <c r="C107520" s="3" t="s">
        <v>28102</v>
      </c>
      <c r="D107520" s="2">
        <v>595</v>
      </c>
      <c r="E107520" s="3" t="s">
        <v>2586</v>
      </c>
      <c r="F107520" s="3" t="s">
        <v>2587</v>
      </c>
    </row>
    <row r="107521" spans="1:6" x14ac:dyDescent="0.3">
      <c r="A107521" s="3" t="s">
        <v>7227</v>
      </c>
      <c r="B107521" s="2">
        <v>1573986</v>
      </c>
      <c r="C107521" s="3" t="s">
        <v>35847</v>
      </c>
      <c r="D107521" s="2">
        <v>747</v>
      </c>
      <c r="E107521" s="3" t="s">
        <v>2586</v>
      </c>
      <c r="F107521" s="3" t="s">
        <v>2587</v>
      </c>
    </row>
    <row r="107522" spans="1:6" x14ac:dyDescent="0.3">
      <c r="A107522" s="3" t="s">
        <v>7227</v>
      </c>
      <c r="B107522" s="2">
        <v>1438501</v>
      </c>
      <c r="C107522" s="3" t="s">
        <v>35490</v>
      </c>
      <c r="D107522" s="2">
        <v>2665</v>
      </c>
      <c r="E107522" s="3" t="s">
        <v>2586</v>
      </c>
      <c r="F107522" s="3" t="s">
        <v>2587</v>
      </c>
    </row>
    <row r="107523" spans="1:6" x14ac:dyDescent="0.3">
      <c r="A107523" s="3" t="s">
        <v>7227</v>
      </c>
      <c r="B107523" s="2">
        <v>1438591</v>
      </c>
      <c r="C107523" s="3" t="s">
        <v>35503</v>
      </c>
      <c r="D107523" s="2">
        <v>1959</v>
      </c>
      <c r="E107523" s="3" t="s">
        <v>2586</v>
      </c>
      <c r="F107523" s="3" t="s">
        <v>2587</v>
      </c>
    </row>
    <row r="107524" spans="1:6" x14ac:dyDescent="0.3">
      <c r="A107524" s="3" t="s">
        <v>7227</v>
      </c>
      <c r="B107524" s="2">
        <v>1438546</v>
      </c>
      <c r="C107524" s="3" t="s">
        <v>35508</v>
      </c>
      <c r="D107524" s="2">
        <v>3752</v>
      </c>
      <c r="E107524" s="3" t="s">
        <v>2586</v>
      </c>
      <c r="F107524" s="3" t="s">
        <v>2587</v>
      </c>
    </row>
    <row r="107525" spans="1:6" x14ac:dyDescent="0.3">
      <c r="A107525" s="3" t="s">
        <v>7227</v>
      </c>
      <c r="B107525" s="2">
        <v>1438606</v>
      </c>
      <c r="C107525" s="3" t="s">
        <v>35530</v>
      </c>
      <c r="D107525" s="2">
        <v>3613</v>
      </c>
      <c r="E107525" s="3" t="s">
        <v>2586</v>
      </c>
      <c r="F107525" s="3" t="s">
        <v>2587</v>
      </c>
    </row>
    <row r="107526" spans="1:6" x14ac:dyDescent="0.3">
      <c r="A107526" s="3" t="s">
        <v>7227</v>
      </c>
      <c r="B107526" s="2">
        <v>1438711</v>
      </c>
      <c r="C107526" s="3" t="s">
        <v>35543</v>
      </c>
      <c r="D107526" s="2">
        <v>2221</v>
      </c>
      <c r="E107526" s="3" t="s">
        <v>2586</v>
      </c>
      <c r="F107526" s="3" t="s">
        <v>2587</v>
      </c>
    </row>
    <row r="107527" spans="1:6" x14ac:dyDescent="0.3">
      <c r="A107527" s="3" t="s">
        <v>7227</v>
      </c>
      <c r="B107527" s="2">
        <v>1438786</v>
      </c>
      <c r="C107527" s="3" t="s">
        <v>35551</v>
      </c>
      <c r="D107527" s="2">
        <v>2221</v>
      </c>
      <c r="E107527" s="3" t="s">
        <v>2586</v>
      </c>
      <c r="F107527" s="3" t="s">
        <v>2587</v>
      </c>
    </row>
    <row r="107528" spans="1:6" x14ac:dyDescent="0.3">
      <c r="A107528" s="3" t="s">
        <v>7227</v>
      </c>
      <c r="B107528" s="2">
        <v>1649782</v>
      </c>
      <c r="C107528" s="3" t="s">
        <v>31048</v>
      </c>
      <c r="D107528" s="2">
        <v>7913</v>
      </c>
      <c r="E107528" s="3" t="s">
        <v>2586</v>
      </c>
      <c r="F107528" s="3" t="s">
        <v>2587</v>
      </c>
    </row>
    <row r="107529" spans="1:6" x14ac:dyDescent="0.3">
      <c r="A107529" s="3" t="s">
        <v>7227</v>
      </c>
      <c r="B107529" s="2">
        <v>1649783</v>
      </c>
      <c r="C107529" s="3" t="s">
        <v>31049</v>
      </c>
      <c r="D107529" s="2">
        <v>7913</v>
      </c>
      <c r="E107529" s="3" t="s">
        <v>2586</v>
      </c>
      <c r="F107529" s="3" t="s">
        <v>2587</v>
      </c>
    </row>
    <row r="107530" spans="1:6" x14ac:dyDescent="0.3">
      <c r="A107530" s="3" t="s">
        <v>7227</v>
      </c>
      <c r="B107530" s="2">
        <v>1649781</v>
      </c>
      <c r="C107530" s="3" t="s">
        <v>31047</v>
      </c>
      <c r="D107530" s="2">
        <v>7913</v>
      </c>
      <c r="E107530" s="3" t="s">
        <v>2586</v>
      </c>
      <c r="F107530" s="3" t="s">
        <v>2587</v>
      </c>
    </row>
    <row r="107531" spans="1:6" x14ac:dyDescent="0.3">
      <c r="A107531" s="3" t="s">
        <v>7227</v>
      </c>
      <c r="B107531" s="2">
        <v>1649785</v>
      </c>
      <c r="C107531" s="3" t="s">
        <v>23502</v>
      </c>
      <c r="D107531" s="2">
        <v>6988</v>
      </c>
      <c r="E107531" s="3" t="s">
        <v>2586</v>
      </c>
      <c r="F107531" s="3" t="s">
        <v>2587</v>
      </c>
    </row>
    <row r="107532" spans="1:6" x14ac:dyDescent="0.3">
      <c r="A107532" s="3" t="s">
        <v>7227</v>
      </c>
      <c r="B107532" s="2">
        <v>1649786</v>
      </c>
      <c r="C107532" s="3" t="s">
        <v>31050</v>
      </c>
      <c r="D107532" s="2">
        <v>6997</v>
      </c>
      <c r="E107532" s="3" t="s">
        <v>2586</v>
      </c>
      <c r="F107532" s="3" t="s">
        <v>2587</v>
      </c>
    </row>
    <row r="107533" spans="1:6" x14ac:dyDescent="0.3">
      <c r="A107533" s="3" t="s">
        <v>7227</v>
      </c>
      <c r="B107533" s="2">
        <v>1649787</v>
      </c>
      <c r="C107533" s="3" t="s">
        <v>18553</v>
      </c>
      <c r="D107533" s="2">
        <v>6978</v>
      </c>
      <c r="E107533" s="3" t="s">
        <v>2586</v>
      </c>
      <c r="F107533" s="3" t="s">
        <v>2587</v>
      </c>
    </row>
    <row r="107534" spans="1:6" x14ac:dyDescent="0.3">
      <c r="A107534" s="3" t="s">
        <v>7227</v>
      </c>
      <c r="B107534" s="2">
        <v>1649794</v>
      </c>
      <c r="C107534" s="3" t="s">
        <v>31056</v>
      </c>
      <c r="D107534" s="2">
        <v>6978</v>
      </c>
      <c r="E107534" s="3" t="s">
        <v>2586</v>
      </c>
      <c r="F107534" s="3" t="s">
        <v>2587</v>
      </c>
    </row>
    <row r="107535" spans="1:6" x14ac:dyDescent="0.3">
      <c r="A107535" s="3" t="s">
        <v>7227</v>
      </c>
      <c r="B107535" s="2">
        <v>1562504</v>
      </c>
      <c r="C107535" s="3" t="s">
        <v>15267</v>
      </c>
      <c r="D107535" s="2">
        <v>2331</v>
      </c>
      <c r="E107535" s="3" t="s">
        <v>2586</v>
      </c>
      <c r="F107535" s="3" t="s">
        <v>2587</v>
      </c>
    </row>
    <row r="107536" spans="1:6" x14ac:dyDescent="0.3">
      <c r="A107536" s="3" t="s">
        <v>7227</v>
      </c>
      <c r="B107536" s="2">
        <v>1438965</v>
      </c>
      <c r="C107536" s="3" t="s">
        <v>7960</v>
      </c>
      <c r="D107536" s="2">
        <v>3632</v>
      </c>
      <c r="E107536" s="3" t="s">
        <v>2586</v>
      </c>
      <c r="F107536" s="3" t="s">
        <v>2587</v>
      </c>
    </row>
    <row r="107537" spans="1:6" x14ac:dyDescent="0.3">
      <c r="A107537" s="3" t="s">
        <v>7227</v>
      </c>
      <c r="B107537" s="2">
        <v>1438966</v>
      </c>
      <c r="C107537" s="3" t="s">
        <v>7961</v>
      </c>
      <c r="D107537" s="2">
        <v>3633</v>
      </c>
      <c r="E107537" s="3" t="s">
        <v>2586</v>
      </c>
      <c r="F107537" s="3" t="s">
        <v>2587</v>
      </c>
    </row>
    <row r="107538" spans="1:6" x14ac:dyDescent="0.3">
      <c r="A107538" s="3" t="s">
        <v>7227</v>
      </c>
      <c r="B107538" s="2">
        <v>1438967</v>
      </c>
      <c r="C107538" s="3" t="s">
        <v>7962</v>
      </c>
      <c r="D107538" s="2">
        <v>3632</v>
      </c>
      <c r="E107538" s="3" t="s">
        <v>2586</v>
      </c>
      <c r="F107538" s="3" t="s">
        <v>2587</v>
      </c>
    </row>
    <row r="107539" spans="1:6" x14ac:dyDescent="0.3">
      <c r="A107539" s="3" t="s">
        <v>7227</v>
      </c>
      <c r="B107539" s="2">
        <v>1438968</v>
      </c>
      <c r="C107539" s="3" t="s">
        <v>7963</v>
      </c>
      <c r="D107539" s="2">
        <v>3312</v>
      </c>
      <c r="E107539" s="3" t="s">
        <v>2586</v>
      </c>
      <c r="F107539" s="3" t="s">
        <v>2587</v>
      </c>
    </row>
    <row r="107540" spans="1:6" x14ac:dyDescent="0.3">
      <c r="A107540" s="3" t="s">
        <v>7227</v>
      </c>
      <c r="B107540" s="2">
        <v>1438969</v>
      </c>
      <c r="C107540" s="3" t="s">
        <v>15369</v>
      </c>
      <c r="D107540" s="2">
        <v>3265</v>
      </c>
      <c r="E107540" s="3" t="s">
        <v>2586</v>
      </c>
      <c r="F107540" s="3" t="s">
        <v>2587</v>
      </c>
    </row>
    <row r="107541" spans="1:6" x14ac:dyDescent="0.3">
      <c r="A107541" s="3" t="s">
        <v>7227</v>
      </c>
      <c r="B107541" s="2">
        <v>1438970</v>
      </c>
      <c r="C107541" s="3" t="s">
        <v>7964</v>
      </c>
      <c r="D107541" s="2">
        <v>3308</v>
      </c>
      <c r="E107541" s="3" t="s">
        <v>2586</v>
      </c>
      <c r="F107541" s="3" t="s">
        <v>2587</v>
      </c>
    </row>
    <row r="107542" spans="1:6" x14ac:dyDescent="0.3">
      <c r="A107542" s="3" t="s">
        <v>7227</v>
      </c>
      <c r="B107542" s="2">
        <v>1438971</v>
      </c>
      <c r="C107542" s="3" t="s">
        <v>7965</v>
      </c>
      <c r="D107542" s="2">
        <v>3300</v>
      </c>
      <c r="E107542" s="3" t="s">
        <v>2586</v>
      </c>
      <c r="F107542" s="3" t="s">
        <v>2587</v>
      </c>
    </row>
    <row r="107543" spans="1:6" x14ac:dyDescent="0.3">
      <c r="A107543" s="3" t="s">
        <v>7227</v>
      </c>
      <c r="B107543" s="2">
        <v>1438972</v>
      </c>
      <c r="C107543" s="3" t="s">
        <v>18240</v>
      </c>
      <c r="D107543" s="2">
        <v>2652</v>
      </c>
      <c r="E107543" s="3" t="s">
        <v>2586</v>
      </c>
      <c r="F107543" s="3" t="s">
        <v>2587</v>
      </c>
    </row>
    <row r="107544" spans="1:6" x14ac:dyDescent="0.3">
      <c r="A107544" s="3" t="s">
        <v>7227</v>
      </c>
      <c r="B107544" s="2">
        <v>1438973</v>
      </c>
      <c r="C107544" s="3" t="s">
        <v>7966</v>
      </c>
      <c r="D107544" s="2">
        <v>3312</v>
      </c>
      <c r="E107544" s="3" t="s">
        <v>2586</v>
      </c>
      <c r="F107544" s="3" t="s">
        <v>2587</v>
      </c>
    </row>
    <row r="107545" spans="1:6" x14ac:dyDescent="0.3">
      <c r="A107545" s="3" t="s">
        <v>7227</v>
      </c>
      <c r="B107545" s="2">
        <v>1438974</v>
      </c>
      <c r="C107545" s="3" t="s">
        <v>7967</v>
      </c>
      <c r="D107545" s="2">
        <v>3632</v>
      </c>
      <c r="E107545" s="3" t="s">
        <v>2586</v>
      </c>
      <c r="F107545" s="3" t="s">
        <v>2587</v>
      </c>
    </row>
    <row r="107546" spans="1:6" x14ac:dyDescent="0.3">
      <c r="A107546" s="3" t="s">
        <v>7227</v>
      </c>
      <c r="B107546" s="2">
        <v>1438975</v>
      </c>
      <c r="C107546" s="3" t="s">
        <v>7968</v>
      </c>
      <c r="D107546" s="2">
        <v>4900</v>
      </c>
      <c r="E107546" s="3" t="s">
        <v>2586</v>
      </c>
      <c r="F107546" s="3" t="s">
        <v>2587</v>
      </c>
    </row>
    <row r="107547" spans="1:6" x14ac:dyDescent="0.3">
      <c r="A107547" s="3" t="s">
        <v>7227</v>
      </c>
      <c r="B107547" s="2">
        <v>1438976</v>
      </c>
      <c r="C107547" s="3" t="s">
        <v>7969</v>
      </c>
      <c r="D107547" s="2">
        <v>4880</v>
      </c>
      <c r="E107547" s="3" t="s">
        <v>2586</v>
      </c>
      <c r="F107547" s="3" t="s">
        <v>2587</v>
      </c>
    </row>
    <row r="107548" spans="1:6" x14ac:dyDescent="0.3">
      <c r="A107548" s="3" t="s">
        <v>7227</v>
      </c>
      <c r="B107548" s="2">
        <v>1438977</v>
      </c>
      <c r="C107548" s="3" t="s">
        <v>18241</v>
      </c>
      <c r="D107548" s="2">
        <v>2863</v>
      </c>
      <c r="E107548" s="3" t="s">
        <v>2586</v>
      </c>
      <c r="F107548" s="3" t="s">
        <v>2587</v>
      </c>
    </row>
    <row r="107549" spans="1:6" x14ac:dyDescent="0.3">
      <c r="A107549" s="3" t="s">
        <v>7227</v>
      </c>
      <c r="B107549" s="2">
        <v>1438978</v>
      </c>
      <c r="C107549" s="3" t="s">
        <v>7970</v>
      </c>
      <c r="D107549" s="2">
        <v>3632</v>
      </c>
      <c r="E107549" s="3" t="s">
        <v>2586</v>
      </c>
      <c r="F107549" s="3" t="s">
        <v>2587</v>
      </c>
    </row>
    <row r="107550" spans="1:6" x14ac:dyDescent="0.3">
      <c r="A107550" s="3" t="s">
        <v>7227</v>
      </c>
      <c r="B107550" s="2">
        <v>1438979</v>
      </c>
      <c r="C107550" s="3" t="s">
        <v>7971</v>
      </c>
      <c r="D107550" s="2">
        <v>3627</v>
      </c>
      <c r="E107550" s="3" t="s">
        <v>2586</v>
      </c>
      <c r="F107550" s="3" t="s">
        <v>2587</v>
      </c>
    </row>
    <row r="107551" spans="1:6" x14ac:dyDescent="0.3">
      <c r="A107551" s="3" t="s">
        <v>7227</v>
      </c>
      <c r="B107551" s="2">
        <v>1573118</v>
      </c>
      <c r="C107551" s="3" t="s">
        <v>18242</v>
      </c>
      <c r="D107551" s="2">
        <v>2648</v>
      </c>
      <c r="E107551" s="3" t="s">
        <v>2586</v>
      </c>
      <c r="F107551" s="3" t="s">
        <v>2587</v>
      </c>
    </row>
    <row r="107552" spans="1:6" x14ac:dyDescent="0.3">
      <c r="A107552" s="3" t="s">
        <v>7227</v>
      </c>
      <c r="B107552" s="2">
        <v>1438950</v>
      </c>
      <c r="C107552" s="3" t="s">
        <v>35597</v>
      </c>
      <c r="D107552" s="2">
        <v>3236</v>
      </c>
      <c r="E107552" s="3" t="s">
        <v>2586</v>
      </c>
      <c r="F107552" s="3" t="s">
        <v>2587</v>
      </c>
    </row>
    <row r="107553" spans="1:6" x14ac:dyDescent="0.3">
      <c r="A107553" s="3" t="s">
        <v>7227</v>
      </c>
      <c r="B107553" s="2">
        <v>1438951</v>
      </c>
      <c r="C107553" s="3" t="s">
        <v>35596</v>
      </c>
      <c r="D107553" s="2">
        <v>3236</v>
      </c>
      <c r="E107553" s="3" t="s">
        <v>2586</v>
      </c>
      <c r="F107553" s="3" t="s">
        <v>2587</v>
      </c>
    </row>
    <row r="107554" spans="1:6" x14ac:dyDescent="0.3">
      <c r="A107554" s="3" t="s">
        <v>7227</v>
      </c>
      <c r="B107554" s="2">
        <v>1438952</v>
      </c>
      <c r="C107554" s="3" t="s">
        <v>7900</v>
      </c>
      <c r="D107554" s="2">
        <v>3236</v>
      </c>
      <c r="E107554" s="3" t="s">
        <v>2586</v>
      </c>
      <c r="F107554" s="3" t="s">
        <v>2587</v>
      </c>
    </row>
    <row r="107555" spans="1:6" x14ac:dyDescent="0.3">
      <c r="A107555" s="3" t="s">
        <v>7227</v>
      </c>
      <c r="B107555" s="2">
        <v>1438959</v>
      </c>
      <c r="C107555" s="3" t="s">
        <v>35594</v>
      </c>
      <c r="D107555" s="2">
        <v>3236</v>
      </c>
      <c r="E107555" s="3" t="s">
        <v>2586</v>
      </c>
      <c r="F107555" s="3" t="s">
        <v>2587</v>
      </c>
    </row>
    <row r="107556" spans="1:6" x14ac:dyDescent="0.3">
      <c r="A107556" s="3" t="s">
        <v>7227</v>
      </c>
      <c r="B107556" s="2">
        <v>1438963</v>
      </c>
      <c r="C107556" s="3" t="s">
        <v>7901</v>
      </c>
      <c r="D107556" s="2">
        <v>3236</v>
      </c>
      <c r="E107556" s="3" t="s">
        <v>2586</v>
      </c>
      <c r="F107556" s="3" t="s">
        <v>2587</v>
      </c>
    </row>
    <row r="107557" spans="1:6" x14ac:dyDescent="0.3">
      <c r="A107557" s="3" t="s">
        <v>7227</v>
      </c>
      <c r="B107557" s="2">
        <v>1439055</v>
      </c>
      <c r="C107557" s="3" t="s">
        <v>18269</v>
      </c>
      <c r="D107557" s="2">
        <v>1666</v>
      </c>
      <c r="E107557" s="3" t="s">
        <v>2586</v>
      </c>
      <c r="F107557" s="3" t="s">
        <v>2587</v>
      </c>
    </row>
    <row r="107558" spans="1:6" x14ac:dyDescent="0.3">
      <c r="A107558" s="3" t="s">
        <v>7227</v>
      </c>
      <c r="B107558" s="2">
        <v>1439064</v>
      </c>
      <c r="C107558" s="3" t="s">
        <v>18270</v>
      </c>
      <c r="D107558" s="2">
        <v>1666</v>
      </c>
      <c r="E107558" s="3" t="s">
        <v>2586</v>
      </c>
      <c r="F107558" s="3" t="s">
        <v>2587</v>
      </c>
    </row>
    <row r="107559" spans="1:6" x14ac:dyDescent="0.3">
      <c r="A107559" s="3" t="s">
        <v>7227</v>
      </c>
      <c r="B107559" s="2">
        <v>1439067</v>
      </c>
      <c r="C107559" s="3" t="s">
        <v>18271</v>
      </c>
      <c r="D107559" s="2">
        <v>1276</v>
      </c>
      <c r="E107559" s="3" t="s">
        <v>2586</v>
      </c>
      <c r="F107559" s="3" t="s">
        <v>2587</v>
      </c>
    </row>
    <row r="107560" spans="1:6" x14ac:dyDescent="0.3">
      <c r="A107560" s="3" t="s">
        <v>7227</v>
      </c>
      <c r="B107560" s="2">
        <v>1439069</v>
      </c>
      <c r="C107560" s="3" t="s">
        <v>18272</v>
      </c>
      <c r="D107560" s="2">
        <v>1666</v>
      </c>
      <c r="E107560" s="3" t="s">
        <v>2586</v>
      </c>
      <c r="F107560" s="3" t="s">
        <v>2587</v>
      </c>
    </row>
    <row r="107561" spans="1:6" x14ac:dyDescent="0.3">
      <c r="A107561" s="3" t="s">
        <v>7227</v>
      </c>
      <c r="B107561" s="2">
        <v>1448686</v>
      </c>
      <c r="C107561" s="3" t="s">
        <v>35848</v>
      </c>
      <c r="D107561" s="2">
        <v>6471</v>
      </c>
      <c r="E107561" s="3" t="s">
        <v>2586</v>
      </c>
      <c r="F107561" s="3" t="s">
        <v>2587</v>
      </c>
    </row>
    <row r="107562" spans="1:6" x14ac:dyDescent="0.3">
      <c r="A107562" s="3" t="s">
        <v>7227</v>
      </c>
      <c r="B107562" s="2">
        <v>1448695</v>
      </c>
      <c r="C107562" s="3" t="s">
        <v>18273</v>
      </c>
      <c r="D107562" s="2">
        <v>6456</v>
      </c>
      <c r="E107562" s="3" t="s">
        <v>2586</v>
      </c>
      <c r="F107562" s="3" t="s">
        <v>2587</v>
      </c>
    </row>
    <row r="107563" spans="1:6" x14ac:dyDescent="0.3">
      <c r="A107563" s="3" t="s">
        <v>7227</v>
      </c>
      <c r="B107563" s="2">
        <v>1448696</v>
      </c>
      <c r="C107563" s="3" t="s">
        <v>10622</v>
      </c>
      <c r="D107563" s="2">
        <v>6985</v>
      </c>
      <c r="E107563" s="3" t="s">
        <v>2586</v>
      </c>
      <c r="F107563" s="3" t="s">
        <v>2587</v>
      </c>
    </row>
    <row r="107564" spans="1:6" x14ac:dyDescent="0.3">
      <c r="A107564" s="3" t="s">
        <v>7227</v>
      </c>
      <c r="B107564" s="2">
        <v>1496355</v>
      </c>
      <c r="C107564" s="3" t="s">
        <v>35849</v>
      </c>
      <c r="D107564" s="2">
        <v>3157</v>
      </c>
      <c r="E107564" s="3" t="s">
        <v>2586</v>
      </c>
      <c r="F107564" s="3" t="s">
        <v>2587</v>
      </c>
    </row>
    <row r="107565" spans="1:6" x14ac:dyDescent="0.3">
      <c r="A107565" s="3" t="s">
        <v>7227</v>
      </c>
      <c r="B107565" s="2">
        <v>1496356</v>
      </c>
      <c r="C107565" s="3" t="s">
        <v>35850</v>
      </c>
      <c r="D107565" s="2">
        <v>3157</v>
      </c>
      <c r="E107565" s="3" t="s">
        <v>2586</v>
      </c>
      <c r="F107565" s="3" t="s">
        <v>2587</v>
      </c>
    </row>
    <row r="107566" spans="1:6" x14ac:dyDescent="0.3">
      <c r="A107566" s="3" t="s">
        <v>7227</v>
      </c>
      <c r="B107566" s="2">
        <v>1496357</v>
      </c>
      <c r="C107566" s="3" t="s">
        <v>35851</v>
      </c>
      <c r="D107566" s="2">
        <v>3157</v>
      </c>
      <c r="E107566" s="3" t="s">
        <v>2586</v>
      </c>
      <c r="F107566" s="3" t="s">
        <v>2587</v>
      </c>
    </row>
    <row r="107567" spans="1:6" x14ac:dyDescent="0.3">
      <c r="A107567" s="3" t="s">
        <v>7227</v>
      </c>
      <c r="B107567" s="2">
        <v>1496358</v>
      </c>
      <c r="C107567" s="3" t="s">
        <v>35852</v>
      </c>
      <c r="D107567" s="2">
        <v>3157</v>
      </c>
      <c r="E107567" s="3" t="s">
        <v>2586</v>
      </c>
      <c r="F107567" s="3" t="s">
        <v>2587</v>
      </c>
    </row>
    <row r="107568" spans="1:6" x14ac:dyDescent="0.3">
      <c r="A107568" s="3" t="s">
        <v>7227</v>
      </c>
      <c r="B107568" s="2">
        <v>1496359</v>
      </c>
      <c r="C107568" s="3" t="s">
        <v>15371</v>
      </c>
      <c r="D107568" s="2">
        <v>3014</v>
      </c>
      <c r="E107568" s="3" t="s">
        <v>2586</v>
      </c>
      <c r="F107568" s="3" t="s">
        <v>2587</v>
      </c>
    </row>
    <row r="107569" spans="1:6" x14ac:dyDescent="0.3">
      <c r="A107569" s="3" t="s">
        <v>7227</v>
      </c>
      <c r="B107569" s="2">
        <v>1496360</v>
      </c>
      <c r="C107569" s="3" t="s">
        <v>28412</v>
      </c>
      <c r="D107569" s="2">
        <v>3014</v>
      </c>
      <c r="E107569" s="3" t="s">
        <v>2586</v>
      </c>
      <c r="F107569" s="3" t="s">
        <v>2587</v>
      </c>
    </row>
    <row r="107570" spans="1:6" x14ac:dyDescent="0.3">
      <c r="A107570" s="3" t="s">
        <v>7227</v>
      </c>
      <c r="B107570" s="2">
        <v>1496361</v>
      </c>
      <c r="C107570" s="3" t="s">
        <v>35853</v>
      </c>
      <c r="D107570" s="2">
        <v>3157</v>
      </c>
      <c r="E107570" s="3" t="s">
        <v>2586</v>
      </c>
      <c r="F107570" s="3" t="s">
        <v>2587</v>
      </c>
    </row>
    <row r="107571" spans="1:6" x14ac:dyDescent="0.3">
      <c r="A107571" s="3" t="s">
        <v>7227</v>
      </c>
      <c r="B107571" s="2">
        <v>1496363</v>
      </c>
      <c r="C107571" s="3" t="s">
        <v>31970</v>
      </c>
      <c r="D107571" s="2">
        <v>3157</v>
      </c>
      <c r="E107571" s="3" t="s">
        <v>2586</v>
      </c>
      <c r="F107571" s="3" t="s">
        <v>2587</v>
      </c>
    </row>
    <row r="107572" spans="1:6" x14ac:dyDescent="0.3">
      <c r="A107572" s="3" t="s">
        <v>7227</v>
      </c>
      <c r="B107572" s="2">
        <v>1496364</v>
      </c>
      <c r="C107572" s="3" t="s">
        <v>35854</v>
      </c>
      <c r="D107572" s="2">
        <v>3157</v>
      </c>
      <c r="E107572" s="3" t="s">
        <v>2586</v>
      </c>
      <c r="F107572" s="3" t="s">
        <v>2587</v>
      </c>
    </row>
    <row r="107573" spans="1:6" x14ac:dyDescent="0.3">
      <c r="A107573" s="3" t="s">
        <v>7227</v>
      </c>
      <c r="B107573" s="2">
        <v>1496368</v>
      </c>
      <c r="C107573" s="3" t="s">
        <v>35855</v>
      </c>
      <c r="D107573" s="2">
        <v>3157</v>
      </c>
      <c r="E107573" s="3" t="s">
        <v>2586</v>
      </c>
      <c r="F107573" s="3" t="s">
        <v>2587</v>
      </c>
    </row>
    <row r="107574" spans="1:6" x14ac:dyDescent="0.3">
      <c r="A107574" s="3" t="s">
        <v>7227</v>
      </c>
      <c r="B107574" s="2">
        <v>1496340</v>
      </c>
      <c r="C107574" s="3" t="s">
        <v>27158</v>
      </c>
      <c r="D107574" s="2">
        <v>4430</v>
      </c>
      <c r="E107574" s="3" t="s">
        <v>2586</v>
      </c>
      <c r="F107574" s="3" t="s">
        <v>2587</v>
      </c>
    </row>
    <row r="107575" spans="1:6" x14ac:dyDescent="0.3">
      <c r="A107575" s="3" t="s">
        <v>7227</v>
      </c>
      <c r="B107575" s="2">
        <v>1496341</v>
      </c>
      <c r="C107575" s="3" t="s">
        <v>35856</v>
      </c>
      <c r="D107575" s="2">
        <v>4430</v>
      </c>
      <c r="E107575" s="3" t="s">
        <v>2586</v>
      </c>
      <c r="F107575" s="3" t="s">
        <v>2587</v>
      </c>
    </row>
    <row r="107576" spans="1:6" x14ac:dyDescent="0.3">
      <c r="A107576" s="3" t="s">
        <v>7227</v>
      </c>
      <c r="B107576" s="2">
        <v>1496342</v>
      </c>
      <c r="C107576" s="3" t="s">
        <v>35857</v>
      </c>
      <c r="D107576" s="2">
        <v>4430</v>
      </c>
      <c r="E107576" s="3" t="s">
        <v>2586</v>
      </c>
      <c r="F107576" s="3" t="s">
        <v>2587</v>
      </c>
    </row>
    <row r="107577" spans="1:6" x14ac:dyDescent="0.3">
      <c r="A107577" s="3" t="s">
        <v>7227</v>
      </c>
      <c r="B107577" s="2">
        <v>1496343</v>
      </c>
      <c r="C107577" s="3" t="s">
        <v>35858</v>
      </c>
      <c r="D107577" s="2">
        <v>4430</v>
      </c>
      <c r="E107577" s="3" t="s">
        <v>2586</v>
      </c>
      <c r="F107577" s="3" t="s">
        <v>2587</v>
      </c>
    </row>
    <row r="107578" spans="1:6" x14ac:dyDescent="0.3">
      <c r="A107578" s="3" t="s">
        <v>7227</v>
      </c>
      <c r="B107578" s="2">
        <v>1496349</v>
      </c>
      <c r="C107578" s="3" t="s">
        <v>35859</v>
      </c>
      <c r="D107578" s="2">
        <v>4430</v>
      </c>
      <c r="E107578" s="3" t="s">
        <v>2586</v>
      </c>
      <c r="F107578" s="3" t="s">
        <v>2587</v>
      </c>
    </row>
    <row r="107579" spans="1:6" x14ac:dyDescent="0.3">
      <c r="A107579" s="3" t="s">
        <v>7227</v>
      </c>
      <c r="B107579" s="2">
        <v>1496353</v>
      </c>
      <c r="C107579" s="3" t="s">
        <v>31971</v>
      </c>
      <c r="D107579" s="2">
        <v>4430</v>
      </c>
      <c r="E107579" s="3" t="s">
        <v>2586</v>
      </c>
      <c r="F107579" s="3" t="s">
        <v>2587</v>
      </c>
    </row>
    <row r="107580" spans="1:6" x14ac:dyDescent="0.3">
      <c r="A107580" s="3" t="s">
        <v>7227</v>
      </c>
      <c r="B107580" s="2">
        <v>1562254</v>
      </c>
      <c r="C107580" s="3" t="s">
        <v>24142</v>
      </c>
      <c r="D107580" s="2">
        <v>268</v>
      </c>
      <c r="E107580" s="3" t="s">
        <v>2586</v>
      </c>
      <c r="F107580" s="3" t="s">
        <v>2587</v>
      </c>
    </row>
    <row r="107581" spans="1:6" x14ac:dyDescent="0.3">
      <c r="A107581" s="3" t="s">
        <v>7227</v>
      </c>
      <c r="B107581" s="2">
        <v>1562333</v>
      </c>
      <c r="C107581" s="3" t="s">
        <v>24143</v>
      </c>
      <c r="D107581" s="2">
        <v>262</v>
      </c>
      <c r="E107581" s="3" t="s">
        <v>2586</v>
      </c>
      <c r="F107581" s="3" t="s">
        <v>2587</v>
      </c>
    </row>
    <row r="107582" spans="1:6" x14ac:dyDescent="0.3">
      <c r="A107582" s="3" t="s">
        <v>7227</v>
      </c>
      <c r="B107582" s="2">
        <v>1562789</v>
      </c>
      <c r="C107582" s="3" t="s">
        <v>24782</v>
      </c>
      <c r="D107582" s="2">
        <v>277</v>
      </c>
      <c r="E107582" s="3" t="s">
        <v>2586</v>
      </c>
      <c r="F107582" s="3" t="s">
        <v>2587</v>
      </c>
    </row>
    <row r="107583" spans="1:6" x14ac:dyDescent="0.3">
      <c r="A107583" s="3" t="s">
        <v>7227</v>
      </c>
      <c r="B107583" s="2">
        <v>1562840</v>
      </c>
      <c r="C107583" s="3" t="s">
        <v>33378</v>
      </c>
      <c r="D107583" s="2">
        <v>318</v>
      </c>
      <c r="E107583" s="3" t="s">
        <v>2586</v>
      </c>
      <c r="F107583" s="3" t="s">
        <v>2587</v>
      </c>
    </row>
    <row r="107584" spans="1:6" x14ac:dyDescent="0.3">
      <c r="A107584" s="3" t="s">
        <v>7227</v>
      </c>
      <c r="B107584" s="2">
        <v>1563014</v>
      </c>
      <c r="C107584" s="3" t="s">
        <v>22295</v>
      </c>
      <c r="D107584" s="2">
        <v>285</v>
      </c>
      <c r="E107584" s="3" t="s">
        <v>2586</v>
      </c>
      <c r="F107584" s="3" t="s">
        <v>2587</v>
      </c>
    </row>
    <row r="107585" spans="1:6" x14ac:dyDescent="0.3">
      <c r="A107585" s="3" t="s">
        <v>7227</v>
      </c>
      <c r="B107585" s="2">
        <v>1439101</v>
      </c>
      <c r="C107585" s="3" t="s">
        <v>35608</v>
      </c>
      <c r="D107585" s="2">
        <v>4635</v>
      </c>
      <c r="E107585" s="3" t="s">
        <v>2586</v>
      </c>
      <c r="F107585" s="3" t="s">
        <v>2587</v>
      </c>
    </row>
    <row r="107586" spans="1:6" x14ac:dyDescent="0.3">
      <c r="A107586" s="3" t="s">
        <v>7227</v>
      </c>
      <c r="B107586" s="2">
        <v>1439191</v>
      </c>
      <c r="C107586" s="3" t="s">
        <v>20603</v>
      </c>
      <c r="D107586" s="2">
        <v>2176</v>
      </c>
      <c r="E107586" s="3" t="s">
        <v>2586</v>
      </c>
      <c r="F107586" s="3" t="s">
        <v>2587</v>
      </c>
    </row>
    <row r="107587" spans="1:6" x14ac:dyDescent="0.3">
      <c r="A107587" s="3" t="s">
        <v>7227</v>
      </c>
      <c r="B107587" s="2">
        <v>1439115</v>
      </c>
      <c r="C107587" s="3" t="s">
        <v>35650</v>
      </c>
      <c r="D107587" s="2">
        <v>1892</v>
      </c>
      <c r="E107587" s="3" t="s">
        <v>2586</v>
      </c>
      <c r="F107587" s="3" t="s">
        <v>2587</v>
      </c>
    </row>
    <row r="107588" spans="1:6" x14ac:dyDescent="0.3">
      <c r="A107588" s="3" t="s">
        <v>7227</v>
      </c>
      <c r="B107588" s="2">
        <v>1439116</v>
      </c>
      <c r="C107588" s="3" t="s">
        <v>35649</v>
      </c>
      <c r="D107588" s="2">
        <v>1892</v>
      </c>
      <c r="E107588" s="3" t="s">
        <v>2586</v>
      </c>
      <c r="F107588" s="3" t="s">
        <v>2587</v>
      </c>
    </row>
    <row r="107589" spans="1:6" x14ac:dyDescent="0.3">
      <c r="A107589" s="3" t="s">
        <v>7227</v>
      </c>
      <c r="B107589" s="2">
        <v>1430329</v>
      </c>
      <c r="C107589" s="3" t="s">
        <v>24809</v>
      </c>
      <c r="D107589" s="2">
        <v>402</v>
      </c>
      <c r="E107589" s="3" t="s">
        <v>2586</v>
      </c>
      <c r="F107589" s="3" t="s">
        <v>2587</v>
      </c>
    </row>
    <row r="107590" spans="1:6" x14ac:dyDescent="0.3">
      <c r="A107590" s="3" t="s">
        <v>7227</v>
      </c>
      <c r="B107590" s="2">
        <v>1430254</v>
      </c>
      <c r="C107590" s="3" t="s">
        <v>24810</v>
      </c>
      <c r="D107590" s="2">
        <v>402</v>
      </c>
      <c r="E107590" s="3" t="s">
        <v>2586</v>
      </c>
      <c r="F107590" s="3" t="s">
        <v>2587</v>
      </c>
    </row>
    <row r="107591" spans="1:6" x14ac:dyDescent="0.3">
      <c r="A107591" s="3" t="s">
        <v>7227</v>
      </c>
      <c r="B107591" s="2">
        <v>1430220</v>
      </c>
      <c r="C107591" s="3" t="s">
        <v>35860</v>
      </c>
      <c r="D107591" s="2">
        <v>556</v>
      </c>
      <c r="E107591" s="3" t="s">
        <v>2586</v>
      </c>
      <c r="F107591" s="3" t="s">
        <v>2587</v>
      </c>
    </row>
    <row r="107592" spans="1:6" x14ac:dyDescent="0.3">
      <c r="A107592" s="3" t="s">
        <v>7227</v>
      </c>
      <c r="B107592" s="2">
        <v>1430222</v>
      </c>
      <c r="C107592" s="3" t="s">
        <v>35861</v>
      </c>
      <c r="D107592" s="2">
        <v>556</v>
      </c>
      <c r="E107592" s="3" t="s">
        <v>2586</v>
      </c>
      <c r="F107592" s="3" t="s">
        <v>2587</v>
      </c>
    </row>
    <row r="107593" spans="1:6" x14ac:dyDescent="0.3">
      <c r="A107593" s="3" t="s">
        <v>7227</v>
      </c>
      <c r="B107593" s="2">
        <v>1430223</v>
      </c>
      <c r="C107593" s="3" t="s">
        <v>35862</v>
      </c>
      <c r="D107593" s="2">
        <v>556</v>
      </c>
      <c r="E107593" s="3" t="s">
        <v>2586</v>
      </c>
      <c r="F107593" s="3" t="s">
        <v>2587</v>
      </c>
    </row>
    <row r="107594" spans="1:6" x14ac:dyDescent="0.3">
      <c r="A107594" s="3" t="s">
        <v>7227</v>
      </c>
      <c r="B107594" s="2">
        <v>1430225</v>
      </c>
      <c r="C107594" s="3" t="s">
        <v>13413</v>
      </c>
      <c r="D107594" s="2">
        <v>530</v>
      </c>
      <c r="E107594" s="3" t="s">
        <v>2586</v>
      </c>
      <c r="F107594" s="3" t="s">
        <v>2587</v>
      </c>
    </row>
    <row r="107595" spans="1:6" x14ac:dyDescent="0.3">
      <c r="A107595" s="3" t="s">
        <v>7227</v>
      </c>
      <c r="B107595" s="2">
        <v>1430227</v>
      </c>
      <c r="C107595" s="3" t="s">
        <v>9406</v>
      </c>
      <c r="D107595" s="2">
        <v>556</v>
      </c>
      <c r="E107595" s="3" t="s">
        <v>2586</v>
      </c>
      <c r="F107595" s="3" t="s">
        <v>2587</v>
      </c>
    </row>
    <row r="107596" spans="1:6" x14ac:dyDescent="0.3">
      <c r="A107596" s="3" t="s">
        <v>7227</v>
      </c>
      <c r="B107596" s="2">
        <v>1430228</v>
      </c>
      <c r="C107596" s="3" t="s">
        <v>35863</v>
      </c>
      <c r="D107596" s="2">
        <v>556</v>
      </c>
      <c r="E107596" s="3" t="s">
        <v>2586</v>
      </c>
      <c r="F107596" s="3" t="s">
        <v>2587</v>
      </c>
    </row>
    <row r="107597" spans="1:6" x14ac:dyDescent="0.3">
      <c r="A107597" s="3" t="s">
        <v>7227</v>
      </c>
      <c r="B107597" s="2">
        <v>1430229</v>
      </c>
      <c r="C107597" s="3" t="s">
        <v>34324</v>
      </c>
      <c r="D107597" s="2">
        <v>556</v>
      </c>
      <c r="E107597" s="3" t="s">
        <v>2586</v>
      </c>
      <c r="F107597" s="3" t="s">
        <v>2587</v>
      </c>
    </row>
    <row r="107598" spans="1:6" x14ac:dyDescent="0.3">
      <c r="A107598" s="3" t="s">
        <v>7227</v>
      </c>
      <c r="B107598" s="2">
        <v>1430233</v>
      </c>
      <c r="C107598" s="3" t="s">
        <v>34326</v>
      </c>
      <c r="D107598" s="2">
        <v>556</v>
      </c>
      <c r="E107598" s="3" t="s">
        <v>2586</v>
      </c>
      <c r="F107598" s="3" t="s">
        <v>2587</v>
      </c>
    </row>
    <row r="107599" spans="1:6" x14ac:dyDescent="0.3">
      <c r="A107599" s="3" t="s">
        <v>7227</v>
      </c>
      <c r="B107599" s="2">
        <v>1574185</v>
      </c>
      <c r="C107599" s="3" t="s">
        <v>26839</v>
      </c>
      <c r="D107599" s="2">
        <v>541</v>
      </c>
      <c r="E107599" s="3" t="s">
        <v>2586</v>
      </c>
      <c r="F107599" s="3" t="s">
        <v>2587</v>
      </c>
    </row>
    <row r="107600" spans="1:6" x14ac:dyDescent="0.3">
      <c r="A107600" s="3" t="s">
        <v>7227</v>
      </c>
      <c r="B107600" s="2">
        <v>1430344</v>
      </c>
      <c r="C107600" s="3" t="s">
        <v>24816</v>
      </c>
      <c r="D107600" s="2">
        <v>402</v>
      </c>
      <c r="E107600" s="3" t="s">
        <v>2586</v>
      </c>
      <c r="F107600" s="3" t="s">
        <v>2587</v>
      </c>
    </row>
    <row r="107601" spans="1:6" x14ac:dyDescent="0.3">
      <c r="A107601" s="3" t="s">
        <v>7227</v>
      </c>
      <c r="B107601" s="2">
        <v>1430310</v>
      </c>
      <c r="C107601" s="3" t="s">
        <v>35864</v>
      </c>
      <c r="D107601" s="2">
        <v>556</v>
      </c>
      <c r="E107601" s="3" t="s">
        <v>2586</v>
      </c>
      <c r="F107601" s="3" t="s">
        <v>2587</v>
      </c>
    </row>
    <row r="107602" spans="1:6" x14ac:dyDescent="0.3">
      <c r="A107602" s="3" t="s">
        <v>7227</v>
      </c>
      <c r="B107602" s="2">
        <v>1430311</v>
      </c>
      <c r="C107602" s="3" t="s">
        <v>35865</v>
      </c>
      <c r="D107602" s="2">
        <v>556</v>
      </c>
      <c r="E107602" s="3" t="s">
        <v>2586</v>
      </c>
      <c r="F107602" s="3" t="s">
        <v>2587</v>
      </c>
    </row>
    <row r="107603" spans="1:6" x14ac:dyDescent="0.3">
      <c r="A107603" s="3" t="s">
        <v>7227</v>
      </c>
      <c r="B107603" s="2">
        <v>1430312</v>
      </c>
      <c r="C107603" s="3" t="s">
        <v>35866</v>
      </c>
      <c r="D107603" s="2">
        <v>556</v>
      </c>
      <c r="E107603" s="3" t="s">
        <v>2586</v>
      </c>
      <c r="F107603" s="3" t="s">
        <v>2587</v>
      </c>
    </row>
    <row r="107604" spans="1:6" x14ac:dyDescent="0.3">
      <c r="A107604" s="3" t="s">
        <v>7227</v>
      </c>
      <c r="B107604" s="2">
        <v>1430314</v>
      </c>
      <c r="C107604" s="3" t="s">
        <v>24822</v>
      </c>
      <c r="D107604" s="2">
        <v>402</v>
      </c>
      <c r="E107604" s="3" t="s">
        <v>2586</v>
      </c>
      <c r="F107604" s="3" t="s">
        <v>2587</v>
      </c>
    </row>
    <row r="107605" spans="1:6" x14ac:dyDescent="0.3">
      <c r="A107605" s="3" t="s">
        <v>7227</v>
      </c>
      <c r="B107605" s="2">
        <v>1430205</v>
      </c>
      <c r="C107605" s="3" t="s">
        <v>35867</v>
      </c>
      <c r="D107605" s="2">
        <v>556</v>
      </c>
      <c r="E107605" s="3" t="s">
        <v>2586</v>
      </c>
      <c r="F107605" s="3" t="s">
        <v>2587</v>
      </c>
    </row>
    <row r="107606" spans="1:6" x14ac:dyDescent="0.3">
      <c r="A107606" s="3" t="s">
        <v>7227</v>
      </c>
      <c r="B107606" s="2">
        <v>1430206</v>
      </c>
      <c r="C107606" s="3" t="s">
        <v>35868</v>
      </c>
      <c r="D107606" s="2">
        <v>556</v>
      </c>
      <c r="E107606" s="3" t="s">
        <v>2586</v>
      </c>
      <c r="F107606" s="3" t="s">
        <v>2587</v>
      </c>
    </row>
    <row r="107607" spans="1:6" x14ac:dyDescent="0.3">
      <c r="A107607" s="3" t="s">
        <v>7227</v>
      </c>
      <c r="B107607" s="2">
        <v>1430207</v>
      </c>
      <c r="C107607" s="3" t="s">
        <v>35869</v>
      </c>
      <c r="D107607" s="2">
        <v>556</v>
      </c>
      <c r="E107607" s="3" t="s">
        <v>2586</v>
      </c>
      <c r="F107607" s="3" t="s">
        <v>2587</v>
      </c>
    </row>
    <row r="107608" spans="1:6" x14ac:dyDescent="0.3">
      <c r="A107608" s="3" t="s">
        <v>7227</v>
      </c>
      <c r="B107608" s="2">
        <v>1430208</v>
      </c>
      <c r="C107608" s="3" t="s">
        <v>34792</v>
      </c>
      <c r="D107608" s="2">
        <v>556</v>
      </c>
      <c r="E107608" s="3" t="s">
        <v>2586</v>
      </c>
      <c r="F107608" s="3" t="s">
        <v>2587</v>
      </c>
    </row>
    <row r="107609" spans="1:6" x14ac:dyDescent="0.3">
      <c r="A107609" s="3" t="s">
        <v>7227</v>
      </c>
      <c r="B107609" s="2">
        <v>1430214</v>
      </c>
      <c r="C107609" s="3" t="s">
        <v>34330</v>
      </c>
      <c r="D107609" s="2">
        <v>556</v>
      </c>
      <c r="E107609" s="3" t="s">
        <v>2586</v>
      </c>
      <c r="F107609" s="3" t="s">
        <v>2587</v>
      </c>
    </row>
    <row r="107610" spans="1:6" x14ac:dyDescent="0.3">
      <c r="A107610" s="3" t="s">
        <v>7227</v>
      </c>
      <c r="B107610" s="2">
        <v>1430218</v>
      </c>
      <c r="C107610" s="3" t="s">
        <v>34331</v>
      </c>
      <c r="D107610" s="2">
        <v>556</v>
      </c>
      <c r="E107610" s="3" t="s">
        <v>2586</v>
      </c>
      <c r="F107610" s="3" t="s">
        <v>2587</v>
      </c>
    </row>
    <row r="107611" spans="1:6" x14ac:dyDescent="0.3">
      <c r="A107611" s="3" t="s">
        <v>7227</v>
      </c>
      <c r="B107611" s="2">
        <v>1491177</v>
      </c>
      <c r="C107611" s="3" t="s">
        <v>35870</v>
      </c>
      <c r="D107611" s="2">
        <v>5990</v>
      </c>
      <c r="E107611" s="3" t="s">
        <v>2586</v>
      </c>
      <c r="F107611" s="3" t="s">
        <v>2587</v>
      </c>
    </row>
    <row r="107612" spans="1:6" x14ac:dyDescent="0.3">
      <c r="A107612" s="3" t="s">
        <v>7227</v>
      </c>
      <c r="B107612" s="2">
        <v>1454982</v>
      </c>
      <c r="C107612" s="3" t="s">
        <v>24112</v>
      </c>
      <c r="D107612" s="2">
        <v>1762</v>
      </c>
      <c r="E107612" s="3" t="s">
        <v>2586</v>
      </c>
      <c r="F107612" s="3" t="s">
        <v>2587</v>
      </c>
    </row>
    <row r="107613" spans="1:6" x14ac:dyDescent="0.3">
      <c r="A107613" s="3" t="s">
        <v>7227</v>
      </c>
      <c r="B107613" s="2">
        <v>1660239</v>
      </c>
      <c r="C107613" s="3" t="s">
        <v>31067</v>
      </c>
      <c r="D107613" s="2">
        <v>6997</v>
      </c>
      <c r="E107613" s="3" t="s">
        <v>2586</v>
      </c>
      <c r="F107613" s="3" t="s">
        <v>2587</v>
      </c>
    </row>
    <row r="107614" spans="1:6" x14ac:dyDescent="0.3">
      <c r="A107614" s="3" t="s">
        <v>7227</v>
      </c>
      <c r="B107614" s="2">
        <v>1660240</v>
      </c>
      <c r="C107614" s="3" t="s">
        <v>31068</v>
      </c>
      <c r="D107614" s="2">
        <v>7097</v>
      </c>
      <c r="E107614" s="3" t="s">
        <v>2586</v>
      </c>
      <c r="F107614" s="3" t="s">
        <v>2587</v>
      </c>
    </row>
    <row r="107615" spans="1:6" x14ac:dyDescent="0.3">
      <c r="A107615" s="3" t="s">
        <v>7227</v>
      </c>
      <c r="B107615" s="2">
        <v>1660241</v>
      </c>
      <c r="C107615" s="3" t="s">
        <v>31069</v>
      </c>
      <c r="D107615" s="2">
        <v>6997</v>
      </c>
      <c r="E107615" s="3" t="s">
        <v>2586</v>
      </c>
      <c r="F107615" s="3" t="s">
        <v>2587</v>
      </c>
    </row>
    <row r="107616" spans="1:6" x14ac:dyDescent="0.3">
      <c r="A107616" s="3" t="s">
        <v>7227</v>
      </c>
      <c r="B107616" s="2">
        <v>1660242</v>
      </c>
      <c r="C107616" s="3" t="s">
        <v>9360</v>
      </c>
      <c r="D107616" s="2">
        <v>6842</v>
      </c>
      <c r="E107616" s="3" t="s">
        <v>2586</v>
      </c>
      <c r="F107616" s="3" t="s">
        <v>2587</v>
      </c>
    </row>
    <row r="107617" spans="1:6" x14ac:dyDescent="0.3">
      <c r="A107617" s="3" t="s">
        <v>7227</v>
      </c>
      <c r="B107617" s="2">
        <v>1660243</v>
      </c>
      <c r="C107617" s="3" t="s">
        <v>24824</v>
      </c>
      <c r="D107617" s="2">
        <v>6884</v>
      </c>
      <c r="E107617" s="3" t="s">
        <v>2586</v>
      </c>
      <c r="F107617" s="3" t="s">
        <v>2587</v>
      </c>
    </row>
    <row r="107618" spans="1:6" x14ac:dyDescent="0.3">
      <c r="A107618" s="3" t="s">
        <v>7227</v>
      </c>
      <c r="B107618" s="2">
        <v>1660244</v>
      </c>
      <c r="C107618" s="3" t="s">
        <v>24825</v>
      </c>
      <c r="D107618" s="2">
        <v>6994</v>
      </c>
      <c r="E107618" s="3" t="s">
        <v>2586</v>
      </c>
      <c r="F107618" s="3" t="s">
        <v>2587</v>
      </c>
    </row>
    <row r="107619" spans="1:6" x14ac:dyDescent="0.3">
      <c r="A107619" s="3" t="s">
        <v>7227</v>
      </c>
      <c r="B107619" s="2">
        <v>1660245</v>
      </c>
      <c r="C107619" s="3" t="s">
        <v>31070</v>
      </c>
      <c r="D107619" s="2">
        <v>6996</v>
      </c>
      <c r="E107619" s="3" t="s">
        <v>2586</v>
      </c>
      <c r="F107619" s="3" t="s">
        <v>2587</v>
      </c>
    </row>
    <row r="107620" spans="1:6" x14ac:dyDescent="0.3">
      <c r="A107620" s="3" t="s">
        <v>7227</v>
      </c>
      <c r="B107620" s="2">
        <v>1660246</v>
      </c>
      <c r="C107620" s="3" t="s">
        <v>18576</v>
      </c>
      <c r="D107620" s="2">
        <v>6997</v>
      </c>
      <c r="E107620" s="3" t="s">
        <v>2586</v>
      </c>
      <c r="F107620" s="3" t="s">
        <v>2587</v>
      </c>
    </row>
    <row r="107621" spans="1:6" x14ac:dyDescent="0.3">
      <c r="A107621" s="3" t="s">
        <v>7227</v>
      </c>
      <c r="B107621" s="2">
        <v>1660247</v>
      </c>
      <c r="C107621" s="3" t="s">
        <v>31071</v>
      </c>
      <c r="D107621" s="2">
        <v>6997</v>
      </c>
      <c r="E107621" s="3" t="s">
        <v>2586</v>
      </c>
      <c r="F107621" s="3" t="s">
        <v>2587</v>
      </c>
    </row>
    <row r="107622" spans="1:6" x14ac:dyDescent="0.3">
      <c r="A107622" s="3" t="s">
        <v>7227</v>
      </c>
      <c r="B107622" s="2">
        <v>1660250</v>
      </c>
      <c r="C107622" s="3" t="s">
        <v>31073</v>
      </c>
      <c r="D107622" s="2">
        <v>7097</v>
      </c>
      <c r="E107622" s="3" t="s">
        <v>2586</v>
      </c>
      <c r="F107622" s="3" t="s">
        <v>2587</v>
      </c>
    </row>
    <row r="107623" spans="1:6" x14ac:dyDescent="0.3">
      <c r="A107623" s="3" t="s">
        <v>7227</v>
      </c>
      <c r="B107623" s="2">
        <v>1660252</v>
      </c>
      <c r="C107623" s="3" t="s">
        <v>31075</v>
      </c>
      <c r="D107623" s="2">
        <v>7097</v>
      </c>
      <c r="E107623" s="3" t="s">
        <v>2586</v>
      </c>
      <c r="F107623" s="3" t="s">
        <v>2587</v>
      </c>
    </row>
    <row r="107624" spans="1:6" x14ac:dyDescent="0.3">
      <c r="A107624" s="3" t="s">
        <v>7227</v>
      </c>
      <c r="B107624" s="2">
        <v>1660226</v>
      </c>
      <c r="C107624" s="3" t="s">
        <v>9143</v>
      </c>
      <c r="D107624" s="2">
        <v>6698</v>
      </c>
      <c r="E107624" s="3" t="s">
        <v>2586</v>
      </c>
      <c r="F107624" s="3" t="s">
        <v>2587</v>
      </c>
    </row>
    <row r="107625" spans="1:6" x14ac:dyDescent="0.3">
      <c r="A107625" s="3" t="s">
        <v>7227</v>
      </c>
      <c r="B107625" s="2">
        <v>1660227</v>
      </c>
      <c r="C107625" s="3" t="s">
        <v>22929</v>
      </c>
      <c r="D107625" s="2">
        <v>6699</v>
      </c>
      <c r="E107625" s="3" t="s">
        <v>2586</v>
      </c>
      <c r="F107625" s="3" t="s">
        <v>2587</v>
      </c>
    </row>
    <row r="107626" spans="1:6" x14ac:dyDescent="0.3">
      <c r="A107626" s="3" t="s">
        <v>7227</v>
      </c>
      <c r="B107626" s="2">
        <v>1660228</v>
      </c>
      <c r="C107626" s="3" t="s">
        <v>24402</v>
      </c>
      <c r="D107626" s="2">
        <v>6994</v>
      </c>
      <c r="E107626" s="3" t="s">
        <v>2586</v>
      </c>
      <c r="F107626" s="3" t="s">
        <v>2587</v>
      </c>
    </row>
    <row r="107627" spans="1:6" x14ac:dyDescent="0.3">
      <c r="A107627" s="3" t="s">
        <v>7227</v>
      </c>
      <c r="B107627" s="2">
        <v>1660223</v>
      </c>
      <c r="C107627" s="3" t="s">
        <v>31010</v>
      </c>
      <c r="D107627" s="2">
        <v>6449</v>
      </c>
      <c r="E107627" s="3" t="s">
        <v>2586</v>
      </c>
      <c r="F107627" s="3" t="s">
        <v>2587</v>
      </c>
    </row>
    <row r="107628" spans="1:6" x14ac:dyDescent="0.3">
      <c r="A107628" s="3" t="s">
        <v>7227</v>
      </c>
      <c r="B107628" s="2">
        <v>1660224</v>
      </c>
      <c r="C107628" s="3" t="s">
        <v>31011</v>
      </c>
      <c r="D107628" s="2">
        <v>6449</v>
      </c>
      <c r="E107628" s="3" t="s">
        <v>2586</v>
      </c>
      <c r="F107628" s="3" t="s">
        <v>2587</v>
      </c>
    </row>
    <row r="107629" spans="1:6" x14ac:dyDescent="0.3">
      <c r="A107629" s="3" t="s">
        <v>7227</v>
      </c>
      <c r="B107629" s="2">
        <v>1660225</v>
      </c>
      <c r="C107629" s="3" t="s">
        <v>31012</v>
      </c>
      <c r="D107629" s="2">
        <v>6449</v>
      </c>
      <c r="E107629" s="3" t="s">
        <v>2586</v>
      </c>
      <c r="F107629" s="3" t="s">
        <v>2587</v>
      </c>
    </row>
    <row r="107630" spans="1:6" x14ac:dyDescent="0.3">
      <c r="A107630" s="3" t="s">
        <v>7227</v>
      </c>
      <c r="B107630" s="2">
        <v>1660229</v>
      </c>
      <c r="C107630" s="3" t="s">
        <v>31013</v>
      </c>
      <c r="D107630" s="2">
        <v>6449</v>
      </c>
      <c r="E107630" s="3" t="s">
        <v>2586</v>
      </c>
      <c r="F107630" s="3" t="s">
        <v>2587</v>
      </c>
    </row>
    <row r="107631" spans="1:6" x14ac:dyDescent="0.3">
      <c r="A107631" s="3" t="s">
        <v>7227</v>
      </c>
      <c r="B107631" s="2">
        <v>1660230</v>
      </c>
      <c r="C107631" s="3" t="s">
        <v>31014</v>
      </c>
      <c r="D107631" s="2">
        <v>6449</v>
      </c>
      <c r="E107631" s="3" t="s">
        <v>2586</v>
      </c>
      <c r="F107631" s="3" t="s">
        <v>2587</v>
      </c>
    </row>
    <row r="107632" spans="1:6" x14ac:dyDescent="0.3">
      <c r="A107632" s="3" t="s">
        <v>7227</v>
      </c>
      <c r="B107632" s="2">
        <v>1660231</v>
      </c>
      <c r="C107632" s="3" t="s">
        <v>31015</v>
      </c>
      <c r="D107632" s="2">
        <v>6449</v>
      </c>
      <c r="E107632" s="3" t="s">
        <v>2586</v>
      </c>
      <c r="F107632" s="3" t="s">
        <v>2587</v>
      </c>
    </row>
    <row r="107633" spans="1:6" x14ac:dyDescent="0.3">
      <c r="A107633" s="3" t="s">
        <v>7227</v>
      </c>
      <c r="B107633" s="2">
        <v>1660234</v>
      </c>
      <c r="C107633" s="3" t="s">
        <v>31016</v>
      </c>
      <c r="D107633" s="2">
        <v>6449</v>
      </c>
      <c r="E107633" s="3" t="s">
        <v>2586</v>
      </c>
      <c r="F107633" s="3" t="s">
        <v>2587</v>
      </c>
    </row>
    <row r="107634" spans="1:6" x14ac:dyDescent="0.3">
      <c r="A107634" s="3" t="s">
        <v>7227</v>
      </c>
      <c r="B107634" s="2">
        <v>1660236</v>
      </c>
      <c r="C107634" s="3" t="s">
        <v>31017</v>
      </c>
      <c r="D107634" s="2">
        <v>6449</v>
      </c>
      <c r="E107634" s="3" t="s">
        <v>2586</v>
      </c>
      <c r="F107634" s="3" t="s">
        <v>2587</v>
      </c>
    </row>
    <row r="107635" spans="1:6" x14ac:dyDescent="0.3">
      <c r="A107635" s="3" t="s">
        <v>7227</v>
      </c>
      <c r="B107635" s="2">
        <v>1564017</v>
      </c>
      <c r="C107635" s="3" t="s">
        <v>24511</v>
      </c>
      <c r="D107635" s="2">
        <v>1807</v>
      </c>
      <c r="E107635" s="3" t="s">
        <v>2586</v>
      </c>
      <c r="F107635" s="3" t="s">
        <v>2587</v>
      </c>
    </row>
    <row r="107636" spans="1:6" x14ac:dyDescent="0.3">
      <c r="A107636" s="3" t="s">
        <v>7227</v>
      </c>
      <c r="B107636" s="2">
        <v>1649887</v>
      </c>
      <c r="C107636" s="3" t="s">
        <v>28312</v>
      </c>
      <c r="D107636" s="2">
        <v>1998</v>
      </c>
      <c r="E107636" s="3" t="s">
        <v>2586</v>
      </c>
      <c r="F107636" s="3" t="s">
        <v>2587</v>
      </c>
    </row>
    <row r="107637" spans="1:6" x14ac:dyDescent="0.3">
      <c r="A107637" s="3" t="s">
        <v>7227</v>
      </c>
      <c r="B107637" s="2">
        <v>1649888</v>
      </c>
      <c r="C107637" s="3" t="s">
        <v>28313</v>
      </c>
      <c r="D107637" s="2">
        <v>2047</v>
      </c>
      <c r="E107637" s="3" t="s">
        <v>2586</v>
      </c>
      <c r="F107637" s="3" t="s">
        <v>2587</v>
      </c>
    </row>
    <row r="107638" spans="1:6" x14ac:dyDescent="0.3">
      <c r="A107638" s="3" t="s">
        <v>7227</v>
      </c>
      <c r="B107638" s="2">
        <v>1649889</v>
      </c>
      <c r="C107638" s="3" t="s">
        <v>31033</v>
      </c>
      <c r="D107638" s="2">
        <v>2049</v>
      </c>
      <c r="E107638" s="3" t="s">
        <v>2586</v>
      </c>
      <c r="F107638" s="3" t="s">
        <v>2587</v>
      </c>
    </row>
    <row r="107639" spans="1:6" x14ac:dyDescent="0.3">
      <c r="A107639" s="3" t="s">
        <v>7227</v>
      </c>
      <c r="B107639" s="2">
        <v>1649880</v>
      </c>
      <c r="C107639" s="3" t="s">
        <v>28532</v>
      </c>
      <c r="D107639" s="2">
        <v>1115</v>
      </c>
      <c r="E107639" s="3" t="s">
        <v>2586</v>
      </c>
      <c r="F107639" s="3" t="s">
        <v>2587</v>
      </c>
    </row>
    <row r="107640" spans="1:6" x14ac:dyDescent="0.3">
      <c r="A107640" s="3" t="s">
        <v>7227</v>
      </c>
      <c r="B107640" s="2">
        <v>1649838</v>
      </c>
      <c r="C107640" s="3" t="s">
        <v>9058</v>
      </c>
      <c r="D107640" s="2">
        <v>1194</v>
      </c>
      <c r="E107640" s="3" t="s">
        <v>2586</v>
      </c>
      <c r="F107640" s="3" t="s">
        <v>2587</v>
      </c>
    </row>
    <row r="107641" spans="1:6" x14ac:dyDescent="0.3">
      <c r="A107641" s="3" t="s">
        <v>7227</v>
      </c>
      <c r="B107641" s="2">
        <v>1649839</v>
      </c>
      <c r="C107641" s="3" t="s">
        <v>9059</v>
      </c>
      <c r="D107641" s="2">
        <v>1199</v>
      </c>
      <c r="E107641" s="3" t="s">
        <v>2586</v>
      </c>
      <c r="F107641" s="3" t="s">
        <v>2587</v>
      </c>
    </row>
    <row r="107642" spans="1:6" x14ac:dyDescent="0.3">
      <c r="A107642" s="3" t="s">
        <v>7227</v>
      </c>
      <c r="B107642" s="2">
        <v>1649840</v>
      </c>
      <c r="C107642" s="3" t="s">
        <v>9060</v>
      </c>
      <c r="D107642" s="2">
        <v>1198</v>
      </c>
      <c r="E107642" s="3" t="s">
        <v>2586</v>
      </c>
      <c r="F107642" s="3" t="s">
        <v>2587</v>
      </c>
    </row>
    <row r="107643" spans="1:6" x14ac:dyDescent="0.3">
      <c r="A107643" s="3" t="s">
        <v>7227</v>
      </c>
      <c r="B107643" s="2">
        <v>1649835</v>
      </c>
      <c r="C107643" s="3" t="s">
        <v>31224</v>
      </c>
      <c r="D107643" s="2">
        <v>1249</v>
      </c>
      <c r="E107643" s="3" t="s">
        <v>2586</v>
      </c>
      <c r="F107643" s="3" t="s">
        <v>2587</v>
      </c>
    </row>
    <row r="107644" spans="1:6" x14ac:dyDescent="0.3">
      <c r="A107644" s="3" t="s">
        <v>7227</v>
      </c>
      <c r="B107644" s="2">
        <v>1660210</v>
      </c>
      <c r="C107644" s="3" t="s">
        <v>9154</v>
      </c>
      <c r="D107644" s="2">
        <v>6799</v>
      </c>
      <c r="E107644" s="3" t="s">
        <v>2586</v>
      </c>
      <c r="F107644" s="3" t="s">
        <v>2587</v>
      </c>
    </row>
    <row r="107645" spans="1:6" x14ac:dyDescent="0.3">
      <c r="A107645" s="3" t="s">
        <v>7227</v>
      </c>
      <c r="B107645" s="2">
        <v>1660211</v>
      </c>
      <c r="C107645" s="3" t="s">
        <v>23014</v>
      </c>
      <c r="D107645" s="2">
        <v>6799</v>
      </c>
      <c r="E107645" s="3" t="s">
        <v>2586</v>
      </c>
      <c r="F107645" s="3" t="s">
        <v>2587</v>
      </c>
    </row>
    <row r="107646" spans="1:6" x14ac:dyDescent="0.3">
      <c r="A107646" s="3" t="s">
        <v>7227</v>
      </c>
      <c r="B107646" s="2">
        <v>1660212</v>
      </c>
      <c r="C107646" s="3" t="s">
        <v>24407</v>
      </c>
      <c r="D107646" s="2">
        <v>6994</v>
      </c>
      <c r="E107646" s="3" t="s">
        <v>2586</v>
      </c>
      <c r="F107646" s="3" t="s">
        <v>2587</v>
      </c>
    </row>
    <row r="107647" spans="1:6" x14ac:dyDescent="0.3">
      <c r="A107647" s="3" t="s">
        <v>7227</v>
      </c>
      <c r="B107647" s="2">
        <v>1660207</v>
      </c>
      <c r="C107647" s="3" t="s">
        <v>31018</v>
      </c>
      <c r="D107647" s="2">
        <v>6449</v>
      </c>
      <c r="E107647" s="3" t="s">
        <v>2586</v>
      </c>
      <c r="F107647" s="3" t="s">
        <v>2587</v>
      </c>
    </row>
    <row r="107648" spans="1:6" x14ac:dyDescent="0.3">
      <c r="A107648" s="3" t="s">
        <v>7227</v>
      </c>
      <c r="B107648" s="2">
        <v>1660208</v>
      </c>
      <c r="C107648" s="3" t="s">
        <v>31019</v>
      </c>
      <c r="D107648" s="2">
        <v>6449</v>
      </c>
      <c r="E107648" s="3" t="s">
        <v>2586</v>
      </c>
      <c r="F107648" s="3" t="s">
        <v>2587</v>
      </c>
    </row>
    <row r="107649" spans="1:6" x14ac:dyDescent="0.3">
      <c r="A107649" s="3" t="s">
        <v>7227</v>
      </c>
      <c r="B107649" s="2">
        <v>1660209</v>
      </c>
      <c r="C107649" s="3" t="s">
        <v>31020</v>
      </c>
      <c r="D107649" s="2">
        <v>6449</v>
      </c>
      <c r="E107649" s="3" t="s">
        <v>2586</v>
      </c>
      <c r="F107649" s="3" t="s">
        <v>2587</v>
      </c>
    </row>
    <row r="107650" spans="1:6" x14ac:dyDescent="0.3">
      <c r="A107650" s="3" t="s">
        <v>7227</v>
      </c>
      <c r="B107650" s="2">
        <v>1660213</v>
      </c>
      <c r="C107650" s="3" t="s">
        <v>31021</v>
      </c>
      <c r="D107650" s="2">
        <v>6449</v>
      </c>
      <c r="E107650" s="3" t="s">
        <v>2586</v>
      </c>
      <c r="F107650" s="3" t="s">
        <v>2587</v>
      </c>
    </row>
    <row r="107651" spans="1:6" x14ac:dyDescent="0.3">
      <c r="A107651" s="3" t="s">
        <v>7227</v>
      </c>
      <c r="B107651" s="2">
        <v>1660214</v>
      </c>
      <c r="C107651" s="3" t="s">
        <v>18577</v>
      </c>
      <c r="D107651" s="2">
        <v>6449</v>
      </c>
      <c r="E107651" s="3" t="s">
        <v>2586</v>
      </c>
      <c r="F107651" s="3" t="s">
        <v>2587</v>
      </c>
    </row>
    <row r="107652" spans="1:6" x14ac:dyDescent="0.3">
      <c r="A107652" s="3" t="s">
        <v>7227</v>
      </c>
      <c r="B107652" s="2">
        <v>1660215</v>
      </c>
      <c r="C107652" s="3" t="s">
        <v>31022</v>
      </c>
      <c r="D107652" s="2">
        <v>6449</v>
      </c>
      <c r="E107652" s="3" t="s">
        <v>2586</v>
      </c>
      <c r="F107652" s="3" t="s">
        <v>2587</v>
      </c>
    </row>
    <row r="107653" spans="1:6" x14ac:dyDescent="0.3">
      <c r="A107653" s="3" t="s">
        <v>7227</v>
      </c>
      <c r="B107653" s="2">
        <v>1660218</v>
      </c>
      <c r="C107653" s="3" t="s">
        <v>31023</v>
      </c>
      <c r="D107653" s="2">
        <v>6449</v>
      </c>
      <c r="E107653" s="3" t="s">
        <v>2586</v>
      </c>
      <c r="F107653" s="3" t="s">
        <v>2587</v>
      </c>
    </row>
    <row r="107654" spans="1:6" x14ac:dyDescent="0.3">
      <c r="A107654" s="3" t="s">
        <v>7227</v>
      </c>
      <c r="B107654" s="2">
        <v>1660220</v>
      </c>
      <c r="C107654" s="3" t="s">
        <v>31024</v>
      </c>
      <c r="D107654" s="2">
        <v>6449</v>
      </c>
      <c r="E107654" s="3" t="s">
        <v>2586</v>
      </c>
      <c r="F107654" s="3" t="s">
        <v>2587</v>
      </c>
    </row>
    <row r="107655" spans="1:6" x14ac:dyDescent="0.3">
      <c r="A107655" s="3" t="s">
        <v>7227</v>
      </c>
      <c r="B107655" s="2">
        <v>1451437</v>
      </c>
      <c r="C107655" s="3" t="s">
        <v>28901</v>
      </c>
      <c r="D107655" s="2">
        <v>564</v>
      </c>
      <c r="E107655" s="3" t="s">
        <v>1765</v>
      </c>
      <c r="F107655" s="3" t="s">
        <v>1766</v>
      </c>
    </row>
    <row r="107656" spans="1:6" x14ac:dyDescent="0.3">
      <c r="A107656" s="3" t="s">
        <v>7227</v>
      </c>
      <c r="B107656" s="2">
        <v>1450632</v>
      </c>
      <c r="C107656" s="3" t="s">
        <v>29008</v>
      </c>
      <c r="D107656" s="2">
        <v>429</v>
      </c>
      <c r="E107656" s="3" t="s">
        <v>1765</v>
      </c>
      <c r="F107656" s="3" t="s">
        <v>1766</v>
      </c>
    </row>
    <row r="107657" spans="1:6" x14ac:dyDescent="0.3">
      <c r="A107657" s="3" t="s">
        <v>7227</v>
      </c>
      <c r="B107657" s="2">
        <v>1496322</v>
      </c>
      <c r="C107657" s="3" t="s">
        <v>9230</v>
      </c>
      <c r="D107657" s="2">
        <v>1413</v>
      </c>
      <c r="E107657" s="3" t="s">
        <v>1765</v>
      </c>
      <c r="F107657" s="3" t="s">
        <v>1766</v>
      </c>
    </row>
    <row r="107658" spans="1:6" x14ac:dyDescent="0.3">
      <c r="A107658" s="3" t="s">
        <v>7227</v>
      </c>
      <c r="B107658" s="2">
        <v>1449837</v>
      </c>
      <c r="C107658" s="3" t="s">
        <v>9407</v>
      </c>
      <c r="D107658" s="2">
        <v>529</v>
      </c>
      <c r="E107658" s="3" t="s">
        <v>1765</v>
      </c>
      <c r="F107658" s="3" t="s">
        <v>1766</v>
      </c>
    </row>
    <row r="107659" spans="1:6" x14ac:dyDescent="0.3">
      <c r="A107659" s="3" t="s">
        <v>7227</v>
      </c>
      <c r="B107659" s="2">
        <v>1436743</v>
      </c>
      <c r="C107659" s="3" t="s">
        <v>34046</v>
      </c>
      <c r="D107659" s="2">
        <v>5769</v>
      </c>
      <c r="E107659" s="3" t="s">
        <v>5112</v>
      </c>
      <c r="F107659" s="3" t="s">
        <v>5113</v>
      </c>
    </row>
    <row r="107660" spans="1:6" x14ac:dyDescent="0.3">
      <c r="A107660" s="3" t="s">
        <v>7227</v>
      </c>
      <c r="B107660" s="2">
        <v>1433133</v>
      </c>
      <c r="C107660" s="3" t="s">
        <v>35871</v>
      </c>
      <c r="D107660" s="2">
        <v>1921</v>
      </c>
      <c r="E107660" s="3" t="s">
        <v>5112</v>
      </c>
      <c r="F107660" s="3" t="s">
        <v>5113</v>
      </c>
    </row>
    <row r="107661" spans="1:6" x14ac:dyDescent="0.3">
      <c r="A107661" s="3" t="s">
        <v>7227</v>
      </c>
      <c r="B107661" s="2">
        <v>1436773</v>
      </c>
      <c r="C107661" s="3" t="s">
        <v>35872</v>
      </c>
      <c r="D107661" s="2">
        <v>1941</v>
      </c>
      <c r="E107661" s="3" t="s">
        <v>5112</v>
      </c>
      <c r="F107661" s="3" t="s">
        <v>5113</v>
      </c>
    </row>
    <row r="107662" spans="1:6" x14ac:dyDescent="0.3">
      <c r="A107662" s="3" t="s">
        <v>7227</v>
      </c>
      <c r="B107662" s="2">
        <v>1454202</v>
      </c>
      <c r="C107662" s="3" t="s">
        <v>29912</v>
      </c>
      <c r="D107662" s="2">
        <v>1674</v>
      </c>
      <c r="E107662" s="3" t="s">
        <v>5112</v>
      </c>
      <c r="F107662" s="3" t="s">
        <v>5113</v>
      </c>
    </row>
    <row r="107663" spans="1:6" x14ac:dyDescent="0.3">
      <c r="A107663" s="3" t="s">
        <v>7227</v>
      </c>
      <c r="B107663" s="2">
        <v>1441047</v>
      </c>
      <c r="C107663" s="3" t="s">
        <v>9086</v>
      </c>
      <c r="D107663" s="2">
        <v>1744</v>
      </c>
      <c r="E107663" s="3" t="s">
        <v>5112</v>
      </c>
      <c r="F107663" s="3" t="s">
        <v>5113</v>
      </c>
    </row>
    <row r="107664" spans="1:6" x14ac:dyDescent="0.3">
      <c r="A107664" s="3" t="s">
        <v>7227</v>
      </c>
      <c r="B107664" s="2">
        <v>1446012</v>
      </c>
      <c r="C107664" s="3" t="s">
        <v>27584</v>
      </c>
      <c r="D107664" s="2">
        <v>636</v>
      </c>
      <c r="E107664" s="3" t="s">
        <v>5112</v>
      </c>
      <c r="F107664" s="3" t="s">
        <v>5113</v>
      </c>
    </row>
    <row r="107665" spans="1:6" x14ac:dyDescent="0.3">
      <c r="A107665" s="3" t="s">
        <v>7227</v>
      </c>
      <c r="B107665" s="2">
        <v>1446102</v>
      </c>
      <c r="C107665" s="3" t="s">
        <v>24285</v>
      </c>
      <c r="D107665" s="2">
        <v>266</v>
      </c>
      <c r="E107665" s="3" t="s">
        <v>5112</v>
      </c>
      <c r="F107665" s="3" t="s">
        <v>5113</v>
      </c>
    </row>
    <row r="107666" spans="1:6" x14ac:dyDescent="0.3">
      <c r="A107666" s="3" t="s">
        <v>7227</v>
      </c>
      <c r="B107666" s="2">
        <v>1446027</v>
      </c>
      <c r="C107666" s="3" t="s">
        <v>24017</v>
      </c>
      <c r="D107666" s="2">
        <v>280</v>
      </c>
      <c r="E107666" s="3" t="s">
        <v>5112</v>
      </c>
      <c r="F107666" s="3" t="s">
        <v>5113</v>
      </c>
    </row>
    <row r="107667" spans="1:6" x14ac:dyDescent="0.3">
      <c r="A107667" s="3" t="s">
        <v>7227</v>
      </c>
      <c r="B107667" s="2">
        <v>1447362</v>
      </c>
      <c r="C107667" s="3" t="s">
        <v>8350</v>
      </c>
      <c r="D107667" s="2">
        <v>1372</v>
      </c>
      <c r="E107667" s="3" t="s">
        <v>5112</v>
      </c>
      <c r="F107667" s="3" t="s">
        <v>5113</v>
      </c>
    </row>
    <row r="107668" spans="1:6" x14ac:dyDescent="0.3">
      <c r="A107668" s="3" t="s">
        <v>7227</v>
      </c>
      <c r="B107668" s="2">
        <v>1446162</v>
      </c>
      <c r="C107668" s="3" t="s">
        <v>27586</v>
      </c>
      <c r="D107668" s="2">
        <v>877</v>
      </c>
      <c r="E107668" s="3" t="s">
        <v>5112</v>
      </c>
      <c r="F107668" s="3" t="s">
        <v>5113</v>
      </c>
    </row>
    <row r="107669" spans="1:6" x14ac:dyDescent="0.3">
      <c r="A107669" s="3" t="s">
        <v>7227</v>
      </c>
      <c r="B107669" s="2">
        <v>1446207</v>
      </c>
      <c r="C107669" s="3" t="s">
        <v>16986</v>
      </c>
      <c r="D107669" s="2">
        <v>877</v>
      </c>
      <c r="E107669" s="3" t="s">
        <v>5112</v>
      </c>
      <c r="F107669" s="3" t="s">
        <v>5113</v>
      </c>
    </row>
    <row r="107670" spans="1:6" x14ac:dyDescent="0.3">
      <c r="A107670" s="3" t="s">
        <v>7227</v>
      </c>
      <c r="B107670" s="2">
        <v>1446267</v>
      </c>
      <c r="C107670" s="3" t="s">
        <v>16988</v>
      </c>
      <c r="D107670" s="2">
        <v>877</v>
      </c>
      <c r="E107670" s="3" t="s">
        <v>5112</v>
      </c>
      <c r="F107670" s="3" t="s">
        <v>5113</v>
      </c>
    </row>
    <row r="107671" spans="1:6" x14ac:dyDescent="0.3">
      <c r="A107671" s="3" t="s">
        <v>7227</v>
      </c>
      <c r="B107671" s="2">
        <v>1446252</v>
      </c>
      <c r="C107671" s="3" t="s">
        <v>35873</v>
      </c>
      <c r="D107671" s="2">
        <v>595</v>
      </c>
      <c r="E107671" s="3" t="s">
        <v>5112</v>
      </c>
      <c r="F107671" s="3" t="s">
        <v>5113</v>
      </c>
    </row>
    <row r="107672" spans="1:6" x14ac:dyDescent="0.3">
      <c r="A107672" s="3" t="s">
        <v>7227</v>
      </c>
      <c r="B107672" s="2">
        <v>1446312</v>
      </c>
      <c r="C107672" s="3" t="s">
        <v>16991</v>
      </c>
      <c r="D107672" s="2">
        <v>877</v>
      </c>
      <c r="E107672" s="3" t="s">
        <v>5112</v>
      </c>
      <c r="F107672" s="3" t="s">
        <v>5113</v>
      </c>
    </row>
    <row r="107673" spans="1:6" x14ac:dyDescent="0.3">
      <c r="A107673" s="3" t="s">
        <v>7227</v>
      </c>
      <c r="B107673" s="2">
        <v>1446447</v>
      </c>
      <c r="C107673" s="3" t="s">
        <v>16997</v>
      </c>
      <c r="D107673" s="2">
        <v>877</v>
      </c>
      <c r="E107673" s="3" t="s">
        <v>5112</v>
      </c>
      <c r="F107673" s="3" t="s">
        <v>5113</v>
      </c>
    </row>
    <row r="107674" spans="1:6" x14ac:dyDescent="0.3">
      <c r="A107674" s="3" t="s">
        <v>7227</v>
      </c>
      <c r="B107674" s="2">
        <v>1446417</v>
      </c>
      <c r="C107674" s="3" t="s">
        <v>17000</v>
      </c>
      <c r="D107674" s="2">
        <v>877</v>
      </c>
      <c r="E107674" s="3" t="s">
        <v>5112</v>
      </c>
      <c r="F107674" s="3" t="s">
        <v>5113</v>
      </c>
    </row>
    <row r="107675" spans="1:6" x14ac:dyDescent="0.3">
      <c r="A107675" s="3" t="s">
        <v>7227</v>
      </c>
      <c r="B107675" s="2">
        <v>1446402</v>
      </c>
      <c r="C107675" s="3" t="s">
        <v>35874</v>
      </c>
      <c r="D107675" s="2">
        <v>595</v>
      </c>
      <c r="E107675" s="3" t="s">
        <v>5112</v>
      </c>
      <c r="F107675" s="3" t="s">
        <v>5113</v>
      </c>
    </row>
    <row r="107676" spans="1:6" x14ac:dyDescent="0.3">
      <c r="A107676" s="3" t="s">
        <v>7227</v>
      </c>
      <c r="B107676" s="2">
        <v>1490562</v>
      </c>
      <c r="C107676" s="3" t="s">
        <v>9909</v>
      </c>
      <c r="D107676" s="2">
        <v>188</v>
      </c>
      <c r="E107676" s="3" t="s">
        <v>5112</v>
      </c>
      <c r="F107676" s="3" t="s">
        <v>5113</v>
      </c>
    </row>
    <row r="107677" spans="1:6" x14ac:dyDescent="0.3">
      <c r="A107677" s="3" t="s">
        <v>7227</v>
      </c>
      <c r="B107677" s="2">
        <v>1460997</v>
      </c>
      <c r="C107677" s="3" t="s">
        <v>27409</v>
      </c>
      <c r="D107677" s="2">
        <v>9465</v>
      </c>
      <c r="E107677" s="3" t="s">
        <v>5112</v>
      </c>
      <c r="F107677" s="3" t="s">
        <v>5113</v>
      </c>
    </row>
    <row r="107678" spans="1:6" x14ac:dyDescent="0.3">
      <c r="A107678" s="3" t="s">
        <v>7227</v>
      </c>
      <c r="B107678" s="2">
        <v>1562879</v>
      </c>
      <c r="C107678" s="3" t="s">
        <v>28533</v>
      </c>
      <c r="D107678" s="2">
        <v>10839</v>
      </c>
      <c r="E107678" s="3" t="s">
        <v>5112</v>
      </c>
      <c r="F107678" s="3" t="s">
        <v>5113</v>
      </c>
    </row>
    <row r="107679" spans="1:6" x14ac:dyDescent="0.3">
      <c r="A107679" s="3" t="s">
        <v>7227</v>
      </c>
      <c r="B107679" s="2">
        <v>1496277</v>
      </c>
      <c r="C107679" s="3" t="s">
        <v>9094</v>
      </c>
      <c r="D107679" s="2">
        <v>772</v>
      </c>
      <c r="E107679" s="3" t="s">
        <v>5112</v>
      </c>
      <c r="F107679" s="3" t="s">
        <v>5113</v>
      </c>
    </row>
    <row r="107680" spans="1:6" x14ac:dyDescent="0.3">
      <c r="A107680" s="3" t="s">
        <v>7227</v>
      </c>
      <c r="B107680" s="2">
        <v>1451826</v>
      </c>
      <c r="C107680" s="3" t="s">
        <v>15445</v>
      </c>
      <c r="D107680" s="2">
        <v>1112</v>
      </c>
      <c r="E107680" s="3" t="s">
        <v>5112</v>
      </c>
      <c r="F107680" s="3" t="s">
        <v>5113</v>
      </c>
    </row>
    <row r="107681" spans="1:6" x14ac:dyDescent="0.3">
      <c r="A107681" s="3" t="s">
        <v>7227</v>
      </c>
      <c r="B107681" s="2">
        <v>1451862</v>
      </c>
      <c r="C107681" s="3" t="s">
        <v>9095</v>
      </c>
      <c r="D107681" s="2">
        <v>793</v>
      </c>
      <c r="E107681" s="3" t="s">
        <v>5112</v>
      </c>
      <c r="F107681" s="3" t="s">
        <v>5113</v>
      </c>
    </row>
    <row r="107682" spans="1:6" x14ac:dyDescent="0.3">
      <c r="A107682" s="3" t="s">
        <v>7227</v>
      </c>
      <c r="B107682" s="2">
        <v>1451863</v>
      </c>
      <c r="C107682" s="3" t="s">
        <v>35875</v>
      </c>
      <c r="D107682" s="2">
        <v>911</v>
      </c>
      <c r="E107682" s="3" t="s">
        <v>5112</v>
      </c>
      <c r="F107682" s="3" t="s">
        <v>5113</v>
      </c>
    </row>
    <row r="107683" spans="1:6" x14ac:dyDescent="0.3">
      <c r="A107683" s="3" t="s">
        <v>7227</v>
      </c>
      <c r="B107683" s="2">
        <v>1451892</v>
      </c>
      <c r="C107683" s="3" t="s">
        <v>9100</v>
      </c>
      <c r="D107683" s="2">
        <v>922</v>
      </c>
      <c r="E107683" s="3" t="s">
        <v>5112</v>
      </c>
      <c r="F107683" s="3" t="s">
        <v>5113</v>
      </c>
    </row>
    <row r="107684" spans="1:6" x14ac:dyDescent="0.3">
      <c r="A107684" s="3" t="s">
        <v>7227</v>
      </c>
      <c r="B107684" s="2">
        <v>1450752</v>
      </c>
      <c r="C107684" s="3" t="s">
        <v>10645</v>
      </c>
      <c r="D107684" s="2">
        <v>1093</v>
      </c>
      <c r="E107684" s="3" t="s">
        <v>5112</v>
      </c>
      <c r="F107684" s="3" t="s">
        <v>5113</v>
      </c>
    </row>
    <row r="107685" spans="1:6" x14ac:dyDescent="0.3">
      <c r="A107685" s="3" t="s">
        <v>7227</v>
      </c>
      <c r="B107685" s="2">
        <v>1450761</v>
      </c>
      <c r="C107685" s="3" t="s">
        <v>28644</v>
      </c>
      <c r="D107685" s="2">
        <v>913</v>
      </c>
      <c r="E107685" s="3" t="s">
        <v>5112</v>
      </c>
      <c r="F107685" s="3" t="s">
        <v>5113</v>
      </c>
    </row>
    <row r="107686" spans="1:6" x14ac:dyDescent="0.3">
      <c r="A107686" s="3" t="s">
        <v>7227</v>
      </c>
      <c r="B107686" s="2">
        <v>1450767</v>
      </c>
      <c r="C107686" s="3" t="s">
        <v>10646</v>
      </c>
      <c r="D107686" s="2">
        <v>875</v>
      </c>
      <c r="E107686" s="3" t="s">
        <v>5112</v>
      </c>
      <c r="F107686" s="3" t="s">
        <v>5113</v>
      </c>
    </row>
    <row r="107687" spans="1:6" x14ac:dyDescent="0.3">
      <c r="A107687" s="3" t="s">
        <v>7227</v>
      </c>
      <c r="B107687" s="2">
        <v>1444797</v>
      </c>
      <c r="C107687" s="3" t="s">
        <v>9105</v>
      </c>
      <c r="D107687" s="2">
        <v>1353</v>
      </c>
      <c r="E107687" s="3" t="s">
        <v>5112</v>
      </c>
      <c r="F107687" s="3" t="s">
        <v>5113</v>
      </c>
    </row>
    <row r="107688" spans="1:6" x14ac:dyDescent="0.3">
      <c r="A107688" s="3" t="s">
        <v>7227</v>
      </c>
      <c r="B107688" s="2">
        <v>1430817</v>
      </c>
      <c r="C107688" s="3" t="s">
        <v>22872</v>
      </c>
      <c r="D107688" s="2">
        <v>938</v>
      </c>
      <c r="E107688" s="3" t="s">
        <v>5112</v>
      </c>
      <c r="F107688" s="3" t="s">
        <v>5113</v>
      </c>
    </row>
    <row r="107689" spans="1:6" x14ac:dyDescent="0.3">
      <c r="A107689" s="3" t="s">
        <v>7227</v>
      </c>
      <c r="B107689" s="2">
        <v>1433247</v>
      </c>
      <c r="C107689" s="3" t="s">
        <v>20875</v>
      </c>
      <c r="D107689" s="2">
        <v>1314</v>
      </c>
      <c r="E107689" s="3" t="s">
        <v>5112</v>
      </c>
      <c r="F107689" s="3" t="s">
        <v>5113</v>
      </c>
    </row>
    <row r="107690" spans="1:6" x14ac:dyDescent="0.3">
      <c r="A107690" s="3" t="s">
        <v>7227</v>
      </c>
      <c r="B107690" s="2">
        <v>1446897</v>
      </c>
      <c r="C107690" s="3" t="s">
        <v>7794</v>
      </c>
      <c r="D107690" s="2">
        <v>803</v>
      </c>
      <c r="E107690" s="3" t="s">
        <v>5112</v>
      </c>
      <c r="F107690" s="3" t="s">
        <v>5113</v>
      </c>
    </row>
    <row r="107691" spans="1:6" x14ac:dyDescent="0.3">
      <c r="A107691" s="3" t="s">
        <v>7227</v>
      </c>
      <c r="B107691" s="2">
        <v>1436127</v>
      </c>
      <c r="C107691" s="3" t="s">
        <v>35876</v>
      </c>
      <c r="D107691" s="2">
        <v>938</v>
      </c>
      <c r="E107691" s="3" t="s">
        <v>5112</v>
      </c>
      <c r="F107691" s="3" t="s">
        <v>5113</v>
      </c>
    </row>
    <row r="107692" spans="1:6" x14ac:dyDescent="0.3">
      <c r="A107692" s="3" t="s">
        <v>7227</v>
      </c>
      <c r="B107692" s="2">
        <v>1486407</v>
      </c>
      <c r="C107692" s="3" t="s">
        <v>17093</v>
      </c>
      <c r="D107692" s="2">
        <v>1100</v>
      </c>
      <c r="E107692" s="3" t="s">
        <v>5112</v>
      </c>
      <c r="F107692" s="3" t="s">
        <v>5113</v>
      </c>
    </row>
    <row r="107693" spans="1:6" x14ac:dyDescent="0.3">
      <c r="A107693" s="3" t="s">
        <v>7227</v>
      </c>
      <c r="B107693" s="2">
        <v>1486332</v>
      </c>
      <c r="C107693" s="3" t="s">
        <v>17096</v>
      </c>
      <c r="D107693" s="2">
        <v>919</v>
      </c>
      <c r="E107693" s="3" t="s">
        <v>5112</v>
      </c>
      <c r="F107693" s="3" t="s">
        <v>5113</v>
      </c>
    </row>
    <row r="107694" spans="1:6" x14ac:dyDescent="0.3">
      <c r="A107694" s="3" t="s">
        <v>7227</v>
      </c>
      <c r="B107694" s="2">
        <v>1486392</v>
      </c>
      <c r="C107694" s="3" t="s">
        <v>17100</v>
      </c>
      <c r="D107694" s="2">
        <v>1100</v>
      </c>
      <c r="E107694" s="3" t="s">
        <v>5112</v>
      </c>
      <c r="F107694" s="3" t="s">
        <v>5113</v>
      </c>
    </row>
    <row r="107695" spans="1:6" x14ac:dyDescent="0.3">
      <c r="A107695" s="3" t="s">
        <v>7227</v>
      </c>
      <c r="B107695" s="2">
        <v>1486317</v>
      </c>
      <c r="C107695" s="3" t="s">
        <v>35877</v>
      </c>
      <c r="D107695" s="2">
        <v>919</v>
      </c>
      <c r="E107695" s="3" t="s">
        <v>5112</v>
      </c>
      <c r="F107695" s="3" t="s">
        <v>5113</v>
      </c>
    </row>
    <row r="107696" spans="1:6" x14ac:dyDescent="0.3">
      <c r="A107696" s="3" t="s">
        <v>7227</v>
      </c>
      <c r="B107696" s="2">
        <v>1486227</v>
      </c>
      <c r="C107696" s="3" t="s">
        <v>17107</v>
      </c>
      <c r="D107696" s="2">
        <v>733</v>
      </c>
      <c r="E107696" s="3" t="s">
        <v>5112</v>
      </c>
      <c r="F107696" s="3" t="s">
        <v>5113</v>
      </c>
    </row>
    <row r="107697" spans="1:6" x14ac:dyDescent="0.3">
      <c r="A107697" s="3" t="s">
        <v>7227</v>
      </c>
      <c r="B107697" s="2">
        <v>1486362</v>
      </c>
      <c r="C107697" s="3" t="s">
        <v>17110</v>
      </c>
      <c r="D107697" s="2">
        <v>1100</v>
      </c>
      <c r="E107697" s="3" t="s">
        <v>5112</v>
      </c>
      <c r="F107697" s="3" t="s">
        <v>5113</v>
      </c>
    </row>
    <row r="107698" spans="1:6" x14ac:dyDescent="0.3">
      <c r="A107698" s="3" t="s">
        <v>7227</v>
      </c>
      <c r="B107698" s="2">
        <v>1486242</v>
      </c>
      <c r="C107698" s="3" t="s">
        <v>17114</v>
      </c>
      <c r="D107698" s="2">
        <v>733</v>
      </c>
      <c r="E107698" s="3" t="s">
        <v>5112</v>
      </c>
      <c r="F107698" s="3" t="s">
        <v>5113</v>
      </c>
    </row>
    <row r="107699" spans="1:6" x14ac:dyDescent="0.3">
      <c r="A107699" s="3" t="s">
        <v>7227</v>
      </c>
      <c r="B107699" s="2">
        <v>1486377</v>
      </c>
      <c r="C107699" s="3" t="s">
        <v>9114</v>
      </c>
      <c r="D107699" s="2">
        <v>1100</v>
      </c>
      <c r="E107699" s="3" t="s">
        <v>5112</v>
      </c>
      <c r="F107699" s="3" t="s">
        <v>5113</v>
      </c>
    </row>
    <row r="107700" spans="1:6" x14ac:dyDescent="0.3">
      <c r="A107700" s="3" t="s">
        <v>7227</v>
      </c>
      <c r="B107700" s="2">
        <v>1486257</v>
      </c>
      <c r="C107700" s="3" t="s">
        <v>17121</v>
      </c>
      <c r="D107700" s="2">
        <v>733</v>
      </c>
      <c r="E107700" s="3" t="s">
        <v>5112</v>
      </c>
      <c r="F107700" s="3" t="s">
        <v>5113</v>
      </c>
    </row>
    <row r="107701" spans="1:6" x14ac:dyDescent="0.3">
      <c r="A107701" s="3" t="s">
        <v>7227</v>
      </c>
      <c r="B107701" s="2">
        <v>1486302</v>
      </c>
      <c r="C107701" s="3" t="s">
        <v>35878</v>
      </c>
      <c r="D107701" s="2">
        <v>919</v>
      </c>
      <c r="E107701" s="3" t="s">
        <v>5112</v>
      </c>
      <c r="F107701" s="3" t="s">
        <v>5113</v>
      </c>
    </row>
    <row r="107702" spans="1:6" x14ac:dyDescent="0.3">
      <c r="A107702" s="3" t="s">
        <v>7227</v>
      </c>
      <c r="B107702" s="2">
        <v>1492212</v>
      </c>
      <c r="C107702" s="3" t="s">
        <v>8897</v>
      </c>
      <c r="D107702" s="2">
        <v>1476</v>
      </c>
      <c r="E107702" s="3" t="s">
        <v>5112</v>
      </c>
      <c r="F107702" s="3" t="s">
        <v>5113</v>
      </c>
    </row>
    <row r="107703" spans="1:6" x14ac:dyDescent="0.3">
      <c r="A107703" s="3" t="s">
        <v>7227</v>
      </c>
      <c r="B107703" s="2">
        <v>1492227</v>
      </c>
      <c r="C107703" s="3" t="s">
        <v>17125</v>
      </c>
      <c r="D107703" s="2">
        <v>2102</v>
      </c>
      <c r="E107703" s="3" t="s">
        <v>5112</v>
      </c>
      <c r="F107703" s="3" t="s">
        <v>5113</v>
      </c>
    </row>
    <row r="107704" spans="1:6" x14ac:dyDescent="0.3">
      <c r="A107704" s="3" t="s">
        <v>7227</v>
      </c>
      <c r="B107704" s="2">
        <v>1492167</v>
      </c>
      <c r="C107704" s="3" t="s">
        <v>17132</v>
      </c>
      <c r="D107704" s="2">
        <v>553</v>
      </c>
      <c r="E107704" s="3" t="s">
        <v>5112</v>
      </c>
      <c r="F107704" s="3" t="s">
        <v>5113</v>
      </c>
    </row>
    <row r="107705" spans="1:6" x14ac:dyDescent="0.3">
      <c r="A107705" s="3" t="s">
        <v>7227</v>
      </c>
      <c r="B107705" s="2">
        <v>1428942</v>
      </c>
      <c r="C107705" s="3" t="s">
        <v>20041</v>
      </c>
      <c r="D107705" s="2">
        <v>1360</v>
      </c>
      <c r="E107705" s="3" t="s">
        <v>5112</v>
      </c>
      <c r="F107705" s="3" t="s">
        <v>5113</v>
      </c>
    </row>
    <row r="107706" spans="1:6" x14ac:dyDescent="0.3">
      <c r="A107706" s="3" t="s">
        <v>7227</v>
      </c>
      <c r="B107706" s="2">
        <v>1428972</v>
      </c>
      <c r="C107706" s="3" t="s">
        <v>20045</v>
      </c>
      <c r="D107706" s="2">
        <v>2008</v>
      </c>
      <c r="E107706" s="3" t="s">
        <v>5112</v>
      </c>
      <c r="F107706" s="3" t="s">
        <v>5113</v>
      </c>
    </row>
    <row r="107707" spans="1:6" x14ac:dyDescent="0.3">
      <c r="A107707" s="3" t="s">
        <v>7227</v>
      </c>
      <c r="B107707" s="2">
        <v>1428927</v>
      </c>
      <c r="C107707" s="3" t="s">
        <v>17140</v>
      </c>
      <c r="D107707" s="2">
        <v>798</v>
      </c>
      <c r="E107707" s="3" t="s">
        <v>5112</v>
      </c>
      <c r="F107707" s="3" t="s">
        <v>5113</v>
      </c>
    </row>
    <row r="107708" spans="1:6" x14ac:dyDescent="0.3">
      <c r="A107708" s="3" t="s">
        <v>7227</v>
      </c>
      <c r="B107708" s="2">
        <v>1453452</v>
      </c>
      <c r="C107708" s="3" t="s">
        <v>24309</v>
      </c>
      <c r="D107708" s="2">
        <v>2102</v>
      </c>
      <c r="E107708" s="3" t="s">
        <v>5112</v>
      </c>
      <c r="F107708" s="3" t="s">
        <v>5113</v>
      </c>
    </row>
    <row r="107709" spans="1:6" x14ac:dyDescent="0.3">
      <c r="A107709" s="3" t="s">
        <v>7227</v>
      </c>
      <c r="B107709" s="2">
        <v>1453422</v>
      </c>
      <c r="C107709" s="3" t="s">
        <v>15208</v>
      </c>
      <c r="D107709" s="2">
        <v>553</v>
      </c>
      <c r="E107709" s="3" t="s">
        <v>5112</v>
      </c>
      <c r="F107709" s="3" t="s">
        <v>5113</v>
      </c>
    </row>
    <row r="107710" spans="1:6" x14ac:dyDescent="0.3">
      <c r="A107710" s="3" t="s">
        <v>7227</v>
      </c>
      <c r="B107710" s="2">
        <v>1436352</v>
      </c>
      <c r="C107710" s="3" t="s">
        <v>7293</v>
      </c>
      <c r="D107710" s="2">
        <v>1477</v>
      </c>
      <c r="E107710" s="3" t="s">
        <v>5112</v>
      </c>
      <c r="F107710" s="3" t="s">
        <v>5113</v>
      </c>
    </row>
    <row r="107711" spans="1:6" x14ac:dyDescent="0.3">
      <c r="A107711" s="3" t="s">
        <v>7227</v>
      </c>
      <c r="B107711" s="2">
        <v>1436322</v>
      </c>
      <c r="C107711" s="3" t="s">
        <v>15209</v>
      </c>
      <c r="D107711" s="2">
        <v>376</v>
      </c>
      <c r="E107711" s="3" t="s">
        <v>5112</v>
      </c>
      <c r="F107711" s="3" t="s">
        <v>5113</v>
      </c>
    </row>
    <row r="107712" spans="1:6" x14ac:dyDescent="0.3">
      <c r="A107712" s="3" t="s">
        <v>7227</v>
      </c>
      <c r="B107712" s="2">
        <v>1436382</v>
      </c>
      <c r="C107712" s="3" t="s">
        <v>17146</v>
      </c>
      <c r="D107712" s="2">
        <v>2102</v>
      </c>
      <c r="E107712" s="3" t="s">
        <v>5112</v>
      </c>
      <c r="F107712" s="3" t="s">
        <v>5113</v>
      </c>
    </row>
    <row r="107713" spans="1:6" x14ac:dyDescent="0.3">
      <c r="A107713" s="3" t="s">
        <v>7227</v>
      </c>
      <c r="B107713" s="2">
        <v>1436337</v>
      </c>
      <c r="C107713" s="3" t="s">
        <v>17150</v>
      </c>
      <c r="D107713" s="2">
        <v>798</v>
      </c>
      <c r="E107713" s="3" t="s">
        <v>5112</v>
      </c>
      <c r="F107713" s="3" t="s">
        <v>5113</v>
      </c>
    </row>
    <row r="107714" spans="1:6" x14ac:dyDescent="0.3">
      <c r="A107714" s="3" t="s">
        <v>7227</v>
      </c>
      <c r="B107714" s="2">
        <v>1436307</v>
      </c>
      <c r="C107714" s="3" t="s">
        <v>17154</v>
      </c>
      <c r="D107714" s="2">
        <v>553</v>
      </c>
      <c r="E107714" s="3" t="s">
        <v>5112</v>
      </c>
      <c r="F107714" s="3" t="s">
        <v>5113</v>
      </c>
    </row>
    <row r="107715" spans="1:6" x14ac:dyDescent="0.3">
      <c r="A107715" s="3" t="s">
        <v>7227</v>
      </c>
      <c r="B107715" s="2">
        <v>1492392</v>
      </c>
      <c r="C107715" s="3" t="s">
        <v>17158</v>
      </c>
      <c r="D107715" s="2">
        <v>1477</v>
      </c>
      <c r="E107715" s="3" t="s">
        <v>5112</v>
      </c>
      <c r="F107715" s="3" t="s">
        <v>5113</v>
      </c>
    </row>
    <row r="107716" spans="1:6" x14ac:dyDescent="0.3">
      <c r="A107716" s="3" t="s">
        <v>7227</v>
      </c>
      <c r="B107716" s="2">
        <v>1492377</v>
      </c>
      <c r="C107716" s="3" t="s">
        <v>17169</v>
      </c>
      <c r="D107716" s="2">
        <v>798</v>
      </c>
      <c r="E107716" s="3" t="s">
        <v>5112</v>
      </c>
      <c r="F107716" s="3" t="s">
        <v>5113</v>
      </c>
    </row>
    <row r="107717" spans="1:6" x14ac:dyDescent="0.3">
      <c r="A107717" s="3" t="s">
        <v>7227</v>
      </c>
      <c r="B107717" s="2">
        <v>1492362</v>
      </c>
      <c r="C107717" s="3" t="s">
        <v>17174</v>
      </c>
      <c r="D107717" s="2">
        <v>553</v>
      </c>
      <c r="E107717" s="3" t="s">
        <v>5112</v>
      </c>
      <c r="F107717" s="3" t="s">
        <v>5113</v>
      </c>
    </row>
    <row r="107718" spans="1:6" x14ac:dyDescent="0.3">
      <c r="A107718" s="3" t="s">
        <v>7227</v>
      </c>
      <c r="B107718" s="2">
        <v>1492302</v>
      </c>
      <c r="C107718" s="3" t="s">
        <v>17178</v>
      </c>
      <c r="D107718" s="2">
        <v>798</v>
      </c>
      <c r="E107718" s="3" t="s">
        <v>5112</v>
      </c>
      <c r="F107718" s="3" t="s">
        <v>5113</v>
      </c>
    </row>
    <row r="107719" spans="1:6" x14ac:dyDescent="0.3">
      <c r="A107719" s="3" t="s">
        <v>7227</v>
      </c>
      <c r="B107719" s="2">
        <v>1492317</v>
      </c>
      <c r="C107719" s="3" t="s">
        <v>17182</v>
      </c>
      <c r="D107719" s="2">
        <v>1476</v>
      </c>
      <c r="E107719" s="3" t="s">
        <v>5112</v>
      </c>
      <c r="F107719" s="3" t="s">
        <v>5113</v>
      </c>
    </row>
    <row r="107720" spans="1:6" x14ac:dyDescent="0.3">
      <c r="A107720" s="3" t="s">
        <v>7227</v>
      </c>
      <c r="B107720" s="2">
        <v>1492287</v>
      </c>
      <c r="C107720" s="3" t="s">
        <v>9117</v>
      </c>
      <c r="D107720" s="2">
        <v>373</v>
      </c>
      <c r="E107720" s="3" t="s">
        <v>5112</v>
      </c>
      <c r="F107720" s="3" t="s">
        <v>5113</v>
      </c>
    </row>
    <row r="107721" spans="1:6" x14ac:dyDescent="0.3">
      <c r="A107721" s="3" t="s">
        <v>7227</v>
      </c>
      <c r="B107721" s="2">
        <v>1492272</v>
      </c>
      <c r="C107721" s="3" t="s">
        <v>17196</v>
      </c>
      <c r="D107721" s="2">
        <v>553</v>
      </c>
      <c r="E107721" s="3" t="s">
        <v>5112</v>
      </c>
      <c r="F107721" s="3" t="s">
        <v>5113</v>
      </c>
    </row>
    <row r="107722" spans="1:6" x14ac:dyDescent="0.3">
      <c r="A107722" s="3" t="s">
        <v>7227</v>
      </c>
      <c r="B107722" s="2">
        <v>1453242</v>
      </c>
      <c r="C107722" s="3" t="s">
        <v>7320</v>
      </c>
      <c r="D107722" s="2">
        <v>1476</v>
      </c>
      <c r="E107722" s="3" t="s">
        <v>5112</v>
      </c>
      <c r="F107722" s="3" t="s">
        <v>5113</v>
      </c>
    </row>
    <row r="107723" spans="1:6" x14ac:dyDescent="0.3">
      <c r="A107723" s="3" t="s">
        <v>7227</v>
      </c>
      <c r="B107723" s="2">
        <v>1453212</v>
      </c>
      <c r="C107723" s="3" t="s">
        <v>15210</v>
      </c>
      <c r="D107723" s="2">
        <v>373</v>
      </c>
      <c r="E107723" s="3" t="s">
        <v>5112</v>
      </c>
      <c r="F107723" s="3" t="s">
        <v>5113</v>
      </c>
    </row>
    <row r="107724" spans="1:6" x14ac:dyDescent="0.3">
      <c r="A107724" s="3" t="s">
        <v>7227</v>
      </c>
      <c r="B107724" s="2">
        <v>1453227</v>
      </c>
      <c r="C107724" s="3" t="s">
        <v>17211</v>
      </c>
      <c r="D107724" s="2">
        <v>798</v>
      </c>
      <c r="E107724" s="3" t="s">
        <v>5112</v>
      </c>
      <c r="F107724" s="3" t="s">
        <v>5113</v>
      </c>
    </row>
    <row r="107725" spans="1:6" x14ac:dyDescent="0.3">
      <c r="A107725" s="3" t="s">
        <v>7227</v>
      </c>
      <c r="B107725" s="2">
        <v>1453197</v>
      </c>
      <c r="C107725" s="3" t="s">
        <v>17214</v>
      </c>
      <c r="D107725" s="2">
        <v>553</v>
      </c>
      <c r="E107725" s="3" t="s">
        <v>5112</v>
      </c>
      <c r="F107725" s="3" t="s">
        <v>5113</v>
      </c>
    </row>
    <row r="107726" spans="1:6" x14ac:dyDescent="0.3">
      <c r="A107726" s="3" t="s">
        <v>7227</v>
      </c>
      <c r="B107726" s="2">
        <v>1452597</v>
      </c>
      <c r="C107726" s="3" t="s">
        <v>17217</v>
      </c>
      <c r="D107726" s="2">
        <v>1477</v>
      </c>
      <c r="E107726" s="3" t="s">
        <v>5112</v>
      </c>
      <c r="F107726" s="3" t="s">
        <v>5113</v>
      </c>
    </row>
    <row r="107727" spans="1:6" x14ac:dyDescent="0.3">
      <c r="A107727" s="3" t="s">
        <v>7227</v>
      </c>
      <c r="B107727" s="2">
        <v>1452612</v>
      </c>
      <c r="C107727" s="3" t="s">
        <v>17221</v>
      </c>
      <c r="D107727" s="2">
        <v>1701</v>
      </c>
      <c r="E107727" s="3" t="s">
        <v>5112</v>
      </c>
      <c r="F107727" s="3" t="s">
        <v>5113</v>
      </c>
    </row>
    <row r="107728" spans="1:6" x14ac:dyDescent="0.3">
      <c r="A107728" s="3" t="s">
        <v>7227</v>
      </c>
      <c r="B107728" s="2">
        <v>1452567</v>
      </c>
      <c r="C107728" s="3" t="s">
        <v>17225</v>
      </c>
      <c r="D107728" s="2">
        <v>373</v>
      </c>
      <c r="E107728" s="3" t="s">
        <v>5112</v>
      </c>
      <c r="F107728" s="3" t="s">
        <v>5113</v>
      </c>
    </row>
    <row r="107729" spans="1:6" x14ac:dyDescent="0.3">
      <c r="A107729" s="3" t="s">
        <v>7227</v>
      </c>
      <c r="B107729" s="2">
        <v>1452552</v>
      </c>
      <c r="C107729" s="3" t="s">
        <v>17235</v>
      </c>
      <c r="D107729" s="2">
        <v>553</v>
      </c>
      <c r="E107729" s="3" t="s">
        <v>5112</v>
      </c>
      <c r="F107729" s="3" t="s">
        <v>5113</v>
      </c>
    </row>
    <row r="107730" spans="1:6" x14ac:dyDescent="0.3">
      <c r="A107730" s="3" t="s">
        <v>7227</v>
      </c>
      <c r="B107730" s="2">
        <v>1440192</v>
      </c>
      <c r="C107730" s="3" t="s">
        <v>17248</v>
      </c>
      <c r="D107730" s="2">
        <v>1701</v>
      </c>
      <c r="E107730" s="3" t="s">
        <v>5112</v>
      </c>
      <c r="F107730" s="3" t="s">
        <v>5113</v>
      </c>
    </row>
    <row r="107731" spans="1:6" x14ac:dyDescent="0.3">
      <c r="A107731" s="3" t="s">
        <v>7227</v>
      </c>
      <c r="B107731" s="2">
        <v>1440177</v>
      </c>
      <c r="C107731" s="3" t="s">
        <v>17253</v>
      </c>
      <c r="D107731" s="2">
        <v>1701</v>
      </c>
      <c r="E107731" s="3" t="s">
        <v>5112</v>
      </c>
      <c r="F107731" s="3" t="s">
        <v>5113</v>
      </c>
    </row>
    <row r="107732" spans="1:6" x14ac:dyDescent="0.3">
      <c r="A107732" s="3" t="s">
        <v>7227</v>
      </c>
      <c r="B107732" s="2">
        <v>1440087</v>
      </c>
      <c r="C107732" s="3" t="s">
        <v>17257</v>
      </c>
      <c r="D107732" s="2">
        <v>769</v>
      </c>
      <c r="E107732" s="3" t="s">
        <v>5112</v>
      </c>
      <c r="F107732" s="3" t="s">
        <v>5113</v>
      </c>
    </row>
    <row r="107733" spans="1:6" x14ac:dyDescent="0.3">
      <c r="A107733" s="3" t="s">
        <v>7227</v>
      </c>
      <c r="B107733" s="2">
        <v>1440162</v>
      </c>
      <c r="C107733" s="3" t="s">
        <v>17261</v>
      </c>
      <c r="D107733" s="2">
        <v>1701</v>
      </c>
      <c r="E107733" s="3" t="s">
        <v>5112</v>
      </c>
      <c r="F107733" s="3" t="s">
        <v>5113</v>
      </c>
    </row>
    <row r="107734" spans="1:6" x14ac:dyDescent="0.3">
      <c r="A107734" s="3" t="s">
        <v>7227</v>
      </c>
      <c r="B107734" s="2">
        <v>1440072</v>
      </c>
      <c r="C107734" s="3" t="s">
        <v>17265</v>
      </c>
      <c r="D107734" s="2">
        <v>769</v>
      </c>
      <c r="E107734" s="3" t="s">
        <v>5112</v>
      </c>
      <c r="F107734" s="3" t="s">
        <v>5113</v>
      </c>
    </row>
    <row r="107735" spans="1:6" x14ac:dyDescent="0.3">
      <c r="A107735" s="3" t="s">
        <v>7227</v>
      </c>
      <c r="B107735" s="2">
        <v>1440147</v>
      </c>
      <c r="C107735" s="3" t="s">
        <v>17269</v>
      </c>
      <c r="D107735" s="2">
        <v>1701</v>
      </c>
      <c r="E107735" s="3" t="s">
        <v>5112</v>
      </c>
      <c r="F107735" s="3" t="s">
        <v>5113</v>
      </c>
    </row>
    <row r="107736" spans="1:6" x14ac:dyDescent="0.3">
      <c r="A107736" s="3" t="s">
        <v>7227</v>
      </c>
      <c r="B107736" s="2">
        <v>1440057</v>
      </c>
      <c r="C107736" s="3" t="s">
        <v>28207</v>
      </c>
      <c r="D107736" s="2">
        <v>769</v>
      </c>
      <c r="E107736" s="3" t="s">
        <v>5112</v>
      </c>
      <c r="F107736" s="3" t="s">
        <v>5113</v>
      </c>
    </row>
    <row r="107737" spans="1:6" x14ac:dyDescent="0.3">
      <c r="A107737" s="3" t="s">
        <v>7227</v>
      </c>
      <c r="B107737" s="2">
        <v>1440132</v>
      </c>
      <c r="C107737" s="3" t="s">
        <v>17276</v>
      </c>
      <c r="D107737" s="2">
        <v>1701</v>
      </c>
      <c r="E107737" s="3" t="s">
        <v>5112</v>
      </c>
      <c r="F107737" s="3" t="s">
        <v>5113</v>
      </c>
    </row>
    <row r="107738" spans="1:6" x14ac:dyDescent="0.3">
      <c r="A107738" s="3" t="s">
        <v>7227</v>
      </c>
      <c r="B107738" s="2">
        <v>1440042</v>
      </c>
      <c r="C107738" s="3" t="s">
        <v>17280</v>
      </c>
      <c r="D107738" s="2">
        <v>769</v>
      </c>
      <c r="E107738" s="3" t="s">
        <v>5112</v>
      </c>
      <c r="F107738" s="3" t="s">
        <v>5113</v>
      </c>
    </row>
    <row r="107739" spans="1:6" x14ac:dyDescent="0.3">
      <c r="A107739" s="3" t="s">
        <v>7227</v>
      </c>
      <c r="B107739" s="2">
        <v>1440117</v>
      </c>
      <c r="C107739" s="3" t="s">
        <v>17284</v>
      </c>
      <c r="D107739" s="2">
        <v>1701</v>
      </c>
      <c r="E107739" s="3" t="s">
        <v>5112</v>
      </c>
      <c r="F107739" s="3" t="s">
        <v>5113</v>
      </c>
    </row>
    <row r="107740" spans="1:6" x14ac:dyDescent="0.3">
      <c r="A107740" s="3" t="s">
        <v>7227</v>
      </c>
      <c r="B107740" s="2">
        <v>1440027</v>
      </c>
      <c r="C107740" s="3" t="s">
        <v>17288</v>
      </c>
      <c r="D107740" s="2">
        <v>769</v>
      </c>
      <c r="E107740" s="3" t="s">
        <v>5112</v>
      </c>
      <c r="F107740" s="3" t="s">
        <v>5113</v>
      </c>
    </row>
    <row r="107741" spans="1:6" x14ac:dyDescent="0.3">
      <c r="A107741" s="3" t="s">
        <v>7227</v>
      </c>
      <c r="B107741" s="2">
        <v>1447047</v>
      </c>
      <c r="C107741" s="3" t="s">
        <v>15212</v>
      </c>
      <c r="D107741" s="2">
        <v>373</v>
      </c>
      <c r="E107741" s="3" t="s">
        <v>5112</v>
      </c>
      <c r="F107741" s="3" t="s">
        <v>5113</v>
      </c>
    </row>
    <row r="107742" spans="1:6" x14ac:dyDescent="0.3">
      <c r="A107742" s="3" t="s">
        <v>7227</v>
      </c>
      <c r="B107742" s="2">
        <v>1447062</v>
      </c>
      <c r="C107742" s="3" t="s">
        <v>17299</v>
      </c>
      <c r="D107742" s="2">
        <v>798</v>
      </c>
      <c r="E107742" s="3" t="s">
        <v>5112</v>
      </c>
      <c r="F107742" s="3" t="s">
        <v>5113</v>
      </c>
    </row>
    <row r="107743" spans="1:6" x14ac:dyDescent="0.3">
      <c r="A107743" s="3" t="s">
        <v>7227</v>
      </c>
      <c r="B107743" s="2">
        <v>1447032</v>
      </c>
      <c r="C107743" s="3" t="s">
        <v>35879</v>
      </c>
      <c r="D107743" s="2">
        <v>553</v>
      </c>
      <c r="E107743" s="3" t="s">
        <v>5112</v>
      </c>
      <c r="F107743" s="3" t="s">
        <v>5113</v>
      </c>
    </row>
    <row r="107744" spans="1:6" x14ac:dyDescent="0.3">
      <c r="A107744" s="3" t="s">
        <v>7227</v>
      </c>
      <c r="B107744" s="2">
        <v>1429047</v>
      </c>
      <c r="C107744" s="3" t="s">
        <v>17303</v>
      </c>
      <c r="D107744" s="2">
        <v>1361</v>
      </c>
      <c r="E107744" s="3" t="s">
        <v>5112</v>
      </c>
      <c r="F107744" s="3" t="s">
        <v>5113</v>
      </c>
    </row>
    <row r="107745" spans="1:6" x14ac:dyDescent="0.3">
      <c r="A107745" s="3" t="s">
        <v>7227</v>
      </c>
      <c r="B107745" s="2">
        <v>1429017</v>
      </c>
      <c r="C107745" s="3" t="s">
        <v>20084</v>
      </c>
      <c r="D107745" s="2">
        <v>376</v>
      </c>
      <c r="E107745" s="3" t="s">
        <v>5112</v>
      </c>
      <c r="F107745" s="3" t="s">
        <v>5113</v>
      </c>
    </row>
    <row r="107746" spans="1:6" x14ac:dyDescent="0.3">
      <c r="A107746" s="3" t="s">
        <v>7227</v>
      </c>
      <c r="B107746" s="2">
        <v>1429077</v>
      </c>
      <c r="C107746" s="3" t="s">
        <v>17308</v>
      </c>
      <c r="D107746" s="2">
        <v>2008</v>
      </c>
      <c r="E107746" s="3" t="s">
        <v>5112</v>
      </c>
      <c r="F107746" s="3" t="s">
        <v>5113</v>
      </c>
    </row>
    <row r="107747" spans="1:6" x14ac:dyDescent="0.3">
      <c r="A107747" s="3" t="s">
        <v>7227</v>
      </c>
      <c r="B107747" s="2">
        <v>1429032</v>
      </c>
      <c r="C107747" s="3" t="s">
        <v>17312</v>
      </c>
      <c r="D107747" s="2">
        <v>798</v>
      </c>
      <c r="E107747" s="3" t="s">
        <v>5112</v>
      </c>
      <c r="F107747" s="3" t="s">
        <v>5113</v>
      </c>
    </row>
    <row r="107748" spans="1:6" x14ac:dyDescent="0.3">
      <c r="A107748" s="3" t="s">
        <v>7227</v>
      </c>
      <c r="B107748" s="2">
        <v>1429002</v>
      </c>
      <c r="C107748" s="3" t="s">
        <v>17316</v>
      </c>
      <c r="D107748" s="2">
        <v>553</v>
      </c>
      <c r="E107748" s="3" t="s">
        <v>5112</v>
      </c>
      <c r="F107748" s="3" t="s">
        <v>5113</v>
      </c>
    </row>
    <row r="107749" spans="1:6" x14ac:dyDescent="0.3">
      <c r="A107749" s="3" t="s">
        <v>7227</v>
      </c>
      <c r="B107749" s="2">
        <v>1453482</v>
      </c>
      <c r="C107749" s="3" t="s">
        <v>24317</v>
      </c>
      <c r="D107749" s="2">
        <v>1910</v>
      </c>
      <c r="E107749" s="3" t="s">
        <v>5112</v>
      </c>
      <c r="F107749" s="3" t="s">
        <v>5113</v>
      </c>
    </row>
    <row r="107750" spans="1:6" x14ac:dyDescent="0.3">
      <c r="A107750" s="3" t="s">
        <v>7227</v>
      </c>
      <c r="B107750" s="2">
        <v>1453497</v>
      </c>
      <c r="C107750" s="3" t="s">
        <v>20091</v>
      </c>
      <c r="D107750" s="2">
        <v>2102</v>
      </c>
      <c r="E107750" s="3" t="s">
        <v>5112</v>
      </c>
      <c r="F107750" s="3" t="s">
        <v>5113</v>
      </c>
    </row>
    <row r="107751" spans="1:6" x14ac:dyDescent="0.3">
      <c r="A107751" s="3" t="s">
        <v>7227</v>
      </c>
      <c r="B107751" s="2">
        <v>1453467</v>
      </c>
      <c r="C107751" s="3" t="s">
        <v>15213</v>
      </c>
      <c r="D107751" s="2">
        <v>553</v>
      </c>
      <c r="E107751" s="3" t="s">
        <v>5112</v>
      </c>
      <c r="F107751" s="3" t="s">
        <v>5113</v>
      </c>
    </row>
    <row r="107752" spans="1:6" x14ac:dyDescent="0.3">
      <c r="A107752" s="3" t="s">
        <v>7227</v>
      </c>
      <c r="B107752" s="2">
        <v>1445577</v>
      </c>
      <c r="C107752" s="3" t="s">
        <v>8704</v>
      </c>
      <c r="D107752" s="2">
        <v>595</v>
      </c>
      <c r="E107752" s="3" t="s">
        <v>5112</v>
      </c>
      <c r="F107752" s="3" t="s">
        <v>5113</v>
      </c>
    </row>
    <row r="107753" spans="1:6" x14ac:dyDescent="0.3">
      <c r="A107753" s="3" t="s">
        <v>7227</v>
      </c>
      <c r="B107753" s="2">
        <v>1436502</v>
      </c>
      <c r="C107753" s="3" t="s">
        <v>20097</v>
      </c>
      <c r="D107753" s="2">
        <v>376</v>
      </c>
      <c r="E107753" s="3" t="s">
        <v>5112</v>
      </c>
      <c r="F107753" s="3" t="s">
        <v>5113</v>
      </c>
    </row>
    <row r="107754" spans="1:6" x14ac:dyDescent="0.3">
      <c r="A107754" s="3" t="s">
        <v>7227</v>
      </c>
      <c r="B107754" s="2">
        <v>1436562</v>
      </c>
      <c r="C107754" s="3" t="s">
        <v>17339</v>
      </c>
      <c r="D107754" s="2">
        <v>2102</v>
      </c>
      <c r="E107754" s="3" t="s">
        <v>5112</v>
      </c>
      <c r="F107754" s="3" t="s">
        <v>5113</v>
      </c>
    </row>
    <row r="107755" spans="1:6" x14ac:dyDescent="0.3">
      <c r="A107755" s="3" t="s">
        <v>7227</v>
      </c>
      <c r="B107755" s="2">
        <v>1436517</v>
      </c>
      <c r="C107755" s="3" t="s">
        <v>17343</v>
      </c>
      <c r="D107755" s="2">
        <v>798</v>
      </c>
      <c r="E107755" s="3" t="s">
        <v>5112</v>
      </c>
      <c r="F107755" s="3" t="s">
        <v>5113</v>
      </c>
    </row>
    <row r="107756" spans="1:6" x14ac:dyDescent="0.3">
      <c r="A107756" s="3" t="s">
        <v>7227</v>
      </c>
      <c r="B107756" s="2">
        <v>1492587</v>
      </c>
      <c r="C107756" s="3" t="s">
        <v>17347</v>
      </c>
      <c r="D107756" s="2">
        <v>1477</v>
      </c>
      <c r="E107756" s="3" t="s">
        <v>5112</v>
      </c>
      <c r="F107756" s="3" t="s">
        <v>5113</v>
      </c>
    </row>
    <row r="107757" spans="1:6" x14ac:dyDescent="0.3">
      <c r="A107757" s="3" t="s">
        <v>7227</v>
      </c>
      <c r="B107757" s="2">
        <v>1492572</v>
      </c>
      <c r="C107757" s="3" t="s">
        <v>17351</v>
      </c>
      <c r="D107757" s="2">
        <v>798</v>
      </c>
      <c r="E107757" s="3" t="s">
        <v>5112</v>
      </c>
      <c r="F107757" s="3" t="s">
        <v>5113</v>
      </c>
    </row>
    <row r="107758" spans="1:6" x14ac:dyDescent="0.3">
      <c r="A107758" s="3" t="s">
        <v>7227</v>
      </c>
      <c r="B107758" s="2">
        <v>1497283</v>
      </c>
      <c r="C107758" s="3" t="s">
        <v>35880</v>
      </c>
      <c r="D107758" s="2">
        <v>503</v>
      </c>
      <c r="E107758" s="3" t="s">
        <v>5112</v>
      </c>
      <c r="F107758" s="3" t="s">
        <v>5113</v>
      </c>
    </row>
    <row r="107759" spans="1:6" x14ac:dyDescent="0.3">
      <c r="A107759" s="3" t="s">
        <v>7227</v>
      </c>
      <c r="B107759" s="2">
        <v>1497299</v>
      </c>
      <c r="C107759" s="3" t="s">
        <v>8405</v>
      </c>
      <c r="D107759" s="2">
        <v>947</v>
      </c>
      <c r="E107759" s="3" t="s">
        <v>5112</v>
      </c>
      <c r="F107759" s="3" t="s">
        <v>5113</v>
      </c>
    </row>
    <row r="107760" spans="1:6" x14ac:dyDescent="0.3">
      <c r="A107760" s="3" t="s">
        <v>7227</v>
      </c>
      <c r="B107760" s="2">
        <v>1453377</v>
      </c>
      <c r="C107760" s="3" t="s">
        <v>7352</v>
      </c>
      <c r="D107760" s="2">
        <v>1476</v>
      </c>
      <c r="E107760" s="3" t="s">
        <v>5112</v>
      </c>
      <c r="F107760" s="3" t="s">
        <v>5113</v>
      </c>
    </row>
    <row r="107761" spans="1:6" x14ac:dyDescent="0.3">
      <c r="A107761" s="3" t="s">
        <v>7227</v>
      </c>
      <c r="B107761" s="2">
        <v>1453407</v>
      </c>
      <c r="C107761" s="3" t="s">
        <v>17359</v>
      </c>
      <c r="D107761" s="2">
        <v>2102</v>
      </c>
      <c r="E107761" s="3" t="s">
        <v>5112</v>
      </c>
      <c r="F107761" s="3" t="s">
        <v>5113</v>
      </c>
    </row>
    <row r="107762" spans="1:6" x14ac:dyDescent="0.3">
      <c r="A107762" s="3" t="s">
        <v>7227</v>
      </c>
      <c r="B107762" s="2">
        <v>1453362</v>
      </c>
      <c r="C107762" s="3" t="s">
        <v>17363</v>
      </c>
      <c r="D107762" s="2">
        <v>798</v>
      </c>
      <c r="E107762" s="3" t="s">
        <v>5112</v>
      </c>
      <c r="F107762" s="3" t="s">
        <v>5113</v>
      </c>
    </row>
    <row r="107763" spans="1:6" x14ac:dyDescent="0.3">
      <c r="A107763" s="3" t="s">
        <v>7227</v>
      </c>
      <c r="B107763" s="2">
        <v>1452747</v>
      </c>
      <c r="C107763" s="3" t="s">
        <v>17371</v>
      </c>
      <c r="D107763" s="2">
        <v>2102</v>
      </c>
      <c r="E107763" s="3" t="s">
        <v>5112</v>
      </c>
      <c r="F107763" s="3" t="s">
        <v>5113</v>
      </c>
    </row>
    <row r="107764" spans="1:6" x14ac:dyDescent="0.3">
      <c r="A107764" s="3" t="s">
        <v>7227</v>
      </c>
      <c r="B107764" s="2">
        <v>1452717</v>
      </c>
      <c r="C107764" s="3" t="s">
        <v>17375</v>
      </c>
      <c r="D107764" s="2">
        <v>798</v>
      </c>
      <c r="E107764" s="3" t="s">
        <v>5112</v>
      </c>
      <c r="F107764" s="3" t="s">
        <v>5113</v>
      </c>
    </row>
    <row r="107765" spans="1:6" x14ac:dyDescent="0.3">
      <c r="A107765" s="3" t="s">
        <v>7227</v>
      </c>
      <c r="B107765" s="2">
        <v>1447257</v>
      </c>
      <c r="C107765" s="3" t="s">
        <v>17397</v>
      </c>
      <c r="D107765" s="2">
        <v>1477</v>
      </c>
      <c r="E107765" s="3" t="s">
        <v>5112</v>
      </c>
      <c r="F107765" s="3" t="s">
        <v>5113</v>
      </c>
    </row>
    <row r="107766" spans="1:6" x14ac:dyDescent="0.3">
      <c r="A107766" s="3" t="s">
        <v>7227</v>
      </c>
      <c r="B107766" s="2">
        <v>1447227</v>
      </c>
      <c r="C107766" s="3" t="s">
        <v>17402</v>
      </c>
      <c r="D107766" s="2">
        <v>373</v>
      </c>
      <c r="E107766" s="3" t="s">
        <v>5112</v>
      </c>
      <c r="F107766" s="3" t="s">
        <v>5113</v>
      </c>
    </row>
    <row r="107767" spans="1:6" x14ac:dyDescent="0.3">
      <c r="A107767" s="3" t="s">
        <v>7227</v>
      </c>
      <c r="B107767" s="2">
        <v>1447287</v>
      </c>
      <c r="C107767" s="3" t="s">
        <v>17406</v>
      </c>
      <c r="D107767" s="2">
        <v>2102</v>
      </c>
      <c r="E107767" s="3" t="s">
        <v>5112</v>
      </c>
      <c r="F107767" s="3" t="s">
        <v>5113</v>
      </c>
    </row>
    <row r="107768" spans="1:6" x14ac:dyDescent="0.3">
      <c r="A107768" s="3" t="s">
        <v>7227</v>
      </c>
      <c r="B107768" s="2">
        <v>1447242</v>
      </c>
      <c r="C107768" s="3" t="s">
        <v>7366</v>
      </c>
      <c r="D107768" s="2">
        <v>798</v>
      </c>
      <c r="E107768" s="3" t="s">
        <v>5112</v>
      </c>
      <c r="F107768" s="3" t="s">
        <v>5113</v>
      </c>
    </row>
    <row r="107769" spans="1:6" x14ac:dyDescent="0.3">
      <c r="A107769" s="3" t="s">
        <v>7227</v>
      </c>
      <c r="B107769" s="2">
        <v>1429197</v>
      </c>
      <c r="C107769" s="3" t="s">
        <v>7370</v>
      </c>
      <c r="D107769" s="2">
        <v>1360</v>
      </c>
      <c r="E107769" s="3" t="s">
        <v>5112</v>
      </c>
      <c r="F107769" s="3" t="s">
        <v>5113</v>
      </c>
    </row>
    <row r="107770" spans="1:6" x14ac:dyDescent="0.3">
      <c r="A107770" s="3" t="s">
        <v>7227</v>
      </c>
      <c r="B107770" s="2">
        <v>1429227</v>
      </c>
      <c r="C107770" s="3" t="s">
        <v>17414</v>
      </c>
      <c r="D107770" s="2">
        <v>2008</v>
      </c>
      <c r="E107770" s="3" t="s">
        <v>5112</v>
      </c>
      <c r="F107770" s="3" t="s">
        <v>5113</v>
      </c>
    </row>
    <row r="107771" spans="1:6" x14ac:dyDescent="0.3">
      <c r="A107771" s="3" t="s">
        <v>7227</v>
      </c>
      <c r="B107771" s="2">
        <v>1429182</v>
      </c>
      <c r="C107771" s="3" t="s">
        <v>17418</v>
      </c>
      <c r="D107771" s="2">
        <v>798</v>
      </c>
      <c r="E107771" s="3" t="s">
        <v>5112</v>
      </c>
      <c r="F107771" s="3" t="s">
        <v>5113</v>
      </c>
    </row>
    <row r="107772" spans="1:6" x14ac:dyDescent="0.3">
      <c r="A107772" s="3" t="s">
        <v>7227</v>
      </c>
      <c r="B107772" s="2">
        <v>1429167</v>
      </c>
      <c r="C107772" s="3" t="s">
        <v>17422</v>
      </c>
      <c r="D107772" s="2">
        <v>553</v>
      </c>
      <c r="E107772" s="3" t="s">
        <v>5112</v>
      </c>
      <c r="F107772" s="3" t="s">
        <v>5113</v>
      </c>
    </row>
    <row r="107773" spans="1:6" x14ac:dyDescent="0.3">
      <c r="A107773" s="3" t="s">
        <v>7227</v>
      </c>
      <c r="B107773" s="2">
        <v>1430502</v>
      </c>
      <c r="C107773" s="3" t="s">
        <v>17425</v>
      </c>
      <c r="D107773" s="2">
        <v>404</v>
      </c>
      <c r="E107773" s="3" t="s">
        <v>5112</v>
      </c>
      <c r="F107773" s="3" t="s">
        <v>5113</v>
      </c>
    </row>
    <row r="107774" spans="1:6" x14ac:dyDescent="0.3">
      <c r="A107774" s="3" t="s">
        <v>7227</v>
      </c>
      <c r="B107774" s="2">
        <v>1445344</v>
      </c>
      <c r="C107774" s="3" t="s">
        <v>35881</v>
      </c>
      <c r="D107774" s="2">
        <v>1483</v>
      </c>
      <c r="E107774" s="3" t="s">
        <v>5112</v>
      </c>
      <c r="F107774" s="3" t="s">
        <v>5113</v>
      </c>
    </row>
    <row r="107775" spans="1:6" x14ac:dyDescent="0.3">
      <c r="A107775" s="3" t="s">
        <v>7227</v>
      </c>
      <c r="B107775" s="2">
        <v>1450182</v>
      </c>
      <c r="C107775" s="3" t="s">
        <v>9860</v>
      </c>
      <c r="D107775" s="2">
        <v>4052</v>
      </c>
      <c r="E107775" s="3" t="s">
        <v>5112</v>
      </c>
      <c r="F107775" s="3" t="s">
        <v>5113</v>
      </c>
    </row>
    <row r="107776" spans="1:6" x14ac:dyDescent="0.3">
      <c r="A107776" s="3" t="s">
        <v>7227</v>
      </c>
      <c r="B107776" s="2">
        <v>1450219</v>
      </c>
      <c r="C107776" s="3" t="s">
        <v>35882</v>
      </c>
      <c r="D107776" s="2">
        <v>4423</v>
      </c>
      <c r="E107776" s="3" t="s">
        <v>5112</v>
      </c>
      <c r="F107776" s="3" t="s">
        <v>5113</v>
      </c>
    </row>
    <row r="107777" spans="1:6" x14ac:dyDescent="0.3">
      <c r="A107777" s="3" t="s">
        <v>7227</v>
      </c>
      <c r="B107777" s="2">
        <v>1450272</v>
      </c>
      <c r="C107777" s="3" t="s">
        <v>9861</v>
      </c>
      <c r="D107777" s="2">
        <v>1399</v>
      </c>
      <c r="E107777" s="3" t="s">
        <v>5112</v>
      </c>
      <c r="F107777" s="3" t="s">
        <v>5113</v>
      </c>
    </row>
    <row r="107778" spans="1:6" x14ac:dyDescent="0.3">
      <c r="A107778" s="3" t="s">
        <v>7227</v>
      </c>
      <c r="B107778" s="2">
        <v>1450198</v>
      </c>
      <c r="C107778" s="3" t="s">
        <v>9835</v>
      </c>
      <c r="D107778" s="2">
        <v>3787</v>
      </c>
      <c r="E107778" s="3" t="s">
        <v>5112</v>
      </c>
      <c r="F107778" s="3" t="s">
        <v>5113</v>
      </c>
    </row>
    <row r="107779" spans="1:6" x14ac:dyDescent="0.3">
      <c r="A107779" s="3" t="s">
        <v>7227</v>
      </c>
      <c r="B107779" s="2">
        <v>1450287</v>
      </c>
      <c r="C107779" s="3" t="s">
        <v>7732</v>
      </c>
      <c r="D107779" s="2">
        <v>7253</v>
      </c>
      <c r="E107779" s="3" t="s">
        <v>5112</v>
      </c>
      <c r="F107779" s="3" t="s">
        <v>5113</v>
      </c>
    </row>
    <row r="107780" spans="1:6" x14ac:dyDescent="0.3">
      <c r="A107780" s="3" t="s">
        <v>7227</v>
      </c>
      <c r="B107780" s="2">
        <v>1429962</v>
      </c>
      <c r="C107780" s="3" t="s">
        <v>10655</v>
      </c>
      <c r="D107780" s="2">
        <v>3036</v>
      </c>
      <c r="E107780" s="3" t="s">
        <v>5112</v>
      </c>
      <c r="F107780" s="3" t="s">
        <v>5113</v>
      </c>
    </row>
    <row r="107781" spans="1:6" x14ac:dyDescent="0.3">
      <c r="A107781" s="3" t="s">
        <v>7227</v>
      </c>
      <c r="B107781" s="2">
        <v>1654415</v>
      </c>
      <c r="C107781" s="3" t="s">
        <v>9070</v>
      </c>
      <c r="D107781" s="2">
        <v>29847</v>
      </c>
      <c r="E107781" s="3" t="s">
        <v>5112</v>
      </c>
      <c r="F107781" s="3" t="s">
        <v>5113</v>
      </c>
    </row>
    <row r="107782" spans="1:6" x14ac:dyDescent="0.3">
      <c r="A107782" s="3" t="s">
        <v>7227</v>
      </c>
      <c r="B107782" s="2">
        <v>1453691</v>
      </c>
      <c r="C107782" s="3" t="s">
        <v>35883</v>
      </c>
      <c r="D107782" s="2">
        <v>1576</v>
      </c>
      <c r="E107782" s="3" t="s">
        <v>5112</v>
      </c>
      <c r="F107782" s="3" t="s">
        <v>5113</v>
      </c>
    </row>
    <row r="107783" spans="1:6" x14ac:dyDescent="0.3">
      <c r="A107783" s="3" t="s">
        <v>7227</v>
      </c>
      <c r="B107783" s="2">
        <v>1453692</v>
      </c>
      <c r="C107783" s="3" t="s">
        <v>10004</v>
      </c>
      <c r="D107783" s="2">
        <v>1476</v>
      </c>
      <c r="E107783" s="3" t="s">
        <v>5112</v>
      </c>
      <c r="F107783" s="3" t="s">
        <v>5113</v>
      </c>
    </row>
    <row r="107784" spans="1:6" x14ac:dyDescent="0.3">
      <c r="A107784" s="3" t="s">
        <v>7227</v>
      </c>
      <c r="B107784" s="2">
        <v>1453707</v>
      </c>
      <c r="C107784" s="3" t="s">
        <v>24346</v>
      </c>
      <c r="D107784" s="2">
        <v>2426</v>
      </c>
      <c r="E107784" s="3" t="s">
        <v>5112</v>
      </c>
      <c r="F107784" s="3" t="s">
        <v>5113</v>
      </c>
    </row>
    <row r="107785" spans="1:6" x14ac:dyDescent="0.3">
      <c r="A107785" s="3" t="s">
        <v>7227</v>
      </c>
      <c r="B107785" s="2">
        <v>1573142</v>
      </c>
      <c r="C107785" s="3" t="s">
        <v>28754</v>
      </c>
      <c r="D107785" s="2">
        <v>1277</v>
      </c>
      <c r="E107785" s="3" t="s">
        <v>5112</v>
      </c>
      <c r="F107785" s="3" t="s">
        <v>5113</v>
      </c>
    </row>
    <row r="107786" spans="1:6" x14ac:dyDescent="0.3">
      <c r="A107786" s="3" t="s">
        <v>7227</v>
      </c>
      <c r="B107786" s="2">
        <v>1451241</v>
      </c>
      <c r="C107786" s="3" t="s">
        <v>20348</v>
      </c>
      <c r="D107786" s="2">
        <v>1074</v>
      </c>
      <c r="E107786" s="3" t="s">
        <v>5112</v>
      </c>
      <c r="F107786" s="3" t="s">
        <v>5113</v>
      </c>
    </row>
    <row r="107787" spans="1:6" x14ac:dyDescent="0.3">
      <c r="A107787" s="3" t="s">
        <v>7227</v>
      </c>
      <c r="B107787" s="2">
        <v>1501242</v>
      </c>
      <c r="C107787" s="3" t="s">
        <v>30071</v>
      </c>
      <c r="D107787" s="2">
        <v>2154</v>
      </c>
      <c r="E107787" s="3" t="s">
        <v>5112</v>
      </c>
      <c r="F107787" s="3" t="s">
        <v>5113</v>
      </c>
    </row>
    <row r="107788" spans="1:6" x14ac:dyDescent="0.3">
      <c r="A107788" s="3" t="s">
        <v>7227</v>
      </c>
      <c r="B107788" s="2">
        <v>1488528</v>
      </c>
      <c r="C107788" s="3" t="s">
        <v>35884</v>
      </c>
      <c r="D107788" s="2">
        <v>391</v>
      </c>
      <c r="E107788" s="3" t="s">
        <v>5112</v>
      </c>
      <c r="F107788" s="3" t="s">
        <v>5113</v>
      </c>
    </row>
    <row r="107789" spans="1:6" x14ac:dyDescent="0.3">
      <c r="A107789" s="3" t="s">
        <v>7227</v>
      </c>
      <c r="B107789" s="2">
        <v>1447418</v>
      </c>
      <c r="C107789" s="3" t="s">
        <v>9487</v>
      </c>
      <c r="D107789" s="2">
        <v>3067</v>
      </c>
      <c r="E107789" s="3" t="s">
        <v>5112</v>
      </c>
      <c r="F107789" s="3" t="s">
        <v>5113</v>
      </c>
    </row>
    <row r="107790" spans="1:6" x14ac:dyDescent="0.3">
      <c r="A107790" s="3" t="s">
        <v>7227</v>
      </c>
      <c r="B107790" s="2">
        <v>1453804</v>
      </c>
      <c r="C107790" s="3" t="s">
        <v>35885</v>
      </c>
      <c r="D107790" s="2">
        <v>1245</v>
      </c>
      <c r="E107790" s="3" t="s">
        <v>5112</v>
      </c>
      <c r="F107790" s="3" t="s">
        <v>5113</v>
      </c>
    </row>
    <row r="107791" spans="1:6" x14ac:dyDescent="0.3">
      <c r="A107791" s="3" t="s">
        <v>7227</v>
      </c>
      <c r="B107791" s="2">
        <v>1453797</v>
      </c>
      <c r="C107791" s="3" t="s">
        <v>13354</v>
      </c>
      <c r="D107791" s="2">
        <v>1094</v>
      </c>
      <c r="E107791" s="3" t="s">
        <v>5112</v>
      </c>
      <c r="F107791" s="3" t="s">
        <v>5113</v>
      </c>
    </row>
    <row r="107792" spans="1:6" x14ac:dyDescent="0.3">
      <c r="A107792" s="3" t="s">
        <v>7227</v>
      </c>
      <c r="B107792" s="2">
        <v>1453782</v>
      </c>
      <c r="C107792" s="3" t="s">
        <v>24371</v>
      </c>
      <c r="D107792" s="2">
        <v>697</v>
      </c>
      <c r="E107792" s="3" t="s">
        <v>5112</v>
      </c>
      <c r="F107792" s="3" t="s">
        <v>5113</v>
      </c>
    </row>
    <row r="107793" spans="1:6" x14ac:dyDescent="0.3">
      <c r="A107793" s="3" t="s">
        <v>7227</v>
      </c>
      <c r="B107793" s="2">
        <v>1454760</v>
      </c>
      <c r="C107793" s="3" t="s">
        <v>35886</v>
      </c>
      <c r="D107793" s="2">
        <v>139</v>
      </c>
      <c r="E107793" s="3" t="s">
        <v>5112</v>
      </c>
      <c r="F107793" s="3" t="s">
        <v>5113</v>
      </c>
    </row>
    <row r="107794" spans="1:6" x14ac:dyDescent="0.3">
      <c r="A107794" s="3" t="s">
        <v>7227</v>
      </c>
      <c r="B107794" s="2">
        <v>1454772</v>
      </c>
      <c r="C107794" s="3" t="s">
        <v>9131</v>
      </c>
      <c r="D107794" s="2">
        <v>140</v>
      </c>
      <c r="E107794" s="3" t="s">
        <v>5112</v>
      </c>
      <c r="F107794" s="3" t="s">
        <v>5113</v>
      </c>
    </row>
    <row r="107795" spans="1:6" x14ac:dyDescent="0.3">
      <c r="A107795" s="3" t="s">
        <v>7227</v>
      </c>
      <c r="B107795" s="2">
        <v>1454727</v>
      </c>
      <c r="C107795" s="3" t="s">
        <v>15216</v>
      </c>
      <c r="D107795" s="2">
        <v>1038</v>
      </c>
      <c r="E107795" s="3" t="s">
        <v>5112</v>
      </c>
      <c r="F107795" s="3" t="s">
        <v>5113</v>
      </c>
    </row>
    <row r="107796" spans="1:6" x14ac:dyDescent="0.3">
      <c r="A107796" s="3" t="s">
        <v>7227</v>
      </c>
      <c r="B107796" s="2">
        <v>1451321</v>
      </c>
      <c r="C107796" s="3" t="s">
        <v>8832</v>
      </c>
      <c r="D107796" s="2">
        <v>1472</v>
      </c>
      <c r="E107796" s="3" t="s">
        <v>5112</v>
      </c>
      <c r="F107796" s="3" t="s">
        <v>5113</v>
      </c>
    </row>
    <row r="107797" spans="1:6" x14ac:dyDescent="0.3">
      <c r="A107797" s="3" t="s">
        <v>7227</v>
      </c>
      <c r="B107797" s="2">
        <v>1447722</v>
      </c>
      <c r="C107797" s="3" t="s">
        <v>17485</v>
      </c>
      <c r="D107797" s="2">
        <v>197</v>
      </c>
      <c r="E107797" s="3" t="s">
        <v>5112</v>
      </c>
      <c r="F107797" s="3" t="s">
        <v>5113</v>
      </c>
    </row>
    <row r="107798" spans="1:6" x14ac:dyDescent="0.3">
      <c r="A107798" s="3" t="s">
        <v>7227</v>
      </c>
      <c r="B107798" s="2">
        <v>1573150</v>
      </c>
      <c r="C107798" s="3" t="s">
        <v>26321</v>
      </c>
      <c r="D107798" s="2">
        <v>216</v>
      </c>
      <c r="E107798" s="3" t="s">
        <v>5112</v>
      </c>
      <c r="F107798" s="3" t="s">
        <v>5113</v>
      </c>
    </row>
    <row r="107799" spans="1:6" x14ac:dyDescent="0.3">
      <c r="A107799" s="3" t="s">
        <v>7227</v>
      </c>
      <c r="B107799" s="2">
        <v>1447857</v>
      </c>
      <c r="C107799" s="3" t="s">
        <v>21873</v>
      </c>
      <c r="D107799" s="2">
        <v>2604</v>
      </c>
      <c r="E107799" s="3" t="s">
        <v>5112</v>
      </c>
      <c r="F107799" s="3" t="s">
        <v>5113</v>
      </c>
    </row>
    <row r="107800" spans="1:6" x14ac:dyDescent="0.3">
      <c r="A107800" s="3" t="s">
        <v>7227</v>
      </c>
      <c r="B107800" s="2">
        <v>1447872</v>
      </c>
      <c r="C107800" s="3" t="s">
        <v>27964</v>
      </c>
      <c r="D107800" s="2">
        <v>153</v>
      </c>
      <c r="E107800" s="3" t="s">
        <v>5112</v>
      </c>
      <c r="F107800" s="3" t="s">
        <v>5113</v>
      </c>
    </row>
    <row r="107801" spans="1:6" x14ac:dyDescent="0.3">
      <c r="A107801" s="3" t="s">
        <v>7227</v>
      </c>
      <c r="B107801" s="2">
        <v>1447752</v>
      </c>
      <c r="C107801" s="3" t="s">
        <v>15219</v>
      </c>
      <c r="D107801" s="2">
        <v>1481</v>
      </c>
      <c r="E107801" s="3" t="s">
        <v>5112</v>
      </c>
      <c r="F107801" s="3" t="s">
        <v>5113</v>
      </c>
    </row>
    <row r="107802" spans="1:6" x14ac:dyDescent="0.3">
      <c r="A107802" s="3" t="s">
        <v>7227</v>
      </c>
      <c r="B107802" s="2">
        <v>1449507</v>
      </c>
      <c r="C107802" s="3" t="s">
        <v>17498</v>
      </c>
      <c r="D107802" s="2">
        <v>541</v>
      </c>
      <c r="E107802" s="3" t="s">
        <v>5112</v>
      </c>
      <c r="F107802" s="3" t="s">
        <v>5113</v>
      </c>
    </row>
    <row r="107803" spans="1:6" x14ac:dyDescent="0.3">
      <c r="A107803" s="3" t="s">
        <v>7227</v>
      </c>
      <c r="B107803" s="2">
        <v>1449505</v>
      </c>
      <c r="C107803" s="3" t="s">
        <v>9510</v>
      </c>
      <c r="D107803" s="2">
        <v>618</v>
      </c>
      <c r="E107803" s="3" t="s">
        <v>5112</v>
      </c>
      <c r="F107803" s="3" t="s">
        <v>5113</v>
      </c>
    </row>
    <row r="107804" spans="1:6" x14ac:dyDescent="0.3">
      <c r="A107804" s="3" t="s">
        <v>7227</v>
      </c>
      <c r="B107804" s="2">
        <v>1437327</v>
      </c>
      <c r="C107804" s="3" t="s">
        <v>24403</v>
      </c>
      <c r="D107804" s="2">
        <v>2373</v>
      </c>
      <c r="E107804" s="3" t="s">
        <v>5112</v>
      </c>
      <c r="F107804" s="3" t="s">
        <v>5113</v>
      </c>
    </row>
    <row r="107805" spans="1:6" x14ac:dyDescent="0.3">
      <c r="A107805" s="3" t="s">
        <v>7227</v>
      </c>
      <c r="B107805" s="2">
        <v>1437372</v>
      </c>
      <c r="C107805" s="3" t="s">
        <v>27257</v>
      </c>
      <c r="D107805" s="2">
        <v>2821</v>
      </c>
      <c r="E107805" s="3" t="s">
        <v>5112</v>
      </c>
      <c r="F107805" s="3" t="s">
        <v>5113</v>
      </c>
    </row>
    <row r="107806" spans="1:6" x14ac:dyDescent="0.3">
      <c r="A107806" s="3" t="s">
        <v>7227</v>
      </c>
      <c r="B107806" s="2">
        <v>1488612</v>
      </c>
      <c r="C107806" s="3" t="s">
        <v>24037</v>
      </c>
      <c r="D107806" s="2">
        <v>371</v>
      </c>
      <c r="E107806" s="3" t="s">
        <v>5112</v>
      </c>
      <c r="F107806" s="3" t="s">
        <v>5113</v>
      </c>
    </row>
    <row r="107807" spans="1:6" x14ac:dyDescent="0.3">
      <c r="A107807" s="3" t="s">
        <v>7227</v>
      </c>
      <c r="B107807" s="2">
        <v>1442586</v>
      </c>
      <c r="C107807" s="3" t="s">
        <v>7805</v>
      </c>
      <c r="D107807" s="2">
        <v>2285</v>
      </c>
      <c r="E107807" s="3" t="s">
        <v>5112</v>
      </c>
      <c r="F107807" s="3" t="s">
        <v>5113</v>
      </c>
    </row>
    <row r="107808" spans="1:6" x14ac:dyDescent="0.3">
      <c r="A107808" s="3" t="s">
        <v>7227</v>
      </c>
      <c r="B107808" s="2">
        <v>1485582</v>
      </c>
      <c r="C107808" s="3" t="s">
        <v>9149</v>
      </c>
      <c r="D107808" s="2">
        <v>1854</v>
      </c>
      <c r="E107808" s="3" t="s">
        <v>5112</v>
      </c>
      <c r="F107808" s="3" t="s">
        <v>5113</v>
      </c>
    </row>
    <row r="107809" spans="1:6" x14ac:dyDescent="0.3">
      <c r="A107809" s="3" t="s">
        <v>7227</v>
      </c>
      <c r="B107809" s="2">
        <v>1485492</v>
      </c>
      <c r="C107809" s="3" t="s">
        <v>8963</v>
      </c>
      <c r="D107809" s="2">
        <v>2824</v>
      </c>
      <c r="E107809" s="3" t="s">
        <v>5112</v>
      </c>
      <c r="F107809" s="3" t="s">
        <v>5113</v>
      </c>
    </row>
    <row r="107810" spans="1:6" x14ac:dyDescent="0.3">
      <c r="A107810" s="3" t="s">
        <v>7227</v>
      </c>
      <c r="B107810" s="2">
        <v>1485522</v>
      </c>
      <c r="C107810" s="3" t="s">
        <v>10098</v>
      </c>
      <c r="D107810" s="2">
        <v>3344</v>
      </c>
      <c r="E107810" s="3" t="s">
        <v>5112</v>
      </c>
      <c r="F107810" s="3" t="s">
        <v>5113</v>
      </c>
    </row>
    <row r="107811" spans="1:6" x14ac:dyDescent="0.3">
      <c r="A107811" s="3" t="s">
        <v>7227</v>
      </c>
      <c r="B107811" s="2">
        <v>1485537</v>
      </c>
      <c r="C107811" s="3" t="s">
        <v>9151</v>
      </c>
      <c r="D107811" s="2">
        <v>2815</v>
      </c>
      <c r="E107811" s="3" t="s">
        <v>5112</v>
      </c>
      <c r="F107811" s="3" t="s">
        <v>5113</v>
      </c>
    </row>
    <row r="107812" spans="1:6" x14ac:dyDescent="0.3">
      <c r="A107812" s="3" t="s">
        <v>7227</v>
      </c>
      <c r="B107812" s="2">
        <v>1449565</v>
      </c>
      <c r="C107812" s="3" t="s">
        <v>22485</v>
      </c>
      <c r="D107812" s="2">
        <v>616</v>
      </c>
      <c r="E107812" s="3" t="s">
        <v>5112</v>
      </c>
      <c r="F107812" s="3" t="s">
        <v>5113</v>
      </c>
    </row>
    <row r="107813" spans="1:6" x14ac:dyDescent="0.3">
      <c r="A107813" s="3" t="s">
        <v>7227</v>
      </c>
      <c r="B107813" s="2">
        <v>1430547</v>
      </c>
      <c r="C107813" s="3" t="s">
        <v>28852</v>
      </c>
      <c r="D107813" s="2">
        <v>354</v>
      </c>
      <c r="E107813" s="3" t="s">
        <v>5112</v>
      </c>
      <c r="F107813" s="3" t="s">
        <v>5113</v>
      </c>
    </row>
    <row r="107814" spans="1:6" x14ac:dyDescent="0.3">
      <c r="A107814" s="3" t="s">
        <v>7227</v>
      </c>
      <c r="B107814" s="2">
        <v>1482342</v>
      </c>
      <c r="C107814" s="3" t="s">
        <v>35887</v>
      </c>
      <c r="D107814" s="2">
        <v>5342</v>
      </c>
      <c r="E107814" s="3" t="s">
        <v>5112</v>
      </c>
      <c r="F107814" s="3" t="s">
        <v>5113</v>
      </c>
    </row>
    <row r="107815" spans="1:6" x14ac:dyDescent="0.3">
      <c r="A107815" s="3" t="s">
        <v>7227</v>
      </c>
      <c r="B107815" s="2">
        <v>1444062</v>
      </c>
      <c r="C107815" s="3" t="s">
        <v>24430</v>
      </c>
      <c r="D107815" s="2">
        <v>1652</v>
      </c>
      <c r="E107815" s="3" t="s">
        <v>5112</v>
      </c>
      <c r="F107815" s="3" t="s">
        <v>5113</v>
      </c>
    </row>
    <row r="107816" spans="1:6" x14ac:dyDescent="0.3">
      <c r="A107816" s="3" t="s">
        <v>7227</v>
      </c>
      <c r="B107816" s="2">
        <v>1444152</v>
      </c>
      <c r="C107816" s="3" t="s">
        <v>10680</v>
      </c>
      <c r="D107816" s="2">
        <v>5376</v>
      </c>
      <c r="E107816" s="3" t="s">
        <v>5112</v>
      </c>
      <c r="F107816" s="3" t="s">
        <v>5113</v>
      </c>
    </row>
    <row r="107817" spans="1:6" x14ac:dyDescent="0.3">
      <c r="A107817" s="3" t="s">
        <v>7227</v>
      </c>
      <c r="B107817" s="2">
        <v>1444137</v>
      </c>
      <c r="C107817" s="3" t="s">
        <v>10681</v>
      </c>
      <c r="D107817" s="2">
        <v>1673</v>
      </c>
      <c r="E107817" s="3" t="s">
        <v>5112</v>
      </c>
      <c r="F107817" s="3" t="s">
        <v>5113</v>
      </c>
    </row>
    <row r="107818" spans="1:6" x14ac:dyDescent="0.3">
      <c r="A107818" s="3" t="s">
        <v>7227</v>
      </c>
      <c r="B107818" s="2">
        <v>1444167</v>
      </c>
      <c r="C107818" s="3" t="s">
        <v>35888</v>
      </c>
      <c r="D107818" s="2">
        <v>1673</v>
      </c>
      <c r="E107818" s="3" t="s">
        <v>5112</v>
      </c>
      <c r="F107818" s="3" t="s">
        <v>5113</v>
      </c>
    </row>
    <row r="107819" spans="1:6" x14ac:dyDescent="0.3">
      <c r="A107819" s="3" t="s">
        <v>7227</v>
      </c>
      <c r="B107819" s="2">
        <v>1445412</v>
      </c>
      <c r="C107819" s="3" t="s">
        <v>18518</v>
      </c>
      <c r="D107819" s="2">
        <v>722</v>
      </c>
      <c r="E107819" s="3" t="s">
        <v>5112</v>
      </c>
      <c r="F107819" s="3" t="s">
        <v>5113</v>
      </c>
    </row>
    <row r="107820" spans="1:6" x14ac:dyDescent="0.3">
      <c r="A107820" s="3" t="s">
        <v>7227</v>
      </c>
      <c r="B107820" s="2">
        <v>1452792</v>
      </c>
      <c r="C107820" s="3" t="s">
        <v>15547</v>
      </c>
      <c r="D107820" s="2">
        <v>1693</v>
      </c>
      <c r="E107820" s="3" t="s">
        <v>5112</v>
      </c>
      <c r="F107820" s="3" t="s">
        <v>5113</v>
      </c>
    </row>
    <row r="107821" spans="1:6" x14ac:dyDescent="0.3">
      <c r="A107821" s="3" t="s">
        <v>7227</v>
      </c>
      <c r="B107821" s="2">
        <v>1478937</v>
      </c>
      <c r="C107821" s="3" t="s">
        <v>9156</v>
      </c>
      <c r="D107821" s="2">
        <v>910</v>
      </c>
      <c r="E107821" s="3" t="s">
        <v>5112</v>
      </c>
      <c r="F107821" s="3" t="s">
        <v>5113</v>
      </c>
    </row>
    <row r="107822" spans="1:6" x14ac:dyDescent="0.3">
      <c r="A107822" s="3" t="s">
        <v>7227</v>
      </c>
      <c r="B107822" s="2">
        <v>1429416</v>
      </c>
      <c r="C107822" s="3" t="s">
        <v>28885</v>
      </c>
      <c r="D107822" s="2">
        <v>744</v>
      </c>
      <c r="E107822" s="3" t="s">
        <v>5112</v>
      </c>
      <c r="F107822" s="3" t="s">
        <v>5113</v>
      </c>
    </row>
    <row r="107823" spans="1:6" x14ac:dyDescent="0.3">
      <c r="A107823" s="3" t="s">
        <v>7227</v>
      </c>
      <c r="B107823" s="2">
        <v>1429422</v>
      </c>
      <c r="C107823" s="3" t="s">
        <v>28888</v>
      </c>
      <c r="D107823" s="2">
        <v>869</v>
      </c>
      <c r="E107823" s="3" t="s">
        <v>5112</v>
      </c>
      <c r="F107823" s="3" t="s">
        <v>5113</v>
      </c>
    </row>
    <row r="107824" spans="1:6" x14ac:dyDescent="0.3">
      <c r="A107824" s="3" t="s">
        <v>7227</v>
      </c>
      <c r="B107824" s="2">
        <v>1429437</v>
      </c>
      <c r="C107824" s="3" t="s">
        <v>17586</v>
      </c>
      <c r="D107824" s="2">
        <v>805</v>
      </c>
      <c r="E107824" s="3" t="s">
        <v>5112</v>
      </c>
      <c r="F107824" s="3" t="s">
        <v>5113</v>
      </c>
    </row>
    <row r="107825" spans="1:6" x14ac:dyDescent="0.3">
      <c r="A107825" s="3" t="s">
        <v>7227</v>
      </c>
      <c r="B107825" s="2">
        <v>1429363</v>
      </c>
      <c r="C107825" s="3" t="s">
        <v>22495</v>
      </c>
      <c r="D107825" s="2">
        <v>1686</v>
      </c>
      <c r="E107825" s="3" t="s">
        <v>5112</v>
      </c>
      <c r="F107825" s="3" t="s">
        <v>5113</v>
      </c>
    </row>
    <row r="107826" spans="1:6" x14ac:dyDescent="0.3">
      <c r="A107826" s="3" t="s">
        <v>7227</v>
      </c>
      <c r="B107826" s="2">
        <v>1564256</v>
      </c>
      <c r="C107826" s="3" t="s">
        <v>35889</v>
      </c>
      <c r="D107826" s="2">
        <v>2723</v>
      </c>
      <c r="E107826" s="3" t="s">
        <v>5112</v>
      </c>
      <c r="F107826" s="3" t="s">
        <v>5113</v>
      </c>
    </row>
    <row r="107827" spans="1:6" x14ac:dyDescent="0.3">
      <c r="A107827" s="3" t="s">
        <v>7227</v>
      </c>
      <c r="B107827" s="2">
        <v>1493457</v>
      </c>
      <c r="C107827" s="3" t="s">
        <v>22527</v>
      </c>
      <c r="D107827" s="2">
        <v>286</v>
      </c>
      <c r="E107827" s="3" t="s">
        <v>5112</v>
      </c>
      <c r="F107827" s="3" t="s">
        <v>5113</v>
      </c>
    </row>
    <row r="107828" spans="1:6" x14ac:dyDescent="0.3">
      <c r="A107828" s="3" t="s">
        <v>7227</v>
      </c>
      <c r="B107828" s="2">
        <v>1452214</v>
      </c>
      <c r="C107828" s="3" t="s">
        <v>7734</v>
      </c>
      <c r="D107828" s="2">
        <v>823</v>
      </c>
      <c r="E107828" s="3" t="s">
        <v>5112</v>
      </c>
      <c r="F107828" s="3" t="s">
        <v>5113</v>
      </c>
    </row>
    <row r="107829" spans="1:6" x14ac:dyDescent="0.3">
      <c r="A107829" s="3" t="s">
        <v>7227</v>
      </c>
      <c r="B107829" s="2">
        <v>1452245</v>
      </c>
      <c r="C107829" s="3" t="s">
        <v>24452</v>
      </c>
      <c r="D107829" s="2">
        <v>770</v>
      </c>
      <c r="E107829" s="3" t="s">
        <v>5112</v>
      </c>
      <c r="F107829" s="3" t="s">
        <v>5113</v>
      </c>
    </row>
    <row r="107830" spans="1:6" x14ac:dyDescent="0.3">
      <c r="A107830" s="3" t="s">
        <v>7227</v>
      </c>
      <c r="B107830" s="2">
        <v>1451526</v>
      </c>
      <c r="C107830" s="3" t="s">
        <v>28922</v>
      </c>
      <c r="D107830" s="2">
        <v>495</v>
      </c>
      <c r="E107830" s="3" t="s">
        <v>5112</v>
      </c>
      <c r="F107830" s="3" t="s">
        <v>5113</v>
      </c>
    </row>
    <row r="107831" spans="1:6" x14ac:dyDescent="0.3">
      <c r="A107831" s="3" t="s">
        <v>7227</v>
      </c>
      <c r="B107831" s="2">
        <v>1451672</v>
      </c>
      <c r="C107831" s="3" t="s">
        <v>30228</v>
      </c>
      <c r="D107831" s="2">
        <v>409</v>
      </c>
      <c r="E107831" s="3" t="s">
        <v>5112</v>
      </c>
      <c r="F107831" s="3" t="s">
        <v>5113</v>
      </c>
    </row>
    <row r="107832" spans="1:6" x14ac:dyDescent="0.3">
      <c r="A107832" s="3" t="s">
        <v>7227</v>
      </c>
      <c r="B107832" s="2">
        <v>1451607</v>
      </c>
      <c r="C107832" s="3" t="s">
        <v>24474</v>
      </c>
      <c r="D107832" s="2">
        <v>646</v>
      </c>
      <c r="E107832" s="3" t="s">
        <v>5112</v>
      </c>
      <c r="F107832" s="3" t="s">
        <v>5113</v>
      </c>
    </row>
    <row r="107833" spans="1:6" x14ac:dyDescent="0.3">
      <c r="A107833" s="3" t="s">
        <v>7227</v>
      </c>
      <c r="B107833" s="2">
        <v>1452492</v>
      </c>
      <c r="C107833" s="3" t="s">
        <v>9863</v>
      </c>
      <c r="D107833" s="2">
        <v>511</v>
      </c>
      <c r="E107833" s="3" t="s">
        <v>5112</v>
      </c>
      <c r="F107833" s="3" t="s">
        <v>5113</v>
      </c>
    </row>
    <row r="107834" spans="1:6" x14ac:dyDescent="0.3">
      <c r="A107834" s="3" t="s">
        <v>7227</v>
      </c>
      <c r="B107834" s="2">
        <v>1452381</v>
      </c>
      <c r="C107834" s="3" t="s">
        <v>7422</v>
      </c>
      <c r="D107834" s="2">
        <v>647</v>
      </c>
      <c r="E107834" s="3" t="s">
        <v>5112</v>
      </c>
      <c r="F107834" s="3" t="s">
        <v>5113</v>
      </c>
    </row>
    <row r="107835" spans="1:6" x14ac:dyDescent="0.3">
      <c r="A107835" s="3" t="s">
        <v>7227</v>
      </c>
      <c r="B107835" s="2">
        <v>1452387</v>
      </c>
      <c r="C107835" s="3" t="s">
        <v>9864</v>
      </c>
      <c r="D107835" s="2">
        <v>475</v>
      </c>
      <c r="E107835" s="3" t="s">
        <v>5112</v>
      </c>
      <c r="F107835" s="3" t="s">
        <v>5113</v>
      </c>
    </row>
    <row r="107836" spans="1:6" x14ac:dyDescent="0.3">
      <c r="A107836" s="3" t="s">
        <v>7227</v>
      </c>
      <c r="B107836" s="2">
        <v>1452447</v>
      </c>
      <c r="C107836" s="3" t="s">
        <v>9865</v>
      </c>
      <c r="D107836" s="2">
        <v>530</v>
      </c>
      <c r="E107836" s="3" t="s">
        <v>5112</v>
      </c>
      <c r="F107836" s="3" t="s">
        <v>5113</v>
      </c>
    </row>
    <row r="107837" spans="1:6" x14ac:dyDescent="0.3">
      <c r="A107837" s="3" t="s">
        <v>7227</v>
      </c>
      <c r="B107837" s="2">
        <v>1452394</v>
      </c>
      <c r="C107837" s="3" t="s">
        <v>21612</v>
      </c>
      <c r="D107837" s="2">
        <v>493</v>
      </c>
      <c r="E107837" s="3" t="s">
        <v>5112</v>
      </c>
      <c r="F107837" s="3" t="s">
        <v>5113</v>
      </c>
    </row>
    <row r="107838" spans="1:6" x14ac:dyDescent="0.3">
      <c r="A107838" s="3" t="s">
        <v>7227</v>
      </c>
      <c r="B107838" s="2">
        <v>1452432</v>
      </c>
      <c r="C107838" s="3" t="s">
        <v>9867</v>
      </c>
      <c r="D107838" s="2">
        <v>511</v>
      </c>
      <c r="E107838" s="3" t="s">
        <v>5112</v>
      </c>
      <c r="F107838" s="3" t="s">
        <v>5113</v>
      </c>
    </row>
    <row r="107839" spans="1:6" x14ac:dyDescent="0.3">
      <c r="A107839" s="3" t="s">
        <v>7227</v>
      </c>
      <c r="B107839" s="2">
        <v>1452529</v>
      </c>
      <c r="C107839" s="3" t="s">
        <v>17626</v>
      </c>
      <c r="D107839" s="2">
        <v>224</v>
      </c>
      <c r="E107839" s="3" t="s">
        <v>5112</v>
      </c>
      <c r="F107839" s="3" t="s">
        <v>5113</v>
      </c>
    </row>
    <row r="107840" spans="1:6" x14ac:dyDescent="0.3">
      <c r="A107840" s="3" t="s">
        <v>7227</v>
      </c>
      <c r="B107840" s="2">
        <v>1452537</v>
      </c>
      <c r="C107840" s="3" t="s">
        <v>24052</v>
      </c>
      <c r="D107840" s="2">
        <v>188</v>
      </c>
      <c r="E107840" s="3" t="s">
        <v>5112</v>
      </c>
      <c r="F107840" s="3" t="s">
        <v>5113</v>
      </c>
    </row>
    <row r="107841" spans="1:6" x14ac:dyDescent="0.3">
      <c r="A107841" s="3" t="s">
        <v>7227</v>
      </c>
      <c r="B107841" s="2">
        <v>1452327</v>
      </c>
      <c r="C107841" s="3" t="s">
        <v>17628</v>
      </c>
      <c r="D107841" s="2">
        <v>163</v>
      </c>
      <c r="E107841" s="3" t="s">
        <v>5112</v>
      </c>
      <c r="F107841" s="3" t="s">
        <v>5113</v>
      </c>
    </row>
    <row r="107842" spans="1:6" x14ac:dyDescent="0.3">
      <c r="A107842" s="3" t="s">
        <v>7227</v>
      </c>
      <c r="B107842" s="2">
        <v>1452267</v>
      </c>
      <c r="C107842" s="3" t="s">
        <v>9870</v>
      </c>
      <c r="D107842" s="2">
        <v>757</v>
      </c>
      <c r="E107842" s="3" t="s">
        <v>5112</v>
      </c>
      <c r="F107842" s="3" t="s">
        <v>5113</v>
      </c>
    </row>
    <row r="107843" spans="1:6" x14ac:dyDescent="0.3">
      <c r="A107843" s="3" t="s">
        <v>7227</v>
      </c>
      <c r="B107843" s="2">
        <v>1452297</v>
      </c>
      <c r="C107843" s="3" t="s">
        <v>24053</v>
      </c>
      <c r="D107843" s="2">
        <v>448</v>
      </c>
      <c r="E107843" s="3" t="s">
        <v>5112</v>
      </c>
      <c r="F107843" s="3" t="s">
        <v>5113</v>
      </c>
    </row>
    <row r="107844" spans="1:6" x14ac:dyDescent="0.3">
      <c r="A107844" s="3" t="s">
        <v>7227</v>
      </c>
      <c r="B107844" s="2">
        <v>1573223</v>
      </c>
      <c r="C107844" s="3" t="s">
        <v>26444</v>
      </c>
      <c r="D107844" s="2">
        <v>425</v>
      </c>
      <c r="E107844" s="3" t="s">
        <v>5112</v>
      </c>
      <c r="F107844" s="3" t="s">
        <v>5113</v>
      </c>
    </row>
    <row r="107845" spans="1:6" x14ac:dyDescent="0.3">
      <c r="A107845" s="3" t="s">
        <v>7227</v>
      </c>
      <c r="B107845" s="2">
        <v>1452462</v>
      </c>
      <c r="C107845" s="3" t="s">
        <v>24274</v>
      </c>
      <c r="D107845" s="2">
        <v>488</v>
      </c>
      <c r="E107845" s="3" t="s">
        <v>5112</v>
      </c>
      <c r="F107845" s="3" t="s">
        <v>5113</v>
      </c>
    </row>
    <row r="107846" spans="1:6" x14ac:dyDescent="0.3">
      <c r="A107846" s="3" t="s">
        <v>7227</v>
      </c>
      <c r="B107846" s="2">
        <v>1448090</v>
      </c>
      <c r="C107846" s="3" t="s">
        <v>28306</v>
      </c>
      <c r="D107846" s="2">
        <v>164</v>
      </c>
      <c r="E107846" s="3" t="s">
        <v>5112</v>
      </c>
      <c r="F107846" s="3" t="s">
        <v>5113</v>
      </c>
    </row>
    <row r="107847" spans="1:6" x14ac:dyDescent="0.3">
      <c r="A107847" s="3" t="s">
        <v>7227</v>
      </c>
      <c r="B107847" s="2">
        <v>1493556</v>
      </c>
      <c r="C107847" s="3" t="s">
        <v>28954</v>
      </c>
      <c r="D107847" s="2">
        <v>417</v>
      </c>
      <c r="E107847" s="3" t="s">
        <v>5112</v>
      </c>
      <c r="F107847" s="3" t="s">
        <v>5113</v>
      </c>
    </row>
    <row r="107848" spans="1:6" x14ac:dyDescent="0.3">
      <c r="A107848" s="3" t="s">
        <v>7227</v>
      </c>
      <c r="B107848" s="2">
        <v>1484172</v>
      </c>
      <c r="C107848" s="3" t="s">
        <v>35890</v>
      </c>
      <c r="D107848" s="2">
        <v>1333</v>
      </c>
      <c r="E107848" s="3" t="s">
        <v>5112</v>
      </c>
      <c r="F107848" s="3" t="s">
        <v>5113</v>
      </c>
    </row>
    <row r="107849" spans="1:6" x14ac:dyDescent="0.3">
      <c r="A107849" s="3" t="s">
        <v>7227</v>
      </c>
      <c r="B107849" s="2">
        <v>1484173</v>
      </c>
      <c r="C107849" s="3" t="s">
        <v>35891</v>
      </c>
      <c r="D107849" s="2">
        <v>1574</v>
      </c>
      <c r="E107849" s="3" t="s">
        <v>5112</v>
      </c>
      <c r="F107849" s="3" t="s">
        <v>5113</v>
      </c>
    </row>
    <row r="107850" spans="1:6" x14ac:dyDescent="0.3">
      <c r="A107850" s="3" t="s">
        <v>7227</v>
      </c>
      <c r="B107850" s="2">
        <v>1484157</v>
      </c>
      <c r="C107850" s="3" t="s">
        <v>35119</v>
      </c>
      <c r="D107850" s="2">
        <v>1333</v>
      </c>
      <c r="E107850" s="3" t="s">
        <v>5112</v>
      </c>
      <c r="F107850" s="3" t="s">
        <v>5113</v>
      </c>
    </row>
    <row r="107851" spans="1:6" x14ac:dyDescent="0.3">
      <c r="A107851" s="3" t="s">
        <v>7227</v>
      </c>
      <c r="B107851" s="2">
        <v>1490682</v>
      </c>
      <c r="C107851" s="3" t="s">
        <v>27264</v>
      </c>
      <c r="D107851" s="2">
        <v>1713</v>
      </c>
      <c r="E107851" s="3" t="s">
        <v>5112</v>
      </c>
      <c r="F107851" s="3" t="s">
        <v>5113</v>
      </c>
    </row>
    <row r="107852" spans="1:6" x14ac:dyDescent="0.3">
      <c r="A107852" s="3" t="s">
        <v>7227</v>
      </c>
      <c r="B107852" s="2">
        <v>1454787</v>
      </c>
      <c r="C107852" s="3" t="s">
        <v>24054</v>
      </c>
      <c r="D107852" s="2">
        <v>122</v>
      </c>
      <c r="E107852" s="3" t="s">
        <v>5112</v>
      </c>
      <c r="F107852" s="3" t="s">
        <v>5113</v>
      </c>
    </row>
    <row r="107853" spans="1:6" x14ac:dyDescent="0.3">
      <c r="A107853" s="3" t="s">
        <v>7227</v>
      </c>
      <c r="B107853" s="2">
        <v>1485372</v>
      </c>
      <c r="C107853" s="3" t="s">
        <v>30285</v>
      </c>
      <c r="D107853" s="2">
        <v>1073</v>
      </c>
      <c r="E107853" s="3" t="s">
        <v>5112</v>
      </c>
      <c r="F107853" s="3" t="s">
        <v>5113</v>
      </c>
    </row>
    <row r="107854" spans="1:6" x14ac:dyDescent="0.3">
      <c r="A107854" s="3" t="s">
        <v>7227</v>
      </c>
      <c r="B107854" s="2">
        <v>1451742</v>
      </c>
      <c r="C107854" s="3" t="s">
        <v>15552</v>
      </c>
      <c r="D107854" s="2">
        <v>340</v>
      </c>
      <c r="E107854" s="3" t="s">
        <v>5112</v>
      </c>
      <c r="F107854" s="3" t="s">
        <v>5113</v>
      </c>
    </row>
    <row r="107855" spans="1:6" x14ac:dyDescent="0.3">
      <c r="A107855" s="3" t="s">
        <v>7227</v>
      </c>
      <c r="B107855" s="2">
        <v>1493622</v>
      </c>
      <c r="C107855" s="3" t="s">
        <v>17640</v>
      </c>
      <c r="D107855" s="2">
        <v>279</v>
      </c>
      <c r="E107855" s="3" t="s">
        <v>5112</v>
      </c>
      <c r="F107855" s="3" t="s">
        <v>5113</v>
      </c>
    </row>
    <row r="107856" spans="1:6" x14ac:dyDescent="0.3">
      <c r="A107856" s="3" t="s">
        <v>7227</v>
      </c>
      <c r="B107856" s="2">
        <v>1482777</v>
      </c>
      <c r="C107856" s="3" t="s">
        <v>10689</v>
      </c>
      <c r="D107856" s="2">
        <v>1741</v>
      </c>
      <c r="E107856" s="3" t="s">
        <v>5112</v>
      </c>
      <c r="F107856" s="3" t="s">
        <v>5113</v>
      </c>
    </row>
    <row r="107857" spans="1:6" x14ac:dyDescent="0.3">
      <c r="A107857" s="3" t="s">
        <v>7227</v>
      </c>
      <c r="B107857" s="2">
        <v>1496292</v>
      </c>
      <c r="C107857" s="3" t="s">
        <v>23058</v>
      </c>
      <c r="D107857" s="2">
        <v>1709</v>
      </c>
      <c r="E107857" s="3" t="s">
        <v>5112</v>
      </c>
      <c r="F107857" s="3" t="s">
        <v>5113</v>
      </c>
    </row>
    <row r="107858" spans="1:6" x14ac:dyDescent="0.3">
      <c r="A107858" s="3" t="s">
        <v>7227</v>
      </c>
      <c r="B107858" s="2">
        <v>1488327</v>
      </c>
      <c r="C107858" s="3" t="s">
        <v>27979</v>
      </c>
      <c r="D107858" s="2">
        <v>652</v>
      </c>
      <c r="E107858" s="3" t="s">
        <v>5112</v>
      </c>
      <c r="F107858" s="3" t="s">
        <v>5113</v>
      </c>
    </row>
    <row r="107859" spans="1:6" x14ac:dyDescent="0.3">
      <c r="A107859" s="3" t="s">
        <v>7227</v>
      </c>
      <c r="B107859" s="2">
        <v>1449656</v>
      </c>
      <c r="C107859" s="3" t="s">
        <v>35892</v>
      </c>
      <c r="D107859" s="2">
        <v>1000</v>
      </c>
      <c r="E107859" s="3" t="s">
        <v>5112</v>
      </c>
      <c r="F107859" s="3" t="s">
        <v>5113</v>
      </c>
    </row>
    <row r="107860" spans="1:6" x14ac:dyDescent="0.3">
      <c r="A107860" s="3" t="s">
        <v>7227</v>
      </c>
      <c r="B107860" s="2">
        <v>1449658</v>
      </c>
      <c r="C107860" s="3" t="s">
        <v>21940</v>
      </c>
      <c r="D107860" s="2">
        <v>953</v>
      </c>
      <c r="E107860" s="3" t="s">
        <v>5112</v>
      </c>
      <c r="F107860" s="3" t="s">
        <v>5113</v>
      </c>
    </row>
    <row r="107861" spans="1:6" x14ac:dyDescent="0.3">
      <c r="A107861" s="3" t="s">
        <v>7227</v>
      </c>
      <c r="B107861" s="2">
        <v>1562522</v>
      </c>
      <c r="C107861" s="3" t="s">
        <v>9173</v>
      </c>
      <c r="D107861" s="2">
        <v>3776</v>
      </c>
      <c r="E107861" s="3" t="s">
        <v>5112</v>
      </c>
      <c r="F107861" s="3" t="s">
        <v>5113</v>
      </c>
    </row>
    <row r="107862" spans="1:6" x14ac:dyDescent="0.3">
      <c r="A107862" s="3" t="s">
        <v>7227</v>
      </c>
      <c r="B107862" s="2">
        <v>1450722</v>
      </c>
      <c r="C107862" s="3" t="s">
        <v>9179</v>
      </c>
      <c r="D107862" s="2">
        <v>3401</v>
      </c>
      <c r="E107862" s="3" t="s">
        <v>5112</v>
      </c>
      <c r="F107862" s="3" t="s">
        <v>5113</v>
      </c>
    </row>
    <row r="107863" spans="1:6" x14ac:dyDescent="0.3">
      <c r="A107863" s="3" t="s">
        <v>7227</v>
      </c>
      <c r="B107863" s="2">
        <v>1485717</v>
      </c>
      <c r="C107863" s="3" t="s">
        <v>18519</v>
      </c>
      <c r="D107863" s="2">
        <v>415</v>
      </c>
      <c r="E107863" s="3" t="s">
        <v>5112</v>
      </c>
      <c r="F107863" s="3" t="s">
        <v>5113</v>
      </c>
    </row>
    <row r="107864" spans="1:6" x14ac:dyDescent="0.3">
      <c r="A107864" s="3" t="s">
        <v>7227</v>
      </c>
      <c r="B107864" s="2">
        <v>1485687</v>
      </c>
      <c r="C107864" s="3" t="s">
        <v>25023</v>
      </c>
      <c r="D107864" s="2">
        <v>455</v>
      </c>
      <c r="E107864" s="3" t="s">
        <v>5112</v>
      </c>
      <c r="F107864" s="3" t="s">
        <v>5113</v>
      </c>
    </row>
    <row r="107865" spans="1:6" x14ac:dyDescent="0.3">
      <c r="A107865" s="3" t="s">
        <v>7227</v>
      </c>
      <c r="B107865" s="2">
        <v>1433457</v>
      </c>
      <c r="C107865" s="3" t="s">
        <v>10691</v>
      </c>
      <c r="D107865" s="2">
        <v>813</v>
      </c>
      <c r="E107865" s="3" t="s">
        <v>5112</v>
      </c>
      <c r="F107865" s="3" t="s">
        <v>5113</v>
      </c>
    </row>
    <row r="107866" spans="1:6" x14ac:dyDescent="0.3">
      <c r="A107866" s="3" t="s">
        <v>7227</v>
      </c>
      <c r="B107866" s="2">
        <v>1490832</v>
      </c>
      <c r="C107866" s="3" t="s">
        <v>29023</v>
      </c>
      <c r="D107866" s="2">
        <v>173</v>
      </c>
      <c r="E107866" s="3" t="s">
        <v>5112</v>
      </c>
      <c r="F107866" s="3" t="s">
        <v>5113</v>
      </c>
    </row>
    <row r="107867" spans="1:6" x14ac:dyDescent="0.3">
      <c r="A107867" s="3" t="s">
        <v>7227</v>
      </c>
      <c r="B107867" s="2">
        <v>1490847</v>
      </c>
      <c r="C107867" s="3" t="s">
        <v>29033</v>
      </c>
      <c r="D107867" s="2">
        <v>173</v>
      </c>
      <c r="E107867" s="3" t="s">
        <v>5112</v>
      </c>
      <c r="F107867" s="3" t="s">
        <v>5113</v>
      </c>
    </row>
    <row r="107868" spans="1:6" x14ac:dyDescent="0.3">
      <c r="A107868" s="3" t="s">
        <v>7227</v>
      </c>
      <c r="B107868" s="2">
        <v>1490862</v>
      </c>
      <c r="C107868" s="3" t="s">
        <v>35893</v>
      </c>
      <c r="D107868" s="2">
        <v>173</v>
      </c>
      <c r="E107868" s="3" t="s">
        <v>5112</v>
      </c>
      <c r="F107868" s="3" t="s">
        <v>5113</v>
      </c>
    </row>
    <row r="107869" spans="1:6" x14ac:dyDescent="0.3">
      <c r="A107869" s="3" t="s">
        <v>7227</v>
      </c>
      <c r="B107869" s="2">
        <v>1438010</v>
      </c>
      <c r="C107869" s="3" t="s">
        <v>23130</v>
      </c>
      <c r="D107869" s="2">
        <v>2339</v>
      </c>
      <c r="E107869" s="3" t="s">
        <v>5112</v>
      </c>
      <c r="F107869" s="3" t="s">
        <v>5113</v>
      </c>
    </row>
    <row r="107870" spans="1:6" x14ac:dyDescent="0.3">
      <c r="A107870" s="3" t="s">
        <v>7227</v>
      </c>
      <c r="B107870" s="2">
        <v>1438332</v>
      </c>
      <c r="C107870" s="3" t="s">
        <v>23158</v>
      </c>
      <c r="D107870" s="2">
        <v>1972</v>
      </c>
      <c r="E107870" s="3" t="s">
        <v>5112</v>
      </c>
      <c r="F107870" s="3" t="s">
        <v>5113</v>
      </c>
    </row>
    <row r="107871" spans="1:6" x14ac:dyDescent="0.3">
      <c r="A107871" s="3" t="s">
        <v>7227</v>
      </c>
      <c r="B107871" s="2">
        <v>1490076</v>
      </c>
      <c r="C107871" s="3" t="s">
        <v>20155</v>
      </c>
      <c r="D107871" s="2">
        <v>170</v>
      </c>
      <c r="E107871" s="3" t="s">
        <v>5112</v>
      </c>
      <c r="F107871" s="3" t="s">
        <v>5113</v>
      </c>
    </row>
    <row r="107872" spans="1:6" x14ac:dyDescent="0.3">
      <c r="A107872" s="3" t="s">
        <v>7227</v>
      </c>
      <c r="B107872" s="2">
        <v>1486197</v>
      </c>
      <c r="C107872" s="3" t="s">
        <v>9194</v>
      </c>
      <c r="D107872" s="2">
        <v>1497</v>
      </c>
      <c r="E107872" s="3" t="s">
        <v>5112</v>
      </c>
      <c r="F107872" s="3" t="s">
        <v>5113</v>
      </c>
    </row>
    <row r="107873" spans="1:6" x14ac:dyDescent="0.3">
      <c r="A107873" s="3" t="s">
        <v>7227</v>
      </c>
      <c r="B107873" s="2">
        <v>1486212</v>
      </c>
      <c r="C107873" s="3" t="s">
        <v>9195</v>
      </c>
      <c r="D107873" s="2">
        <v>1497</v>
      </c>
      <c r="E107873" s="3" t="s">
        <v>5112</v>
      </c>
      <c r="F107873" s="3" t="s">
        <v>5113</v>
      </c>
    </row>
    <row r="107874" spans="1:6" x14ac:dyDescent="0.3">
      <c r="A107874" s="3" t="s">
        <v>7227</v>
      </c>
      <c r="B107874" s="2">
        <v>1490877</v>
      </c>
      <c r="C107874" s="3" t="s">
        <v>24571</v>
      </c>
      <c r="D107874" s="2">
        <v>186</v>
      </c>
      <c r="E107874" s="3" t="s">
        <v>5112</v>
      </c>
      <c r="F107874" s="3" t="s">
        <v>5113</v>
      </c>
    </row>
    <row r="107875" spans="1:6" x14ac:dyDescent="0.3">
      <c r="A107875" s="3" t="s">
        <v>7227</v>
      </c>
      <c r="B107875" s="2">
        <v>1442832</v>
      </c>
      <c r="C107875" s="3" t="s">
        <v>35894</v>
      </c>
      <c r="D107875" s="2">
        <v>455</v>
      </c>
      <c r="E107875" s="3" t="s">
        <v>5112</v>
      </c>
      <c r="F107875" s="3" t="s">
        <v>5113</v>
      </c>
    </row>
    <row r="107876" spans="1:6" x14ac:dyDescent="0.3">
      <c r="A107876" s="3" t="s">
        <v>7227</v>
      </c>
      <c r="B107876" s="2">
        <v>1442817</v>
      </c>
      <c r="C107876" s="3" t="s">
        <v>35895</v>
      </c>
      <c r="D107876" s="2">
        <v>502</v>
      </c>
      <c r="E107876" s="3" t="s">
        <v>5112</v>
      </c>
      <c r="F107876" s="3" t="s">
        <v>5113</v>
      </c>
    </row>
    <row r="107877" spans="1:6" x14ac:dyDescent="0.3">
      <c r="A107877" s="3" t="s">
        <v>7227</v>
      </c>
      <c r="B107877" s="2">
        <v>1442922</v>
      </c>
      <c r="C107877" s="3" t="s">
        <v>35896</v>
      </c>
      <c r="D107877" s="2">
        <v>502</v>
      </c>
      <c r="E107877" s="3" t="s">
        <v>5112</v>
      </c>
      <c r="F107877" s="3" t="s">
        <v>5113</v>
      </c>
    </row>
    <row r="107878" spans="1:6" x14ac:dyDescent="0.3">
      <c r="A107878" s="3" t="s">
        <v>7227</v>
      </c>
      <c r="B107878" s="2">
        <v>1443267</v>
      </c>
      <c r="C107878" s="3" t="s">
        <v>35897</v>
      </c>
      <c r="D107878" s="2">
        <v>1088</v>
      </c>
      <c r="E107878" s="3" t="s">
        <v>5112</v>
      </c>
      <c r="F107878" s="3" t="s">
        <v>5113</v>
      </c>
    </row>
    <row r="107879" spans="1:6" x14ac:dyDescent="0.3">
      <c r="A107879" s="3" t="s">
        <v>7227</v>
      </c>
      <c r="B107879" s="2">
        <v>1442757</v>
      </c>
      <c r="C107879" s="3" t="s">
        <v>29094</v>
      </c>
      <c r="D107879" s="2">
        <v>221</v>
      </c>
      <c r="E107879" s="3" t="s">
        <v>5112</v>
      </c>
      <c r="F107879" s="3" t="s">
        <v>5113</v>
      </c>
    </row>
    <row r="107880" spans="1:6" x14ac:dyDescent="0.3">
      <c r="A107880" s="3" t="s">
        <v>7227</v>
      </c>
      <c r="B107880" s="2">
        <v>1443222</v>
      </c>
      <c r="C107880" s="3" t="s">
        <v>28334</v>
      </c>
      <c r="D107880" s="2">
        <v>1088</v>
      </c>
      <c r="E107880" s="3" t="s">
        <v>5112</v>
      </c>
      <c r="F107880" s="3" t="s">
        <v>5113</v>
      </c>
    </row>
    <row r="107881" spans="1:6" x14ac:dyDescent="0.3">
      <c r="A107881" s="3" t="s">
        <v>7227</v>
      </c>
      <c r="B107881" s="2">
        <v>1442907</v>
      </c>
      <c r="C107881" s="3" t="s">
        <v>24577</v>
      </c>
      <c r="D107881" s="2">
        <v>502</v>
      </c>
      <c r="E107881" s="3" t="s">
        <v>5112</v>
      </c>
      <c r="F107881" s="3" t="s">
        <v>5113</v>
      </c>
    </row>
    <row r="107882" spans="1:6" x14ac:dyDescent="0.3">
      <c r="A107882" s="3" t="s">
        <v>7227</v>
      </c>
      <c r="B107882" s="2">
        <v>1442742</v>
      </c>
      <c r="C107882" s="3" t="s">
        <v>29097</v>
      </c>
      <c r="D107882" s="2">
        <v>221</v>
      </c>
      <c r="E107882" s="3" t="s">
        <v>5112</v>
      </c>
      <c r="F107882" s="3" t="s">
        <v>5113</v>
      </c>
    </row>
    <row r="107883" spans="1:6" x14ac:dyDescent="0.3">
      <c r="A107883" s="3" t="s">
        <v>7227</v>
      </c>
      <c r="B107883" s="2">
        <v>1443237</v>
      </c>
      <c r="C107883" s="3" t="s">
        <v>35898</v>
      </c>
      <c r="D107883" s="2">
        <v>1088</v>
      </c>
      <c r="E107883" s="3" t="s">
        <v>5112</v>
      </c>
      <c r="F107883" s="3" t="s">
        <v>5113</v>
      </c>
    </row>
    <row r="107884" spans="1:6" x14ac:dyDescent="0.3">
      <c r="A107884" s="3" t="s">
        <v>7227</v>
      </c>
      <c r="B107884" s="2">
        <v>1442772</v>
      </c>
      <c r="C107884" s="3" t="s">
        <v>7840</v>
      </c>
      <c r="D107884" s="2">
        <v>221</v>
      </c>
      <c r="E107884" s="3" t="s">
        <v>5112</v>
      </c>
      <c r="F107884" s="3" t="s">
        <v>5113</v>
      </c>
    </row>
    <row r="107885" spans="1:6" x14ac:dyDescent="0.3">
      <c r="A107885" s="3" t="s">
        <v>7227</v>
      </c>
      <c r="B107885" s="2">
        <v>1442937</v>
      </c>
      <c r="C107885" s="3" t="s">
        <v>24579</v>
      </c>
      <c r="D107885" s="2">
        <v>502</v>
      </c>
      <c r="E107885" s="3" t="s">
        <v>5112</v>
      </c>
      <c r="F107885" s="3" t="s">
        <v>5113</v>
      </c>
    </row>
    <row r="107886" spans="1:6" x14ac:dyDescent="0.3">
      <c r="A107886" s="3" t="s">
        <v>7227</v>
      </c>
      <c r="B107886" s="2">
        <v>1443252</v>
      </c>
      <c r="C107886" s="3" t="s">
        <v>35899</v>
      </c>
      <c r="D107886" s="2">
        <v>1088</v>
      </c>
      <c r="E107886" s="3" t="s">
        <v>5112</v>
      </c>
      <c r="F107886" s="3" t="s">
        <v>5113</v>
      </c>
    </row>
    <row r="107887" spans="1:6" x14ac:dyDescent="0.3">
      <c r="A107887" s="3" t="s">
        <v>7227</v>
      </c>
      <c r="B107887" s="2">
        <v>1443132</v>
      </c>
      <c r="C107887" s="3" t="s">
        <v>28335</v>
      </c>
      <c r="D107887" s="2">
        <v>1088</v>
      </c>
      <c r="E107887" s="3" t="s">
        <v>5112</v>
      </c>
      <c r="F107887" s="3" t="s">
        <v>5113</v>
      </c>
    </row>
    <row r="107888" spans="1:6" x14ac:dyDescent="0.3">
      <c r="A107888" s="3" t="s">
        <v>7227</v>
      </c>
      <c r="B107888" s="2">
        <v>1442802</v>
      </c>
      <c r="C107888" s="3" t="s">
        <v>35900</v>
      </c>
      <c r="D107888" s="2">
        <v>502</v>
      </c>
      <c r="E107888" s="3" t="s">
        <v>5112</v>
      </c>
      <c r="F107888" s="3" t="s">
        <v>5113</v>
      </c>
    </row>
    <row r="107889" spans="1:6" x14ac:dyDescent="0.3">
      <c r="A107889" s="3" t="s">
        <v>7227</v>
      </c>
      <c r="B107889" s="2">
        <v>1442652</v>
      </c>
      <c r="C107889" s="3" t="s">
        <v>28511</v>
      </c>
      <c r="D107889" s="2">
        <v>221</v>
      </c>
      <c r="E107889" s="3" t="s">
        <v>5112</v>
      </c>
      <c r="F107889" s="3" t="s">
        <v>5113</v>
      </c>
    </row>
    <row r="107890" spans="1:6" x14ac:dyDescent="0.3">
      <c r="A107890" s="3" t="s">
        <v>7227</v>
      </c>
      <c r="B107890" s="2">
        <v>1442637</v>
      </c>
      <c r="C107890" s="3" t="s">
        <v>28337</v>
      </c>
      <c r="D107890" s="2">
        <v>221</v>
      </c>
      <c r="E107890" s="3" t="s">
        <v>5112</v>
      </c>
      <c r="F107890" s="3" t="s">
        <v>5113</v>
      </c>
    </row>
    <row r="107891" spans="1:6" x14ac:dyDescent="0.3">
      <c r="A107891" s="3" t="s">
        <v>7227</v>
      </c>
      <c r="B107891" s="2">
        <v>1443162</v>
      </c>
      <c r="C107891" s="3" t="s">
        <v>17754</v>
      </c>
      <c r="D107891" s="2">
        <v>1088</v>
      </c>
      <c r="E107891" s="3" t="s">
        <v>5112</v>
      </c>
      <c r="F107891" s="3" t="s">
        <v>5113</v>
      </c>
    </row>
    <row r="107892" spans="1:6" x14ac:dyDescent="0.3">
      <c r="A107892" s="3" t="s">
        <v>7227</v>
      </c>
      <c r="B107892" s="2">
        <v>1442712</v>
      </c>
      <c r="C107892" s="3" t="s">
        <v>28546</v>
      </c>
      <c r="D107892" s="2">
        <v>221</v>
      </c>
      <c r="E107892" s="3" t="s">
        <v>5112</v>
      </c>
      <c r="F107892" s="3" t="s">
        <v>5113</v>
      </c>
    </row>
    <row r="107893" spans="1:6" x14ac:dyDescent="0.3">
      <c r="A107893" s="3" t="s">
        <v>7227</v>
      </c>
      <c r="B107893" s="2">
        <v>1442697</v>
      </c>
      <c r="C107893" s="3" t="s">
        <v>29104</v>
      </c>
      <c r="D107893" s="2">
        <v>221</v>
      </c>
      <c r="E107893" s="3" t="s">
        <v>5112</v>
      </c>
      <c r="F107893" s="3" t="s">
        <v>5113</v>
      </c>
    </row>
    <row r="107894" spans="1:6" x14ac:dyDescent="0.3">
      <c r="A107894" s="3" t="s">
        <v>7227</v>
      </c>
      <c r="B107894" s="2">
        <v>1443207</v>
      </c>
      <c r="C107894" s="3" t="s">
        <v>35901</v>
      </c>
      <c r="D107894" s="2">
        <v>1088</v>
      </c>
      <c r="E107894" s="3" t="s">
        <v>5112</v>
      </c>
      <c r="F107894" s="3" t="s">
        <v>5113</v>
      </c>
    </row>
    <row r="107895" spans="1:6" x14ac:dyDescent="0.3">
      <c r="A107895" s="3" t="s">
        <v>7227</v>
      </c>
      <c r="B107895" s="2">
        <v>1442847</v>
      </c>
      <c r="C107895" s="3" t="s">
        <v>35902</v>
      </c>
      <c r="D107895" s="2">
        <v>502</v>
      </c>
      <c r="E107895" s="3" t="s">
        <v>5112</v>
      </c>
      <c r="F107895" s="3" t="s">
        <v>5113</v>
      </c>
    </row>
    <row r="107896" spans="1:6" x14ac:dyDescent="0.3">
      <c r="A107896" s="3" t="s">
        <v>7227</v>
      </c>
      <c r="B107896" s="2">
        <v>1442877</v>
      </c>
      <c r="C107896" s="3" t="s">
        <v>35903</v>
      </c>
      <c r="D107896" s="2">
        <v>502</v>
      </c>
      <c r="E107896" s="3" t="s">
        <v>5112</v>
      </c>
      <c r="F107896" s="3" t="s">
        <v>5113</v>
      </c>
    </row>
    <row r="107897" spans="1:6" x14ac:dyDescent="0.3">
      <c r="A107897" s="3" t="s">
        <v>7227</v>
      </c>
      <c r="B107897" s="2">
        <v>1443192</v>
      </c>
      <c r="C107897" s="3" t="s">
        <v>35904</v>
      </c>
      <c r="D107897" s="2">
        <v>1088</v>
      </c>
      <c r="E107897" s="3" t="s">
        <v>5112</v>
      </c>
      <c r="F107897" s="3" t="s">
        <v>5113</v>
      </c>
    </row>
    <row r="107898" spans="1:6" x14ac:dyDescent="0.3">
      <c r="A107898" s="3" t="s">
        <v>7227</v>
      </c>
      <c r="B107898" s="2">
        <v>1442892</v>
      </c>
      <c r="C107898" s="3" t="s">
        <v>35905</v>
      </c>
      <c r="D107898" s="2">
        <v>502</v>
      </c>
      <c r="E107898" s="3" t="s">
        <v>5112</v>
      </c>
      <c r="F107898" s="3" t="s">
        <v>5113</v>
      </c>
    </row>
    <row r="107899" spans="1:6" x14ac:dyDescent="0.3">
      <c r="A107899" s="3" t="s">
        <v>7227</v>
      </c>
      <c r="B107899" s="2">
        <v>1443177</v>
      </c>
      <c r="C107899" s="3" t="s">
        <v>35906</v>
      </c>
      <c r="D107899" s="2">
        <v>1088</v>
      </c>
      <c r="E107899" s="3" t="s">
        <v>5112</v>
      </c>
      <c r="F107899" s="3" t="s">
        <v>5113</v>
      </c>
    </row>
    <row r="107900" spans="1:6" x14ac:dyDescent="0.3">
      <c r="A107900" s="3" t="s">
        <v>7227</v>
      </c>
      <c r="B107900" s="2">
        <v>1442862</v>
      </c>
      <c r="C107900" s="3" t="s">
        <v>35907</v>
      </c>
      <c r="D107900" s="2">
        <v>502</v>
      </c>
      <c r="E107900" s="3" t="s">
        <v>5112</v>
      </c>
      <c r="F107900" s="3" t="s">
        <v>5113</v>
      </c>
    </row>
    <row r="107901" spans="1:6" x14ac:dyDescent="0.3">
      <c r="A107901" s="3" t="s">
        <v>7227</v>
      </c>
      <c r="B107901" s="2">
        <v>1496307</v>
      </c>
      <c r="C107901" s="3" t="s">
        <v>23176</v>
      </c>
      <c r="D107901" s="2">
        <v>977</v>
      </c>
      <c r="E107901" s="3" t="s">
        <v>5112</v>
      </c>
      <c r="F107901" s="3" t="s">
        <v>5113</v>
      </c>
    </row>
    <row r="107902" spans="1:6" x14ac:dyDescent="0.3">
      <c r="A107902" s="3" t="s">
        <v>7227</v>
      </c>
      <c r="B107902" s="2">
        <v>1453671</v>
      </c>
      <c r="C107902" s="3" t="s">
        <v>29306</v>
      </c>
      <c r="D107902" s="2">
        <v>989</v>
      </c>
      <c r="E107902" s="3" t="s">
        <v>5112</v>
      </c>
      <c r="F107902" s="3" t="s">
        <v>5113</v>
      </c>
    </row>
    <row r="107903" spans="1:6" x14ac:dyDescent="0.3">
      <c r="A107903" s="3" t="s">
        <v>7227</v>
      </c>
      <c r="B107903" s="2">
        <v>1563914</v>
      </c>
      <c r="C107903" s="3" t="s">
        <v>35908</v>
      </c>
      <c r="D107903" s="2">
        <v>821</v>
      </c>
      <c r="E107903" s="3" t="s">
        <v>5112</v>
      </c>
      <c r="F107903" s="3" t="s">
        <v>5113</v>
      </c>
    </row>
    <row r="107904" spans="1:6" x14ac:dyDescent="0.3">
      <c r="A107904" s="3" t="s">
        <v>7227</v>
      </c>
      <c r="B107904" s="2">
        <v>1454472</v>
      </c>
      <c r="C107904" s="3" t="s">
        <v>9205</v>
      </c>
      <c r="D107904" s="2">
        <v>1228</v>
      </c>
      <c r="E107904" s="3" t="s">
        <v>5112</v>
      </c>
      <c r="F107904" s="3" t="s">
        <v>5113</v>
      </c>
    </row>
    <row r="107905" spans="1:6" x14ac:dyDescent="0.3">
      <c r="A107905" s="3" t="s">
        <v>7227</v>
      </c>
      <c r="B107905" s="2">
        <v>1454275</v>
      </c>
      <c r="C107905" s="3" t="s">
        <v>34253</v>
      </c>
      <c r="D107905" s="2">
        <v>1709</v>
      </c>
      <c r="E107905" s="3" t="s">
        <v>5112</v>
      </c>
      <c r="F107905" s="3" t="s">
        <v>5113</v>
      </c>
    </row>
    <row r="107906" spans="1:6" x14ac:dyDescent="0.3">
      <c r="A107906" s="3" t="s">
        <v>7227</v>
      </c>
      <c r="B107906" s="2">
        <v>1454277</v>
      </c>
      <c r="C107906" s="3" t="s">
        <v>17779</v>
      </c>
      <c r="D107906" s="2">
        <v>1443</v>
      </c>
      <c r="E107906" s="3" t="s">
        <v>5112</v>
      </c>
      <c r="F107906" s="3" t="s">
        <v>5113</v>
      </c>
    </row>
    <row r="107907" spans="1:6" x14ac:dyDescent="0.3">
      <c r="A107907" s="3" t="s">
        <v>7227</v>
      </c>
      <c r="B107907" s="2">
        <v>1449732</v>
      </c>
      <c r="C107907" s="3" t="s">
        <v>34766</v>
      </c>
      <c r="D107907" s="2">
        <v>658</v>
      </c>
      <c r="E107907" s="3" t="s">
        <v>5112</v>
      </c>
      <c r="F107907" s="3" t="s">
        <v>5113</v>
      </c>
    </row>
    <row r="107908" spans="1:6" x14ac:dyDescent="0.3">
      <c r="A107908" s="3" t="s">
        <v>7227</v>
      </c>
      <c r="B107908" s="2">
        <v>1439496</v>
      </c>
      <c r="C107908" s="3" t="s">
        <v>35909</v>
      </c>
      <c r="D107908" s="2">
        <v>960</v>
      </c>
      <c r="E107908" s="3" t="s">
        <v>5112</v>
      </c>
      <c r="F107908" s="3" t="s">
        <v>5113</v>
      </c>
    </row>
    <row r="107909" spans="1:6" x14ac:dyDescent="0.3">
      <c r="A107909" s="3" t="s">
        <v>7227</v>
      </c>
      <c r="B107909" s="2">
        <v>1493022</v>
      </c>
      <c r="C107909" s="3" t="s">
        <v>9228</v>
      </c>
      <c r="D107909" s="2">
        <v>1200</v>
      </c>
      <c r="E107909" s="3" t="s">
        <v>5112</v>
      </c>
      <c r="F107909" s="3" t="s">
        <v>5113</v>
      </c>
    </row>
    <row r="107910" spans="1:6" x14ac:dyDescent="0.3">
      <c r="A107910" s="3" t="s">
        <v>7227</v>
      </c>
      <c r="B107910" s="2">
        <v>1482823</v>
      </c>
      <c r="C107910" s="3" t="s">
        <v>34270</v>
      </c>
      <c r="D107910" s="2">
        <v>1866</v>
      </c>
      <c r="E107910" s="3" t="s">
        <v>5112</v>
      </c>
      <c r="F107910" s="3" t="s">
        <v>5113</v>
      </c>
    </row>
    <row r="107911" spans="1:6" x14ac:dyDescent="0.3">
      <c r="A107911" s="3" t="s">
        <v>7227</v>
      </c>
      <c r="B107911" s="2">
        <v>1482822</v>
      </c>
      <c r="C107911" s="3" t="s">
        <v>23236</v>
      </c>
      <c r="D107911" s="2">
        <v>1384</v>
      </c>
      <c r="E107911" s="3" t="s">
        <v>5112</v>
      </c>
      <c r="F107911" s="3" t="s">
        <v>5113</v>
      </c>
    </row>
    <row r="107912" spans="1:6" x14ac:dyDescent="0.3">
      <c r="A107912" s="3" t="s">
        <v>7227</v>
      </c>
      <c r="B107912" s="2">
        <v>1450099</v>
      </c>
      <c r="C107912" s="3" t="s">
        <v>17826</v>
      </c>
      <c r="D107912" s="2">
        <v>2092</v>
      </c>
      <c r="E107912" s="3" t="s">
        <v>5112</v>
      </c>
      <c r="F107912" s="3" t="s">
        <v>5113</v>
      </c>
    </row>
    <row r="107913" spans="1:6" x14ac:dyDescent="0.3">
      <c r="A107913" s="3" t="s">
        <v>7227</v>
      </c>
      <c r="B107913" s="2">
        <v>1468662</v>
      </c>
      <c r="C107913" s="3" t="s">
        <v>20764</v>
      </c>
      <c r="D107913" s="2">
        <v>1382</v>
      </c>
      <c r="E107913" s="3" t="s">
        <v>5112</v>
      </c>
      <c r="F107913" s="3" t="s">
        <v>5113</v>
      </c>
    </row>
    <row r="107914" spans="1:6" x14ac:dyDescent="0.3">
      <c r="A107914" s="3" t="s">
        <v>7227</v>
      </c>
      <c r="B107914" s="2">
        <v>1432887</v>
      </c>
      <c r="C107914" s="3" t="s">
        <v>9233</v>
      </c>
      <c r="D107914" s="2">
        <v>3118</v>
      </c>
      <c r="E107914" s="3" t="s">
        <v>5112</v>
      </c>
      <c r="F107914" s="3" t="s">
        <v>5113</v>
      </c>
    </row>
    <row r="107915" spans="1:6" x14ac:dyDescent="0.3">
      <c r="A107915" s="3" t="s">
        <v>7227</v>
      </c>
      <c r="B107915" s="2">
        <v>1476974</v>
      </c>
      <c r="C107915" s="3" t="s">
        <v>7883</v>
      </c>
      <c r="D107915" s="2">
        <v>2647</v>
      </c>
      <c r="E107915" s="3" t="s">
        <v>5112</v>
      </c>
      <c r="F107915" s="3" t="s">
        <v>5113</v>
      </c>
    </row>
    <row r="107916" spans="1:6" x14ac:dyDescent="0.3">
      <c r="A107916" s="3" t="s">
        <v>7227</v>
      </c>
      <c r="B107916" s="2">
        <v>1496442</v>
      </c>
      <c r="C107916" s="3" t="s">
        <v>9242</v>
      </c>
      <c r="D107916" s="2">
        <v>1487</v>
      </c>
      <c r="E107916" s="3" t="s">
        <v>5112</v>
      </c>
      <c r="F107916" s="3" t="s">
        <v>5113</v>
      </c>
    </row>
    <row r="107917" spans="1:6" x14ac:dyDescent="0.3">
      <c r="A107917" s="3" t="s">
        <v>7227</v>
      </c>
      <c r="B107917" s="2">
        <v>1496457</v>
      </c>
      <c r="C107917" s="3" t="s">
        <v>24644</v>
      </c>
      <c r="D107917" s="2">
        <v>2404</v>
      </c>
      <c r="E107917" s="3" t="s">
        <v>5112</v>
      </c>
      <c r="F107917" s="3" t="s">
        <v>5113</v>
      </c>
    </row>
    <row r="107918" spans="1:6" x14ac:dyDescent="0.3">
      <c r="A107918" s="3" t="s">
        <v>7227</v>
      </c>
      <c r="B107918" s="2">
        <v>1496472</v>
      </c>
      <c r="C107918" s="3" t="s">
        <v>9243</v>
      </c>
      <c r="D107918" s="2">
        <v>1314</v>
      </c>
      <c r="E107918" s="3" t="s">
        <v>5112</v>
      </c>
      <c r="F107918" s="3" t="s">
        <v>5113</v>
      </c>
    </row>
    <row r="107919" spans="1:6" x14ac:dyDescent="0.3">
      <c r="A107919" s="3" t="s">
        <v>7227</v>
      </c>
      <c r="B107919" s="2">
        <v>1496532</v>
      </c>
      <c r="C107919" s="3" t="s">
        <v>24651</v>
      </c>
      <c r="D107919" s="2">
        <v>1362</v>
      </c>
      <c r="E107919" s="3" t="s">
        <v>5112</v>
      </c>
      <c r="F107919" s="3" t="s">
        <v>5113</v>
      </c>
    </row>
    <row r="107920" spans="1:6" x14ac:dyDescent="0.3">
      <c r="A107920" s="3" t="s">
        <v>7227</v>
      </c>
      <c r="B107920" s="2">
        <v>1496562</v>
      </c>
      <c r="C107920" s="3" t="s">
        <v>9244</v>
      </c>
      <c r="D107920" s="2">
        <v>1425</v>
      </c>
      <c r="E107920" s="3" t="s">
        <v>5112</v>
      </c>
      <c r="F107920" s="3" t="s">
        <v>5113</v>
      </c>
    </row>
    <row r="107921" spans="1:6" x14ac:dyDescent="0.3">
      <c r="A107921" s="3" t="s">
        <v>7227</v>
      </c>
      <c r="B107921" s="2">
        <v>1482484</v>
      </c>
      <c r="C107921" s="3" t="s">
        <v>10309</v>
      </c>
      <c r="D107921" s="2">
        <v>879</v>
      </c>
      <c r="E107921" s="3" t="s">
        <v>5112</v>
      </c>
      <c r="F107921" s="3" t="s">
        <v>5113</v>
      </c>
    </row>
    <row r="107922" spans="1:6" x14ac:dyDescent="0.3">
      <c r="A107922" s="3" t="s">
        <v>7227</v>
      </c>
      <c r="B107922" s="2">
        <v>1482455</v>
      </c>
      <c r="C107922" s="3" t="s">
        <v>35910</v>
      </c>
      <c r="D107922" s="2">
        <v>1457</v>
      </c>
      <c r="E107922" s="3" t="s">
        <v>5112</v>
      </c>
      <c r="F107922" s="3" t="s">
        <v>5113</v>
      </c>
    </row>
    <row r="107923" spans="1:6" x14ac:dyDescent="0.3">
      <c r="A107923" s="3" t="s">
        <v>7227</v>
      </c>
      <c r="B107923" s="2">
        <v>1496652</v>
      </c>
      <c r="C107923" s="3" t="s">
        <v>9255</v>
      </c>
      <c r="D107923" s="2">
        <v>1487</v>
      </c>
      <c r="E107923" s="3" t="s">
        <v>5112</v>
      </c>
      <c r="F107923" s="3" t="s">
        <v>5113</v>
      </c>
    </row>
    <row r="107924" spans="1:6" x14ac:dyDescent="0.3">
      <c r="A107924" s="3" t="s">
        <v>7227</v>
      </c>
      <c r="B107924" s="2">
        <v>1496667</v>
      </c>
      <c r="C107924" s="3" t="s">
        <v>35911</v>
      </c>
      <c r="D107924" s="2">
        <v>3290</v>
      </c>
      <c r="E107924" s="3" t="s">
        <v>5112</v>
      </c>
      <c r="F107924" s="3" t="s">
        <v>5113</v>
      </c>
    </row>
    <row r="107925" spans="1:6" x14ac:dyDescent="0.3">
      <c r="A107925" s="3" t="s">
        <v>7227</v>
      </c>
      <c r="B107925" s="2">
        <v>1496682</v>
      </c>
      <c r="C107925" s="3" t="s">
        <v>9256</v>
      </c>
      <c r="D107925" s="2">
        <v>1314</v>
      </c>
      <c r="E107925" s="3" t="s">
        <v>5112</v>
      </c>
      <c r="F107925" s="3" t="s">
        <v>5113</v>
      </c>
    </row>
    <row r="107926" spans="1:6" x14ac:dyDescent="0.3">
      <c r="A107926" s="3" t="s">
        <v>7227</v>
      </c>
      <c r="B107926" s="2">
        <v>1496757</v>
      </c>
      <c r="C107926" s="3" t="s">
        <v>24194</v>
      </c>
      <c r="D107926" s="2">
        <v>1425</v>
      </c>
      <c r="E107926" s="3" t="s">
        <v>5112</v>
      </c>
      <c r="F107926" s="3" t="s">
        <v>5113</v>
      </c>
    </row>
    <row r="107927" spans="1:6" x14ac:dyDescent="0.3">
      <c r="A107927" s="3" t="s">
        <v>7227</v>
      </c>
      <c r="B107927" s="2">
        <v>1496772</v>
      </c>
      <c r="C107927" s="3" t="s">
        <v>9258</v>
      </c>
      <c r="D107927" s="2">
        <v>1425</v>
      </c>
      <c r="E107927" s="3" t="s">
        <v>5112</v>
      </c>
      <c r="F107927" s="3" t="s">
        <v>5113</v>
      </c>
    </row>
    <row r="107928" spans="1:6" x14ac:dyDescent="0.3">
      <c r="A107928" s="3" t="s">
        <v>7227</v>
      </c>
      <c r="B107928" s="2">
        <v>1486872</v>
      </c>
      <c r="C107928" s="3" t="s">
        <v>35912</v>
      </c>
      <c r="D107928" s="2">
        <v>2107</v>
      </c>
      <c r="E107928" s="3" t="s">
        <v>5112</v>
      </c>
      <c r="F107928" s="3" t="s">
        <v>5113</v>
      </c>
    </row>
    <row r="107929" spans="1:6" x14ac:dyDescent="0.3">
      <c r="A107929" s="3" t="s">
        <v>7227</v>
      </c>
      <c r="B107929" s="2">
        <v>1598438</v>
      </c>
      <c r="C107929" s="3" t="s">
        <v>15360</v>
      </c>
      <c r="D107929" s="2">
        <v>2578</v>
      </c>
      <c r="E107929" s="3" t="s">
        <v>5112</v>
      </c>
      <c r="F107929" s="3" t="s">
        <v>5113</v>
      </c>
    </row>
    <row r="107930" spans="1:6" x14ac:dyDescent="0.3">
      <c r="A107930" s="3" t="s">
        <v>7227</v>
      </c>
      <c r="B107930" s="2">
        <v>1440672</v>
      </c>
      <c r="C107930" s="3" t="s">
        <v>7896</v>
      </c>
      <c r="D107930" s="2">
        <v>829</v>
      </c>
      <c r="E107930" s="3" t="s">
        <v>5112</v>
      </c>
      <c r="F107930" s="3" t="s">
        <v>5113</v>
      </c>
    </row>
    <row r="107931" spans="1:6" x14ac:dyDescent="0.3">
      <c r="A107931" s="3" t="s">
        <v>7227</v>
      </c>
      <c r="B107931" s="2">
        <v>1440717</v>
      </c>
      <c r="C107931" s="3" t="s">
        <v>8332</v>
      </c>
      <c r="D107931" s="2">
        <v>895</v>
      </c>
      <c r="E107931" s="3" t="s">
        <v>5112</v>
      </c>
      <c r="F107931" s="3" t="s">
        <v>5113</v>
      </c>
    </row>
    <row r="107932" spans="1:6" x14ac:dyDescent="0.3">
      <c r="A107932" s="3" t="s">
        <v>7227</v>
      </c>
      <c r="B107932" s="2">
        <v>1564655</v>
      </c>
      <c r="C107932" s="3" t="s">
        <v>24188</v>
      </c>
      <c r="D107932" s="2">
        <v>433</v>
      </c>
      <c r="E107932" s="3" t="s">
        <v>5112</v>
      </c>
      <c r="F107932" s="3" t="s">
        <v>5113</v>
      </c>
    </row>
    <row r="107933" spans="1:6" x14ac:dyDescent="0.3">
      <c r="A107933" s="3" t="s">
        <v>7227</v>
      </c>
      <c r="B107933" s="2">
        <v>1443897</v>
      </c>
      <c r="C107933" s="3" t="s">
        <v>18020</v>
      </c>
      <c r="D107933" s="2">
        <v>710</v>
      </c>
      <c r="E107933" s="3" t="s">
        <v>5112</v>
      </c>
      <c r="F107933" s="3" t="s">
        <v>5113</v>
      </c>
    </row>
    <row r="107934" spans="1:6" x14ac:dyDescent="0.3">
      <c r="A107934" s="3" t="s">
        <v>7227</v>
      </c>
      <c r="B107934" s="2">
        <v>1443837</v>
      </c>
      <c r="C107934" s="3" t="s">
        <v>30494</v>
      </c>
      <c r="D107934" s="2">
        <v>730</v>
      </c>
      <c r="E107934" s="3" t="s">
        <v>5112</v>
      </c>
      <c r="F107934" s="3" t="s">
        <v>5113</v>
      </c>
    </row>
    <row r="107935" spans="1:6" x14ac:dyDescent="0.3">
      <c r="A107935" s="3" t="s">
        <v>7227</v>
      </c>
      <c r="B107935" s="2">
        <v>1443927</v>
      </c>
      <c r="C107935" s="3" t="s">
        <v>8491</v>
      </c>
      <c r="D107935" s="2">
        <v>876</v>
      </c>
      <c r="E107935" s="3" t="s">
        <v>5112</v>
      </c>
      <c r="F107935" s="3" t="s">
        <v>5113</v>
      </c>
    </row>
    <row r="107936" spans="1:6" x14ac:dyDescent="0.3">
      <c r="A107936" s="3" t="s">
        <v>7227</v>
      </c>
      <c r="B107936" s="2">
        <v>1454290</v>
      </c>
      <c r="C107936" s="3" t="s">
        <v>34303</v>
      </c>
      <c r="D107936" s="2">
        <v>1240</v>
      </c>
      <c r="E107936" s="3" t="s">
        <v>5112</v>
      </c>
      <c r="F107936" s="3" t="s">
        <v>5113</v>
      </c>
    </row>
    <row r="107937" spans="1:6" x14ac:dyDescent="0.3">
      <c r="A107937" s="3" t="s">
        <v>7227</v>
      </c>
      <c r="B107937" s="2">
        <v>1454292</v>
      </c>
      <c r="C107937" s="3" t="s">
        <v>35913</v>
      </c>
      <c r="D107937" s="2">
        <v>1060</v>
      </c>
      <c r="E107937" s="3" t="s">
        <v>5112</v>
      </c>
      <c r="F107937" s="3" t="s">
        <v>5113</v>
      </c>
    </row>
    <row r="107938" spans="1:6" x14ac:dyDescent="0.3">
      <c r="A107938" s="3" t="s">
        <v>7227</v>
      </c>
      <c r="B107938" s="2">
        <v>1446612</v>
      </c>
      <c r="C107938" s="3" t="s">
        <v>29334</v>
      </c>
      <c r="D107938" s="2">
        <v>1897</v>
      </c>
      <c r="E107938" s="3" t="s">
        <v>5112</v>
      </c>
      <c r="F107938" s="3" t="s">
        <v>5113</v>
      </c>
    </row>
    <row r="107939" spans="1:6" x14ac:dyDescent="0.3">
      <c r="A107939" s="3" t="s">
        <v>7227</v>
      </c>
      <c r="B107939" s="2">
        <v>1630786</v>
      </c>
      <c r="C107939" s="3" t="s">
        <v>24129</v>
      </c>
      <c r="D107939" s="2">
        <v>5197</v>
      </c>
      <c r="E107939" s="3" t="s">
        <v>5112</v>
      </c>
      <c r="F107939" s="3" t="s">
        <v>5113</v>
      </c>
    </row>
    <row r="107940" spans="1:6" x14ac:dyDescent="0.3">
      <c r="A107940" s="3" t="s">
        <v>7227</v>
      </c>
      <c r="B107940" s="2">
        <v>1495782</v>
      </c>
      <c r="C107940" s="3" t="s">
        <v>28103</v>
      </c>
      <c r="D107940" s="2">
        <v>5098</v>
      </c>
      <c r="E107940" s="3" t="s">
        <v>5112</v>
      </c>
      <c r="F107940" s="3" t="s">
        <v>5113</v>
      </c>
    </row>
    <row r="107941" spans="1:6" x14ac:dyDescent="0.3">
      <c r="A107941" s="3" t="s">
        <v>7227</v>
      </c>
      <c r="B107941" s="2">
        <v>1446642</v>
      </c>
      <c r="C107941" s="3" t="s">
        <v>24132</v>
      </c>
      <c r="D107941" s="2">
        <v>3343</v>
      </c>
      <c r="E107941" s="3" t="s">
        <v>5112</v>
      </c>
      <c r="F107941" s="3" t="s">
        <v>5113</v>
      </c>
    </row>
    <row r="107942" spans="1:6" x14ac:dyDescent="0.3">
      <c r="A107942" s="3" t="s">
        <v>7227</v>
      </c>
      <c r="B107942" s="2">
        <v>1493644</v>
      </c>
      <c r="C107942" s="3" t="s">
        <v>24133</v>
      </c>
      <c r="D107942" s="2">
        <v>2159</v>
      </c>
      <c r="E107942" s="3" t="s">
        <v>5112</v>
      </c>
      <c r="F107942" s="3" t="s">
        <v>5113</v>
      </c>
    </row>
    <row r="107943" spans="1:6" x14ac:dyDescent="0.3">
      <c r="A107943" s="3" t="s">
        <v>7227</v>
      </c>
      <c r="B107943" s="2">
        <v>1493652</v>
      </c>
      <c r="C107943" s="3" t="s">
        <v>24134</v>
      </c>
      <c r="D107943" s="2">
        <v>2061</v>
      </c>
      <c r="E107943" s="3" t="s">
        <v>5112</v>
      </c>
      <c r="F107943" s="3" t="s">
        <v>5113</v>
      </c>
    </row>
    <row r="107944" spans="1:6" x14ac:dyDescent="0.3">
      <c r="A107944" s="3" t="s">
        <v>7227</v>
      </c>
      <c r="B107944" s="2">
        <v>1485957</v>
      </c>
      <c r="C107944" s="3" t="s">
        <v>24699</v>
      </c>
      <c r="D107944" s="2">
        <v>953</v>
      </c>
      <c r="E107944" s="3" t="s">
        <v>5112</v>
      </c>
      <c r="F107944" s="3" t="s">
        <v>5113</v>
      </c>
    </row>
    <row r="107945" spans="1:6" x14ac:dyDescent="0.3">
      <c r="A107945" s="3" t="s">
        <v>7227</v>
      </c>
      <c r="B107945" s="2">
        <v>1485942</v>
      </c>
      <c r="C107945" s="3" t="s">
        <v>24701</v>
      </c>
      <c r="D107945" s="2">
        <v>475</v>
      </c>
      <c r="E107945" s="3" t="s">
        <v>5112</v>
      </c>
      <c r="F107945" s="3" t="s">
        <v>5113</v>
      </c>
    </row>
    <row r="107946" spans="1:6" x14ac:dyDescent="0.3">
      <c r="A107946" s="3" t="s">
        <v>7227</v>
      </c>
      <c r="B107946" s="2">
        <v>1441482</v>
      </c>
      <c r="C107946" s="3" t="s">
        <v>18056</v>
      </c>
      <c r="D107946" s="2">
        <v>2046</v>
      </c>
      <c r="E107946" s="3" t="s">
        <v>5112</v>
      </c>
      <c r="F107946" s="3" t="s">
        <v>5113</v>
      </c>
    </row>
    <row r="107947" spans="1:6" x14ac:dyDescent="0.3">
      <c r="A107947" s="3" t="s">
        <v>7227</v>
      </c>
      <c r="B107947" s="2">
        <v>1441542</v>
      </c>
      <c r="C107947" s="3" t="s">
        <v>24707</v>
      </c>
      <c r="D107947" s="2">
        <v>1767</v>
      </c>
      <c r="E107947" s="3" t="s">
        <v>5112</v>
      </c>
      <c r="F107947" s="3" t="s">
        <v>5113</v>
      </c>
    </row>
    <row r="107948" spans="1:6" x14ac:dyDescent="0.3">
      <c r="A107948" s="3" t="s">
        <v>7227</v>
      </c>
      <c r="B107948" s="2">
        <v>1441557</v>
      </c>
      <c r="C107948" s="3" t="s">
        <v>24710</v>
      </c>
      <c r="D107948" s="2">
        <v>1767</v>
      </c>
      <c r="E107948" s="3" t="s">
        <v>5112</v>
      </c>
      <c r="F107948" s="3" t="s">
        <v>5113</v>
      </c>
    </row>
    <row r="107949" spans="1:6" x14ac:dyDescent="0.3">
      <c r="A107949" s="3" t="s">
        <v>7227</v>
      </c>
      <c r="B107949" s="2">
        <v>1493052</v>
      </c>
      <c r="C107949" s="3" t="s">
        <v>9313</v>
      </c>
      <c r="D107949" s="2">
        <v>2179</v>
      </c>
      <c r="E107949" s="3" t="s">
        <v>5112</v>
      </c>
      <c r="F107949" s="3" t="s">
        <v>5113</v>
      </c>
    </row>
    <row r="107950" spans="1:6" x14ac:dyDescent="0.3">
      <c r="A107950" s="3" t="s">
        <v>7227</v>
      </c>
      <c r="B107950" s="2">
        <v>1444722</v>
      </c>
      <c r="C107950" s="3" t="s">
        <v>21287</v>
      </c>
      <c r="D107950" s="2">
        <v>2410</v>
      </c>
      <c r="E107950" s="3" t="s">
        <v>5112</v>
      </c>
      <c r="F107950" s="3" t="s">
        <v>5113</v>
      </c>
    </row>
    <row r="107951" spans="1:6" x14ac:dyDescent="0.3">
      <c r="A107951" s="3" t="s">
        <v>7227</v>
      </c>
      <c r="B107951" s="2">
        <v>1454967</v>
      </c>
      <c r="C107951" s="3" t="s">
        <v>16623</v>
      </c>
      <c r="D107951" s="2">
        <v>2196</v>
      </c>
      <c r="E107951" s="3" t="s">
        <v>5112</v>
      </c>
      <c r="F107951" s="3" t="s">
        <v>5113</v>
      </c>
    </row>
    <row r="107952" spans="1:6" x14ac:dyDescent="0.3">
      <c r="A107952" s="3" t="s">
        <v>7227</v>
      </c>
      <c r="B107952" s="2">
        <v>1563278</v>
      </c>
      <c r="C107952" s="3" t="s">
        <v>22737</v>
      </c>
      <c r="D107952" s="2">
        <v>7860</v>
      </c>
      <c r="E107952" s="3" t="s">
        <v>5112</v>
      </c>
      <c r="F107952" s="3" t="s">
        <v>5113</v>
      </c>
    </row>
    <row r="107953" spans="1:6" x14ac:dyDescent="0.3">
      <c r="A107953" s="3" t="s">
        <v>7227</v>
      </c>
      <c r="B107953" s="2">
        <v>1598305</v>
      </c>
      <c r="C107953" s="3" t="s">
        <v>24736</v>
      </c>
      <c r="D107953" s="2">
        <v>6278</v>
      </c>
      <c r="E107953" s="3" t="s">
        <v>5112</v>
      </c>
      <c r="F107953" s="3" t="s">
        <v>5113</v>
      </c>
    </row>
    <row r="107954" spans="1:6" x14ac:dyDescent="0.3">
      <c r="A107954" s="3" t="s">
        <v>7227</v>
      </c>
      <c r="B107954" s="2">
        <v>1493982</v>
      </c>
      <c r="C107954" s="3" t="s">
        <v>9319</v>
      </c>
      <c r="D107954" s="2">
        <v>1091</v>
      </c>
      <c r="E107954" s="3" t="s">
        <v>5112</v>
      </c>
      <c r="F107954" s="3" t="s">
        <v>5113</v>
      </c>
    </row>
    <row r="107955" spans="1:6" x14ac:dyDescent="0.3">
      <c r="A107955" s="3" t="s">
        <v>7227</v>
      </c>
      <c r="B107955" s="2">
        <v>1439292</v>
      </c>
      <c r="C107955" s="3" t="s">
        <v>10709</v>
      </c>
      <c r="D107955" s="2">
        <v>7912</v>
      </c>
      <c r="E107955" s="3" t="s">
        <v>5112</v>
      </c>
      <c r="F107955" s="3" t="s">
        <v>5113</v>
      </c>
    </row>
    <row r="107956" spans="1:6" x14ac:dyDescent="0.3">
      <c r="A107956" s="3" t="s">
        <v>7227</v>
      </c>
      <c r="B107956" s="2">
        <v>1430142</v>
      </c>
      <c r="C107956" s="3" t="s">
        <v>8600</v>
      </c>
      <c r="D107956" s="2">
        <v>4444</v>
      </c>
      <c r="E107956" s="3" t="s">
        <v>5112</v>
      </c>
      <c r="F107956" s="3" t="s">
        <v>5113</v>
      </c>
    </row>
    <row r="107957" spans="1:6" x14ac:dyDescent="0.3">
      <c r="A107957" s="3" t="s">
        <v>7227</v>
      </c>
      <c r="B107957" s="2">
        <v>1562829</v>
      </c>
      <c r="C107957" s="3" t="s">
        <v>10370</v>
      </c>
      <c r="D107957" s="2">
        <v>139</v>
      </c>
      <c r="E107957" s="3" t="s">
        <v>5112</v>
      </c>
      <c r="F107957" s="3" t="s">
        <v>5113</v>
      </c>
    </row>
    <row r="107958" spans="1:6" x14ac:dyDescent="0.3">
      <c r="A107958" s="3" t="s">
        <v>7227</v>
      </c>
      <c r="B107958" s="2">
        <v>1493802</v>
      </c>
      <c r="C107958" s="3" t="s">
        <v>33354</v>
      </c>
      <c r="D107958" s="2">
        <v>165</v>
      </c>
      <c r="E107958" s="3" t="s">
        <v>5112</v>
      </c>
      <c r="F107958" s="3" t="s">
        <v>5113</v>
      </c>
    </row>
    <row r="107959" spans="1:6" x14ac:dyDescent="0.3">
      <c r="A107959" s="3" t="s">
        <v>7227</v>
      </c>
      <c r="B107959" s="2">
        <v>1493689</v>
      </c>
      <c r="C107959" s="3" t="s">
        <v>10401</v>
      </c>
      <c r="D107959" s="2">
        <v>1146</v>
      </c>
      <c r="E107959" s="3" t="s">
        <v>5112</v>
      </c>
      <c r="F107959" s="3" t="s">
        <v>5113</v>
      </c>
    </row>
    <row r="107960" spans="1:6" x14ac:dyDescent="0.3">
      <c r="A107960" s="3" t="s">
        <v>7227</v>
      </c>
      <c r="B107960" s="2">
        <v>1493691</v>
      </c>
      <c r="C107960" s="3" t="s">
        <v>10403</v>
      </c>
      <c r="D107960" s="2">
        <v>1177</v>
      </c>
      <c r="E107960" s="3" t="s">
        <v>5112</v>
      </c>
      <c r="F107960" s="3" t="s">
        <v>5113</v>
      </c>
    </row>
    <row r="107961" spans="1:6" x14ac:dyDescent="0.3">
      <c r="A107961" s="3" t="s">
        <v>7227</v>
      </c>
      <c r="B107961" s="2">
        <v>1493772</v>
      </c>
      <c r="C107961" s="3" t="s">
        <v>35914</v>
      </c>
      <c r="D107961" s="2">
        <v>408</v>
      </c>
      <c r="E107961" s="3" t="s">
        <v>5112</v>
      </c>
      <c r="F107961" s="3" t="s">
        <v>5113</v>
      </c>
    </row>
    <row r="107962" spans="1:6" x14ac:dyDescent="0.3">
      <c r="A107962" s="3" t="s">
        <v>7227</v>
      </c>
      <c r="B107962" s="2">
        <v>1449837</v>
      </c>
      <c r="C107962" s="3" t="s">
        <v>9407</v>
      </c>
      <c r="D107962" s="2">
        <v>524</v>
      </c>
      <c r="E107962" s="3" t="s">
        <v>5112</v>
      </c>
      <c r="F107962" s="3" t="s">
        <v>5113</v>
      </c>
    </row>
    <row r="107963" spans="1:6" x14ac:dyDescent="0.3">
      <c r="A107963" s="3" t="s">
        <v>7227</v>
      </c>
      <c r="B107963" s="2">
        <v>1449828</v>
      </c>
      <c r="C107963" s="3" t="s">
        <v>35915</v>
      </c>
      <c r="D107963" s="2">
        <v>625</v>
      </c>
      <c r="E107963" s="3" t="s">
        <v>5112</v>
      </c>
      <c r="F107963" s="3" t="s">
        <v>5113</v>
      </c>
    </row>
    <row r="107964" spans="1:6" x14ac:dyDescent="0.3">
      <c r="A107964" s="3" t="s">
        <v>7227</v>
      </c>
      <c r="B107964" s="2">
        <v>1441632</v>
      </c>
      <c r="C107964" s="3" t="s">
        <v>9345</v>
      </c>
      <c r="D107964" s="2">
        <v>1097</v>
      </c>
      <c r="E107964" s="3" t="s">
        <v>5112</v>
      </c>
      <c r="F107964" s="3" t="s">
        <v>5113</v>
      </c>
    </row>
    <row r="107965" spans="1:6" x14ac:dyDescent="0.3">
      <c r="A107965" s="3" t="s">
        <v>7227</v>
      </c>
      <c r="B107965" s="2">
        <v>1449853</v>
      </c>
      <c r="C107965" s="3" t="s">
        <v>8137</v>
      </c>
      <c r="D107965" s="2">
        <v>1340</v>
      </c>
      <c r="E107965" s="3" t="s">
        <v>5112</v>
      </c>
      <c r="F107965" s="3" t="s">
        <v>5113</v>
      </c>
    </row>
    <row r="107966" spans="1:6" x14ac:dyDescent="0.3">
      <c r="A107966" s="3" t="s">
        <v>7227</v>
      </c>
      <c r="B107966" s="2">
        <v>1439074</v>
      </c>
      <c r="C107966" s="3" t="s">
        <v>23401</v>
      </c>
      <c r="D107966" s="2">
        <v>1698</v>
      </c>
      <c r="E107966" s="3" t="s">
        <v>5112</v>
      </c>
      <c r="F107966" s="3" t="s">
        <v>5113</v>
      </c>
    </row>
    <row r="107967" spans="1:6" x14ac:dyDescent="0.3">
      <c r="A107967" s="3" t="s">
        <v>7227</v>
      </c>
      <c r="B107967" s="2">
        <v>1439089</v>
      </c>
      <c r="C107967" s="3" t="s">
        <v>23403</v>
      </c>
      <c r="D107967" s="2">
        <v>1663</v>
      </c>
      <c r="E107967" s="3" t="s">
        <v>5112</v>
      </c>
      <c r="F107967" s="3" t="s">
        <v>5113</v>
      </c>
    </row>
    <row r="107968" spans="1:6" x14ac:dyDescent="0.3">
      <c r="A107968" s="3" t="s">
        <v>7227</v>
      </c>
      <c r="B107968" s="2">
        <v>1448691</v>
      </c>
      <c r="C107968" s="3" t="s">
        <v>10425</v>
      </c>
      <c r="D107968" s="2">
        <v>6601</v>
      </c>
      <c r="E107968" s="3" t="s">
        <v>5112</v>
      </c>
      <c r="F107968" s="3" t="s">
        <v>5113</v>
      </c>
    </row>
    <row r="107969" spans="1:6" x14ac:dyDescent="0.3">
      <c r="A107969" s="3" t="s">
        <v>7227</v>
      </c>
      <c r="B107969" s="2">
        <v>1448712</v>
      </c>
      <c r="C107969" s="3" t="s">
        <v>28411</v>
      </c>
      <c r="D107969" s="2">
        <v>4050</v>
      </c>
      <c r="E107969" s="3" t="s">
        <v>5112</v>
      </c>
      <c r="F107969" s="3" t="s">
        <v>5113</v>
      </c>
    </row>
    <row r="107970" spans="1:6" x14ac:dyDescent="0.3">
      <c r="A107970" s="3" t="s">
        <v>7227</v>
      </c>
      <c r="B107970" s="2">
        <v>1590761</v>
      </c>
      <c r="C107970" s="3" t="s">
        <v>24140</v>
      </c>
      <c r="D107970" s="2">
        <v>284</v>
      </c>
      <c r="E107970" s="3" t="s">
        <v>5112</v>
      </c>
      <c r="F107970" s="3" t="s">
        <v>5113</v>
      </c>
    </row>
    <row r="107971" spans="1:6" x14ac:dyDescent="0.3">
      <c r="A107971" s="3" t="s">
        <v>7227</v>
      </c>
      <c r="B107971" s="2">
        <v>1441017</v>
      </c>
      <c r="C107971" s="3" t="s">
        <v>18526</v>
      </c>
      <c r="D107971" s="2">
        <v>352</v>
      </c>
      <c r="E107971" s="3" t="s">
        <v>5112</v>
      </c>
      <c r="F107971" s="3" t="s">
        <v>5113</v>
      </c>
    </row>
    <row r="107972" spans="1:6" x14ac:dyDescent="0.3">
      <c r="A107972" s="3" t="s">
        <v>7227</v>
      </c>
      <c r="B107972" s="2">
        <v>1440947</v>
      </c>
      <c r="C107972" s="3" t="s">
        <v>35916</v>
      </c>
      <c r="D107972" s="2">
        <v>413</v>
      </c>
      <c r="E107972" s="3" t="s">
        <v>5112</v>
      </c>
      <c r="F107972" s="3" t="s">
        <v>5113</v>
      </c>
    </row>
    <row r="107973" spans="1:6" x14ac:dyDescent="0.3">
      <c r="A107973" s="3" t="s">
        <v>7227</v>
      </c>
      <c r="B107973" s="2">
        <v>1440942</v>
      </c>
      <c r="C107973" s="3" t="s">
        <v>28414</v>
      </c>
      <c r="D107973" s="2">
        <v>2309</v>
      </c>
      <c r="E107973" s="3" t="s">
        <v>5112</v>
      </c>
      <c r="F107973" s="3" t="s">
        <v>5113</v>
      </c>
    </row>
    <row r="107974" spans="1:6" x14ac:dyDescent="0.3">
      <c r="A107974" s="3" t="s">
        <v>7227</v>
      </c>
      <c r="B107974" s="2">
        <v>1441662</v>
      </c>
      <c r="C107974" s="3" t="s">
        <v>16860</v>
      </c>
      <c r="D107974" s="2">
        <v>2181</v>
      </c>
      <c r="E107974" s="3" t="s">
        <v>5112</v>
      </c>
      <c r="F107974" s="3" t="s">
        <v>5113</v>
      </c>
    </row>
    <row r="107975" spans="1:6" x14ac:dyDescent="0.3">
      <c r="A107975" s="3" t="s">
        <v>7227</v>
      </c>
      <c r="B107975" s="2">
        <v>1562828</v>
      </c>
      <c r="C107975" s="3" t="s">
        <v>29477</v>
      </c>
      <c r="D107975" s="2">
        <v>4330</v>
      </c>
      <c r="E107975" s="3" t="s">
        <v>5112</v>
      </c>
      <c r="F107975" s="3" t="s">
        <v>5113</v>
      </c>
    </row>
    <row r="107976" spans="1:6" x14ac:dyDescent="0.3">
      <c r="A107976" s="3" t="s">
        <v>7227</v>
      </c>
      <c r="B107976" s="2">
        <v>1449897</v>
      </c>
      <c r="C107976" s="3" t="s">
        <v>28418</v>
      </c>
      <c r="D107976" s="2">
        <v>547</v>
      </c>
      <c r="E107976" s="3" t="s">
        <v>5112</v>
      </c>
      <c r="F107976" s="3" t="s">
        <v>5113</v>
      </c>
    </row>
    <row r="107977" spans="1:6" x14ac:dyDescent="0.3">
      <c r="A107977" s="3" t="s">
        <v>7227</v>
      </c>
      <c r="B107977" s="2">
        <v>1562332</v>
      </c>
      <c r="C107977" s="3" t="s">
        <v>18431</v>
      </c>
      <c r="D107977" s="2">
        <v>226</v>
      </c>
      <c r="E107977" s="3" t="s">
        <v>5112</v>
      </c>
      <c r="F107977" s="3" t="s">
        <v>5113</v>
      </c>
    </row>
    <row r="107978" spans="1:6" x14ac:dyDescent="0.3">
      <c r="A107978" s="3" t="s">
        <v>7227</v>
      </c>
      <c r="B107978" s="2">
        <v>1452777</v>
      </c>
      <c r="C107978" s="3" t="s">
        <v>24144</v>
      </c>
      <c r="D107978" s="2">
        <v>332</v>
      </c>
      <c r="E107978" s="3" t="s">
        <v>5112</v>
      </c>
      <c r="F107978" s="3" t="s">
        <v>5113</v>
      </c>
    </row>
    <row r="107979" spans="1:6" x14ac:dyDescent="0.3">
      <c r="A107979" s="3" t="s">
        <v>7227</v>
      </c>
      <c r="B107979" s="2">
        <v>1590558</v>
      </c>
      <c r="C107979" s="3" t="s">
        <v>24789</v>
      </c>
      <c r="D107979" s="2">
        <v>2009</v>
      </c>
      <c r="E107979" s="3" t="s">
        <v>5112</v>
      </c>
      <c r="F107979" s="3" t="s">
        <v>5113</v>
      </c>
    </row>
    <row r="107980" spans="1:6" x14ac:dyDescent="0.3">
      <c r="A107980" s="3" t="s">
        <v>7227</v>
      </c>
      <c r="B107980" s="2">
        <v>1441677</v>
      </c>
      <c r="C107980" s="3" t="s">
        <v>18351</v>
      </c>
      <c r="D107980" s="2">
        <v>1867</v>
      </c>
      <c r="E107980" s="3" t="s">
        <v>5112</v>
      </c>
      <c r="F107980" s="3" t="s">
        <v>5113</v>
      </c>
    </row>
    <row r="107981" spans="1:6" x14ac:dyDescent="0.3">
      <c r="A107981" s="3" t="s">
        <v>7227</v>
      </c>
      <c r="B107981" s="2">
        <v>1441707</v>
      </c>
      <c r="C107981" s="3" t="s">
        <v>31812</v>
      </c>
      <c r="D107981" s="2">
        <v>898</v>
      </c>
      <c r="E107981" s="3" t="s">
        <v>5112</v>
      </c>
      <c r="F107981" s="3" t="s">
        <v>5113</v>
      </c>
    </row>
    <row r="107982" spans="1:6" x14ac:dyDescent="0.3">
      <c r="A107982" s="3" t="s">
        <v>7227</v>
      </c>
      <c r="B107982" s="2">
        <v>1430232</v>
      </c>
      <c r="C107982" s="3" t="s">
        <v>18542</v>
      </c>
      <c r="D107982" s="2">
        <v>413</v>
      </c>
      <c r="E107982" s="3" t="s">
        <v>5112</v>
      </c>
      <c r="F107982" s="3" t="s">
        <v>5113</v>
      </c>
    </row>
    <row r="107983" spans="1:6" x14ac:dyDescent="0.3">
      <c r="A107983" s="3" t="s">
        <v>7227</v>
      </c>
      <c r="B107983" s="2">
        <v>1430227</v>
      </c>
      <c r="C107983" s="3" t="s">
        <v>9406</v>
      </c>
      <c r="D107983" s="2">
        <v>497</v>
      </c>
      <c r="E107983" s="3" t="s">
        <v>5112</v>
      </c>
      <c r="F107983" s="3" t="s">
        <v>5113</v>
      </c>
    </row>
    <row r="107984" spans="1:6" x14ac:dyDescent="0.3">
      <c r="A107984" s="3" t="s">
        <v>7227</v>
      </c>
      <c r="B107984" s="2">
        <v>1430382</v>
      </c>
      <c r="C107984" s="3" t="s">
        <v>35917</v>
      </c>
      <c r="D107984" s="2">
        <v>218</v>
      </c>
      <c r="E107984" s="3" t="s">
        <v>5112</v>
      </c>
      <c r="F107984" s="3" t="s">
        <v>5113</v>
      </c>
    </row>
    <row r="107985" spans="1:6" x14ac:dyDescent="0.3">
      <c r="A107985" s="3" t="s">
        <v>7227</v>
      </c>
      <c r="B107985" s="2">
        <v>1430412</v>
      </c>
      <c r="C107985" s="3" t="s">
        <v>35918</v>
      </c>
      <c r="D107985" s="2">
        <v>218</v>
      </c>
      <c r="E107985" s="3" t="s">
        <v>5112</v>
      </c>
      <c r="F107985" s="3" t="s">
        <v>5113</v>
      </c>
    </row>
    <row r="107986" spans="1:6" x14ac:dyDescent="0.3">
      <c r="A107986" s="3" t="s">
        <v>7227</v>
      </c>
      <c r="B107986" s="2">
        <v>1450025</v>
      </c>
      <c r="C107986" s="3" t="s">
        <v>29489</v>
      </c>
      <c r="D107986" s="2">
        <v>1438</v>
      </c>
      <c r="E107986" s="3" t="s">
        <v>5112</v>
      </c>
      <c r="F107986" s="3" t="s">
        <v>5113</v>
      </c>
    </row>
    <row r="107987" spans="1:6" x14ac:dyDescent="0.3">
      <c r="A107987" s="3" t="s">
        <v>7227</v>
      </c>
      <c r="B107987" s="2">
        <v>1449993</v>
      </c>
      <c r="C107987" s="3" t="s">
        <v>7904</v>
      </c>
      <c r="D107987" s="2">
        <v>610</v>
      </c>
      <c r="E107987" s="3" t="s">
        <v>5112</v>
      </c>
      <c r="F107987" s="3" t="s">
        <v>5113</v>
      </c>
    </row>
    <row r="107988" spans="1:6" x14ac:dyDescent="0.3">
      <c r="A107988" s="3" t="s">
        <v>7227</v>
      </c>
      <c r="B107988" s="2">
        <v>1450003</v>
      </c>
      <c r="C107988" s="3" t="s">
        <v>34336</v>
      </c>
      <c r="D107988" s="2">
        <v>614</v>
      </c>
      <c r="E107988" s="3" t="s">
        <v>5112</v>
      </c>
      <c r="F107988" s="3" t="s">
        <v>5113</v>
      </c>
    </row>
    <row r="107989" spans="1:6" x14ac:dyDescent="0.3">
      <c r="A107989" s="3" t="s">
        <v>7227</v>
      </c>
      <c r="B107989" s="2">
        <v>1449946</v>
      </c>
      <c r="C107989" s="3" t="s">
        <v>35919</v>
      </c>
      <c r="D107989" s="2">
        <v>738</v>
      </c>
      <c r="E107989" s="3" t="s">
        <v>5112</v>
      </c>
      <c r="F107989" s="3" t="s">
        <v>5113</v>
      </c>
    </row>
    <row r="107990" spans="1:6" x14ac:dyDescent="0.3">
      <c r="A107990" s="3" t="s">
        <v>7227</v>
      </c>
      <c r="B107990" s="2">
        <v>1449948</v>
      </c>
      <c r="C107990" s="3" t="s">
        <v>35920</v>
      </c>
      <c r="D107990" s="2">
        <v>620</v>
      </c>
      <c r="E107990" s="3" t="s">
        <v>5112</v>
      </c>
      <c r="F107990" s="3" t="s">
        <v>5113</v>
      </c>
    </row>
    <row r="107991" spans="1:6" x14ac:dyDescent="0.3">
      <c r="A107991" s="3" t="s">
        <v>7227</v>
      </c>
      <c r="B107991" s="2">
        <v>1563025</v>
      </c>
      <c r="C107991" s="3" t="s">
        <v>27568</v>
      </c>
      <c r="D107991" s="2">
        <v>6998</v>
      </c>
      <c r="E107991" s="3" t="s">
        <v>5112</v>
      </c>
      <c r="F107991" s="3" t="s">
        <v>5113</v>
      </c>
    </row>
    <row r="107992" spans="1:6" x14ac:dyDescent="0.3">
      <c r="A107992" s="3" t="s">
        <v>7227</v>
      </c>
      <c r="B107992" s="2">
        <v>1500057</v>
      </c>
      <c r="C107992" s="3" t="s">
        <v>9364</v>
      </c>
      <c r="D107992" s="2">
        <v>383</v>
      </c>
      <c r="E107992" s="3" t="s">
        <v>5112</v>
      </c>
      <c r="F107992" s="3" t="s">
        <v>5113</v>
      </c>
    </row>
    <row r="107993" spans="1:6" x14ac:dyDescent="0.3">
      <c r="A107993" s="3" t="s">
        <v>7227</v>
      </c>
      <c r="B107993" s="2">
        <v>1491124</v>
      </c>
      <c r="C107993" s="3" t="s">
        <v>23436</v>
      </c>
      <c r="D107993" s="2">
        <v>656</v>
      </c>
      <c r="E107993" s="3" t="s">
        <v>5112</v>
      </c>
      <c r="F107993" s="3" t="s">
        <v>5113</v>
      </c>
    </row>
    <row r="107994" spans="1:6" x14ac:dyDescent="0.3">
      <c r="A107994" s="3" t="s">
        <v>7227</v>
      </c>
      <c r="B107994" s="2">
        <v>1430772</v>
      </c>
      <c r="C107994" s="3" t="s">
        <v>35921</v>
      </c>
      <c r="D107994" s="2">
        <v>504</v>
      </c>
      <c r="E107994" s="3" t="s">
        <v>5112</v>
      </c>
      <c r="F107994" s="3" t="s">
        <v>5113</v>
      </c>
    </row>
    <row r="107995" spans="1:6" x14ac:dyDescent="0.3">
      <c r="A107995" s="3" t="s">
        <v>7227</v>
      </c>
      <c r="B107995" s="2">
        <v>1440237</v>
      </c>
      <c r="C107995" s="3" t="s">
        <v>10717</v>
      </c>
      <c r="D107995" s="2">
        <v>3172</v>
      </c>
      <c r="E107995" s="3" t="s">
        <v>5112</v>
      </c>
      <c r="F107995" s="3" t="s">
        <v>5113</v>
      </c>
    </row>
    <row r="107996" spans="1:6" x14ac:dyDescent="0.3">
      <c r="A107996" s="3" t="s">
        <v>7227</v>
      </c>
      <c r="B107996" s="2">
        <v>1440283</v>
      </c>
      <c r="C107996" s="3" t="s">
        <v>9795</v>
      </c>
      <c r="D107996" s="2">
        <v>3531</v>
      </c>
      <c r="E107996" s="3" t="s">
        <v>5112</v>
      </c>
      <c r="F107996" s="3" t="s">
        <v>5113</v>
      </c>
    </row>
    <row r="107997" spans="1:6" x14ac:dyDescent="0.3">
      <c r="A107997" s="3" t="s">
        <v>7227</v>
      </c>
      <c r="B107997" s="2">
        <v>1491297</v>
      </c>
      <c r="C107997" s="3" t="s">
        <v>21510</v>
      </c>
      <c r="D107997" s="2">
        <v>1750</v>
      </c>
      <c r="E107997" s="3" t="s">
        <v>5112</v>
      </c>
      <c r="F107997" s="3" t="s">
        <v>5113</v>
      </c>
    </row>
    <row r="107998" spans="1:6" x14ac:dyDescent="0.3">
      <c r="A107998" s="3" t="s">
        <v>7227</v>
      </c>
      <c r="B107998" s="2">
        <v>1574271</v>
      </c>
      <c r="C107998" s="3" t="s">
        <v>33447</v>
      </c>
      <c r="D107998" s="2">
        <v>1977</v>
      </c>
      <c r="E107998" s="3" t="s">
        <v>5112</v>
      </c>
      <c r="F107998" s="3" t="s">
        <v>5113</v>
      </c>
    </row>
    <row r="107999" spans="1:6" x14ac:dyDescent="0.3">
      <c r="A107999" s="3" t="s">
        <v>7227</v>
      </c>
      <c r="B107999" s="2">
        <v>1437045</v>
      </c>
      <c r="C107999" s="3" t="s">
        <v>8276</v>
      </c>
      <c r="D107999" s="2">
        <v>1955</v>
      </c>
      <c r="E107999" s="3" t="s">
        <v>5112</v>
      </c>
      <c r="F107999" s="3" t="s">
        <v>5113</v>
      </c>
    </row>
    <row r="108000" spans="1:6" x14ac:dyDescent="0.3">
      <c r="A108000" s="3" t="s">
        <v>7227</v>
      </c>
      <c r="B108000" s="2">
        <v>1437020</v>
      </c>
      <c r="C108000" s="3" t="s">
        <v>7765</v>
      </c>
      <c r="D108000" s="2">
        <v>393</v>
      </c>
      <c r="E108000" s="3" t="s">
        <v>5112</v>
      </c>
      <c r="F108000" s="3" t="s">
        <v>5113</v>
      </c>
    </row>
    <row r="108001" spans="1:6" x14ac:dyDescent="0.3">
      <c r="A108001" s="3" t="s">
        <v>7227</v>
      </c>
      <c r="B108001" s="2">
        <v>1437027</v>
      </c>
      <c r="C108001" s="3" t="s">
        <v>9368</v>
      </c>
      <c r="D108001" s="2">
        <v>308</v>
      </c>
      <c r="E108001" s="3" t="s">
        <v>5112</v>
      </c>
      <c r="F108001" s="3" t="s">
        <v>5113</v>
      </c>
    </row>
    <row r="108002" spans="1:6" x14ac:dyDescent="0.3">
      <c r="A108002" s="3" t="s">
        <v>7227</v>
      </c>
      <c r="B108002" s="2">
        <v>1474150</v>
      </c>
      <c r="C108002" s="3" t="s">
        <v>7768</v>
      </c>
      <c r="D108002" s="2">
        <v>1811</v>
      </c>
      <c r="E108002" s="3" t="s">
        <v>5112</v>
      </c>
      <c r="F108002" s="3" t="s">
        <v>5113</v>
      </c>
    </row>
    <row r="108003" spans="1:6" x14ac:dyDescent="0.3">
      <c r="A108003" s="3" t="s">
        <v>7227</v>
      </c>
      <c r="B108003" s="2">
        <v>1452837</v>
      </c>
      <c r="C108003" s="3" t="s">
        <v>9373</v>
      </c>
      <c r="D108003" s="2">
        <v>2243</v>
      </c>
      <c r="E108003" s="3" t="s">
        <v>5112</v>
      </c>
      <c r="F108003" s="3" t="s">
        <v>5113</v>
      </c>
    </row>
    <row r="108004" spans="1:6" x14ac:dyDescent="0.3">
      <c r="A108004" s="3" t="s">
        <v>7227</v>
      </c>
      <c r="B108004" s="2">
        <v>1452852</v>
      </c>
      <c r="C108004" s="3" t="s">
        <v>9374</v>
      </c>
      <c r="D108004" s="2">
        <v>807</v>
      </c>
      <c r="E108004" s="3" t="s">
        <v>5112</v>
      </c>
      <c r="F108004" s="3" t="s">
        <v>5113</v>
      </c>
    </row>
    <row r="108005" spans="1:6" x14ac:dyDescent="0.3">
      <c r="A108005" s="3" t="s">
        <v>7227</v>
      </c>
      <c r="B108005" s="2">
        <v>1452867</v>
      </c>
      <c r="C108005" s="3" t="s">
        <v>35922</v>
      </c>
      <c r="D108005" s="2">
        <v>1421</v>
      </c>
      <c r="E108005" s="3" t="s">
        <v>5112</v>
      </c>
      <c r="F108005" s="3" t="s">
        <v>5113</v>
      </c>
    </row>
    <row r="108006" spans="1:6" x14ac:dyDescent="0.3">
      <c r="A108006" s="3" t="s">
        <v>7227</v>
      </c>
      <c r="B108006" s="2">
        <v>1452822</v>
      </c>
      <c r="C108006" s="3" t="s">
        <v>9375</v>
      </c>
      <c r="D108006" s="2">
        <v>1292</v>
      </c>
      <c r="E108006" s="3" t="s">
        <v>5112</v>
      </c>
      <c r="F108006" s="3" t="s">
        <v>5113</v>
      </c>
    </row>
    <row r="108007" spans="1:6" x14ac:dyDescent="0.3">
      <c r="A108007" s="3" t="s">
        <v>7227</v>
      </c>
      <c r="B108007" s="2">
        <v>1479042</v>
      </c>
      <c r="C108007" s="3" t="s">
        <v>9376</v>
      </c>
      <c r="D108007" s="2">
        <v>601</v>
      </c>
      <c r="E108007" s="3" t="s">
        <v>5112</v>
      </c>
      <c r="F108007" s="3" t="s">
        <v>5113</v>
      </c>
    </row>
    <row r="108008" spans="1:6" x14ac:dyDescent="0.3">
      <c r="A108008" s="3" t="s">
        <v>7227</v>
      </c>
      <c r="B108008" s="2">
        <v>1479072</v>
      </c>
      <c r="C108008" s="3" t="s">
        <v>9377</v>
      </c>
      <c r="D108008" s="2">
        <v>7109</v>
      </c>
      <c r="E108008" s="3" t="s">
        <v>5112</v>
      </c>
      <c r="F108008" s="3" t="s">
        <v>5113</v>
      </c>
    </row>
    <row r="108009" spans="1:6" x14ac:dyDescent="0.3">
      <c r="A108009" s="3" t="s">
        <v>7227</v>
      </c>
      <c r="B108009" s="2">
        <v>1479027</v>
      </c>
      <c r="C108009" s="3" t="s">
        <v>9383</v>
      </c>
      <c r="D108009" s="2">
        <v>1943</v>
      </c>
      <c r="E108009" s="3" t="s">
        <v>5112</v>
      </c>
      <c r="F108009" s="3" t="s">
        <v>5113</v>
      </c>
    </row>
    <row r="108010" spans="1:6" x14ac:dyDescent="0.3">
      <c r="A108010" s="3" t="s">
        <v>7227</v>
      </c>
      <c r="B108010" s="2">
        <v>1488358</v>
      </c>
      <c r="C108010" s="3" t="s">
        <v>23063</v>
      </c>
      <c r="D108010" s="2">
        <v>734</v>
      </c>
      <c r="E108010" s="3" t="s">
        <v>5112</v>
      </c>
      <c r="F108010" s="3" t="s">
        <v>5113</v>
      </c>
    </row>
    <row r="108011" spans="1:6" x14ac:dyDescent="0.3">
      <c r="A108011" s="3" t="s">
        <v>7227</v>
      </c>
      <c r="B108011" s="2">
        <v>1447782</v>
      </c>
      <c r="C108011" s="3" t="s">
        <v>24395</v>
      </c>
      <c r="D108011" s="2">
        <v>209</v>
      </c>
      <c r="E108011" s="3" t="s">
        <v>5112</v>
      </c>
      <c r="F108011" s="3" t="s">
        <v>5113</v>
      </c>
    </row>
    <row r="108012" spans="1:6" x14ac:dyDescent="0.3">
      <c r="A108012" s="3" t="s">
        <v>7227</v>
      </c>
      <c r="B108012" s="2">
        <v>1447677</v>
      </c>
      <c r="C108012" s="3" t="s">
        <v>28273</v>
      </c>
      <c r="D108012" s="2">
        <v>742</v>
      </c>
      <c r="E108012" s="3" t="s">
        <v>5112</v>
      </c>
      <c r="F108012" s="3" t="s">
        <v>5113</v>
      </c>
    </row>
    <row r="108013" spans="1:6" x14ac:dyDescent="0.3">
      <c r="A108013" s="3" t="s">
        <v>7227</v>
      </c>
      <c r="B108013" s="2">
        <v>1454142</v>
      </c>
      <c r="C108013" s="3" t="s">
        <v>23518</v>
      </c>
      <c r="D108013" s="2">
        <v>6392</v>
      </c>
      <c r="E108013" s="3" t="s">
        <v>5112</v>
      </c>
      <c r="F108013" s="3" t="s">
        <v>5113</v>
      </c>
    </row>
    <row r="108014" spans="1:6" x14ac:dyDescent="0.3">
      <c r="A108014" s="3" t="s">
        <v>7227</v>
      </c>
      <c r="B108014" s="2">
        <v>1432542</v>
      </c>
      <c r="C108014" s="3" t="s">
        <v>35923</v>
      </c>
      <c r="D108014" s="2">
        <v>1507</v>
      </c>
      <c r="E108014" s="3" t="s">
        <v>5112</v>
      </c>
      <c r="F108014" s="3" t="s">
        <v>5113</v>
      </c>
    </row>
    <row r="108015" spans="1:6" x14ac:dyDescent="0.3">
      <c r="A108015" s="3" t="s">
        <v>7227</v>
      </c>
      <c r="B108015" s="2">
        <v>1431402</v>
      </c>
      <c r="C108015" s="3" t="s">
        <v>28102</v>
      </c>
      <c r="D108015" s="2">
        <v>585</v>
      </c>
      <c r="E108015" s="3" t="s">
        <v>5112</v>
      </c>
      <c r="F108015" s="3" t="s">
        <v>5113</v>
      </c>
    </row>
    <row r="108016" spans="1:6" x14ac:dyDescent="0.3">
      <c r="A108016" s="3" t="s">
        <v>7227</v>
      </c>
      <c r="B108016" s="2">
        <v>1434027</v>
      </c>
      <c r="C108016" s="3" t="s">
        <v>17843</v>
      </c>
      <c r="D108016" s="2">
        <v>893</v>
      </c>
      <c r="E108016" s="3" t="s">
        <v>5112</v>
      </c>
      <c r="F108016" s="3" t="s">
        <v>5113</v>
      </c>
    </row>
    <row r="108017" spans="1:6" x14ac:dyDescent="0.3">
      <c r="A108017" s="3" t="s">
        <v>7227</v>
      </c>
      <c r="B108017" s="2">
        <v>1454487</v>
      </c>
      <c r="C108017" s="3" t="s">
        <v>10693</v>
      </c>
      <c r="D108017" s="2">
        <v>1052</v>
      </c>
      <c r="E108017" s="3" t="s">
        <v>5112</v>
      </c>
      <c r="F108017" s="3" t="s">
        <v>5113</v>
      </c>
    </row>
    <row r="108018" spans="1:6" x14ac:dyDescent="0.3">
      <c r="A108018" s="3" t="s">
        <v>7227</v>
      </c>
      <c r="B108018" s="2">
        <v>1564847</v>
      </c>
      <c r="C108018" s="3" t="s">
        <v>18114</v>
      </c>
      <c r="D108018" s="2">
        <v>1626</v>
      </c>
      <c r="E108018" s="3" t="s">
        <v>5112</v>
      </c>
      <c r="F108018" s="3" t="s">
        <v>5113</v>
      </c>
    </row>
    <row r="108019" spans="1:6" x14ac:dyDescent="0.3">
      <c r="A108019" s="3" t="s">
        <v>7227</v>
      </c>
      <c r="B108019" s="2">
        <v>1436697</v>
      </c>
      <c r="C108019" s="3" t="s">
        <v>14902</v>
      </c>
      <c r="D108019" s="2">
        <v>262</v>
      </c>
      <c r="E108019" s="3" t="s">
        <v>5112</v>
      </c>
      <c r="F108019" s="3" t="s">
        <v>5113</v>
      </c>
    </row>
    <row r="108020" spans="1:6" x14ac:dyDescent="0.3">
      <c r="A108020" s="3" t="s">
        <v>7227</v>
      </c>
      <c r="B108020" s="2">
        <v>1436937</v>
      </c>
      <c r="C108020" s="3" t="s">
        <v>8048</v>
      </c>
      <c r="D108020" s="2">
        <v>684</v>
      </c>
      <c r="E108020" s="3" t="s">
        <v>5112</v>
      </c>
      <c r="F108020" s="3" t="s">
        <v>5113</v>
      </c>
    </row>
    <row r="108021" spans="1:6" x14ac:dyDescent="0.3">
      <c r="A108021" s="3" t="s">
        <v>7227</v>
      </c>
      <c r="B108021" s="2">
        <v>1431072</v>
      </c>
      <c r="C108021" s="3" t="s">
        <v>28164</v>
      </c>
      <c r="D108021" s="2">
        <v>850</v>
      </c>
      <c r="E108021" s="3" t="s">
        <v>5112</v>
      </c>
      <c r="F108021" s="3" t="s">
        <v>5113</v>
      </c>
    </row>
    <row r="108022" spans="1:6" x14ac:dyDescent="0.3">
      <c r="A108022" s="3" t="s">
        <v>7227</v>
      </c>
      <c r="B108022" s="2">
        <v>1444677</v>
      </c>
      <c r="C108022" s="3" t="s">
        <v>9229</v>
      </c>
      <c r="D108022" s="2">
        <v>1534</v>
      </c>
      <c r="E108022" s="3" t="s">
        <v>5112</v>
      </c>
      <c r="F108022" s="3" t="s">
        <v>5113</v>
      </c>
    </row>
    <row r="108023" spans="1:6" x14ac:dyDescent="0.3">
      <c r="A108023" s="3" t="s">
        <v>7227</v>
      </c>
      <c r="B108023" s="2">
        <v>1440387</v>
      </c>
      <c r="C108023" s="3" t="s">
        <v>13377</v>
      </c>
      <c r="D108023" s="2">
        <v>631</v>
      </c>
      <c r="E108023" s="3" t="s">
        <v>5112</v>
      </c>
      <c r="F108023" s="3" t="s">
        <v>5113</v>
      </c>
    </row>
    <row r="108024" spans="1:6" x14ac:dyDescent="0.3">
      <c r="A108024" s="3" t="s">
        <v>7227</v>
      </c>
      <c r="B108024" s="2">
        <v>1563542</v>
      </c>
      <c r="C108024" s="3" t="s">
        <v>17482</v>
      </c>
      <c r="D108024" s="2">
        <v>349</v>
      </c>
      <c r="E108024" s="3" t="s">
        <v>5112</v>
      </c>
      <c r="F108024" s="3" t="s">
        <v>5113</v>
      </c>
    </row>
    <row r="108025" spans="1:6" x14ac:dyDescent="0.3">
      <c r="A108025" s="3" t="s">
        <v>7227</v>
      </c>
      <c r="B108025" s="2">
        <v>1563953</v>
      </c>
      <c r="C108025" s="3" t="s">
        <v>19220</v>
      </c>
      <c r="D108025" s="2">
        <v>463</v>
      </c>
      <c r="E108025" s="3" t="s">
        <v>5112</v>
      </c>
      <c r="F108025" s="3" t="s">
        <v>5113</v>
      </c>
    </row>
    <row r="108026" spans="1:6" x14ac:dyDescent="0.3">
      <c r="A108026" s="3" t="s">
        <v>7227</v>
      </c>
      <c r="B108026" s="2">
        <v>1649880</v>
      </c>
      <c r="C108026" s="3" t="s">
        <v>28532</v>
      </c>
      <c r="D108026" s="2">
        <v>1015</v>
      </c>
      <c r="E108026" s="3" t="s">
        <v>5112</v>
      </c>
      <c r="F108026" s="3" t="s">
        <v>5113</v>
      </c>
    </row>
    <row r="108027" spans="1:6" x14ac:dyDescent="0.3">
      <c r="A108027" s="3" t="s">
        <v>7227</v>
      </c>
      <c r="B108027" s="2">
        <v>1436997</v>
      </c>
      <c r="C108027" s="3" t="s">
        <v>35924</v>
      </c>
      <c r="D108027" s="2">
        <v>2290</v>
      </c>
      <c r="E108027" s="3" t="s">
        <v>5112</v>
      </c>
      <c r="F108027" s="3" t="s">
        <v>5113</v>
      </c>
    </row>
    <row r="108028" spans="1:6" x14ac:dyDescent="0.3">
      <c r="A108028" s="3" t="s">
        <v>7227</v>
      </c>
      <c r="B108028" s="2">
        <v>1437087</v>
      </c>
      <c r="C108028" s="3" t="s">
        <v>7756</v>
      </c>
      <c r="D108028" s="2">
        <v>1206</v>
      </c>
      <c r="E108028" s="3" t="s">
        <v>5112</v>
      </c>
      <c r="F108028" s="3" t="s">
        <v>5113</v>
      </c>
    </row>
    <row r="108029" spans="1:6" x14ac:dyDescent="0.3">
      <c r="A108029" s="3" t="s">
        <v>7227</v>
      </c>
      <c r="B108029" s="2">
        <v>1485807</v>
      </c>
      <c r="C108029" s="3" t="s">
        <v>23984</v>
      </c>
      <c r="D108029" s="2">
        <v>2097</v>
      </c>
      <c r="E108029" s="3" t="s">
        <v>5112</v>
      </c>
      <c r="F108029" s="3" t="s">
        <v>5113</v>
      </c>
    </row>
    <row r="108030" spans="1:6" x14ac:dyDescent="0.3">
      <c r="A108030" s="3" t="s">
        <v>7227</v>
      </c>
      <c r="B108030" s="2">
        <v>1460566</v>
      </c>
      <c r="C108030" s="3" t="s">
        <v>20293</v>
      </c>
      <c r="D108030" s="2">
        <v>760</v>
      </c>
      <c r="E108030" s="3" t="s">
        <v>35925</v>
      </c>
      <c r="F108030" s="3" t="s">
        <v>35926</v>
      </c>
    </row>
    <row r="108031" spans="1:6" x14ac:dyDescent="0.3">
      <c r="A108031" s="3" t="s">
        <v>7227</v>
      </c>
      <c r="B108031" s="2">
        <v>1460571</v>
      </c>
      <c r="C108031" s="3" t="s">
        <v>20296</v>
      </c>
      <c r="D108031" s="2">
        <v>721</v>
      </c>
      <c r="E108031" s="3" t="s">
        <v>35925</v>
      </c>
      <c r="F108031" s="3" t="s">
        <v>35926</v>
      </c>
    </row>
    <row r="108032" spans="1:6" x14ac:dyDescent="0.3">
      <c r="A108032" s="3" t="s">
        <v>7227</v>
      </c>
      <c r="B108032" s="2">
        <v>1460579</v>
      </c>
      <c r="C108032" s="3" t="s">
        <v>14244</v>
      </c>
      <c r="D108032" s="2">
        <v>675</v>
      </c>
      <c r="E108032" s="3" t="s">
        <v>35925</v>
      </c>
      <c r="F108032" s="3" t="s">
        <v>35926</v>
      </c>
    </row>
    <row r="108033" spans="1:6" x14ac:dyDescent="0.3">
      <c r="A108033" s="3" t="s">
        <v>7227</v>
      </c>
      <c r="B108033" s="2">
        <v>1460820</v>
      </c>
      <c r="C108033" s="3" t="s">
        <v>14249</v>
      </c>
      <c r="D108033" s="2">
        <v>244</v>
      </c>
      <c r="E108033" s="3" t="s">
        <v>35925</v>
      </c>
      <c r="F108033" s="3" t="s">
        <v>35926</v>
      </c>
    </row>
    <row r="108034" spans="1:6" x14ac:dyDescent="0.3">
      <c r="A108034" s="3" t="s">
        <v>7227</v>
      </c>
      <c r="B108034" s="2">
        <v>1460821</v>
      </c>
      <c r="C108034" s="3" t="s">
        <v>25085</v>
      </c>
      <c r="D108034" s="2">
        <v>237</v>
      </c>
      <c r="E108034" s="3" t="s">
        <v>35925</v>
      </c>
      <c r="F108034" s="3" t="s">
        <v>35926</v>
      </c>
    </row>
    <row r="108035" spans="1:6" x14ac:dyDescent="0.3">
      <c r="A108035" s="3" t="s">
        <v>7227</v>
      </c>
      <c r="B108035" s="2">
        <v>1460822</v>
      </c>
      <c r="C108035" s="3" t="s">
        <v>25086</v>
      </c>
      <c r="D108035" s="2">
        <v>221</v>
      </c>
      <c r="E108035" s="3" t="s">
        <v>35925</v>
      </c>
      <c r="F108035" s="3" t="s">
        <v>35926</v>
      </c>
    </row>
    <row r="108036" spans="1:6" x14ac:dyDescent="0.3">
      <c r="A108036" s="3" t="s">
        <v>7227</v>
      </c>
      <c r="B108036" s="2">
        <v>1460823</v>
      </c>
      <c r="C108036" s="3" t="s">
        <v>25087</v>
      </c>
      <c r="D108036" s="2">
        <v>206</v>
      </c>
      <c r="E108036" s="3" t="s">
        <v>35925</v>
      </c>
      <c r="F108036" s="3" t="s">
        <v>35926</v>
      </c>
    </row>
    <row r="108037" spans="1:6" x14ac:dyDescent="0.3">
      <c r="A108037" s="3" t="s">
        <v>7227</v>
      </c>
      <c r="B108037" s="2">
        <v>1460825</v>
      </c>
      <c r="C108037" s="3" t="s">
        <v>14405</v>
      </c>
      <c r="D108037" s="2">
        <v>164</v>
      </c>
      <c r="E108037" s="3" t="s">
        <v>35925</v>
      </c>
      <c r="F108037" s="3" t="s">
        <v>35926</v>
      </c>
    </row>
    <row r="108038" spans="1:6" x14ac:dyDescent="0.3">
      <c r="A108038" s="3" t="s">
        <v>7227</v>
      </c>
      <c r="B108038" s="2">
        <v>1460826</v>
      </c>
      <c r="C108038" s="3" t="s">
        <v>22303</v>
      </c>
      <c r="D108038" s="2">
        <v>190</v>
      </c>
      <c r="E108038" s="3" t="s">
        <v>35925</v>
      </c>
      <c r="F108038" s="3" t="s">
        <v>35926</v>
      </c>
    </row>
    <row r="108039" spans="1:6" x14ac:dyDescent="0.3">
      <c r="A108039" s="3" t="s">
        <v>7227</v>
      </c>
      <c r="B108039" s="2">
        <v>1460827</v>
      </c>
      <c r="C108039" s="3" t="s">
        <v>14047</v>
      </c>
      <c r="D108039" s="2">
        <v>180</v>
      </c>
      <c r="E108039" s="3" t="s">
        <v>35925</v>
      </c>
      <c r="F108039" s="3" t="s">
        <v>35926</v>
      </c>
    </row>
    <row r="108040" spans="1:6" x14ac:dyDescent="0.3">
      <c r="A108040" s="3" t="s">
        <v>7227</v>
      </c>
      <c r="B108040" s="2">
        <v>1460829</v>
      </c>
      <c r="C108040" s="3" t="s">
        <v>13453</v>
      </c>
      <c r="D108040" s="2">
        <v>229</v>
      </c>
      <c r="E108040" s="3" t="s">
        <v>35925</v>
      </c>
      <c r="F108040" s="3" t="s">
        <v>35926</v>
      </c>
    </row>
    <row r="108041" spans="1:6" x14ac:dyDescent="0.3">
      <c r="A108041" s="3" t="s">
        <v>7227</v>
      </c>
      <c r="B108041" s="2">
        <v>1460833</v>
      </c>
      <c r="C108041" s="3" t="s">
        <v>20307</v>
      </c>
      <c r="D108041" s="2">
        <v>197</v>
      </c>
      <c r="E108041" s="3" t="s">
        <v>35925</v>
      </c>
      <c r="F108041" s="3" t="s">
        <v>35926</v>
      </c>
    </row>
    <row r="108042" spans="1:6" x14ac:dyDescent="0.3">
      <c r="A108042" s="3" t="s">
        <v>7227</v>
      </c>
      <c r="B108042" s="2">
        <v>1460834</v>
      </c>
      <c r="C108042" s="3" t="s">
        <v>14250</v>
      </c>
      <c r="D108042" s="2">
        <v>243</v>
      </c>
      <c r="E108042" s="3" t="s">
        <v>35925</v>
      </c>
      <c r="F108042" s="3" t="s">
        <v>35926</v>
      </c>
    </row>
    <row r="108043" spans="1:6" x14ac:dyDescent="0.3">
      <c r="A108043" s="3" t="s">
        <v>7227</v>
      </c>
      <c r="B108043" s="2">
        <v>1575803</v>
      </c>
      <c r="C108043" s="3" t="s">
        <v>14048</v>
      </c>
      <c r="D108043" s="2">
        <v>192</v>
      </c>
      <c r="E108043" s="3" t="s">
        <v>35925</v>
      </c>
      <c r="F108043" s="3" t="s">
        <v>35926</v>
      </c>
    </row>
    <row r="108044" spans="1:6" x14ac:dyDescent="0.3">
      <c r="A108044" s="3" t="s">
        <v>7227</v>
      </c>
      <c r="B108044" s="2">
        <v>1461028</v>
      </c>
      <c r="C108044" s="3" t="s">
        <v>20313</v>
      </c>
      <c r="D108044" s="2">
        <v>1045</v>
      </c>
      <c r="E108044" s="3" t="s">
        <v>35925</v>
      </c>
      <c r="F108044" s="3" t="s">
        <v>35926</v>
      </c>
    </row>
    <row r="108045" spans="1:6" x14ac:dyDescent="0.3">
      <c r="A108045" s="3" t="s">
        <v>7227</v>
      </c>
      <c r="B108045" s="2">
        <v>1461029</v>
      </c>
      <c r="C108045" s="3" t="s">
        <v>14252</v>
      </c>
      <c r="D108045" s="2">
        <v>870</v>
      </c>
      <c r="E108045" s="3" t="s">
        <v>35925</v>
      </c>
      <c r="F108045" s="3" t="s">
        <v>35926</v>
      </c>
    </row>
    <row r="108046" spans="1:6" x14ac:dyDescent="0.3">
      <c r="A108046" s="3" t="s">
        <v>7227</v>
      </c>
      <c r="B108046" s="2">
        <v>1461015</v>
      </c>
      <c r="C108046" s="3" t="s">
        <v>14251</v>
      </c>
      <c r="D108046" s="2">
        <v>1033</v>
      </c>
      <c r="E108046" s="3" t="s">
        <v>35925</v>
      </c>
      <c r="F108046" s="3" t="s">
        <v>35926</v>
      </c>
    </row>
    <row r="108047" spans="1:6" x14ac:dyDescent="0.3">
      <c r="A108047" s="3" t="s">
        <v>7227</v>
      </c>
      <c r="B108047" s="2">
        <v>1461391</v>
      </c>
      <c r="C108047" s="3" t="s">
        <v>20316</v>
      </c>
      <c r="D108047" s="2">
        <v>896</v>
      </c>
      <c r="E108047" s="3" t="s">
        <v>35925</v>
      </c>
      <c r="F108047" s="3" t="s">
        <v>35926</v>
      </c>
    </row>
    <row r="108048" spans="1:6" x14ac:dyDescent="0.3">
      <c r="A108048" s="3" t="s">
        <v>7227</v>
      </c>
      <c r="B108048" s="2">
        <v>1461392</v>
      </c>
      <c r="C108048" s="3" t="s">
        <v>20317</v>
      </c>
      <c r="D108048" s="2">
        <v>851</v>
      </c>
      <c r="E108048" s="3" t="s">
        <v>35925</v>
      </c>
      <c r="F108048" s="3" t="s">
        <v>35926</v>
      </c>
    </row>
    <row r="108049" spans="1:6" x14ac:dyDescent="0.3">
      <c r="A108049" s="3" t="s">
        <v>7227</v>
      </c>
      <c r="B108049" s="2">
        <v>1461393</v>
      </c>
      <c r="C108049" s="3" t="s">
        <v>20318</v>
      </c>
      <c r="D108049" s="2">
        <v>815</v>
      </c>
      <c r="E108049" s="3" t="s">
        <v>35925</v>
      </c>
      <c r="F108049" s="3" t="s">
        <v>35926</v>
      </c>
    </row>
    <row r="108050" spans="1:6" x14ac:dyDescent="0.3">
      <c r="A108050" s="3" t="s">
        <v>7227</v>
      </c>
      <c r="B108050" s="2">
        <v>1461395</v>
      </c>
      <c r="C108050" s="3" t="s">
        <v>14411</v>
      </c>
      <c r="D108050" s="2">
        <v>717</v>
      </c>
      <c r="E108050" s="3" t="s">
        <v>35925</v>
      </c>
      <c r="F108050" s="3" t="s">
        <v>35926</v>
      </c>
    </row>
    <row r="108051" spans="1:6" x14ac:dyDescent="0.3">
      <c r="A108051" s="3" t="s">
        <v>7227</v>
      </c>
      <c r="B108051" s="2">
        <v>1461396</v>
      </c>
      <c r="C108051" s="3" t="s">
        <v>20319</v>
      </c>
      <c r="D108051" s="2">
        <v>652</v>
      </c>
      <c r="E108051" s="3" t="s">
        <v>35925</v>
      </c>
      <c r="F108051" s="3" t="s">
        <v>35926</v>
      </c>
    </row>
    <row r="108052" spans="1:6" x14ac:dyDescent="0.3">
      <c r="A108052" s="3" t="s">
        <v>7227</v>
      </c>
      <c r="B108052" s="2">
        <v>1461397</v>
      </c>
      <c r="C108052" s="3" t="s">
        <v>14056</v>
      </c>
      <c r="D108052" s="2">
        <v>733</v>
      </c>
      <c r="E108052" s="3" t="s">
        <v>35925</v>
      </c>
      <c r="F108052" s="3" t="s">
        <v>35926</v>
      </c>
    </row>
    <row r="108053" spans="1:6" x14ac:dyDescent="0.3">
      <c r="A108053" s="3" t="s">
        <v>7227</v>
      </c>
      <c r="B108053" s="2">
        <v>1461398</v>
      </c>
      <c r="C108053" s="3" t="s">
        <v>14601</v>
      </c>
      <c r="D108053" s="2">
        <v>673</v>
      </c>
      <c r="E108053" s="3" t="s">
        <v>35925</v>
      </c>
      <c r="F108053" s="3" t="s">
        <v>35926</v>
      </c>
    </row>
    <row r="108054" spans="1:6" x14ac:dyDescent="0.3">
      <c r="A108054" s="3" t="s">
        <v>7227</v>
      </c>
      <c r="B108054" s="2">
        <v>1461402</v>
      </c>
      <c r="C108054" s="3" t="s">
        <v>14412</v>
      </c>
      <c r="D108054" s="2">
        <v>612</v>
      </c>
      <c r="E108054" s="3" t="s">
        <v>35925</v>
      </c>
      <c r="F108054" s="3" t="s">
        <v>35926</v>
      </c>
    </row>
    <row r="108055" spans="1:6" x14ac:dyDescent="0.3">
      <c r="A108055" s="3" t="s">
        <v>7227</v>
      </c>
      <c r="B108055" s="2">
        <v>1461403</v>
      </c>
      <c r="C108055" s="3" t="s">
        <v>20321</v>
      </c>
      <c r="D108055" s="2">
        <v>566</v>
      </c>
      <c r="E108055" s="3" t="s">
        <v>35925</v>
      </c>
      <c r="F108055" s="3" t="s">
        <v>35926</v>
      </c>
    </row>
    <row r="108056" spans="1:6" x14ac:dyDescent="0.3">
      <c r="A108056" s="3" t="s">
        <v>7227</v>
      </c>
      <c r="B108056" s="2">
        <v>1461510</v>
      </c>
      <c r="C108056" s="3" t="s">
        <v>14263</v>
      </c>
      <c r="D108056" s="2">
        <v>1223</v>
      </c>
      <c r="E108056" s="3" t="s">
        <v>35925</v>
      </c>
      <c r="F108056" s="3" t="s">
        <v>35926</v>
      </c>
    </row>
    <row r="108057" spans="1:6" x14ac:dyDescent="0.3">
      <c r="A108057" s="3" t="s">
        <v>7227</v>
      </c>
      <c r="B108057" s="2">
        <v>1461511</v>
      </c>
      <c r="C108057" s="3" t="s">
        <v>20322</v>
      </c>
      <c r="D108057" s="2">
        <v>1078</v>
      </c>
      <c r="E108057" s="3" t="s">
        <v>35925</v>
      </c>
      <c r="F108057" s="3" t="s">
        <v>35926</v>
      </c>
    </row>
    <row r="108058" spans="1:6" x14ac:dyDescent="0.3">
      <c r="A108058" s="3" t="s">
        <v>7227</v>
      </c>
      <c r="B108058" s="2">
        <v>1461512</v>
      </c>
      <c r="C108058" s="3" t="s">
        <v>20323</v>
      </c>
      <c r="D108058" s="2">
        <v>1007</v>
      </c>
      <c r="E108058" s="3" t="s">
        <v>35925</v>
      </c>
      <c r="F108058" s="3" t="s">
        <v>35926</v>
      </c>
    </row>
    <row r="108059" spans="1:6" x14ac:dyDescent="0.3">
      <c r="A108059" s="3" t="s">
        <v>7227</v>
      </c>
      <c r="B108059" s="2">
        <v>1461513</v>
      </c>
      <c r="C108059" s="3" t="s">
        <v>20324</v>
      </c>
      <c r="D108059" s="2">
        <v>747</v>
      </c>
      <c r="E108059" s="3" t="s">
        <v>35925</v>
      </c>
      <c r="F108059" s="3" t="s">
        <v>35926</v>
      </c>
    </row>
    <row r="108060" spans="1:6" x14ac:dyDescent="0.3">
      <c r="A108060" s="3" t="s">
        <v>7227</v>
      </c>
      <c r="B108060" s="2">
        <v>1461514</v>
      </c>
      <c r="C108060" s="3" t="s">
        <v>14733</v>
      </c>
      <c r="D108060" s="2">
        <v>756</v>
      </c>
      <c r="E108060" s="3" t="s">
        <v>35925</v>
      </c>
      <c r="F108060" s="3" t="s">
        <v>35926</v>
      </c>
    </row>
    <row r="108061" spans="1:6" x14ac:dyDescent="0.3">
      <c r="A108061" s="3" t="s">
        <v>7227</v>
      </c>
      <c r="B108061" s="2">
        <v>1461515</v>
      </c>
      <c r="C108061" s="3" t="s">
        <v>20325</v>
      </c>
      <c r="D108061" s="2">
        <v>756</v>
      </c>
      <c r="E108061" s="3" t="s">
        <v>35925</v>
      </c>
      <c r="F108061" s="3" t="s">
        <v>35926</v>
      </c>
    </row>
    <row r="108062" spans="1:6" x14ac:dyDescent="0.3">
      <c r="A108062" s="3" t="s">
        <v>7227</v>
      </c>
      <c r="B108062" s="2">
        <v>1461516</v>
      </c>
      <c r="C108062" s="3" t="s">
        <v>20326</v>
      </c>
      <c r="D108062" s="2">
        <v>864</v>
      </c>
      <c r="E108062" s="3" t="s">
        <v>35925</v>
      </c>
      <c r="F108062" s="3" t="s">
        <v>35926</v>
      </c>
    </row>
    <row r="108063" spans="1:6" x14ac:dyDescent="0.3">
      <c r="A108063" s="3" t="s">
        <v>7227</v>
      </c>
      <c r="B108063" s="2">
        <v>1461517</v>
      </c>
      <c r="C108063" s="3" t="s">
        <v>14058</v>
      </c>
      <c r="D108063" s="2">
        <v>827</v>
      </c>
      <c r="E108063" s="3" t="s">
        <v>35925</v>
      </c>
      <c r="F108063" s="3" t="s">
        <v>35926</v>
      </c>
    </row>
    <row r="108064" spans="1:6" x14ac:dyDescent="0.3">
      <c r="A108064" s="3" t="s">
        <v>7227</v>
      </c>
      <c r="B108064" s="2">
        <v>1461518</v>
      </c>
      <c r="C108064" s="3" t="s">
        <v>14602</v>
      </c>
      <c r="D108064" s="2">
        <v>864</v>
      </c>
      <c r="E108064" s="3" t="s">
        <v>35925</v>
      </c>
      <c r="F108064" s="3" t="s">
        <v>35926</v>
      </c>
    </row>
    <row r="108065" spans="1:6" x14ac:dyDescent="0.3">
      <c r="A108065" s="3" t="s">
        <v>7227</v>
      </c>
      <c r="B108065" s="2">
        <v>1461519</v>
      </c>
      <c r="C108065" s="3" t="s">
        <v>14603</v>
      </c>
      <c r="D108065" s="2">
        <v>1043</v>
      </c>
      <c r="E108065" s="3" t="s">
        <v>35925</v>
      </c>
      <c r="F108065" s="3" t="s">
        <v>35926</v>
      </c>
    </row>
    <row r="108066" spans="1:6" x14ac:dyDescent="0.3">
      <c r="A108066" s="3" t="s">
        <v>7227</v>
      </c>
      <c r="B108066" s="2">
        <v>1461522</v>
      </c>
      <c r="C108066" s="3" t="s">
        <v>14413</v>
      </c>
      <c r="D108066" s="2">
        <v>720</v>
      </c>
      <c r="E108066" s="3" t="s">
        <v>35925</v>
      </c>
      <c r="F108066" s="3" t="s">
        <v>35926</v>
      </c>
    </row>
    <row r="108067" spans="1:6" x14ac:dyDescent="0.3">
      <c r="A108067" s="3" t="s">
        <v>7227</v>
      </c>
      <c r="B108067" s="2">
        <v>1461523</v>
      </c>
      <c r="C108067" s="3" t="s">
        <v>35927</v>
      </c>
      <c r="D108067" s="2">
        <v>898</v>
      </c>
      <c r="E108067" s="3" t="s">
        <v>35925</v>
      </c>
      <c r="F108067" s="3" t="s">
        <v>35926</v>
      </c>
    </row>
    <row r="108068" spans="1:6" x14ac:dyDescent="0.3">
      <c r="A108068" s="3" t="s">
        <v>7227</v>
      </c>
      <c r="B108068" s="2">
        <v>1461524</v>
      </c>
      <c r="C108068" s="3" t="s">
        <v>14264</v>
      </c>
      <c r="D108068" s="2">
        <v>1223</v>
      </c>
      <c r="E108068" s="3" t="s">
        <v>35925</v>
      </c>
      <c r="F108068" s="3" t="s">
        <v>35926</v>
      </c>
    </row>
    <row r="108069" spans="1:6" x14ac:dyDescent="0.3">
      <c r="A108069" s="3" t="s">
        <v>7227</v>
      </c>
      <c r="B108069" s="2">
        <v>1575810</v>
      </c>
      <c r="C108069" s="3" t="s">
        <v>14059</v>
      </c>
      <c r="D108069" s="2">
        <v>871</v>
      </c>
      <c r="E108069" s="3" t="s">
        <v>35925</v>
      </c>
      <c r="F108069" s="3" t="s">
        <v>35926</v>
      </c>
    </row>
    <row r="108070" spans="1:6" x14ac:dyDescent="0.3">
      <c r="A108070" s="3" t="s">
        <v>7227</v>
      </c>
      <c r="B108070" s="2">
        <v>1461645</v>
      </c>
      <c r="C108070" s="3" t="s">
        <v>25197</v>
      </c>
      <c r="D108070" s="2">
        <v>732</v>
      </c>
      <c r="E108070" s="3" t="s">
        <v>35925</v>
      </c>
      <c r="F108070" s="3" t="s">
        <v>35926</v>
      </c>
    </row>
    <row r="108071" spans="1:6" x14ac:dyDescent="0.3">
      <c r="A108071" s="3" t="s">
        <v>7227</v>
      </c>
      <c r="B108071" s="2">
        <v>1461646</v>
      </c>
      <c r="C108071" s="3" t="s">
        <v>20339</v>
      </c>
      <c r="D108071" s="2">
        <v>674</v>
      </c>
      <c r="E108071" s="3" t="s">
        <v>35925</v>
      </c>
      <c r="F108071" s="3" t="s">
        <v>35926</v>
      </c>
    </row>
    <row r="108072" spans="1:6" x14ac:dyDescent="0.3">
      <c r="A108072" s="3" t="s">
        <v>7227</v>
      </c>
      <c r="B108072" s="2">
        <v>1461647</v>
      </c>
      <c r="C108072" s="3" t="s">
        <v>25198</v>
      </c>
      <c r="D108072" s="2">
        <v>1152</v>
      </c>
      <c r="E108072" s="3" t="s">
        <v>35925</v>
      </c>
      <c r="F108072" s="3" t="s">
        <v>35926</v>
      </c>
    </row>
    <row r="108073" spans="1:6" x14ac:dyDescent="0.3">
      <c r="A108073" s="3" t="s">
        <v>7227</v>
      </c>
      <c r="B108073" s="2">
        <v>1461648</v>
      </c>
      <c r="C108073" s="3" t="s">
        <v>14736</v>
      </c>
      <c r="D108073" s="2">
        <v>649</v>
      </c>
      <c r="E108073" s="3" t="s">
        <v>35925</v>
      </c>
      <c r="F108073" s="3" t="s">
        <v>35926</v>
      </c>
    </row>
    <row r="108074" spans="1:6" x14ac:dyDescent="0.3">
      <c r="A108074" s="3" t="s">
        <v>7227</v>
      </c>
      <c r="B108074" s="2">
        <v>1461649</v>
      </c>
      <c r="C108074" s="3" t="s">
        <v>14737</v>
      </c>
      <c r="D108074" s="2">
        <v>534</v>
      </c>
      <c r="E108074" s="3" t="s">
        <v>35925</v>
      </c>
      <c r="F108074" s="3" t="s">
        <v>35926</v>
      </c>
    </row>
    <row r="108075" spans="1:6" x14ac:dyDescent="0.3">
      <c r="A108075" s="3" t="s">
        <v>7227</v>
      </c>
      <c r="B108075" s="2">
        <v>1461650</v>
      </c>
      <c r="C108075" s="3" t="s">
        <v>14416</v>
      </c>
      <c r="D108075" s="2">
        <v>734</v>
      </c>
      <c r="E108075" s="3" t="s">
        <v>35925</v>
      </c>
      <c r="F108075" s="3" t="s">
        <v>35926</v>
      </c>
    </row>
    <row r="108076" spans="1:6" x14ac:dyDescent="0.3">
      <c r="A108076" s="3" t="s">
        <v>7227</v>
      </c>
      <c r="B108076" s="2">
        <v>1461651</v>
      </c>
      <c r="C108076" s="3" t="s">
        <v>22249</v>
      </c>
      <c r="D108076" s="2">
        <v>533</v>
      </c>
      <c r="E108076" s="3" t="s">
        <v>35925</v>
      </c>
      <c r="F108076" s="3" t="s">
        <v>35926</v>
      </c>
    </row>
    <row r="108077" spans="1:6" x14ac:dyDescent="0.3">
      <c r="A108077" s="3" t="s">
        <v>7227</v>
      </c>
      <c r="B108077" s="2">
        <v>1461652</v>
      </c>
      <c r="C108077" s="3" t="s">
        <v>25199</v>
      </c>
      <c r="D108077" s="2">
        <v>495</v>
      </c>
      <c r="E108077" s="3" t="s">
        <v>35925</v>
      </c>
      <c r="F108077" s="3" t="s">
        <v>35926</v>
      </c>
    </row>
    <row r="108078" spans="1:6" x14ac:dyDescent="0.3">
      <c r="A108078" s="3" t="s">
        <v>7227</v>
      </c>
      <c r="B108078" s="2">
        <v>1461653</v>
      </c>
      <c r="C108078" s="3" t="s">
        <v>14605</v>
      </c>
      <c r="D108078" s="2">
        <v>705</v>
      </c>
      <c r="E108078" s="3" t="s">
        <v>35925</v>
      </c>
      <c r="F108078" s="3" t="s">
        <v>35926</v>
      </c>
    </row>
    <row r="108079" spans="1:6" x14ac:dyDescent="0.3">
      <c r="A108079" s="3" t="s">
        <v>7227</v>
      </c>
      <c r="B108079" s="2">
        <v>1461654</v>
      </c>
      <c r="C108079" s="3" t="s">
        <v>13460</v>
      </c>
      <c r="D108079" s="2">
        <v>844</v>
      </c>
      <c r="E108079" s="3" t="s">
        <v>35925</v>
      </c>
      <c r="F108079" s="3" t="s">
        <v>35926</v>
      </c>
    </row>
    <row r="108080" spans="1:6" x14ac:dyDescent="0.3">
      <c r="A108080" s="3" t="s">
        <v>7227</v>
      </c>
      <c r="B108080" s="2">
        <v>1461657</v>
      </c>
      <c r="C108080" s="3" t="s">
        <v>14417</v>
      </c>
      <c r="D108080" s="2">
        <v>506</v>
      </c>
      <c r="E108080" s="3" t="s">
        <v>35925</v>
      </c>
      <c r="F108080" s="3" t="s">
        <v>35926</v>
      </c>
    </row>
    <row r="108081" spans="1:6" x14ac:dyDescent="0.3">
      <c r="A108081" s="3" t="s">
        <v>7227</v>
      </c>
      <c r="B108081" s="2">
        <v>1461658</v>
      </c>
      <c r="C108081" s="3" t="s">
        <v>25200</v>
      </c>
      <c r="D108081" s="2">
        <v>810</v>
      </c>
      <c r="E108081" s="3" t="s">
        <v>35925</v>
      </c>
      <c r="F108081" s="3" t="s">
        <v>35926</v>
      </c>
    </row>
    <row r="108082" spans="1:6" x14ac:dyDescent="0.3">
      <c r="A108082" s="3" t="s">
        <v>7227</v>
      </c>
      <c r="B108082" s="2">
        <v>1461659</v>
      </c>
      <c r="C108082" s="3" t="s">
        <v>23920</v>
      </c>
      <c r="D108082" s="2">
        <v>699</v>
      </c>
      <c r="E108082" s="3" t="s">
        <v>35925</v>
      </c>
      <c r="F108082" s="3" t="s">
        <v>35926</v>
      </c>
    </row>
    <row r="108083" spans="1:6" x14ac:dyDescent="0.3">
      <c r="A108083" s="3" t="s">
        <v>7227</v>
      </c>
      <c r="B108083" s="2">
        <v>1575813</v>
      </c>
      <c r="C108083" s="3" t="s">
        <v>26307</v>
      </c>
      <c r="D108083" s="2">
        <v>493</v>
      </c>
      <c r="E108083" s="3" t="s">
        <v>35925</v>
      </c>
      <c r="F108083" s="3" t="s">
        <v>35926</v>
      </c>
    </row>
    <row r="108084" spans="1:6" x14ac:dyDescent="0.3">
      <c r="A108084" s="3" t="s">
        <v>7227</v>
      </c>
      <c r="B108084" s="2">
        <v>1461630</v>
      </c>
      <c r="C108084" s="3" t="s">
        <v>35928</v>
      </c>
      <c r="D108084" s="2">
        <v>857</v>
      </c>
      <c r="E108084" s="3" t="s">
        <v>35925</v>
      </c>
      <c r="F108084" s="3" t="s">
        <v>35926</v>
      </c>
    </row>
    <row r="108085" spans="1:6" x14ac:dyDescent="0.3">
      <c r="A108085" s="3" t="s">
        <v>7227</v>
      </c>
      <c r="B108085" s="2">
        <v>1461633</v>
      </c>
      <c r="C108085" s="3" t="s">
        <v>25105</v>
      </c>
      <c r="D108085" s="2">
        <v>1020</v>
      </c>
      <c r="E108085" s="3" t="s">
        <v>35925</v>
      </c>
      <c r="F108085" s="3" t="s">
        <v>35926</v>
      </c>
    </row>
    <row r="108086" spans="1:6" x14ac:dyDescent="0.3">
      <c r="A108086" s="3" t="s">
        <v>7227</v>
      </c>
      <c r="B108086" s="2">
        <v>1461638</v>
      </c>
      <c r="C108086" s="3" t="s">
        <v>14606</v>
      </c>
      <c r="D108086" s="2">
        <v>1440</v>
      </c>
      <c r="E108086" s="3" t="s">
        <v>35925</v>
      </c>
      <c r="F108086" s="3" t="s">
        <v>35926</v>
      </c>
    </row>
    <row r="108087" spans="1:6" x14ac:dyDescent="0.3">
      <c r="A108087" s="3" t="s">
        <v>7227</v>
      </c>
      <c r="B108087" s="2">
        <v>1461643</v>
      </c>
      <c r="C108087" s="3" t="s">
        <v>30945</v>
      </c>
      <c r="D108087" s="2">
        <v>1440</v>
      </c>
      <c r="E108087" s="3" t="s">
        <v>35925</v>
      </c>
      <c r="F108087" s="3" t="s">
        <v>35926</v>
      </c>
    </row>
    <row r="108088" spans="1:6" x14ac:dyDescent="0.3">
      <c r="A108088" s="3" t="s">
        <v>7227</v>
      </c>
      <c r="B108088" s="2">
        <v>1462725</v>
      </c>
      <c r="C108088" s="3" t="s">
        <v>35929</v>
      </c>
      <c r="D108088" s="2">
        <v>859</v>
      </c>
      <c r="E108088" s="3" t="s">
        <v>35925</v>
      </c>
      <c r="F108088" s="3" t="s">
        <v>35926</v>
      </c>
    </row>
    <row r="108089" spans="1:6" x14ac:dyDescent="0.3">
      <c r="A108089" s="3" t="s">
        <v>7227</v>
      </c>
      <c r="B108089" s="2">
        <v>1462726</v>
      </c>
      <c r="C108089" s="3" t="s">
        <v>35930</v>
      </c>
      <c r="D108089" s="2">
        <v>927</v>
      </c>
      <c r="E108089" s="3" t="s">
        <v>35925</v>
      </c>
      <c r="F108089" s="3" t="s">
        <v>35926</v>
      </c>
    </row>
    <row r="108090" spans="1:6" x14ac:dyDescent="0.3">
      <c r="A108090" s="3" t="s">
        <v>7227</v>
      </c>
      <c r="B108090" s="2">
        <v>1462727</v>
      </c>
      <c r="C108090" s="3" t="s">
        <v>35931</v>
      </c>
      <c r="D108090" s="2">
        <v>859</v>
      </c>
      <c r="E108090" s="3" t="s">
        <v>35925</v>
      </c>
      <c r="F108090" s="3" t="s">
        <v>35926</v>
      </c>
    </row>
    <row r="108091" spans="1:6" x14ac:dyDescent="0.3">
      <c r="A108091" s="3" t="s">
        <v>7227</v>
      </c>
      <c r="B108091" s="2">
        <v>1462728</v>
      </c>
      <c r="C108091" s="3" t="s">
        <v>25113</v>
      </c>
      <c r="D108091" s="2">
        <v>821</v>
      </c>
      <c r="E108091" s="3" t="s">
        <v>35925</v>
      </c>
      <c r="F108091" s="3" t="s">
        <v>35926</v>
      </c>
    </row>
    <row r="108092" spans="1:6" x14ac:dyDescent="0.3">
      <c r="A108092" s="3" t="s">
        <v>7227</v>
      </c>
      <c r="B108092" s="2">
        <v>1462729</v>
      </c>
      <c r="C108092" s="3" t="s">
        <v>20747</v>
      </c>
      <c r="D108092" s="2">
        <v>738</v>
      </c>
      <c r="E108092" s="3" t="s">
        <v>35925</v>
      </c>
      <c r="F108092" s="3" t="s">
        <v>35926</v>
      </c>
    </row>
    <row r="108093" spans="1:6" x14ac:dyDescent="0.3">
      <c r="A108093" s="3" t="s">
        <v>7227</v>
      </c>
      <c r="B108093" s="2">
        <v>1462730</v>
      </c>
      <c r="C108093" s="3" t="s">
        <v>20748</v>
      </c>
      <c r="D108093" s="2">
        <v>784</v>
      </c>
      <c r="E108093" s="3" t="s">
        <v>35925</v>
      </c>
      <c r="F108093" s="3" t="s">
        <v>35926</v>
      </c>
    </row>
    <row r="108094" spans="1:6" x14ac:dyDescent="0.3">
      <c r="A108094" s="3" t="s">
        <v>7227</v>
      </c>
      <c r="B108094" s="2">
        <v>1462731</v>
      </c>
      <c r="C108094" s="3" t="s">
        <v>35932</v>
      </c>
      <c r="D108094" s="2">
        <v>784</v>
      </c>
      <c r="E108094" s="3" t="s">
        <v>35925</v>
      </c>
      <c r="F108094" s="3" t="s">
        <v>35926</v>
      </c>
    </row>
    <row r="108095" spans="1:6" x14ac:dyDescent="0.3">
      <c r="A108095" s="3" t="s">
        <v>7227</v>
      </c>
      <c r="B108095" s="2">
        <v>1462732</v>
      </c>
      <c r="C108095" s="3" t="s">
        <v>22252</v>
      </c>
      <c r="D108095" s="2">
        <v>815</v>
      </c>
      <c r="E108095" s="3" t="s">
        <v>35925</v>
      </c>
      <c r="F108095" s="3" t="s">
        <v>35926</v>
      </c>
    </row>
    <row r="108096" spans="1:6" x14ac:dyDescent="0.3">
      <c r="A108096" s="3" t="s">
        <v>7227</v>
      </c>
      <c r="B108096" s="2">
        <v>1462733</v>
      </c>
      <c r="C108096" s="3" t="s">
        <v>35933</v>
      </c>
      <c r="D108096" s="2">
        <v>859</v>
      </c>
      <c r="E108096" s="3" t="s">
        <v>35925</v>
      </c>
      <c r="F108096" s="3" t="s">
        <v>35926</v>
      </c>
    </row>
    <row r="108097" spans="1:6" x14ac:dyDescent="0.3">
      <c r="A108097" s="3" t="s">
        <v>7227</v>
      </c>
      <c r="B108097" s="2">
        <v>1462734</v>
      </c>
      <c r="C108097" s="3" t="s">
        <v>35934</v>
      </c>
      <c r="D108097" s="2">
        <v>897</v>
      </c>
      <c r="E108097" s="3" t="s">
        <v>35925</v>
      </c>
      <c r="F108097" s="3" t="s">
        <v>35926</v>
      </c>
    </row>
    <row r="108098" spans="1:6" x14ac:dyDescent="0.3">
      <c r="A108098" s="3" t="s">
        <v>7227</v>
      </c>
      <c r="B108098" s="2">
        <v>1462737</v>
      </c>
      <c r="C108098" s="3" t="s">
        <v>14422</v>
      </c>
      <c r="D108098" s="2">
        <v>746</v>
      </c>
      <c r="E108098" s="3" t="s">
        <v>35925</v>
      </c>
      <c r="F108098" s="3" t="s">
        <v>35926</v>
      </c>
    </row>
    <row r="108099" spans="1:6" x14ac:dyDescent="0.3">
      <c r="A108099" s="3" t="s">
        <v>7227</v>
      </c>
      <c r="B108099" s="2">
        <v>1462739</v>
      </c>
      <c r="C108099" s="3" t="s">
        <v>35935</v>
      </c>
      <c r="D108099" s="2">
        <v>859</v>
      </c>
      <c r="E108099" s="3" t="s">
        <v>35925</v>
      </c>
      <c r="F108099" s="3" t="s">
        <v>35926</v>
      </c>
    </row>
    <row r="108100" spans="1:6" x14ac:dyDescent="0.3">
      <c r="A108100" s="3" t="s">
        <v>7227</v>
      </c>
      <c r="B108100" s="2">
        <v>1575619</v>
      </c>
      <c r="C108100" s="3" t="s">
        <v>25942</v>
      </c>
      <c r="D108100" s="2">
        <v>816</v>
      </c>
      <c r="E108100" s="3" t="s">
        <v>35925</v>
      </c>
      <c r="F108100" s="3" t="s">
        <v>35926</v>
      </c>
    </row>
    <row r="108101" spans="1:6" x14ac:dyDescent="0.3">
      <c r="A108101" s="3" t="s">
        <v>7227</v>
      </c>
      <c r="B108101" s="2">
        <v>1462770</v>
      </c>
      <c r="C108101" s="3" t="s">
        <v>14274</v>
      </c>
      <c r="D108101" s="2">
        <v>819</v>
      </c>
      <c r="E108101" s="3" t="s">
        <v>35925</v>
      </c>
      <c r="F108101" s="3" t="s">
        <v>35926</v>
      </c>
    </row>
    <row r="108102" spans="1:6" x14ac:dyDescent="0.3">
      <c r="A108102" s="3" t="s">
        <v>7227</v>
      </c>
      <c r="B108102" s="2">
        <v>1462771</v>
      </c>
      <c r="C108102" s="3" t="s">
        <v>20360</v>
      </c>
      <c r="D108102" s="2">
        <v>785</v>
      </c>
      <c r="E108102" s="3" t="s">
        <v>35925</v>
      </c>
      <c r="F108102" s="3" t="s">
        <v>35926</v>
      </c>
    </row>
    <row r="108103" spans="1:6" x14ac:dyDescent="0.3">
      <c r="A108103" s="3" t="s">
        <v>7227</v>
      </c>
      <c r="B108103" s="2">
        <v>1462772</v>
      </c>
      <c r="C108103" s="3" t="s">
        <v>20361</v>
      </c>
      <c r="D108103" s="2">
        <v>857</v>
      </c>
      <c r="E108103" s="3" t="s">
        <v>35925</v>
      </c>
      <c r="F108103" s="3" t="s">
        <v>35926</v>
      </c>
    </row>
    <row r="108104" spans="1:6" x14ac:dyDescent="0.3">
      <c r="A108104" s="3" t="s">
        <v>7227</v>
      </c>
      <c r="B108104" s="2">
        <v>1462773</v>
      </c>
      <c r="C108104" s="3" t="s">
        <v>20362</v>
      </c>
      <c r="D108104" s="2">
        <v>748</v>
      </c>
      <c r="E108104" s="3" t="s">
        <v>35925</v>
      </c>
      <c r="F108104" s="3" t="s">
        <v>35926</v>
      </c>
    </row>
    <row r="108105" spans="1:6" x14ac:dyDescent="0.3">
      <c r="A108105" s="3" t="s">
        <v>7227</v>
      </c>
      <c r="B108105" s="2">
        <v>1462774</v>
      </c>
      <c r="C108105" s="3" t="s">
        <v>20363</v>
      </c>
      <c r="D108105" s="2">
        <v>745</v>
      </c>
      <c r="E108105" s="3" t="s">
        <v>35925</v>
      </c>
      <c r="F108105" s="3" t="s">
        <v>35926</v>
      </c>
    </row>
    <row r="108106" spans="1:6" x14ac:dyDescent="0.3">
      <c r="A108106" s="3" t="s">
        <v>7227</v>
      </c>
      <c r="B108106" s="2">
        <v>1462775</v>
      </c>
      <c r="C108106" s="3" t="s">
        <v>20364</v>
      </c>
      <c r="D108106" s="2">
        <v>717</v>
      </c>
      <c r="E108106" s="3" t="s">
        <v>35925</v>
      </c>
      <c r="F108106" s="3" t="s">
        <v>35926</v>
      </c>
    </row>
    <row r="108107" spans="1:6" x14ac:dyDescent="0.3">
      <c r="A108107" s="3" t="s">
        <v>7227</v>
      </c>
      <c r="B108107" s="2">
        <v>1462776</v>
      </c>
      <c r="C108107" s="3" t="s">
        <v>20365</v>
      </c>
      <c r="D108107" s="2">
        <v>717</v>
      </c>
      <c r="E108107" s="3" t="s">
        <v>35925</v>
      </c>
      <c r="F108107" s="3" t="s">
        <v>35926</v>
      </c>
    </row>
    <row r="108108" spans="1:6" x14ac:dyDescent="0.3">
      <c r="A108108" s="3" t="s">
        <v>7227</v>
      </c>
      <c r="B108108" s="2">
        <v>1462777</v>
      </c>
      <c r="C108108" s="3" t="s">
        <v>20366</v>
      </c>
      <c r="D108108" s="2">
        <v>821</v>
      </c>
      <c r="E108108" s="3" t="s">
        <v>35925</v>
      </c>
      <c r="F108108" s="3" t="s">
        <v>35926</v>
      </c>
    </row>
    <row r="108109" spans="1:6" x14ac:dyDescent="0.3">
      <c r="A108109" s="3" t="s">
        <v>7227</v>
      </c>
      <c r="B108109" s="2">
        <v>1462778</v>
      </c>
      <c r="C108109" s="3" t="s">
        <v>14613</v>
      </c>
      <c r="D108109" s="2">
        <v>768</v>
      </c>
      <c r="E108109" s="3" t="s">
        <v>35925</v>
      </c>
      <c r="F108109" s="3" t="s">
        <v>35926</v>
      </c>
    </row>
    <row r="108110" spans="1:6" x14ac:dyDescent="0.3">
      <c r="A108110" s="3" t="s">
        <v>7227</v>
      </c>
      <c r="B108110" s="2">
        <v>1462779</v>
      </c>
      <c r="C108110" s="3" t="s">
        <v>20367</v>
      </c>
      <c r="D108110" s="2">
        <v>882</v>
      </c>
      <c r="E108110" s="3" t="s">
        <v>35925</v>
      </c>
      <c r="F108110" s="3" t="s">
        <v>35926</v>
      </c>
    </row>
    <row r="108111" spans="1:6" x14ac:dyDescent="0.3">
      <c r="A108111" s="3" t="s">
        <v>7227</v>
      </c>
      <c r="B108111" s="2">
        <v>1462782</v>
      </c>
      <c r="C108111" s="3" t="s">
        <v>19178</v>
      </c>
      <c r="D108111" s="2">
        <v>743</v>
      </c>
      <c r="E108111" s="3" t="s">
        <v>35925</v>
      </c>
      <c r="F108111" s="3" t="s">
        <v>35926</v>
      </c>
    </row>
    <row r="108112" spans="1:6" x14ac:dyDescent="0.3">
      <c r="A108112" s="3" t="s">
        <v>7227</v>
      </c>
      <c r="B108112" s="2">
        <v>1462783</v>
      </c>
      <c r="C108112" s="3" t="s">
        <v>20370</v>
      </c>
      <c r="D108112" s="2">
        <v>721</v>
      </c>
      <c r="E108112" s="3" t="s">
        <v>35925</v>
      </c>
      <c r="F108112" s="3" t="s">
        <v>35926</v>
      </c>
    </row>
    <row r="108113" spans="1:6" x14ac:dyDescent="0.3">
      <c r="A108113" s="3" t="s">
        <v>7227</v>
      </c>
      <c r="B108113" s="2">
        <v>1462784</v>
      </c>
      <c r="C108113" s="3" t="s">
        <v>14275</v>
      </c>
      <c r="D108113" s="2">
        <v>800</v>
      </c>
      <c r="E108113" s="3" t="s">
        <v>35925</v>
      </c>
      <c r="F108113" s="3" t="s">
        <v>35926</v>
      </c>
    </row>
    <row r="108114" spans="1:6" x14ac:dyDescent="0.3">
      <c r="A108114" s="3" t="s">
        <v>7227</v>
      </c>
      <c r="B108114" s="2">
        <v>1575824</v>
      </c>
      <c r="C108114" s="3" t="s">
        <v>14065</v>
      </c>
      <c r="D108114" s="2">
        <v>851</v>
      </c>
      <c r="E108114" s="3" t="s">
        <v>35925</v>
      </c>
      <c r="F108114" s="3" t="s">
        <v>35926</v>
      </c>
    </row>
    <row r="108115" spans="1:6" x14ac:dyDescent="0.3">
      <c r="A108115" s="3" t="s">
        <v>7227</v>
      </c>
      <c r="B108115" s="2">
        <v>1465590</v>
      </c>
      <c r="C108115" s="3" t="s">
        <v>35936</v>
      </c>
      <c r="D108115" s="2">
        <v>1289</v>
      </c>
      <c r="E108115" s="3" t="s">
        <v>35925</v>
      </c>
      <c r="F108115" s="3" t="s">
        <v>35926</v>
      </c>
    </row>
    <row r="108116" spans="1:6" x14ac:dyDescent="0.3">
      <c r="A108116" s="3" t="s">
        <v>7227</v>
      </c>
      <c r="B108116" s="2">
        <v>1465591</v>
      </c>
      <c r="C108116" s="3" t="s">
        <v>35937</v>
      </c>
      <c r="D108116" s="2">
        <v>1177</v>
      </c>
      <c r="E108116" s="3" t="s">
        <v>35925</v>
      </c>
      <c r="F108116" s="3" t="s">
        <v>35926</v>
      </c>
    </row>
    <row r="108117" spans="1:6" x14ac:dyDescent="0.3">
      <c r="A108117" s="3" t="s">
        <v>7227</v>
      </c>
      <c r="B108117" s="2">
        <v>1465592</v>
      </c>
      <c r="C108117" s="3" t="s">
        <v>35938</v>
      </c>
      <c r="D108117" s="2">
        <v>1082</v>
      </c>
      <c r="E108117" s="3" t="s">
        <v>35925</v>
      </c>
      <c r="F108117" s="3" t="s">
        <v>35926</v>
      </c>
    </row>
    <row r="108118" spans="1:6" x14ac:dyDescent="0.3">
      <c r="A108118" s="3" t="s">
        <v>7227</v>
      </c>
      <c r="B108118" s="2">
        <v>1465593</v>
      </c>
      <c r="C108118" s="3" t="s">
        <v>35939</v>
      </c>
      <c r="D108118" s="2">
        <v>1035</v>
      </c>
      <c r="E108118" s="3" t="s">
        <v>35925</v>
      </c>
      <c r="F108118" s="3" t="s">
        <v>35926</v>
      </c>
    </row>
    <row r="108119" spans="1:6" x14ac:dyDescent="0.3">
      <c r="A108119" s="3" t="s">
        <v>7227</v>
      </c>
      <c r="B108119" s="2">
        <v>1465594</v>
      </c>
      <c r="C108119" s="3" t="s">
        <v>25118</v>
      </c>
      <c r="D108119" s="2">
        <v>1102</v>
      </c>
      <c r="E108119" s="3" t="s">
        <v>35925</v>
      </c>
      <c r="F108119" s="3" t="s">
        <v>35926</v>
      </c>
    </row>
    <row r="108120" spans="1:6" x14ac:dyDescent="0.3">
      <c r="A108120" s="3" t="s">
        <v>7227</v>
      </c>
      <c r="B108120" s="2">
        <v>1465595</v>
      </c>
      <c r="C108120" s="3" t="s">
        <v>25119</v>
      </c>
      <c r="D108120" s="2">
        <v>1163</v>
      </c>
      <c r="E108120" s="3" t="s">
        <v>35925</v>
      </c>
      <c r="F108120" s="3" t="s">
        <v>35926</v>
      </c>
    </row>
    <row r="108121" spans="1:6" x14ac:dyDescent="0.3">
      <c r="A108121" s="3" t="s">
        <v>7227</v>
      </c>
      <c r="B108121" s="2">
        <v>1465596</v>
      </c>
      <c r="C108121" s="3" t="s">
        <v>35940</v>
      </c>
      <c r="D108121" s="2">
        <v>989</v>
      </c>
      <c r="E108121" s="3" t="s">
        <v>35925</v>
      </c>
      <c r="F108121" s="3" t="s">
        <v>35926</v>
      </c>
    </row>
    <row r="108122" spans="1:6" x14ac:dyDescent="0.3">
      <c r="A108122" s="3" t="s">
        <v>7227</v>
      </c>
      <c r="B108122" s="2">
        <v>1465597</v>
      </c>
      <c r="C108122" s="3" t="s">
        <v>27972</v>
      </c>
      <c r="D108122" s="2">
        <v>1011</v>
      </c>
      <c r="E108122" s="3" t="s">
        <v>35925</v>
      </c>
      <c r="F108122" s="3" t="s">
        <v>35926</v>
      </c>
    </row>
    <row r="108123" spans="1:6" x14ac:dyDescent="0.3">
      <c r="A108123" s="3" t="s">
        <v>7227</v>
      </c>
      <c r="B108123" s="2">
        <v>1465598</v>
      </c>
      <c r="C108123" s="3" t="s">
        <v>14616</v>
      </c>
      <c r="D108123" s="2">
        <v>1328</v>
      </c>
      <c r="E108123" s="3" t="s">
        <v>35925</v>
      </c>
      <c r="F108123" s="3" t="s">
        <v>35926</v>
      </c>
    </row>
    <row r="108124" spans="1:6" x14ac:dyDescent="0.3">
      <c r="A108124" s="3" t="s">
        <v>7227</v>
      </c>
      <c r="B108124" s="2">
        <v>1465599</v>
      </c>
      <c r="C108124" s="3" t="s">
        <v>35941</v>
      </c>
      <c r="D108124" s="2">
        <v>1132</v>
      </c>
      <c r="E108124" s="3" t="s">
        <v>35925</v>
      </c>
      <c r="F108124" s="3" t="s">
        <v>35926</v>
      </c>
    </row>
    <row r="108125" spans="1:6" x14ac:dyDescent="0.3">
      <c r="A108125" s="3" t="s">
        <v>7227</v>
      </c>
      <c r="B108125" s="2">
        <v>1465602</v>
      </c>
      <c r="C108125" s="3" t="s">
        <v>25120</v>
      </c>
      <c r="D108125" s="2">
        <v>1066</v>
      </c>
      <c r="E108125" s="3" t="s">
        <v>35925</v>
      </c>
      <c r="F108125" s="3" t="s">
        <v>35926</v>
      </c>
    </row>
    <row r="108126" spans="1:6" x14ac:dyDescent="0.3">
      <c r="A108126" s="3" t="s">
        <v>7227</v>
      </c>
      <c r="B108126" s="2">
        <v>1465603</v>
      </c>
      <c r="C108126" s="3" t="s">
        <v>25121</v>
      </c>
      <c r="D108126" s="2">
        <v>1082</v>
      </c>
      <c r="E108126" s="3" t="s">
        <v>35925</v>
      </c>
      <c r="F108126" s="3" t="s">
        <v>35926</v>
      </c>
    </row>
    <row r="108127" spans="1:6" x14ac:dyDescent="0.3">
      <c r="A108127" s="3" t="s">
        <v>7227</v>
      </c>
      <c r="B108127" s="2">
        <v>1465604</v>
      </c>
      <c r="C108127" s="3" t="s">
        <v>34400</v>
      </c>
      <c r="D108127" s="2">
        <v>1289</v>
      </c>
      <c r="E108127" s="3" t="s">
        <v>35925</v>
      </c>
      <c r="F108127" s="3" t="s">
        <v>35926</v>
      </c>
    </row>
    <row r="108128" spans="1:6" x14ac:dyDescent="0.3">
      <c r="A108128" s="3" t="s">
        <v>7227</v>
      </c>
      <c r="B108128" s="2">
        <v>1575608</v>
      </c>
      <c r="C108128" s="3" t="s">
        <v>27973</v>
      </c>
      <c r="D108128" s="2">
        <v>1016</v>
      </c>
      <c r="E108128" s="3" t="s">
        <v>35925</v>
      </c>
      <c r="F108128" s="3" t="s">
        <v>35926</v>
      </c>
    </row>
    <row r="108129" spans="1:6" x14ac:dyDescent="0.3">
      <c r="A108129" s="3" t="s">
        <v>7227</v>
      </c>
      <c r="B108129" s="2">
        <v>1465635</v>
      </c>
      <c r="C108129" s="3" t="s">
        <v>35942</v>
      </c>
      <c r="D108129" s="2">
        <v>1289</v>
      </c>
      <c r="E108129" s="3" t="s">
        <v>35925</v>
      </c>
      <c r="F108129" s="3" t="s">
        <v>35926</v>
      </c>
    </row>
    <row r="108130" spans="1:6" x14ac:dyDescent="0.3">
      <c r="A108130" s="3" t="s">
        <v>7227</v>
      </c>
      <c r="B108130" s="2">
        <v>1465636</v>
      </c>
      <c r="C108130" s="3" t="s">
        <v>25134</v>
      </c>
      <c r="D108130" s="2">
        <v>1403</v>
      </c>
      <c r="E108130" s="3" t="s">
        <v>35925</v>
      </c>
      <c r="F108130" s="3" t="s">
        <v>35926</v>
      </c>
    </row>
    <row r="108131" spans="1:6" x14ac:dyDescent="0.3">
      <c r="A108131" s="3" t="s">
        <v>7227</v>
      </c>
      <c r="B108131" s="2">
        <v>1465637</v>
      </c>
      <c r="C108131" s="3" t="s">
        <v>35943</v>
      </c>
      <c r="D108131" s="2">
        <v>1289</v>
      </c>
      <c r="E108131" s="3" t="s">
        <v>35925</v>
      </c>
      <c r="F108131" s="3" t="s">
        <v>35926</v>
      </c>
    </row>
    <row r="108132" spans="1:6" x14ac:dyDescent="0.3">
      <c r="A108132" s="3" t="s">
        <v>7227</v>
      </c>
      <c r="B108132" s="2">
        <v>1465638</v>
      </c>
      <c r="C108132" s="3" t="s">
        <v>25135</v>
      </c>
      <c r="D108132" s="2">
        <v>1233</v>
      </c>
      <c r="E108132" s="3" t="s">
        <v>35925</v>
      </c>
      <c r="F108132" s="3" t="s">
        <v>35926</v>
      </c>
    </row>
    <row r="108133" spans="1:6" x14ac:dyDescent="0.3">
      <c r="A108133" s="3" t="s">
        <v>7227</v>
      </c>
      <c r="B108133" s="2">
        <v>1465639</v>
      </c>
      <c r="C108133" s="3" t="s">
        <v>27974</v>
      </c>
      <c r="D108133" s="2">
        <v>1053</v>
      </c>
      <c r="E108133" s="3" t="s">
        <v>35925</v>
      </c>
      <c r="F108133" s="3" t="s">
        <v>35926</v>
      </c>
    </row>
    <row r="108134" spans="1:6" x14ac:dyDescent="0.3">
      <c r="A108134" s="3" t="s">
        <v>7227</v>
      </c>
      <c r="B108134" s="2">
        <v>1465640</v>
      </c>
      <c r="C108134" s="3" t="s">
        <v>25136</v>
      </c>
      <c r="D108134" s="2">
        <v>1164</v>
      </c>
      <c r="E108134" s="3" t="s">
        <v>35925</v>
      </c>
      <c r="F108134" s="3" t="s">
        <v>35926</v>
      </c>
    </row>
    <row r="108135" spans="1:6" x14ac:dyDescent="0.3">
      <c r="A108135" s="3" t="s">
        <v>7227</v>
      </c>
      <c r="B108135" s="2">
        <v>1465641</v>
      </c>
      <c r="C108135" s="3" t="s">
        <v>25137</v>
      </c>
      <c r="D108135" s="2">
        <v>1178</v>
      </c>
      <c r="E108135" s="3" t="s">
        <v>35925</v>
      </c>
      <c r="F108135" s="3" t="s">
        <v>35926</v>
      </c>
    </row>
    <row r="108136" spans="1:6" x14ac:dyDescent="0.3">
      <c r="A108136" s="3" t="s">
        <v>7227</v>
      </c>
      <c r="B108136" s="2">
        <v>1465642</v>
      </c>
      <c r="C108136" s="3" t="s">
        <v>25138</v>
      </c>
      <c r="D108136" s="2">
        <v>1152</v>
      </c>
      <c r="E108136" s="3" t="s">
        <v>35925</v>
      </c>
      <c r="F108136" s="3" t="s">
        <v>35926</v>
      </c>
    </row>
    <row r="108137" spans="1:6" x14ac:dyDescent="0.3">
      <c r="A108137" s="3" t="s">
        <v>7227</v>
      </c>
      <c r="B108137" s="2">
        <v>1465643</v>
      </c>
      <c r="C108137" s="3" t="s">
        <v>14617</v>
      </c>
      <c r="D108137" s="2">
        <v>1233</v>
      </c>
      <c r="E108137" s="3" t="s">
        <v>35925</v>
      </c>
      <c r="F108137" s="3" t="s">
        <v>35926</v>
      </c>
    </row>
    <row r="108138" spans="1:6" x14ac:dyDescent="0.3">
      <c r="A108138" s="3" t="s">
        <v>7227</v>
      </c>
      <c r="B108138" s="2">
        <v>1465644</v>
      </c>
      <c r="C108138" s="3" t="s">
        <v>35944</v>
      </c>
      <c r="D108138" s="2">
        <v>1347</v>
      </c>
      <c r="E108138" s="3" t="s">
        <v>35925</v>
      </c>
      <c r="F108138" s="3" t="s">
        <v>35926</v>
      </c>
    </row>
    <row r="108139" spans="1:6" x14ac:dyDescent="0.3">
      <c r="A108139" s="3" t="s">
        <v>7227</v>
      </c>
      <c r="B108139" s="2">
        <v>1465647</v>
      </c>
      <c r="C108139" s="3" t="s">
        <v>25139</v>
      </c>
      <c r="D108139" s="2">
        <v>1046</v>
      </c>
      <c r="E108139" s="3" t="s">
        <v>35925</v>
      </c>
      <c r="F108139" s="3" t="s">
        <v>35926</v>
      </c>
    </row>
    <row r="108140" spans="1:6" x14ac:dyDescent="0.3">
      <c r="A108140" s="3" t="s">
        <v>7227</v>
      </c>
      <c r="B108140" s="2">
        <v>1465648</v>
      </c>
      <c r="C108140" s="3" t="s">
        <v>35945</v>
      </c>
      <c r="D108140" s="2">
        <v>1289</v>
      </c>
      <c r="E108140" s="3" t="s">
        <v>35925</v>
      </c>
      <c r="F108140" s="3" t="s">
        <v>35926</v>
      </c>
    </row>
    <row r="108141" spans="1:6" x14ac:dyDescent="0.3">
      <c r="A108141" s="3" t="s">
        <v>7227</v>
      </c>
      <c r="B108141" s="2">
        <v>1575611</v>
      </c>
      <c r="C108141" s="3" t="s">
        <v>25141</v>
      </c>
      <c r="D108141" s="2">
        <v>1148</v>
      </c>
      <c r="E108141" s="3" t="s">
        <v>35925</v>
      </c>
      <c r="F108141" s="3" t="s">
        <v>35926</v>
      </c>
    </row>
    <row r="108142" spans="1:6" x14ac:dyDescent="0.3">
      <c r="A108142" s="3" t="s">
        <v>7227</v>
      </c>
      <c r="B108142" s="2">
        <v>1465951</v>
      </c>
      <c r="C108142" s="3" t="s">
        <v>20399</v>
      </c>
      <c r="D108142" s="2">
        <v>1816</v>
      </c>
      <c r="E108142" s="3" t="s">
        <v>35925</v>
      </c>
      <c r="F108142" s="3" t="s">
        <v>35926</v>
      </c>
    </row>
    <row r="108143" spans="1:6" x14ac:dyDescent="0.3">
      <c r="A108143" s="3" t="s">
        <v>7227</v>
      </c>
      <c r="B108143" s="2">
        <v>1465952</v>
      </c>
      <c r="C108143" s="3" t="s">
        <v>20400</v>
      </c>
      <c r="D108143" s="2">
        <v>1227</v>
      </c>
      <c r="E108143" s="3" t="s">
        <v>35925</v>
      </c>
      <c r="F108143" s="3" t="s">
        <v>35926</v>
      </c>
    </row>
    <row r="108144" spans="1:6" x14ac:dyDescent="0.3">
      <c r="A108144" s="3" t="s">
        <v>7227</v>
      </c>
      <c r="B108144" s="2">
        <v>1465955</v>
      </c>
      <c r="C108144" s="3" t="s">
        <v>14432</v>
      </c>
      <c r="D108144" s="2">
        <v>1272</v>
      </c>
      <c r="E108144" s="3" t="s">
        <v>35925</v>
      </c>
      <c r="F108144" s="3" t="s">
        <v>35926</v>
      </c>
    </row>
    <row r="108145" spans="1:6" x14ac:dyDescent="0.3">
      <c r="A108145" s="3" t="s">
        <v>7227</v>
      </c>
      <c r="B108145" s="2">
        <v>1465956</v>
      </c>
      <c r="C108145" s="3" t="s">
        <v>22253</v>
      </c>
      <c r="D108145" s="2">
        <v>1288</v>
      </c>
      <c r="E108145" s="3" t="s">
        <v>35925</v>
      </c>
      <c r="F108145" s="3" t="s">
        <v>35926</v>
      </c>
    </row>
    <row r="108146" spans="1:6" x14ac:dyDescent="0.3">
      <c r="A108146" s="3" t="s">
        <v>7227</v>
      </c>
      <c r="B108146" s="2">
        <v>1465957</v>
      </c>
      <c r="C108146" s="3" t="s">
        <v>14074</v>
      </c>
      <c r="D108146" s="2">
        <v>1023</v>
      </c>
      <c r="E108146" s="3" t="s">
        <v>35925</v>
      </c>
      <c r="F108146" s="3" t="s">
        <v>35926</v>
      </c>
    </row>
    <row r="108147" spans="1:6" x14ac:dyDescent="0.3">
      <c r="A108147" s="3" t="s">
        <v>7227</v>
      </c>
      <c r="B108147" s="2">
        <v>1465959</v>
      </c>
      <c r="C108147" s="3" t="s">
        <v>20401</v>
      </c>
      <c r="D108147" s="2">
        <v>1138</v>
      </c>
      <c r="E108147" s="3" t="s">
        <v>35925</v>
      </c>
      <c r="F108147" s="3" t="s">
        <v>35926</v>
      </c>
    </row>
    <row r="108148" spans="1:6" x14ac:dyDescent="0.3">
      <c r="A108148" s="3" t="s">
        <v>7227</v>
      </c>
      <c r="B108148" s="2">
        <v>1465962</v>
      </c>
      <c r="C108148" s="3" t="s">
        <v>14433</v>
      </c>
      <c r="D108148" s="2">
        <v>1190</v>
      </c>
      <c r="E108148" s="3" t="s">
        <v>35925</v>
      </c>
      <c r="F108148" s="3" t="s">
        <v>35926</v>
      </c>
    </row>
    <row r="108149" spans="1:6" x14ac:dyDescent="0.3">
      <c r="A108149" s="3" t="s">
        <v>7227</v>
      </c>
      <c r="B108149" s="2">
        <v>1465963</v>
      </c>
      <c r="C108149" s="3" t="s">
        <v>20403</v>
      </c>
      <c r="D108149" s="2">
        <v>1516</v>
      </c>
      <c r="E108149" s="3" t="s">
        <v>35925</v>
      </c>
      <c r="F108149" s="3" t="s">
        <v>35926</v>
      </c>
    </row>
    <row r="108150" spans="1:6" x14ac:dyDescent="0.3">
      <c r="A108150" s="3" t="s">
        <v>7227</v>
      </c>
      <c r="B108150" s="2">
        <v>1467196</v>
      </c>
      <c r="C108150" s="3" t="s">
        <v>15556</v>
      </c>
      <c r="D108150" s="2">
        <v>30899</v>
      </c>
      <c r="E108150" s="3" t="s">
        <v>35925</v>
      </c>
      <c r="F108150" s="3" t="s">
        <v>35926</v>
      </c>
    </row>
    <row r="108151" spans="1:6" x14ac:dyDescent="0.3">
      <c r="A108151" s="3" t="s">
        <v>7227</v>
      </c>
      <c r="B108151" s="2">
        <v>1467197</v>
      </c>
      <c r="C108151" s="3" t="s">
        <v>15557</v>
      </c>
      <c r="D108151" s="2">
        <v>30899</v>
      </c>
      <c r="E108151" s="3" t="s">
        <v>35925</v>
      </c>
      <c r="F108151" s="3" t="s">
        <v>35926</v>
      </c>
    </row>
    <row r="108152" spans="1:6" x14ac:dyDescent="0.3">
      <c r="A108152" s="3" t="s">
        <v>7227</v>
      </c>
      <c r="B108152" s="2">
        <v>1467198</v>
      </c>
      <c r="C108152" s="3" t="s">
        <v>15561</v>
      </c>
      <c r="D108152" s="2">
        <v>30899</v>
      </c>
      <c r="E108152" s="3" t="s">
        <v>35925</v>
      </c>
      <c r="F108152" s="3" t="s">
        <v>35926</v>
      </c>
    </row>
    <row r="108153" spans="1:6" x14ac:dyDescent="0.3">
      <c r="A108153" s="3" t="s">
        <v>7227</v>
      </c>
      <c r="B108153" s="2">
        <v>1467200</v>
      </c>
      <c r="C108153" s="3" t="s">
        <v>15564</v>
      </c>
      <c r="D108153" s="2">
        <v>25656</v>
      </c>
      <c r="E108153" s="3" t="s">
        <v>35925</v>
      </c>
      <c r="F108153" s="3" t="s">
        <v>35926</v>
      </c>
    </row>
    <row r="108154" spans="1:6" x14ac:dyDescent="0.3">
      <c r="A108154" s="3" t="s">
        <v>7227</v>
      </c>
      <c r="B108154" s="2">
        <v>1467204</v>
      </c>
      <c r="C108154" s="3" t="s">
        <v>15559</v>
      </c>
      <c r="D108154" s="2">
        <v>30899</v>
      </c>
      <c r="E108154" s="3" t="s">
        <v>35925</v>
      </c>
      <c r="F108154" s="3" t="s">
        <v>35926</v>
      </c>
    </row>
    <row r="108155" spans="1:6" x14ac:dyDescent="0.3">
      <c r="A108155" s="3" t="s">
        <v>7227</v>
      </c>
      <c r="B108155" s="2">
        <v>1467205</v>
      </c>
      <c r="C108155" s="3" t="s">
        <v>20418</v>
      </c>
      <c r="D108155" s="2">
        <v>31426</v>
      </c>
      <c r="E108155" s="3" t="s">
        <v>35925</v>
      </c>
      <c r="F108155" s="3" t="s">
        <v>35926</v>
      </c>
    </row>
    <row r="108156" spans="1:6" x14ac:dyDescent="0.3">
      <c r="A108156" s="3" t="s">
        <v>7227</v>
      </c>
      <c r="B108156" s="2">
        <v>1467207</v>
      </c>
      <c r="C108156" s="3" t="s">
        <v>14441</v>
      </c>
      <c r="D108156" s="2">
        <v>21180</v>
      </c>
      <c r="E108156" s="3" t="s">
        <v>35925</v>
      </c>
      <c r="F108156" s="3" t="s">
        <v>35926</v>
      </c>
    </row>
    <row r="108157" spans="1:6" x14ac:dyDescent="0.3">
      <c r="A108157" s="3" t="s">
        <v>7227</v>
      </c>
      <c r="B108157" s="2">
        <v>1467208</v>
      </c>
      <c r="C108157" s="3" t="s">
        <v>15562</v>
      </c>
      <c r="D108157" s="2">
        <v>30899</v>
      </c>
      <c r="E108157" s="3" t="s">
        <v>35925</v>
      </c>
      <c r="F108157" s="3" t="s">
        <v>35926</v>
      </c>
    </row>
    <row r="108158" spans="1:6" x14ac:dyDescent="0.3">
      <c r="A108158" s="3" t="s">
        <v>7227</v>
      </c>
      <c r="B108158" s="2">
        <v>1467188</v>
      </c>
      <c r="C108158" s="3" t="s">
        <v>25178</v>
      </c>
      <c r="D108158" s="2">
        <v>4056</v>
      </c>
      <c r="E108158" s="3" t="s">
        <v>35925</v>
      </c>
      <c r="F108158" s="3" t="s">
        <v>35926</v>
      </c>
    </row>
    <row r="108159" spans="1:6" x14ac:dyDescent="0.3">
      <c r="A108159" s="3" t="s">
        <v>7227</v>
      </c>
      <c r="B108159" s="2">
        <v>1455780</v>
      </c>
      <c r="C108159" s="3" t="s">
        <v>11472</v>
      </c>
      <c r="D108159" s="2">
        <v>402</v>
      </c>
      <c r="E108159" s="3" t="s">
        <v>35925</v>
      </c>
      <c r="F108159" s="3" t="s">
        <v>35926</v>
      </c>
    </row>
    <row r="108160" spans="1:6" x14ac:dyDescent="0.3">
      <c r="A108160" s="3" t="s">
        <v>7227</v>
      </c>
      <c r="B108160" s="2">
        <v>1455781</v>
      </c>
      <c r="C108160" s="3" t="s">
        <v>11473</v>
      </c>
      <c r="D108160" s="2">
        <v>389</v>
      </c>
      <c r="E108160" s="3" t="s">
        <v>35925</v>
      </c>
      <c r="F108160" s="3" t="s">
        <v>35926</v>
      </c>
    </row>
    <row r="108161" spans="1:6" x14ac:dyDescent="0.3">
      <c r="A108161" s="3" t="s">
        <v>7227</v>
      </c>
      <c r="B108161" s="2">
        <v>1455782</v>
      </c>
      <c r="C108161" s="3" t="s">
        <v>11474</v>
      </c>
      <c r="D108161" s="2">
        <v>389</v>
      </c>
      <c r="E108161" s="3" t="s">
        <v>35925</v>
      </c>
      <c r="F108161" s="3" t="s">
        <v>35926</v>
      </c>
    </row>
    <row r="108162" spans="1:6" x14ac:dyDescent="0.3">
      <c r="A108162" s="3" t="s">
        <v>7227</v>
      </c>
      <c r="B108162" s="2">
        <v>1455783</v>
      </c>
      <c r="C108162" s="3" t="s">
        <v>11475</v>
      </c>
      <c r="D108162" s="2">
        <v>388</v>
      </c>
      <c r="E108162" s="3" t="s">
        <v>35925</v>
      </c>
      <c r="F108162" s="3" t="s">
        <v>35926</v>
      </c>
    </row>
    <row r="108163" spans="1:6" x14ac:dyDescent="0.3">
      <c r="A108163" s="3" t="s">
        <v>7227</v>
      </c>
      <c r="B108163" s="2">
        <v>1455785</v>
      </c>
      <c r="C108163" s="3" t="s">
        <v>11477</v>
      </c>
      <c r="D108163" s="2">
        <v>340</v>
      </c>
      <c r="E108163" s="3" t="s">
        <v>35925</v>
      </c>
      <c r="F108163" s="3" t="s">
        <v>35926</v>
      </c>
    </row>
    <row r="108164" spans="1:6" x14ac:dyDescent="0.3">
      <c r="A108164" s="3" t="s">
        <v>7227</v>
      </c>
      <c r="B108164" s="2">
        <v>1455794</v>
      </c>
      <c r="C108164" s="3" t="s">
        <v>11485</v>
      </c>
      <c r="D108164" s="2">
        <v>406</v>
      </c>
      <c r="E108164" s="3" t="s">
        <v>35925</v>
      </c>
      <c r="F108164" s="3" t="s">
        <v>35926</v>
      </c>
    </row>
    <row r="108165" spans="1:6" x14ac:dyDescent="0.3">
      <c r="A108165" s="3" t="s">
        <v>7227</v>
      </c>
      <c r="B108165" s="2">
        <v>1455796</v>
      </c>
      <c r="C108165" s="3" t="s">
        <v>11532</v>
      </c>
      <c r="D108165" s="2">
        <v>384</v>
      </c>
      <c r="E108165" s="3" t="s">
        <v>35925</v>
      </c>
      <c r="F108165" s="3" t="s">
        <v>35926</v>
      </c>
    </row>
    <row r="108166" spans="1:6" x14ac:dyDescent="0.3">
      <c r="A108166" s="3" t="s">
        <v>7227</v>
      </c>
      <c r="B108166" s="2">
        <v>1455800</v>
      </c>
      <c r="C108166" s="3" t="s">
        <v>11536</v>
      </c>
      <c r="D108166" s="2">
        <v>365</v>
      </c>
      <c r="E108166" s="3" t="s">
        <v>35925</v>
      </c>
      <c r="F108166" s="3" t="s">
        <v>35926</v>
      </c>
    </row>
    <row r="108167" spans="1:6" x14ac:dyDescent="0.3">
      <c r="A108167" s="3" t="s">
        <v>7227</v>
      </c>
      <c r="B108167" s="2">
        <v>1455801</v>
      </c>
      <c r="C108167" s="3" t="s">
        <v>11537</v>
      </c>
      <c r="D108167" s="2">
        <v>366</v>
      </c>
      <c r="E108167" s="3" t="s">
        <v>35925</v>
      </c>
      <c r="F108167" s="3" t="s">
        <v>35926</v>
      </c>
    </row>
    <row r="108168" spans="1:6" x14ac:dyDescent="0.3">
      <c r="A108168" s="3" t="s">
        <v>7227</v>
      </c>
      <c r="B108168" s="2">
        <v>1467855</v>
      </c>
      <c r="C108168" s="3" t="s">
        <v>14306</v>
      </c>
      <c r="D108168" s="2">
        <v>734</v>
      </c>
      <c r="E108168" s="3" t="s">
        <v>35925</v>
      </c>
      <c r="F108168" s="3" t="s">
        <v>35926</v>
      </c>
    </row>
    <row r="108169" spans="1:6" x14ac:dyDescent="0.3">
      <c r="A108169" s="3" t="s">
        <v>7227</v>
      </c>
      <c r="B108169" s="2">
        <v>1467856</v>
      </c>
      <c r="C108169" s="3" t="s">
        <v>20435</v>
      </c>
      <c r="D108169" s="2">
        <v>837</v>
      </c>
      <c r="E108169" s="3" t="s">
        <v>35925</v>
      </c>
      <c r="F108169" s="3" t="s">
        <v>35926</v>
      </c>
    </row>
    <row r="108170" spans="1:6" x14ac:dyDescent="0.3">
      <c r="A108170" s="3" t="s">
        <v>7227</v>
      </c>
      <c r="B108170" s="2">
        <v>1467869</v>
      </c>
      <c r="C108170" s="3" t="s">
        <v>14307</v>
      </c>
      <c r="D108170" s="2">
        <v>611</v>
      </c>
      <c r="E108170" s="3" t="s">
        <v>35925</v>
      </c>
      <c r="F108170" s="3" t="s">
        <v>35926</v>
      </c>
    </row>
    <row r="108171" spans="1:6" x14ac:dyDescent="0.3">
      <c r="A108171" s="3" t="s">
        <v>7227</v>
      </c>
      <c r="B108171" s="2">
        <v>1468159</v>
      </c>
      <c r="C108171" s="3" t="s">
        <v>27931</v>
      </c>
      <c r="D108171" s="2">
        <v>684</v>
      </c>
      <c r="E108171" s="3" t="s">
        <v>35925</v>
      </c>
      <c r="F108171" s="3" t="s">
        <v>35926</v>
      </c>
    </row>
    <row r="108172" spans="1:6" x14ac:dyDescent="0.3">
      <c r="A108172" s="3" t="s">
        <v>7227</v>
      </c>
      <c r="B108172" s="2">
        <v>1468160</v>
      </c>
      <c r="C108172" s="3" t="s">
        <v>22268</v>
      </c>
      <c r="D108172" s="2">
        <v>851</v>
      </c>
      <c r="E108172" s="3" t="s">
        <v>35925</v>
      </c>
      <c r="F108172" s="3" t="s">
        <v>35926</v>
      </c>
    </row>
    <row r="108173" spans="1:6" x14ac:dyDescent="0.3">
      <c r="A108173" s="3" t="s">
        <v>7227</v>
      </c>
      <c r="B108173" s="2">
        <v>1468164</v>
      </c>
      <c r="C108173" s="3" t="s">
        <v>13483</v>
      </c>
      <c r="D108173" s="2">
        <v>1099</v>
      </c>
      <c r="E108173" s="3" t="s">
        <v>35925</v>
      </c>
      <c r="F108173" s="3" t="s">
        <v>35926</v>
      </c>
    </row>
    <row r="108174" spans="1:6" x14ac:dyDescent="0.3">
      <c r="A108174" s="3" t="s">
        <v>7227</v>
      </c>
      <c r="B108174" s="2">
        <v>1468167</v>
      </c>
      <c r="C108174" s="3" t="s">
        <v>20725</v>
      </c>
      <c r="D108174" s="2">
        <v>617</v>
      </c>
      <c r="E108174" s="3" t="s">
        <v>35925</v>
      </c>
      <c r="F108174" s="3" t="s">
        <v>35926</v>
      </c>
    </row>
    <row r="108175" spans="1:6" x14ac:dyDescent="0.3">
      <c r="A108175" s="3" t="s">
        <v>7227</v>
      </c>
      <c r="B108175" s="2">
        <v>1468155</v>
      </c>
      <c r="C108175" s="3" t="s">
        <v>14309</v>
      </c>
      <c r="D108175" s="2">
        <v>983</v>
      </c>
      <c r="E108175" s="3" t="s">
        <v>35925</v>
      </c>
      <c r="F108175" s="3" t="s">
        <v>35926</v>
      </c>
    </row>
    <row r="108176" spans="1:6" x14ac:dyDescent="0.3">
      <c r="A108176" s="3" t="s">
        <v>7227</v>
      </c>
      <c r="B108176" s="2">
        <v>1455947</v>
      </c>
      <c r="C108176" s="3" t="s">
        <v>11635</v>
      </c>
      <c r="D108176" s="2">
        <v>2653</v>
      </c>
      <c r="E108176" s="3" t="s">
        <v>35925</v>
      </c>
      <c r="F108176" s="3" t="s">
        <v>35926</v>
      </c>
    </row>
    <row r="108177" spans="1:6" x14ac:dyDescent="0.3">
      <c r="A108177" s="3" t="s">
        <v>7227</v>
      </c>
      <c r="B108177" s="2">
        <v>1455948</v>
      </c>
      <c r="C108177" s="3" t="s">
        <v>8231</v>
      </c>
      <c r="D108177" s="2">
        <v>2653</v>
      </c>
      <c r="E108177" s="3" t="s">
        <v>35925</v>
      </c>
      <c r="F108177" s="3" t="s">
        <v>35926</v>
      </c>
    </row>
    <row r="108178" spans="1:6" x14ac:dyDescent="0.3">
      <c r="A108178" s="3" t="s">
        <v>7227</v>
      </c>
      <c r="B108178" s="2">
        <v>1455949</v>
      </c>
      <c r="C108178" s="3" t="s">
        <v>11636</v>
      </c>
      <c r="D108178" s="2">
        <v>2551</v>
      </c>
      <c r="E108178" s="3" t="s">
        <v>35925</v>
      </c>
      <c r="F108178" s="3" t="s">
        <v>35926</v>
      </c>
    </row>
    <row r="108179" spans="1:6" x14ac:dyDescent="0.3">
      <c r="A108179" s="3" t="s">
        <v>7227</v>
      </c>
      <c r="B108179" s="2">
        <v>1455950</v>
      </c>
      <c r="C108179" s="3" t="s">
        <v>11637</v>
      </c>
      <c r="D108179" s="2">
        <v>2655</v>
      </c>
      <c r="E108179" s="3" t="s">
        <v>35925</v>
      </c>
      <c r="F108179" s="3" t="s">
        <v>35926</v>
      </c>
    </row>
    <row r="108180" spans="1:6" x14ac:dyDescent="0.3">
      <c r="A108180" s="3" t="s">
        <v>7227</v>
      </c>
      <c r="B108180" s="2">
        <v>1455951</v>
      </c>
      <c r="C108180" s="3" t="s">
        <v>11638</v>
      </c>
      <c r="D108180" s="2">
        <v>2714</v>
      </c>
      <c r="E108180" s="3" t="s">
        <v>35925</v>
      </c>
      <c r="F108180" s="3" t="s">
        <v>35926</v>
      </c>
    </row>
    <row r="108181" spans="1:6" x14ac:dyDescent="0.3">
      <c r="A108181" s="3" t="s">
        <v>7227</v>
      </c>
      <c r="B108181" s="2">
        <v>1455952</v>
      </c>
      <c r="C108181" s="3" t="s">
        <v>11639</v>
      </c>
      <c r="D108181" s="2">
        <v>2599</v>
      </c>
      <c r="E108181" s="3" t="s">
        <v>35925</v>
      </c>
      <c r="F108181" s="3" t="s">
        <v>35926</v>
      </c>
    </row>
    <row r="108182" spans="1:6" x14ac:dyDescent="0.3">
      <c r="A108182" s="3" t="s">
        <v>7227</v>
      </c>
      <c r="B108182" s="2">
        <v>1455953</v>
      </c>
      <c r="C108182" s="3" t="s">
        <v>11640</v>
      </c>
      <c r="D108182" s="2">
        <v>2743</v>
      </c>
      <c r="E108182" s="3" t="s">
        <v>35925</v>
      </c>
      <c r="F108182" s="3" t="s">
        <v>35926</v>
      </c>
    </row>
    <row r="108183" spans="1:6" x14ac:dyDescent="0.3">
      <c r="A108183" s="3" t="s">
        <v>7227</v>
      </c>
      <c r="B108183" s="2">
        <v>1455957</v>
      </c>
      <c r="C108183" s="3" t="s">
        <v>11642</v>
      </c>
      <c r="D108183" s="2">
        <v>2538</v>
      </c>
      <c r="E108183" s="3" t="s">
        <v>35925</v>
      </c>
      <c r="F108183" s="3" t="s">
        <v>35926</v>
      </c>
    </row>
    <row r="108184" spans="1:6" x14ac:dyDescent="0.3">
      <c r="A108184" s="3" t="s">
        <v>7227</v>
      </c>
      <c r="B108184" s="2">
        <v>1455958</v>
      </c>
      <c r="C108184" s="3" t="s">
        <v>11643</v>
      </c>
      <c r="D108184" s="2">
        <v>2680</v>
      </c>
      <c r="E108184" s="3" t="s">
        <v>35925</v>
      </c>
      <c r="F108184" s="3" t="s">
        <v>35926</v>
      </c>
    </row>
    <row r="108185" spans="1:6" x14ac:dyDescent="0.3">
      <c r="A108185" s="3" t="s">
        <v>7227</v>
      </c>
      <c r="B108185" s="2">
        <v>1573291</v>
      </c>
      <c r="C108185" s="3" t="s">
        <v>11645</v>
      </c>
      <c r="D108185" s="2">
        <v>2699</v>
      </c>
      <c r="E108185" s="3" t="s">
        <v>35925</v>
      </c>
      <c r="F108185" s="3" t="s">
        <v>35926</v>
      </c>
    </row>
    <row r="108186" spans="1:6" x14ac:dyDescent="0.3">
      <c r="A108186" s="3" t="s">
        <v>7227</v>
      </c>
      <c r="B108186" s="2">
        <v>1468878</v>
      </c>
      <c r="C108186" s="3" t="s">
        <v>20454</v>
      </c>
      <c r="D108186" s="2">
        <v>1650</v>
      </c>
      <c r="E108186" s="3" t="s">
        <v>35925</v>
      </c>
      <c r="F108186" s="3" t="s">
        <v>35926</v>
      </c>
    </row>
    <row r="108187" spans="1:6" x14ac:dyDescent="0.3">
      <c r="A108187" s="3" t="s">
        <v>7227</v>
      </c>
      <c r="B108187" s="2">
        <v>1468879</v>
      </c>
      <c r="C108187" s="3" t="s">
        <v>14462</v>
      </c>
      <c r="D108187" s="2">
        <v>1119</v>
      </c>
      <c r="E108187" s="3" t="s">
        <v>35925</v>
      </c>
      <c r="F108187" s="3" t="s">
        <v>35926</v>
      </c>
    </row>
    <row r="108188" spans="1:6" x14ac:dyDescent="0.3">
      <c r="A108188" s="3" t="s">
        <v>7227</v>
      </c>
      <c r="B108188" s="2">
        <v>1468880</v>
      </c>
      <c r="C108188" s="3" t="s">
        <v>14463</v>
      </c>
      <c r="D108188" s="2">
        <v>1281</v>
      </c>
      <c r="E108188" s="3" t="s">
        <v>35925</v>
      </c>
      <c r="F108188" s="3" t="s">
        <v>35926</v>
      </c>
    </row>
    <row r="108189" spans="1:6" x14ac:dyDescent="0.3">
      <c r="A108189" s="3" t="s">
        <v>7227</v>
      </c>
      <c r="B108189" s="2">
        <v>1468881</v>
      </c>
      <c r="C108189" s="3" t="s">
        <v>20455</v>
      </c>
      <c r="D108189" s="2">
        <v>1138</v>
      </c>
      <c r="E108189" s="3" t="s">
        <v>35925</v>
      </c>
      <c r="F108189" s="3" t="s">
        <v>35926</v>
      </c>
    </row>
    <row r="108190" spans="1:6" x14ac:dyDescent="0.3">
      <c r="A108190" s="3" t="s">
        <v>7227</v>
      </c>
      <c r="B108190" s="2">
        <v>1468882</v>
      </c>
      <c r="C108190" s="3" t="s">
        <v>20456</v>
      </c>
      <c r="D108190" s="2">
        <v>1199</v>
      </c>
      <c r="E108190" s="3" t="s">
        <v>35925</v>
      </c>
      <c r="F108190" s="3" t="s">
        <v>35926</v>
      </c>
    </row>
    <row r="108191" spans="1:6" x14ac:dyDescent="0.3">
      <c r="A108191" s="3" t="s">
        <v>7227</v>
      </c>
      <c r="B108191" s="2">
        <v>1468884</v>
      </c>
      <c r="C108191" s="3" t="s">
        <v>20457</v>
      </c>
      <c r="D108191" s="2">
        <v>1464</v>
      </c>
      <c r="E108191" s="3" t="s">
        <v>35925</v>
      </c>
      <c r="F108191" s="3" t="s">
        <v>35926</v>
      </c>
    </row>
    <row r="108192" spans="1:6" x14ac:dyDescent="0.3">
      <c r="A108192" s="3" t="s">
        <v>7227</v>
      </c>
      <c r="B108192" s="2">
        <v>1468887</v>
      </c>
      <c r="C108192" s="3" t="s">
        <v>14464</v>
      </c>
      <c r="D108192" s="2">
        <v>1041</v>
      </c>
      <c r="E108192" s="3" t="s">
        <v>35925</v>
      </c>
      <c r="F108192" s="3" t="s">
        <v>35926</v>
      </c>
    </row>
    <row r="108193" spans="1:6" x14ac:dyDescent="0.3">
      <c r="A108193" s="3" t="s">
        <v>7227</v>
      </c>
      <c r="B108193" s="2">
        <v>1468888</v>
      </c>
      <c r="C108193" s="3" t="s">
        <v>20458</v>
      </c>
      <c r="D108193" s="2">
        <v>1054</v>
      </c>
      <c r="E108193" s="3" t="s">
        <v>35925</v>
      </c>
      <c r="F108193" s="3" t="s">
        <v>35926</v>
      </c>
    </row>
    <row r="108194" spans="1:6" x14ac:dyDescent="0.3">
      <c r="A108194" s="3" t="s">
        <v>7227</v>
      </c>
      <c r="B108194" s="2">
        <v>1575645</v>
      </c>
      <c r="C108194" s="3" t="s">
        <v>20459</v>
      </c>
      <c r="D108194" s="2">
        <v>1197</v>
      </c>
      <c r="E108194" s="3" t="s">
        <v>35925</v>
      </c>
      <c r="F108194" s="3" t="s">
        <v>35926</v>
      </c>
    </row>
    <row r="108195" spans="1:6" x14ac:dyDescent="0.3">
      <c r="A108195" s="3" t="s">
        <v>7227</v>
      </c>
      <c r="B108195" s="2">
        <v>1469175</v>
      </c>
      <c r="C108195" s="3" t="s">
        <v>27882</v>
      </c>
      <c r="D108195" s="2">
        <v>1606</v>
      </c>
      <c r="E108195" s="3" t="s">
        <v>35925</v>
      </c>
      <c r="F108195" s="3" t="s">
        <v>35926</v>
      </c>
    </row>
    <row r="108196" spans="1:6" x14ac:dyDescent="0.3">
      <c r="A108196" s="3" t="s">
        <v>7227</v>
      </c>
      <c r="B108196" s="2">
        <v>1469176</v>
      </c>
      <c r="C108196" s="3" t="s">
        <v>35946</v>
      </c>
      <c r="D108196" s="2">
        <v>1606</v>
      </c>
      <c r="E108196" s="3" t="s">
        <v>35925</v>
      </c>
      <c r="F108196" s="3" t="s">
        <v>35926</v>
      </c>
    </row>
    <row r="108197" spans="1:6" x14ac:dyDescent="0.3">
      <c r="A108197" s="3" t="s">
        <v>7227</v>
      </c>
      <c r="B108197" s="2">
        <v>1469177</v>
      </c>
      <c r="C108197" s="3" t="s">
        <v>27207</v>
      </c>
      <c r="D108197" s="2">
        <v>1495</v>
      </c>
      <c r="E108197" s="3" t="s">
        <v>35925</v>
      </c>
      <c r="F108197" s="3" t="s">
        <v>35926</v>
      </c>
    </row>
    <row r="108198" spans="1:6" x14ac:dyDescent="0.3">
      <c r="A108198" s="3" t="s">
        <v>7227</v>
      </c>
      <c r="B108198" s="2">
        <v>1469180</v>
      </c>
      <c r="C108198" s="3" t="s">
        <v>35947</v>
      </c>
      <c r="D108198" s="2">
        <v>1193</v>
      </c>
      <c r="E108198" s="3" t="s">
        <v>35925</v>
      </c>
      <c r="F108198" s="3" t="s">
        <v>35926</v>
      </c>
    </row>
    <row r="108199" spans="1:6" x14ac:dyDescent="0.3">
      <c r="A108199" s="3" t="s">
        <v>7227</v>
      </c>
      <c r="B108199" s="2">
        <v>1469181</v>
      </c>
      <c r="C108199" s="3" t="s">
        <v>35948</v>
      </c>
      <c r="D108199" s="2">
        <v>1113</v>
      </c>
      <c r="E108199" s="3" t="s">
        <v>35925</v>
      </c>
      <c r="F108199" s="3" t="s">
        <v>35926</v>
      </c>
    </row>
    <row r="108200" spans="1:6" x14ac:dyDescent="0.3">
      <c r="A108200" s="3" t="s">
        <v>7227</v>
      </c>
      <c r="B108200" s="2">
        <v>1469183</v>
      </c>
      <c r="C108200" s="3" t="s">
        <v>14634</v>
      </c>
      <c r="D108200" s="2">
        <v>1180</v>
      </c>
      <c r="E108200" s="3" t="s">
        <v>35925</v>
      </c>
      <c r="F108200" s="3" t="s">
        <v>35926</v>
      </c>
    </row>
    <row r="108201" spans="1:6" x14ac:dyDescent="0.3">
      <c r="A108201" s="3" t="s">
        <v>7227</v>
      </c>
      <c r="B108201" s="2">
        <v>1469184</v>
      </c>
      <c r="C108201" s="3" t="s">
        <v>35949</v>
      </c>
      <c r="D108201" s="2">
        <v>1606</v>
      </c>
      <c r="E108201" s="3" t="s">
        <v>35925</v>
      </c>
      <c r="F108201" s="3" t="s">
        <v>35926</v>
      </c>
    </row>
    <row r="108202" spans="1:6" x14ac:dyDescent="0.3">
      <c r="A108202" s="3" t="s">
        <v>7227</v>
      </c>
      <c r="B108202" s="2">
        <v>1469188</v>
      </c>
      <c r="C108202" s="3" t="s">
        <v>35950</v>
      </c>
      <c r="D108202" s="2">
        <v>1474</v>
      </c>
      <c r="E108202" s="3" t="s">
        <v>35925</v>
      </c>
      <c r="F108202" s="3" t="s">
        <v>35926</v>
      </c>
    </row>
    <row r="108203" spans="1:6" x14ac:dyDescent="0.3">
      <c r="A108203" s="3" t="s">
        <v>7227</v>
      </c>
      <c r="B108203" s="2">
        <v>1469189</v>
      </c>
      <c r="C108203" s="3" t="s">
        <v>23956</v>
      </c>
      <c r="D108203" s="2">
        <v>1606</v>
      </c>
      <c r="E108203" s="3" t="s">
        <v>35925</v>
      </c>
      <c r="F108203" s="3" t="s">
        <v>35926</v>
      </c>
    </row>
    <row r="108204" spans="1:6" x14ac:dyDescent="0.3">
      <c r="A108204" s="3" t="s">
        <v>7227</v>
      </c>
      <c r="B108204" s="2">
        <v>1469341</v>
      </c>
      <c r="C108204" s="3" t="s">
        <v>33180</v>
      </c>
      <c r="D108204" s="2">
        <v>1873</v>
      </c>
      <c r="E108204" s="3" t="s">
        <v>35925</v>
      </c>
      <c r="F108204" s="3" t="s">
        <v>35926</v>
      </c>
    </row>
    <row r="108205" spans="1:6" x14ac:dyDescent="0.3">
      <c r="A108205" s="3" t="s">
        <v>7227</v>
      </c>
      <c r="B108205" s="2">
        <v>1469342</v>
      </c>
      <c r="C108205" s="3" t="s">
        <v>33181</v>
      </c>
      <c r="D108205" s="2">
        <v>1873</v>
      </c>
      <c r="E108205" s="3" t="s">
        <v>35925</v>
      </c>
      <c r="F108205" s="3" t="s">
        <v>35926</v>
      </c>
    </row>
    <row r="108206" spans="1:6" x14ac:dyDescent="0.3">
      <c r="A108206" s="3" t="s">
        <v>7227</v>
      </c>
      <c r="B108206" s="2">
        <v>1469343</v>
      </c>
      <c r="C108206" s="3" t="s">
        <v>25288</v>
      </c>
      <c r="D108206" s="2">
        <v>1279</v>
      </c>
      <c r="E108206" s="3" t="s">
        <v>35925</v>
      </c>
      <c r="F108206" s="3" t="s">
        <v>35926</v>
      </c>
    </row>
    <row r="108207" spans="1:6" x14ac:dyDescent="0.3">
      <c r="A108207" s="3" t="s">
        <v>7227</v>
      </c>
      <c r="B108207" s="2">
        <v>1469345</v>
      </c>
      <c r="C108207" s="3" t="s">
        <v>14473</v>
      </c>
      <c r="D108207" s="2">
        <v>1027</v>
      </c>
      <c r="E108207" s="3" t="s">
        <v>35925</v>
      </c>
      <c r="F108207" s="3" t="s">
        <v>35926</v>
      </c>
    </row>
    <row r="108208" spans="1:6" x14ac:dyDescent="0.3">
      <c r="A108208" s="3" t="s">
        <v>7227</v>
      </c>
      <c r="B108208" s="2">
        <v>1469349</v>
      </c>
      <c r="C108208" s="3" t="s">
        <v>33182</v>
      </c>
      <c r="D108208" s="2">
        <v>1873</v>
      </c>
      <c r="E108208" s="3" t="s">
        <v>35925</v>
      </c>
      <c r="F108208" s="3" t="s">
        <v>35926</v>
      </c>
    </row>
    <row r="108209" spans="1:6" x14ac:dyDescent="0.3">
      <c r="A108209" s="3" t="s">
        <v>7227</v>
      </c>
      <c r="B108209" s="2">
        <v>1469353</v>
      </c>
      <c r="C108209" s="3" t="s">
        <v>33185</v>
      </c>
      <c r="D108209" s="2">
        <v>1873</v>
      </c>
      <c r="E108209" s="3" t="s">
        <v>35925</v>
      </c>
      <c r="F108209" s="3" t="s">
        <v>35926</v>
      </c>
    </row>
    <row r="108210" spans="1:6" x14ac:dyDescent="0.3">
      <c r="A108210" s="3" t="s">
        <v>7227</v>
      </c>
      <c r="B108210" s="2">
        <v>1575670</v>
      </c>
      <c r="C108210" s="3" t="s">
        <v>14118</v>
      </c>
      <c r="D108210" s="2">
        <v>1253</v>
      </c>
      <c r="E108210" s="3" t="s">
        <v>35925</v>
      </c>
      <c r="F108210" s="3" t="s">
        <v>35926</v>
      </c>
    </row>
    <row r="108211" spans="1:6" x14ac:dyDescent="0.3">
      <c r="A108211" s="3" t="s">
        <v>7227</v>
      </c>
      <c r="B108211" s="2">
        <v>1469295</v>
      </c>
      <c r="C108211" s="3" t="s">
        <v>31839</v>
      </c>
      <c r="D108211" s="2">
        <v>1399</v>
      </c>
      <c r="E108211" s="3" t="s">
        <v>35925</v>
      </c>
      <c r="F108211" s="3" t="s">
        <v>35926</v>
      </c>
    </row>
    <row r="108212" spans="1:6" x14ac:dyDescent="0.3">
      <c r="A108212" s="3" t="s">
        <v>7227</v>
      </c>
      <c r="B108212" s="2">
        <v>1469296</v>
      </c>
      <c r="C108212" s="3" t="s">
        <v>20476</v>
      </c>
      <c r="D108212" s="2">
        <v>1523</v>
      </c>
      <c r="E108212" s="3" t="s">
        <v>35925</v>
      </c>
      <c r="F108212" s="3" t="s">
        <v>35926</v>
      </c>
    </row>
    <row r="108213" spans="1:6" x14ac:dyDescent="0.3">
      <c r="A108213" s="3" t="s">
        <v>7227</v>
      </c>
      <c r="B108213" s="2">
        <v>1469297</v>
      </c>
      <c r="C108213" s="3" t="s">
        <v>20477</v>
      </c>
      <c r="D108213" s="2">
        <v>1399</v>
      </c>
      <c r="E108213" s="3" t="s">
        <v>35925</v>
      </c>
      <c r="F108213" s="3" t="s">
        <v>35926</v>
      </c>
    </row>
    <row r="108214" spans="1:6" x14ac:dyDescent="0.3">
      <c r="A108214" s="3" t="s">
        <v>7227</v>
      </c>
      <c r="B108214" s="2">
        <v>1469298</v>
      </c>
      <c r="C108214" s="3" t="s">
        <v>20478</v>
      </c>
      <c r="D108214" s="2">
        <v>1340</v>
      </c>
      <c r="E108214" s="3" t="s">
        <v>35925</v>
      </c>
      <c r="F108214" s="3" t="s">
        <v>35926</v>
      </c>
    </row>
    <row r="108215" spans="1:6" x14ac:dyDescent="0.3">
      <c r="A108215" s="3" t="s">
        <v>7227</v>
      </c>
      <c r="B108215" s="2">
        <v>1469299</v>
      </c>
      <c r="C108215" s="3" t="s">
        <v>14477</v>
      </c>
      <c r="D108215" s="2">
        <v>954</v>
      </c>
      <c r="E108215" s="3" t="s">
        <v>35925</v>
      </c>
      <c r="F108215" s="3" t="s">
        <v>35926</v>
      </c>
    </row>
    <row r="108216" spans="1:6" x14ac:dyDescent="0.3">
      <c r="A108216" s="3" t="s">
        <v>7227</v>
      </c>
      <c r="B108216" s="2">
        <v>1469301</v>
      </c>
      <c r="C108216" s="3" t="s">
        <v>25297</v>
      </c>
      <c r="D108216" s="2">
        <v>1014</v>
      </c>
      <c r="E108216" s="3" t="s">
        <v>35925</v>
      </c>
      <c r="F108216" s="3" t="s">
        <v>35926</v>
      </c>
    </row>
    <row r="108217" spans="1:6" x14ac:dyDescent="0.3">
      <c r="A108217" s="3" t="s">
        <v>7227</v>
      </c>
      <c r="B108217" s="2">
        <v>1469302</v>
      </c>
      <c r="C108217" s="3" t="s">
        <v>25298</v>
      </c>
      <c r="D108217" s="2">
        <v>958</v>
      </c>
      <c r="E108217" s="3" t="s">
        <v>35925</v>
      </c>
      <c r="F108217" s="3" t="s">
        <v>35926</v>
      </c>
    </row>
    <row r="108218" spans="1:6" x14ac:dyDescent="0.3">
      <c r="A108218" s="3" t="s">
        <v>7227</v>
      </c>
      <c r="B108218" s="2">
        <v>1469304</v>
      </c>
      <c r="C108218" s="3" t="s">
        <v>20479</v>
      </c>
      <c r="D108218" s="2">
        <v>1460</v>
      </c>
      <c r="E108218" s="3" t="s">
        <v>35925</v>
      </c>
      <c r="F108218" s="3" t="s">
        <v>35926</v>
      </c>
    </row>
    <row r="108219" spans="1:6" x14ac:dyDescent="0.3">
      <c r="A108219" s="3" t="s">
        <v>7227</v>
      </c>
      <c r="B108219" s="2">
        <v>1469307</v>
      </c>
      <c r="C108219" s="3" t="s">
        <v>20774</v>
      </c>
      <c r="D108219" s="2">
        <v>1000</v>
      </c>
      <c r="E108219" s="3" t="s">
        <v>35925</v>
      </c>
      <c r="F108219" s="3" t="s">
        <v>35926</v>
      </c>
    </row>
    <row r="108220" spans="1:6" x14ac:dyDescent="0.3">
      <c r="A108220" s="3" t="s">
        <v>7227</v>
      </c>
      <c r="B108220" s="2">
        <v>1469308</v>
      </c>
      <c r="C108220" s="3" t="s">
        <v>25299</v>
      </c>
      <c r="D108220" s="2">
        <v>1188</v>
      </c>
      <c r="E108220" s="3" t="s">
        <v>35925</v>
      </c>
      <c r="F108220" s="3" t="s">
        <v>35926</v>
      </c>
    </row>
    <row r="108221" spans="1:6" x14ac:dyDescent="0.3">
      <c r="A108221" s="3" t="s">
        <v>7227</v>
      </c>
      <c r="B108221" s="2">
        <v>1469309</v>
      </c>
      <c r="C108221" s="3" t="s">
        <v>33186</v>
      </c>
      <c r="D108221" s="2">
        <v>1188</v>
      </c>
      <c r="E108221" s="3" t="s">
        <v>35925</v>
      </c>
      <c r="F108221" s="3" t="s">
        <v>35926</v>
      </c>
    </row>
    <row r="108222" spans="1:6" x14ac:dyDescent="0.3">
      <c r="A108222" s="3" t="s">
        <v>7227</v>
      </c>
      <c r="B108222" s="2">
        <v>1575667</v>
      </c>
      <c r="C108222" s="3" t="s">
        <v>25300</v>
      </c>
      <c r="D108222" s="2">
        <v>963</v>
      </c>
      <c r="E108222" s="3" t="s">
        <v>35925</v>
      </c>
      <c r="F108222" s="3" t="s">
        <v>35926</v>
      </c>
    </row>
    <row r="108223" spans="1:6" x14ac:dyDescent="0.3">
      <c r="A108223" s="3" t="s">
        <v>7227</v>
      </c>
      <c r="B108223" s="2">
        <v>1470450</v>
      </c>
      <c r="C108223" s="3" t="s">
        <v>20481</v>
      </c>
      <c r="D108223" s="2">
        <v>1404</v>
      </c>
      <c r="E108223" s="3" t="s">
        <v>35925</v>
      </c>
      <c r="F108223" s="3" t="s">
        <v>35926</v>
      </c>
    </row>
    <row r="108224" spans="1:6" x14ac:dyDescent="0.3">
      <c r="A108224" s="3" t="s">
        <v>7227</v>
      </c>
      <c r="B108224" s="2">
        <v>1470451</v>
      </c>
      <c r="C108224" s="3" t="s">
        <v>20482</v>
      </c>
      <c r="D108224" s="2">
        <v>1395</v>
      </c>
      <c r="E108224" s="3" t="s">
        <v>35925</v>
      </c>
      <c r="F108224" s="3" t="s">
        <v>35926</v>
      </c>
    </row>
    <row r="108225" spans="1:6" x14ac:dyDescent="0.3">
      <c r="A108225" s="3" t="s">
        <v>7227</v>
      </c>
      <c r="B108225" s="2">
        <v>1470452</v>
      </c>
      <c r="C108225" s="3" t="s">
        <v>20483</v>
      </c>
      <c r="D108225" s="2">
        <v>975</v>
      </c>
      <c r="E108225" s="3" t="s">
        <v>35925</v>
      </c>
      <c r="F108225" s="3" t="s">
        <v>35926</v>
      </c>
    </row>
    <row r="108226" spans="1:6" x14ac:dyDescent="0.3">
      <c r="A108226" s="3" t="s">
        <v>7227</v>
      </c>
      <c r="B108226" s="2">
        <v>1470453</v>
      </c>
      <c r="C108226" s="3" t="s">
        <v>20484</v>
      </c>
      <c r="D108226" s="2">
        <v>1339</v>
      </c>
      <c r="E108226" s="3" t="s">
        <v>35925</v>
      </c>
      <c r="F108226" s="3" t="s">
        <v>35926</v>
      </c>
    </row>
    <row r="108227" spans="1:6" x14ac:dyDescent="0.3">
      <c r="A108227" s="3" t="s">
        <v>7227</v>
      </c>
      <c r="B108227" s="2">
        <v>1470454</v>
      </c>
      <c r="C108227" s="3" t="s">
        <v>14491</v>
      </c>
      <c r="D108227" s="2">
        <v>880</v>
      </c>
      <c r="E108227" s="3" t="s">
        <v>35925</v>
      </c>
      <c r="F108227" s="3" t="s">
        <v>35926</v>
      </c>
    </row>
    <row r="108228" spans="1:6" x14ac:dyDescent="0.3">
      <c r="A108228" s="3" t="s">
        <v>7227</v>
      </c>
      <c r="B108228" s="2">
        <v>1470456</v>
      </c>
      <c r="C108228" s="3" t="s">
        <v>20485</v>
      </c>
      <c r="D108228" s="2">
        <v>695</v>
      </c>
      <c r="E108228" s="3" t="s">
        <v>35925</v>
      </c>
      <c r="F108228" s="3" t="s">
        <v>35926</v>
      </c>
    </row>
    <row r="108229" spans="1:6" x14ac:dyDescent="0.3">
      <c r="A108229" s="3" t="s">
        <v>7227</v>
      </c>
      <c r="B108229" s="2">
        <v>1470457</v>
      </c>
      <c r="C108229" s="3" t="s">
        <v>14176</v>
      </c>
      <c r="D108229" s="2">
        <v>764</v>
      </c>
      <c r="E108229" s="3" t="s">
        <v>35925</v>
      </c>
      <c r="F108229" s="3" t="s">
        <v>35926</v>
      </c>
    </row>
    <row r="108230" spans="1:6" x14ac:dyDescent="0.3">
      <c r="A108230" s="3" t="s">
        <v>7227</v>
      </c>
      <c r="B108230" s="2">
        <v>1470458</v>
      </c>
      <c r="C108230" s="3" t="s">
        <v>20486</v>
      </c>
      <c r="D108230" s="2">
        <v>775</v>
      </c>
      <c r="E108230" s="3" t="s">
        <v>35925</v>
      </c>
      <c r="F108230" s="3" t="s">
        <v>35926</v>
      </c>
    </row>
    <row r="108231" spans="1:6" x14ac:dyDescent="0.3">
      <c r="A108231" s="3" t="s">
        <v>7227</v>
      </c>
      <c r="B108231" s="2">
        <v>1470459</v>
      </c>
      <c r="C108231" s="3" t="s">
        <v>13498</v>
      </c>
      <c r="D108231" s="2">
        <v>975</v>
      </c>
      <c r="E108231" s="3" t="s">
        <v>35925</v>
      </c>
      <c r="F108231" s="3" t="s">
        <v>35926</v>
      </c>
    </row>
    <row r="108232" spans="1:6" x14ac:dyDescent="0.3">
      <c r="A108232" s="3" t="s">
        <v>7227</v>
      </c>
      <c r="B108232" s="2">
        <v>1575893</v>
      </c>
      <c r="C108232" s="3" t="s">
        <v>14177</v>
      </c>
      <c r="D108232" s="2">
        <v>807</v>
      </c>
      <c r="E108232" s="3" t="s">
        <v>35925</v>
      </c>
      <c r="F108232" s="3" t="s">
        <v>35926</v>
      </c>
    </row>
    <row r="108233" spans="1:6" x14ac:dyDescent="0.3">
      <c r="A108233" s="3" t="s">
        <v>7227</v>
      </c>
      <c r="B108233" s="2">
        <v>1470496</v>
      </c>
      <c r="C108233" s="3" t="s">
        <v>20489</v>
      </c>
      <c r="D108233" s="2">
        <v>1100</v>
      </c>
      <c r="E108233" s="3" t="s">
        <v>35925</v>
      </c>
      <c r="F108233" s="3" t="s">
        <v>35926</v>
      </c>
    </row>
    <row r="108234" spans="1:6" x14ac:dyDescent="0.3">
      <c r="A108234" s="3" t="s">
        <v>7227</v>
      </c>
      <c r="B108234" s="2">
        <v>1470498</v>
      </c>
      <c r="C108234" s="3" t="s">
        <v>25302</v>
      </c>
      <c r="D108234" s="2">
        <v>1055</v>
      </c>
      <c r="E108234" s="3" t="s">
        <v>35925</v>
      </c>
      <c r="F108234" s="3" t="s">
        <v>35926</v>
      </c>
    </row>
    <row r="108235" spans="1:6" x14ac:dyDescent="0.3">
      <c r="A108235" s="3" t="s">
        <v>7227</v>
      </c>
      <c r="B108235" s="2">
        <v>1470499</v>
      </c>
      <c r="C108235" s="3" t="s">
        <v>20780</v>
      </c>
      <c r="D108235" s="2">
        <v>661</v>
      </c>
      <c r="E108235" s="3" t="s">
        <v>35925</v>
      </c>
      <c r="F108235" s="3" t="s">
        <v>35926</v>
      </c>
    </row>
    <row r="108236" spans="1:6" x14ac:dyDescent="0.3">
      <c r="A108236" s="3" t="s">
        <v>7227</v>
      </c>
      <c r="B108236" s="2">
        <v>1470500</v>
      </c>
      <c r="C108236" s="3" t="s">
        <v>20781</v>
      </c>
      <c r="D108236" s="2">
        <v>939</v>
      </c>
      <c r="E108236" s="3" t="s">
        <v>35925</v>
      </c>
      <c r="F108236" s="3" t="s">
        <v>35926</v>
      </c>
    </row>
    <row r="108237" spans="1:6" x14ac:dyDescent="0.3">
      <c r="A108237" s="3" t="s">
        <v>7227</v>
      </c>
      <c r="B108237" s="2">
        <v>1470504</v>
      </c>
      <c r="C108237" s="3" t="s">
        <v>13500</v>
      </c>
      <c r="D108237" s="2">
        <v>1100</v>
      </c>
      <c r="E108237" s="3" t="s">
        <v>35925</v>
      </c>
      <c r="F108237" s="3" t="s">
        <v>35926</v>
      </c>
    </row>
    <row r="108238" spans="1:6" x14ac:dyDescent="0.3">
      <c r="A108238" s="3" t="s">
        <v>7227</v>
      </c>
      <c r="B108238" s="2">
        <v>1470507</v>
      </c>
      <c r="C108238" s="3" t="s">
        <v>20782</v>
      </c>
      <c r="D108238" s="2">
        <v>661</v>
      </c>
      <c r="E108238" s="3" t="s">
        <v>35925</v>
      </c>
      <c r="F108238" s="3" t="s">
        <v>35926</v>
      </c>
    </row>
    <row r="108239" spans="1:6" x14ac:dyDescent="0.3">
      <c r="A108239" s="3" t="s">
        <v>7227</v>
      </c>
      <c r="B108239" s="2">
        <v>1470392</v>
      </c>
      <c r="C108239" s="3" t="s">
        <v>27212</v>
      </c>
      <c r="D108239" s="2">
        <v>1162</v>
      </c>
      <c r="E108239" s="3" t="s">
        <v>35925</v>
      </c>
      <c r="F108239" s="3" t="s">
        <v>35926</v>
      </c>
    </row>
    <row r="108240" spans="1:6" x14ac:dyDescent="0.3">
      <c r="A108240" s="3" t="s">
        <v>7227</v>
      </c>
      <c r="B108240" s="2">
        <v>1470393</v>
      </c>
      <c r="C108240" s="3" t="s">
        <v>19209</v>
      </c>
      <c r="D108240" s="2">
        <v>1365</v>
      </c>
      <c r="E108240" s="3" t="s">
        <v>35925</v>
      </c>
      <c r="F108240" s="3" t="s">
        <v>35926</v>
      </c>
    </row>
    <row r="108241" spans="1:6" x14ac:dyDescent="0.3">
      <c r="A108241" s="3" t="s">
        <v>7227</v>
      </c>
      <c r="B108241" s="2">
        <v>1470394</v>
      </c>
      <c r="C108241" s="3" t="s">
        <v>19433</v>
      </c>
      <c r="D108241" s="2">
        <v>646</v>
      </c>
      <c r="E108241" s="3" t="s">
        <v>35925</v>
      </c>
      <c r="F108241" s="3" t="s">
        <v>35926</v>
      </c>
    </row>
    <row r="108242" spans="1:6" x14ac:dyDescent="0.3">
      <c r="A108242" s="3" t="s">
        <v>7227</v>
      </c>
      <c r="B108242" s="2">
        <v>1470395</v>
      </c>
      <c r="C108242" s="3" t="s">
        <v>20783</v>
      </c>
      <c r="D108242" s="2">
        <v>901</v>
      </c>
      <c r="E108242" s="3" t="s">
        <v>35925</v>
      </c>
      <c r="F108242" s="3" t="s">
        <v>35926</v>
      </c>
    </row>
    <row r="108243" spans="1:6" x14ac:dyDescent="0.3">
      <c r="A108243" s="3" t="s">
        <v>7227</v>
      </c>
      <c r="B108243" s="2">
        <v>1470396</v>
      </c>
      <c r="C108243" s="3" t="s">
        <v>25305</v>
      </c>
      <c r="D108243" s="2">
        <v>1085</v>
      </c>
      <c r="E108243" s="3" t="s">
        <v>35925</v>
      </c>
      <c r="F108243" s="3" t="s">
        <v>35926</v>
      </c>
    </row>
    <row r="108244" spans="1:6" x14ac:dyDescent="0.3">
      <c r="A108244" s="3" t="s">
        <v>7227</v>
      </c>
      <c r="B108244" s="2">
        <v>1470397</v>
      </c>
      <c r="C108244" s="3" t="s">
        <v>25306</v>
      </c>
      <c r="D108244" s="2">
        <v>557</v>
      </c>
      <c r="E108244" s="3" t="s">
        <v>35925</v>
      </c>
      <c r="F108244" s="3" t="s">
        <v>35926</v>
      </c>
    </row>
    <row r="108245" spans="1:6" x14ac:dyDescent="0.3">
      <c r="A108245" s="3" t="s">
        <v>7227</v>
      </c>
      <c r="B108245" s="2">
        <v>1470398</v>
      </c>
      <c r="C108245" s="3" t="s">
        <v>20492</v>
      </c>
      <c r="D108245" s="2">
        <v>963</v>
      </c>
      <c r="E108245" s="3" t="s">
        <v>35925</v>
      </c>
      <c r="F108245" s="3" t="s">
        <v>35926</v>
      </c>
    </row>
    <row r="108246" spans="1:6" x14ac:dyDescent="0.3">
      <c r="A108246" s="3" t="s">
        <v>7227</v>
      </c>
      <c r="B108246" s="2">
        <v>1470402</v>
      </c>
      <c r="C108246" s="3" t="s">
        <v>20784</v>
      </c>
      <c r="D108246" s="2">
        <v>777</v>
      </c>
      <c r="E108246" s="3" t="s">
        <v>35925</v>
      </c>
      <c r="F108246" s="3" t="s">
        <v>35926</v>
      </c>
    </row>
    <row r="108247" spans="1:6" x14ac:dyDescent="0.3">
      <c r="A108247" s="3" t="s">
        <v>7227</v>
      </c>
      <c r="B108247" s="2">
        <v>1470403</v>
      </c>
      <c r="C108247" s="3" t="s">
        <v>34696</v>
      </c>
      <c r="D108247" s="2">
        <v>1314</v>
      </c>
      <c r="E108247" s="3" t="s">
        <v>35925</v>
      </c>
      <c r="F108247" s="3" t="s">
        <v>35926</v>
      </c>
    </row>
    <row r="108248" spans="1:6" x14ac:dyDescent="0.3">
      <c r="A108248" s="3" t="s">
        <v>7227</v>
      </c>
      <c r="B108248" s="2">
        <v>1575889</v>
      </c>
      <c r="C108248" s="3" t="s">
        <v>25952</v>
      </c>
      <c r="D108248" s="2">
        <v>557</v>
      </c>
      <c r="E108248" s="3" t="s">
        <v>35925</v>
      </c>
      <c r="F108248" s="3" t="s">
        <v>35926</v>
      </c>
    </row>
    <row r="108249" spans="1:6" x14ac:dyDescent="0.3">
      <c r="A108249" s="3" t="s">
        <v>7227</v>
      </c>
      <c r="B108249" s="2">
        <v>1470390</v>
      </c>
      <c r="C108249" s="3" t="s">
        <v>31843</v>
      </c>
      <c r="D108249" s="2">
        <v>1087</v>
      </c>
      <c r="E108249" s="3" t="s">
        <v>35925</v>
      </c>
      <c r="F108249" s="3" t="s">
        <v>35926</v>
      </c>
    </row>
    <row r="108250" spans="1:6" x14ac:dyDescent="0.3">
      <c r="A108250" s="3" t="s">
        <v>7227</v>
      </c>
      <c r="B108250" s="2">
        <v>1470643</v>
      </c>
      <c r="C108250" s="3" t="s">
        <v>20503</v>
      </c>
      <c r="D108250" s="2">
        <v>2550</v>
      </c>
      <c r="E108250" s="3" t="s">
        <v>35925</v>
      </c>
      <c r="F108250" s="3" t="s">
        <v>35926</v>
      </c>
    </row>
    <row r="108251" spans="1:6" x14ac:dyDescent="0.3">
      <c r="A108251" s="3" t="s">
        <v>7227</v>
      </c>
      <c r="B108251" s="2">
        <v>1471621</v>
      </c>
      <c r="C108251" s="3" t="s">
        <v>20505</v>
      </c>
      <c r="D108251" s="2">
        <v>384</v>
      </c>
      <c r="E108251" s="3" t="s">
        <v>35925</v>
      </c>
      <c r="F108251" s="3" t="s">
        <v>35926</v>
      </c>
    </row>
    <row r="108252" spans="1:6" x14ac:dyDescent="0.3">
      <c r="A108252" s="3" t="s">
        <v>7227</v>
      </c>
      <c r="B108252" s="2">
        <v>1471623</v>
      </c>
      <c r="C108252" s="3" t="s">
        <v>20506</v>
      </c>
      <c r="D108252" s="2">
        <v>374</v>
      </c>
      <c r="E108252" s="3" t="s">
        <v>35925</v>
      </c>
      <c r="F108252" s="3" t="s">
        <v>35926</v>
      </c>
    </row>
    <row r="108253" spans="1:6" x14ac:dyDescent="0.3">
      <c r="A108253" s="3" t="s">
        <v>7227</v>
      </c>
      <c r="B108253" s="2">
        <v>1471625</v>
      </c>
      <c r="C108253" s="3" t="s">
        <v>14514</v>
      </c>
      <c r="D108253" s="2">
        <v>303</v>
      </c>
      <c r="E108253" s="3" t="s">
        <v>35925</v>
      </c>
      <c r="F108253" s="3" t="s">
        <v>35926</v>
      </c>
    </row>
    <row r="108254" spans="1:6" x14ac:dyDescent="0.3">
      <c r="A108254" s="3" t="s">
        <v>7227</v>
      </c>
      <c r="B108254" s="2">
        <v>1471626</v>
      </c>
      <c r="C108254" s="3" t="s">
        <v>20507</v>
      </c>
      <c r="D108254" s="2">
        <v>343</v>
      </c>
      <c r="E108254" s="3" t="s">
        <v>35925</v>
      </c>
      <c r="F108254" s="3" t="s">
        <v>35926</v>
      </c>
    </row>
    <row r="108255" spans="1:6" x14ac:dyDescent="0.3">
      <c r="A108255" s="3" t="s">
        <v>7227</v>
      </c>
      <c r="B108255" s="2">
        <v>1471629</v>
      </c>
      <c r="C108255" s="3" t="s">
        <v>20508</v>
      </c>
      <c r="D108255" s="2">
        <v>409</v>
      </c>
      <c r="E108255" s="3" t="s">
        <v>35925</v>
      </c>
      <c r="F108255" s="3" t="s">
        <v>35926</v>
      </c>
    </row>
    <row r="108256" spans="1:6" x14ac:dyDescent="0.3">
      <c r="A108256" s="3" t="s">
        <v>7227</v>
      </c>
      <c r="B108256" s="2">
        <v>1575909</v>
      </c>
      <c r="C108256" s="3" t="s">
        <v>14195</v>
      </c>
      <c r="D108256" s="2">
        <v>348</v>
      </c>
      <c r="E108256" s="3" t="s">
        <v>35925</v>
      </c>
      <c r="F108256" s="3" t="s">
        <v>35926</v>
      </c>
    </row>
    <row r="108257" spans="1:6" x14ac:dyDescent="0.3">
      <c r="A108257" s="3" t="s">
        <v>7227</v>
      </c>
      <c r="B108257" s="2">
        <v>1471845</v>
      </c>
      <c r="C108257" s="3" t="s">
        <v>14335</v>
      </c>
      <c r="D108257" s="2">
        <v>2299</v>
      </c>
      <c r="E108257" s="3" t="s">
        <v>35925</v>
      </c>
      <c r="F108257" s="3" t="s">
        <v>35926</v>
      </c>
    </row>
    <row r="108258" spans="1:6" x14ac:dyDescent="0.3">
      <c r="A108258" s="3" t="s">
        <v>7227</v>
      </c>
      <c r="B108258" s="2">
        <v>1471846</v>
      </c>
      <c r="C108258" s="3" t="s">
        <v>33271</v>
      </c>
      <c r="D108258" s="2">
        <v>2027</v>
      </c>
      <c r="E108258" s="3" t="s">
        <v>35925</v>
      </c>
      <c r="F108258" s="3" t="s">
        <v>35926</v>
      </c>
    </row>
    <row r="108259" spans="1:6" x14ac:dyDescent="0.3">
      <c r="A108259" s="3" t="s">
        <v>7227</v>
      </c>
      <c r="B108259" s="2">
        <v>1471847</v>
      </c>
      <c r="C108259" s="3" t="s">
        <v>33276</v>
      </c>
      <c r="D108259" s="2">
        <v>1893</v>
      </c>
      <c r="E108259" s="3" t="s">
        <v>35925</v>
      </c>
      <c r="F108259" s="3" t="s">
        <v>35926</v>
      </c>
    </row>
    <row r="108260" spans="1:6" x14ac:dyDescent="0.3">
      <c r="A108260" s="3" t="s">
        <v>7227</v>
      </c>
      <c r="B108260" s="2">
        <v>1471848</v>
      </c>
      <c r="C108260" s="3" t="s">
        <v>14868</v>
      </c>
      <c r="D108260" s="2">
        <v>1757</v>
      </c>
      <c r="E108260" s="3" t="s">
        <v>35925</v>
      </c>
      <c r="F108260" s="3" t="s">
        <v>35926</v>
      </c>
    </row>
    <row r="108261" spans="1:6" x14ac:dyDescent="0.3">
      <c r="A108261" s="3" t="s">
        <v>7227</v>
      </c>
      <c r="B108261" s="2">
        <v>1471850</v>
      </c>
      <c r="C108261" s="3" t="s">
        <v>33272</v>
      </c>
      <c r="D108261" s="2">
        <v>1419</v>
      </c>
      <c r="E108261" s="3" t="s">
        <v>35925</v>
      </c>
      <c r="F108261" s="3" t="s">
        <v>35926</v>
      </c>
    </row>
    <row r="108262" spans="1:6" x14ac:dyDescent="0.3">
      <c r="A108262" s="3" t="s">
        <v>7227</v>
      </c>
      <c r="B108262" s="2">
        <v>1471851</v>
      </c>
      <c r="C108262" s="3" t="s">
        <v>33278</v>
      </c>
      <c r="D108262" s="2">
        <v>1091</v>
      </c>
      <c r="E108262" s="3" t="s">
        <v>35925</v>
      </c>
      <c r="F108262" s="3" t="s">
        <v>35926</v>
      </c>
    </row>
    <row r="108263" spans="1:6" x14ac:dyDescent="0.3">
      <c r="A108263" s="3" t="s">
        <v>7227</v>
      </c>
      <c r="B108263" s="2">
        <v>1471852</v>
      </c>
      <c r="C108263" s="3" t="s">
        <v>14196</v>
      </c>
      <c r="D108263" s="2">
        <v>1400</v>
      </c>
      <c r="E108263" s="3" t="s">
        <v>35925</v>
      </c>
      <c r="F108263" s="3" t="s">
        <v>35926</v>
      </c>
    </row>
    <row r="108264" spans="1:6" x14ac:dyDescent="0.3">
      <c r="A108264" s="3" t="s">
        <v>7227</v>
      </c>
      <c r="B108264" s="2">
        <v>1471853</v>
      </c>
      <c r="C108264" s="3" t="s">
        <v>33274</v>
      </c>
      <c r="D108264" s="2">
        <v>1463</v>
      </c>
      <c r="E108264" s="3" t="s">
        <v>35925</v>
      </c>
      <c r="F108264" s="3" t="s">
        <v>35926</v>
      </c>
    </row>
    <row r="108265" spans="1:6" x14ac:dyDescent="0.3">
      <c r="A108265" s="3" t="s">
        <v>7227</v>
      </c>
      <c r="B108265" s="2">
        <v>1471854</v>
      </c>
      <c r="C108265" s="3" t="s">
        <v>33279</v>
      </c>
      <c r="D108265" s="2">
        <v>1961</v>
      </c>
      <c r="E108265" s="3" t="s">
        <v>35925</v>
      </c>
      <c r="F108265" s="3" t="s">
        <v>35926</v>
      </c>
    </row>
    <row r="108266" spans="1:6" x14ac:dyDescent="0.3">
      <c r="A108266" s="3" t="s">
        <v>7227</v>
      </c>
      <c r="B108266" s="2">
        <v>1471857</v>
      </c>
      <c r="C108266" s="3" t="s">
        <v>28025</v>
      </c>
      <c r="D108266" s="2">
        <v>1353</v>
      </c>
      <c r="E108266" s="3" t="s">
        <v>35925</v>
      </c>
      <c r="F108266" s="3" t="s">
        <v>35926</v>
      </c>
    </row>
    <row r="108267" spans="1:6" x14ac:dyDescent="0.3">
      <c r="A108267" s="3" t="s">
        <v>7227</v>
      </c>
      <c r="B108267" s="2">
        <v>1471858</v>
      </c>
      <c r="C108267" s="3" t="s">
        <v>33275</v>
      </c>
      <c r="D108267" s="2">
        <v>1689</v>
      </c>
      <c r="E108267" s="3" t="s">
        <v>35925</v>
      </c>
      <c r="F108267" s="3" t="s">
        <v>35926</v>
      </c>
    </row>
    <row r="108268" spans="1:6" x14ac:dyDescent="0.3">
      <c r="A108268" s="3" t="s">
        <v>7227</v>
      </c>
      <c r="B108268" s="2">
        <v>1575683</v>
      </c>
      <c r="C108268" s="3" t="s">
        <v>26669</v>
      </c>
      <c r="D108268" s="2">
        <v>1328</v>
      </c>
      <c r="E108268" s="3" t="s">
        <v>35925</v>
      </c>
      <c r="F108268" s="3" t="s">
        <v>35926</v>
      </c>
    </row>
    <row r="108269" spans="1:6" x14ac:dyDescent="0.3">
      <c r="A108269" s="3" t="s">
        <v>7227</v>
      </c>
      <c r="B108269" s="2">
        <v>1471800</v>
      </c>
      <c r="C108269" s="3" t="s">
        <v>25355</v>
      </c>
      <c r="D108269" s="2">
        <v>1768</v>
      </c>
      <c r="E108269" s="3" t="s">
        <v>35925</v>
      </c>
      <c r="F108269" s="3" t="s">
        <v>35926</v>
      </c>
    </row>
    <row r="108270" spans="1:6" x14ac:dyDescent="0.3">
      <c r="A108270" s="3" t="s">
        <v>7227</v>
      </c>
      <c r="B108270" s="2">
        <v>1471804</v>
      </c>
      <c r="C108270" s="3" t="s">
        <v>20510</v>
      </c>
      <c r="D108270" s="2">
        <v>1153</v>
      </c>
      <c r="E108270" s="3" t="s">
        <v>35925</v>
      </c>
      <c r="F108270" s="3" t="s">
        <v>35926</v>
      </c>
    </row>
    <row r="108271" spans="1:6" x14ac:dyDescent="0.3">
      <c r="A108271" s="3" t="s">
        <v>7227</v>
      </c>
      <c r="B108271" s="2">
        <v>1471805</v>
      </c>
      <c r="C108271" s="3" t="s">
        <v>20511</v>
      </c>
      <c r="D108271" s="2">
        <v>1419</v>
      </c>
      <c r="E108271" s="3" t="s">
        <v>35925</v>
      </c>
      <c r="F108271" s="3" t="s">
        <v>35926</v>
      </c>
    </row>
    <row r="108272" spans="1:6" x14ac:dyDescent="0.3">
      <c r="A108272" s="3" t="s">
        <v>7227</v>
      </c>
      <c r="B108272" s="2">
        <v>1471806</v>
      </c>
      <c r="C108272" s="3" t="s">
        <v>25358</v>
      </c>
      <c r="D108272" s="2">
        <v>1298</v>
      </c>
      <c r="E108272" s="3" t="s">
        <v>35925</v>
      </c>
      <c r="F108272" s="3" t="s">
        <v>35926</v>
      </c>
    </row>
    <row r="108273" spans="1:6" x14ac:dyDescent="0.3">
      <c r="A108273" s="3" t="s">
        <v>7227</v>
      </c>
      <c r="B108273" s="2">
        <v>1471809</v>
      </c>
      <c r="C108273" s="3" t="s">
        <v>33283</v>
      </c>
      <c r="D108273" s="2">
        <v>1858</v>
      </c>
      <c r="E108273" s="3" t="s">
        <v>35925</v>
      </c>
      <c r="F108273" s="3" t="s">
        <v>35926</v>
      </c>
    </row>
    <row r="108274" spans="1:6" x14ac:dyDescent="0.3">
      <c r="A108274" s="3" t="s">
        <v>7227</v>
      </c>
      <c r="B108274" s="2">
        <v>1575680</v>
      </c>
      <c r="C108274" s="3" t="s">
        <v>25361</v>
      </c>
      <c r="D108274" s="2">
        <v>1179</v>
      </c>
      <c r="E108274" s="3" t="s">
        <v>35925</v>
      </c>
      <c r="F108274" s="3" t="s">
        <v>35926</v>
      </c>
    </row>
    <row r="108275" spans="1:6" x14ac:dyDescent="0.3">
      <c r="A108275" s="3" t="s">
        <v>7227</v>
      </c>
      <c r="B108275" s="2">
        <v>1471966</v>
      </c>
      <c r="C108275" s="3" t="s">
        <v>20524</v>
      </c>
      <c r="D108275" s="2">
        <v>695</v>
      </c>
      <c r="E108275" s="3" t="s">
        <v>35925</v>
      </c>
      <c r="F108275" s="3" t="s">
        <v>35926</v>
      </c>
    </row>
    <row r="108276" spans="1:6" x14ac:dyDescent="0.3">
      <c r="A108276" s="3" t="s">
        <v>7227</v>
      </c>
      <c r="B108276" s="2">
        <v>1471967</v>
      </c>
      <c r="C108276" s="3" t="s">
        <v>20525</v>
      </c>
      <c r="D108276" s="2">
        <v>650</v>
      </c>
      <c r="E108276" s="3" t="s">
        <v>35925</v>
      </c>
      <c r="F108276" s="3" t="s">
        <v>35926</v>
      </c>
    </row>
    <row r="108277" spans="1:6" x14ac:dyDescent="0.3">
      <c r="A108277" s="3" t="s">
        <v>7227</v>
      </c>
      <c r="B108277" s="2">
        <v>1471968</v>
      </c>
      <c r="C108277" s="3" t="s">
        <v>25374</v>
      </c>
      <c r="D108277" s="2">
        <v>604</v>
      </c>
      <c r="E108277" s="3" t="s">
        <v>35925</v>
      </c>
      <c r="F108277" s="3" t="s">
        <v>35926</v>
      </c>
    </row>
    <row r="108278" spans="1:6" x14ac:dyDescent="0.3">
      <c r="A108278" s="3" t="s">
        <v>7227</v>
      </c>
      <c r="B108278" s="2">
        <v>1471970</v>
      </c>
      <c r="C108278" s="3" t="s">
        <v>20526</v>
      </c>
      <c r="D108278" s="2">
        <v>486</v>
      </c>
      <c r="E108278" s="3" t="s">
        <v>35925</v>
      </c>
      <c r="F108278" s="3" t="s">
        <v>35926</v>
      </c>
    </row>
    <row r="108279" spans="1:6" x14ac:dyDescent="0.3">
      <c r="A108279" s="3" t="s">
        <v>7227</v>
      </c>
      <c r="B108279" s="2">
        <v>1471971</v>
      </c>
      <c r="C108279" s="3" t="s">
        <v>20527</v>
      </c>
      <c r="D108279" s="2">
        <v>557</v>
      </c>
      <c r="E108279" s="3" t="s">
        <v>35925</v>
      </c>
      <c r="F108279" s="3" t="s">
        <v>35926</v>
      </c>
    </row>
    <row r="108280" spans="1:6" x14ac:dyDescent="0.3">
      <c r="A108280" s="3" t="s">
        <v>7227</v>
      </c>
      <c r="B108280" s="2">
        <v>1471972</v>
      </c>
      <c r="C108280" s="3" t="s">
        <v>14209</v>
      </c>
      <c r="D108280" s="2">
        <v>532</v>
      </c>
      <c r="E108280" s="3" t="s">
        <v>35925</v>
      </c>
      <c r="F108280" s="3" t="s">
        <v>35926</v>
      </c>
    </row>
    <row r="108281" spans="1:6" x14ac:dyDescent="0.3">
      <c r="A108281" s="3" t="s">
        <v>7227</v>
      </c>
      <c r="B108281" s="2">
        <v>1471973</v>
      </c>
      <c r="C108281" s="3" t="s">
        <v>14651</v>
      </c>
      <c r="D108281" s="2">
        <v>507</v>
      </c>
      <c r="E108281" s="3" t="s">
        <v>35925</v>
      </c>
      <c r="F108281" s="3" t="s">
        <v>35926</v>
      </c>
    </row>
    <row r="108282" spans="1:6" x14ac:dyDescent="0.3">
      <c r="A108282" s="3" t="s">
        <v>7227</v>
      </c>
      <c r="B108282" s="2">
        <v>1471974</v>
      </c>
      <c r="C108282" s="3" t="s">
        <v>33305</v>
      </c>
      <c r="D108282" s="2">
        <v>673</v>
      </c>
      <c r="E108282" s="3" t="s">
        <v>35925</v>
      </c>
      <c r="F108282" s="3" t="s">
        <v>35926</v>
      </c>
    </row>
    <row r="108283" spans="1:6" x14ac:dyDescent="0.3">
      <c r="A108283" s="3" t="s">
        <v>7227</v>
      </c>
      <c r="B108283" s="2">
        <v>1471977</v>
      </c>
      <c r="C108283" s="3" t="s">
        <v>14522</v>
      </c>
      <c r="D108283" s="2">
        <v>462</v>
      </c>
      <c r="E108283" s="3" t="s">
        <v>35925</v>
      </c>
      <c r="F108283" s="3" t="s">
        <v>35926</v>
      </c>
    </row>
    <row r="108284" spans="1:6" x14ac:dyDescent="0.3">
      <c r="A108284" s="3" t="s">
        <v>7227</v>
      </c>
      <c r="B108284" s="2">
        <v>1471978</v>
      </c>
      <c r="C108284" s="3" t="s">
        <v>25375</v>
      </c>
      <c r="D108284" s="2">
        <v>555</v>
      </c>
      <c r="E108284" s="3" t="s">
        <v>35925</v>
      </c>
      <c r="F108284" s="3" t="s">
        <v>35926</v>
      </c>
    </row>
    <row r="108285" spans="1:6" x14ac:dyDescent="0.3">
      <c r="A108285" s="3" t="s">
        <v>7227</v>
      </c>
      <c r="B108285" s="2">
        <v>1471979</v>
      </c>
      <c r="C108285" s="3" t="s">
        <v>14338</v>
      </c>
      <c r="D108285" s="2">
        <v>706</v>
      </c>
      <c r="E108285" s="3" t="s">
        <v>35925</v>
      </c>
      <c r="F108285" s="3" t="s">
        <v>35926</v>
      </c>
    </row>
    <row r="108286" spans="1:6" x14ac:dyDescent="0.3">
      <c r="A108286" s="3" t="s">
        <v>7227</v>
      </c>
      <c r="B108286" s="2">
        <v>1575912</v>
      </c>
      <c r="C108286" s="3" t="s">
        <v>20528</v>
      </c>
      <c r="D108286" s="2">
        <v>553</v>
      </c>
      <c r="E108286" s="3" t="s">
        <v>35925</v>
      </c>
      <c r="F108286" s="3" t="s">
        <v>35926</v>
      </c>
    </row>
    <row r="108287" spans="1:6" x14ac:dyDescent="0.3">
      <c r="A108287" s="3" t="s">
        <v>7227</v>
      </c>
      <c r="B108287" s="2">
        <v>1471984</v>
      </c>
      <c r="C108287" s="3" t="s">
        <v>19446</v>
      </c>
      <c r="D108287" s="2">
        <v>419</v>
      </c>
      <c r="E108287" s="3" t="s">
        <v>35925</v>
      </c>
      <c r="F108287" s="3" t="s">
        <v>35926</v>
      </c>
    </row>
    <row r="108288" spans="1:6" x14ac:dyDescent="0.3">
      <c r="A108288" s="3" t="s">
        <v>7227</v>
      </c>
      <c r="B108288" s="2">
        <v>1471985</v>
      </c>
      <c r="C108288" s="3" t="s">
        <v>14523</v>
      </c>
      <c r="D108288" s="2">
        <v>419</v>
      </c>
      <c r="E108288" s="3" t="s">
        <v>35925</v>
      </c>
      <c r="F108288" s="3" t="s">
        <v>35926</v>
      </c>
    </row>
    <row r="108289" spans="1:6" x14ac:dyDescent="0.3">
      <c r="A108289" s="3" t="s">
        <v>7227</v>
      </c>
      <c r="B108289" s="2">
        <v>1471987</v>
      </c>
      <c r="C108289" s="3" t="s">
        <v>23295</v>
      </c>
      <c r="D108289" s="2">
        <v>461</v>
      </c>
      <c r="E108289" s="3" t="s">
        <v>35925</v>
      </c>
      <c r="F108289" s="3" t="s">
        <v>35926</v>
      </c>
    </row>
    <row r="108290" spans="1:6" x14ac:dyDescent="0.3">
      <c r="A108290" s="3" t="s">
        <v>7227</v>
      </c>
      <c r="B108290" s="2">
        <v>1471989</v>
      </c>
      <c r="C108290" s="3" t="s">
        <v>33311</v>
      </c>
      <c r="D108290" s="2">
        <v>580</v>
      </c>
      <c r="E108290" s="3" t="s">
        <v>35925</v>
      </c>
      <c r="F108290" s="3" t="s">
        <v>35926</v>
      </c>
    </row>
    <row r="108291" spans="1:6" x14ac:dyDescent="0.3">
      <c r="A108291" s="3" t="s">
        <v>7227</v>
      </c>
      <c r="B108291" s="2">
        <v>1471992</v>
      </c>
      <c r="C108291" s="3" t="s">
        <v>14524</v>
      </c>
      <c r="D108291" s="2">
        <v>401</v>
      </c>
      <c r="E108291" s="3" t="s">
        <v>35925</v>
      </c>
      <c r="F108291" s="3" t="s">
        <v>35926</v>
      </c>
    </row>
    <row r="108292" spans="1:6" x14ac:dyDescent="0.3">
      <c r="A108292" s="3" t="s">
        <v>7227</v>
      </c>
      <c r="B108292" s="2">
        <v>1472160</v>
      </c>
      <c r="C108292" s="3" t="s">
        <v>14341</v>
      </c>
      <c r="D108292" s="2">
        <v>1286</v>
      </c>
      <c r="E108292" s="3" t="s">
        <v>35925</v>
      </c>
      <c r="F108292" s="3" t="s">
        <v>35926</v>
      </c>
    </row>
    <row r="108293" spans="1:6" x14ac:dyDescent="0.3">
      <c r="A108293" s="3" t="s">
        <v>7227</v>
      </c>
      <c r="B108293" s="2">
        <v>1472161</v>
      </c>
      <c r="C108293" s="3" t="s">
        <v>25437</v>
      </c>
      <c r="D108293" s="2">
        <v>1497</v>
      </c>
      <c r="E108293" s="3" t="s">
        <v>35925</v>
      </c>
      <c r="F108293" s="3" t="s">
        <v>35926</v>
      </c>
    </row>
    <row r="108294" spans="1:6" x14ac:dyDescent="0.3">
      <c r="A108294" s="3" t="s">
        <v>7227</v>
      </c>
      <c r="B108294" s="2">
        <v>1472162</v>
      </c>
      <c r="C108294" s="3" t="s">
        <v>27215</v>
      </c>
      <c r="D108294" s="2">
        <v>1245</v>
      </c>
      <c r="E108294" s="3" t="s">
        <v>35925</v>
      </c>
      <c r="F108294" s="3" t="s">
        <v>35926</v>
      </c>
    </row>
    <row r="108295" spans="1:6" x14ac:dyDescent="0.3">
      <c r="A108295" s="3" t="s">
        <v>7227</v>
      </c>
      <c r="B108295" s="2">
        <v>1472163</v>
      </c>
      <c r="C108295" s="3" t="s">
        <v>25438</v>
      </c>
      <c r="D108295" s="2">
        <v>1260</v>
      </c>
      <c r="E108295" s="3" t="s">
        <v>35925</v>
      </c>
      <c r="F108295" s="3" t="s">
        <v>35926</v>
      </c>
    </row>
    <row r="108296" spans="1:6" x14ac:dyDescent="0.3">
      <c r="A108296" s="3" t="s">
        <v>7227</v>
      </c>
      <c r="B108296" s="2">
        <v>1472164</v>
      </c>
      <c r="C108296" s="3" t="s">
        <v>19449</v>
      </c>
      <c r="D108296" s="2">
        <v>1048</v>
      </c>
      <c r="E108296" s="3" t="s">
        <v>35925</v>
      </c>
      <c r="F108296" s="3" t="s">
        <v>35926</v>
      </c>
    </row>
    <row r="108297" spans="1:6" x14ac:dyDescent="0.3">
      <c r="A108297" s="3" t="s">
        <v>7227</v>
      </c>
      <c r="B108297" s="2">
        <v>1472165</v>
      </c>
      <c r="C108297" s="3" t="s">
        <v>14527</v>
      </c>
      <c r="D108297" s="2">
        <v>1048</v>
      </c>
      <c r="E108297" s="3" t="s">
        <v>35925</v>
      </c>
      <c r="F108297" s="3" t="s">
        <v>35926</v>
      </c>
    </row>
    <row r="108298" spans="1:6" x14ac:dyDescent="0.3">
      <c r="A108298" s="3" t="s">
        <v>7227</v>
      </c>
      <c r="B108298" s="2">
        <v>1472166</v>
      </c>
      <c r="C108298" s="3" t="s">
        <v>22288</v>
      </c>
      <c r="D108298" s="2">
        <v>1199</v>
      </c>
      <c r="E108298" s="3" t="s">
        <v>35925</v>
      </c>
      <c r="F108298" s="3" t="s">
        <v>35926</v>
      </c>
    </row>
    <row r="108299" spans="1:6" x14ac:dyDescent="0.3">
      <c r="A108299" s="3" t="s">
        <v>7227</v>
      </c>
      <c r="B108299" s="2">
        <v>1472167</v>
      </c>
      <c r="C108299" s="3" t="s">
        <v>25439</v>
      </c>
      <c r="D108299" s="2">
        <v>1147</v>
      </c>
      <c r="E108299" s="3" t="s">
        <v>35925</v>
      </c>
      <c r="F108299" s="3" t="s">
        <v>35926</v>
      </c>
    </row>
    <row r="108300" spans="1:6" x14ac:dyDescent="0.3">
      <c r="A108300" s="3" t="s">
        <v>7227</v>
      </c>
      <c r="B108300" s="2">
        <v>1472168</v>
      </c>
      <c r="C108300" s="3" t="s">
        <v>30972</v>
      </c>
      <c r="D108300" s="2">
        <v>697</v>
      </c>
      <c r="E108300" s="3" t="s">
        <v>35925</v>
      </c>
      <c r="F108300" s="3" t="s">
        <v>35926</v>
      </c>
    </row>
    <row r="108301" spans="1:6" x14ac:dyDescent="0.3">
      <c r="A108301" s="3" t="s">
        <v>7227</v>
      </c>
      <c r="B108301" s="2">
        <v>1472169</v>
      </c>
      <c r="C108301" s="3" t="s">
        <v>13516</v>
      </c>
      <c r="D108301" s="2">
        <v>1114</v>
      </c>
      <c r="E108301" s="3" t="s">
        <v>35925</v>
      </c>
      <c r="F108301" s="3" t="s">
        <v>35926</v>
      </c>
    </row>
    <row r="108302" spans="1:6" x14ac:dyDescent="0.3">
      <c r="A108302" s="3" t="s">
        <v>7227</v>
      </c>
      <c r="B108302" s="2">
        <v>1472172</v>
      </c>
      <c r="C108302" s="3" t="s">
        <v>14526</v>
      </c>
      <c r="D108302" s="2">
        <v>997</v>
      </c>
      <c r="E108302" s="3" t="s">
        <v>35925</v>
      </c>
      <c r="F108302" s="3" t="s">
        <v>35926</v>
      </c>
    </row>
    <row r="108303" spans="1:6" x14ac:dyDescent="0.3">
      <c r="A108303" s="3" t="s">
        <v>7227</v>
      </c>
      <c r="B108303" s="2">
        <v>1472174</v>
      </c>
      <c r="C108303" s="3" t="s">
        <v>14342</v>
      </c>
      <c r="D108303" s="2">
        <v>1082</v>
      </c>
      <c r="E108303" s="3" t="s">
        <v>35925</v>
      </c>
      <c r="F108303" s="3" t="s">
        <v>35926</v>
      </c>
    </row>
    <row r="108304" spans="1:6" x14ac:dyDescent="0.3">
      <c r="A108304" s="3" t="s">
        <v>7227</v>
      </c>
      <c r="B108304" s="2">
        <v>1575687</v>
      </c>
      <c r="C108304" s="3" t="s">
        <v>25440</v>
      </c>
      <c r="D108304" s="2">
        <v>1129</v>
      </c>
      <c r="E108304" s="3" t="s">
        <v>35925</v>
      </c>
      <c r="F108304" s="3" t="s">
        <v>35926</v>
      </c>
    </row>
    <row r="108305" spans="1:6" x14ac:dyDescent="0.3">
      <c r="A108305" s="3" t="s">
        <v>7227</v>
      </c>
      <c r="B108305" s="2">
        <v>1472895</v>
      </c>
      <c r="C108305" s="3" t="s">
        <v>14343</v>
      </c>
      <c r="D108305" s="2">
        <v>2211</v>
      </c>
      <c r="E108305" s="3" t="s">
        <v>35925</v>
      </c>
      <c r="F108305" s="3" t="s">
        <v>35926</v>
      </c>
    </row>
    <row r="108306" spans="1:6" x14ac:dyDescent="0.3">
      <c r="A108306" s="3" t="s">
        <v>7227</v>
      </c>
      <c r="B108306" s="2">
        <v>1472896</v>
      </c>
      <c r="C108306" s="3" t="s">
        <v>20532</v>
      </c>
      <c r="D108306" s="2">
        <v>2581</v>
      </c>
      <c r="E108306" s="3" t="s">
        <v>35925</v>
      </c>
      <c r="F108306" s="3" t="s">
        <v>35926</v>
      </c>
    </row>
    <row r="108307" spans="1:6" x14ac:dyDescent="0.3">
      <c r="A108307" s="3" t="s">
        <v>7227</v>
      </c>
      <c r="B108307" s="2">
        <v>1472897</v>
      </c>
      <c r="C108307" s="3" t="s">
        <v>20533</v>
      </c>
      <c r="D108307" s="2">
        <v>2375</v>
      </c>
      <c r="E108307" s="3" t="s">
        <v>35925</v>
      </c>
      <c r="F108307" s="3" t="s">
        <v>35926</v>
      </c>
    </row>
    <row r="108308" spans="1:6" x14ac:dyDescent="0.3">
      <c r="A108308" s="3" t="s">
        <v>7227</v>
      </c>
      <c r="B108308" s="2">
        <v>1472898</v>
      </c>
      <c r="C108308" s="3" t="s">
        <v>20534</v>
      </c>
      <c r="D108308" s="2">
        <v>1954</v>
      </c>
      <c r="E108308" s="3" t="s">
        <v>35925</v>
      </c>
      <c r="F108308" s="3" t="s">
        <v>35926</v>
      </c>
    </row>
    <row r="108309" spans="1:6" x14ac:dyDescent="0.3">
      <c r="A108309" s="3" t="s">
        <v>7227</v>
      </c>
      <c r="B108309" s="2">
        <v>1472899</v>
      </c>
      <c r="C108309" s="3" t="s">
        <v>14529</v>
      </c>
      <c r="D108309" s="2">
        <v>1987</v>
      </c>
      <c r="E108309" s="3" t="s">
        <v>35925</v>
      </c>
      <c r="F108309" s="3" t="s">
        <v>35926</v>
      </c>
    </row>
    <row r="108310" spans="1:6" x14ac:dyDescent="0.3">
      <c r="A108310" s="3" t="s">
        <v>7227</v>
      </c>
      <c r="B108310" s="2">
        <v>1472900</v>
      </c>
      <c r="C108310" s="3" t="s">
        <v>20535</v>
      </c>
      <c r="D108310" s="2">
        <v>1987</v>
      </c>
      <c r="E108310" s="3" t="s">
        <v>35925</v>
      </c>
      <c r="F108310" s="3" t="s">
        <v>35926</v>
      </c>
    </row>
    <row r="108311" spans="1:6" x14ac:dyDescent="0.3">
      <c r="A108311" s="3" t="s">
        <v>7227</v>
      </c>
      <c r="B108311" s="2">
        <v>1472901</v>
      </c>
      <c r="C108311" s="3" t="s">
        <v>22291</v>
      </c>
      <c r="D108311" s="2">
        <v>1781</v>
      </c>
      <c r="E108311" s="3" t="s">
        <v>35925</v>
      </c>
      <c r="F108311" s="3" t="s">
        <v>35926</v>
      </c>
    </row>
    <row r="108312" spans="1:6" x14ac:dyDescent="0.3">
      <c r="A108312" s="3" t="s">
        <v>7227</v>
      </c>
      <c r="B108312" s="2">
        <v>1472902</v>
      </c>
      <c r="C108312" s="3" t="s">
        <v>14214</v>
      </c>
      <c r="D108312" s="2">
        <v>1642</v>
      </c>
      <c r="E108312" s="3" t="s">
        <v>35925</v>
      </c>
      <c r="F108312" s="3" t="s">
        <v>35926</v>
      </c>
    </row>
    <row r="108313" spans="1:6" x14ac:dyDescent="0.3">
      <c r="A108313" s="3" t="s">
        <v>7227</v>
      </c>
      <c r="B108313" s="2">
        <v>1472903</v>
      </c>
      <c r="C108313" s="3" t="s">
        <v>20536</v>
      </c>
      <c r="D108313" s="2">
        <v>2271</v>
      </c>
      <c r="E108313" s="3" t="s">
        <v>35925</v>
      </c>
      <c r="F108313" s="3" t="s">
        <v>35926</v>
      </c>
    </row>
    <row r="108314" spans="1:6" x14ac:dyDescent="0.3">
      <c r="A108314" s="3" t="s">
        <v>7227</v>
      </c>
      <c r="B108314" s="2">
        <v>1472904</v>
      </c>
      <c r="C108314" s="3" t="s">
        <v>20537</v>
      </c>
      <c r="D108314" s="2">
        <v>2477</v>
      </c>
      <c r="E108314" s="3" t="s">
        <v>35925</v>
      </c>
      <c r="F108314" s="3" t="s">
        <v>35926</v>
      </c>
    </row>
    <row r="108315" spans="1:6" x14ac:dyDescent="0.3">
      <c r="A108315" s="3" t="s">
        <v>7227</v>
      </c>
      <c r="B108315" s="2">
        <v>1472907</v>
      </c>
      <c r="C108315" s="3" t="s">
        <v>14530</v>
      </c>
      <c r="D108315" s="2">
        <v>1784</v>
      </c>
      <c r="E108315" s="3" t="s">
        <v>35925</v>
      </c>
      <c r="F108315" s="3" t="s">
        <v>35926</v>
      </c>
    </row>
    <row r="108316" spans="1:6" x14ac:dyDescent="0.3">
      <c r="A108316" s="3" t="s">
        <v>7227</v>
      </c>
      <c r="B108316" s="2">
        <v>1472908</v>
      </c>
      <c r="C108316" s="3" t="s">
        <v>20540</v>
      </c>
      <c r="D108316" s="2">
        <v>2366</v>
      </c>
      <c r="E108316" s="3" t="s">
        <v>35925</v>
      </c>
      <c r="F108316" s="3" t="s">
        <v>35926</v>
      </c>
    </row>
    <row r="108317" spans="1:6" x14ac:dyDescent="0.3">
      <c r="A108317" s="3" t="s">
        <v>7227</v>
      </c>
      <c r="B108317" s="2">
        <v>1472909</v>
      </c>
      <c r="C108317" s="3" t="s">
        <v>14344</v>
      </c>
      <c r="D108317" s="2">
        <v>2277</v>
      </c>
      <c r="E108317" s="3" t="s">
        <v>35925</v>
      </c>
      <c r="F108317" s="3" t="s">
        <v>35926</v>
      </c>
    </row>
    <row r="108318" spans="1:6" x14ac:dyDescent="0.3">
      <c r="A108318" s="3" t="s">
        <v>7227</v>
      </c>
      <c r="B108318" s="2">
        <v>1575916</v>
      </c>
      <c r="C108318" s="3" t="s">
        <v>14215</v>
      </c>
      <c r="D108318" s="2">
        <v>2140</v>
      </c>
      <c r="E108318" s="3" t="s">
        <v>35925</v>
      </c>
      <c r="F108318" s="3" t="s">
        <v>35926</v>
      </c>
    </row>
    <row r="108319" spans="1:6" x14ac:dyDescent="0.3">
      <c r="A108319" s="3" t="s">
        <v>7227</v>
      </c>
      <c r="B108319" s="2">
        <v>1473483</v>
      </c>
      <c r="C108319" s="3" t="s">
        <v>20584</v>
      </c>
      <c r="D108319" s="2">
        <v>620</v>
      </c>
      <c r="E108319" s="3" t="s">
        <v>35925</v>
      </c>
      <c r="F108319" s="3" t="s">
        <v>35926</v>
      </c>
    </row>
    <row r="108320" spans="1:6" x14ac:dyDescent="0.3">
      <c r="A108320" s="3" t="s">
        <v>7227</v>
      </c>
      <c r="B108320" s="2">
        <v>1473494</v>
      </c>
      <c r="C108320" s="3" t="s">
        <v>34411</v>
      </c>
      <c r="D108320" s="2">
        <v>1365</v>
      </c>
      <c r="E108320" s="3" t="s">
        <v>35925</v>
      </c>
      <c r="F108320" s="3" t="s">
        <v>35926</v>
      </c>
    </row>
    <row r="108321" spans="1:6" x14ac:dyDescent="0.3">
      <c r="A108321" s="3" t="s">
        <v>7227</v>
      </c>
      <c r="B108321" s="2">
        <v>1473510</v>
      </c>
      <c r="C108321" s="3" t="s">
        <v>20591</v>
      </c>
      <c r="D108321" s="2">
        <v>2230</v>
      </c>
      <c r="E108321" s="3" t="s">
        <v>35925</v>
      </c>
      <c r="F108321" s="3" t="s">
        <v>35926</v>
      </c>
    </row>
    <row r="108322" spans="1:6" x14ac:dyDescent="0.3">
      <c r="A108322" s="3" t="s">
        <v>7227</v>
      </c>
      <c r="B108322" s="2">
        <v>1473511</v>
      </c>
      <c r="C108322" s="3" t="s">
        <v>20593</v>
      </c>
      <c r="D108322" s="2">
        <v>1244</v>
      </c>
      <c r="E108322" s="3" t="s">
        <v>35925</v>
      </c>
      <c r="F108322" s="3" t="s">
        <v>35926</v>
      </c>
    </row>
    <row r="108323" spans="1:6" x14ac:dyDescent="0.3">
      <c r="A108323" s="3" t="s">
        <v>7227</v>
      </c>
      <c r="B108323" s="2">
        <v>1473512</v>
      </c>
      <c r="C108323" s="3" t="s">
        <v>20594</v>
      </c>
      <c r="D108323" s="2">
        <v>1255</v>
      </c>
      <c r="E108323" s="3" t="s">
        <v>35925</v>
      </c>
      <c r="F108323" s="3" t="s">
        <v>35926</v>
      </c>
    </row>
    <row r="108324" spans="1:6" x14ac:dyDescent="0.3">
      <c r="A108324" s="3" t="s">
        <v>7227</v>
      </c>
      <c r="B108324" s="2">
        <v>1473515</v>
      </c>
      <c r="C108324" s="3" t="s">
        <v>25388</v>
      </c>
      <c r="D108324" s="2">
        <v>1137</v>
      </c>
      <c r="E108324" s="3" t="s">
        <v>35925</v>
      </c>
      <c r="F108324" s="3" t="s">
        <v>35926</v>
      </c>
    </row>
    <row r="108325" spans="1:6" x14ac:dyDescent="0.3">
      <c r="A108325" s="3" t="s">
        <v>7227</v>
      </c>
      <c r="B108325" s="2">
        <v>1473518</v>
      </c>
      <c r="C108325" s="3" t="s">
        <v>20592</v>
      </c>
      <c r="D108325" s="2">
        <v>1196</v>
      </c>
      <c r="E108325" s="3" t="s">
        <v>35925</v>
      </c>
      <c r="F108325" s="3" t="s">
        <v>35926</v>
      </c>
    </row>
    <row r="108326" spans="1:6" x14ac:dyDescent="0.3">
      <c r="A108326" s="3" t="s">
        <v>7227</v>
      </c>
      <c r="B108326" s="2">
        <v>1473519</v>
      </c>
      <c r="C108326" s="3" t="s">
        <v>20595</v>
      </c>
      <c r="D108326" s="2">
        <v>1197</v>
      </c>
      <c r="E108326" s="3" t="s">
        <v>35925</v>
      </c>
      <c r="F108326" s="3" t="s">
        <v>35926</v>
      </c>
    </row>
    <row r="108327" spans="1:6" x14ac:dyDescent="0.3">
      <c r="A108327" s="3" t="s">
        <v>7227</v>
      </c>
      <c r="B108327" s="2">
        <v>1473523</v>
      </c>
      <c r="C108327" s="3" t="s">
        <v>20597</v>
      </c>
      <c r="D108327" s="2">
        <v>1317</v>
      </c>
      <c r="E108327" s="3" t="s">
        <v>35925</v>
      </c>
      <c r="F108327" s="3" t="s">
        <v>35926</v>
      </c>
    </row>
    <row r="108328" spans="1:6" x14ac:dyDescent="0.3">
      <c r="A108328" s="3" t="s">
        <v>7227</v>
      </c>
      <c r="B108328" s="2">
        <v>1473856</v>
      </c>
      <c r="C108328" s="3" t="s">
        <v>27914</v>
      </c>
      <c r="D108328" s="2">
        <v>2225</v>
      </c>
      <c r="E108328" s="3" t="s">
        <v>35925</v>
      </c>
      <c r="F108328" s="3" t="s">
        <v>35926</v>
      </c>
    </row>
    <row r="108329" spans="1:6" x14ac:dyDescent="0.3">
      <c r="A108329" s="3" t="s">
        <v>7227</v>
      </c>
      <c r="B108329" s="2">
        <v>1473857</v>
      </c>
      <c r="C108329" s="3" t="s">
        <v>27219</v>
      </c>
      <c r="D108329" s="2">
        <v>1642</v>
      </c>
      <c r="E108329" s="3" t="s">
        <v>35925</v>
      </c>
      <c r="F108329" s="3" t="s">
        <v>35926</v>
      </c>
    </row>
    <row r="108330" spans="1:6" x14ac:dyDescent="0.3">
      <c r="A108330" s="3" t="s">
        <v>7227</v>
      </c>
      <c r="B108330" s="2">
        <v>1473858</v>
      </c>
      <c r="C108330" s="3" t="s">
        <v>14911</v>
      </c>
      <c r="D108330" s="2">
        <v>1411</v>
      </c>
      <c r="E108330" s="3" t="s">
        <v>35925</v>
      </c>
      <c r="F108330" s="3" t="s">
        <v>35926</v>
      </c>
    </row>
    <row r="108331" spans="1:6" x14ac:dyDescent="0.3">
      <c r="A108331" s="3" t="s">
        <v>7227</v>
      </c>
      <c r="B108331" s="2">
        <v>1473859</v>
      </c>
      <c r="C108331" s="3" t="s">
        <v>20806</v>
      </c>
      <c r="D108331" s="2">
        <v>970</v>
      </c>
      <c r="E108331" s="3" t="s">
        <v>35925</v>
      </c>
      <c r="F108331" s="3" t="s">
        <v>35926</v>
      </c>
    </row>
    <row r="108332" spans="1:6" x14ac:dyDescent="0.3">
      <c r="A108332" s="3" t="s">
        <v>7227</v>
      </c>
      <c r="B108332" s="2">
        <v>1473860</v>
      </c>
      <c r="C108332" s="3" t="s">
        <v>20807</v>
      </c>
      <c r="D108332" s="2">
        <v>1186</v>
      </c>
      <c r="E108332" s="3" t="s">
        <v>35925</v>
      </c>
      <c r="F108332" s="3" t="s">
        <v>35926</v>
      </c>
    </row>
    <row r="108333" spans="1:6" x14ac:dyDescent="0.3">
      <c r="A108333" s="3" t="s">
        <v>7227</v>
      </c>
      <c r="B108333" s="2">
        <v>1473861</v>
      </c>
      <c r="C108333" s="3" t="s">
        <v>31759</v>
      </c>
      <c r="D108333" s="2">
        <v>1094</v>
      </c>
      <c r="E108333" s="3" t="s">
        <v>35925</v>
      </c>
      <c r="F108333" s="3" t="s">
        <v>35926</v>
      </c>
    </row>
    <row r="108334" spans="1:6" x14ac:dyDescent="0.3">
      <c r="A108334" s="3" t="s">
        <v>7227</v>
      </c>
      <c r="B108334" s="2">
        <v>1473862</v>
      </c>
      <c r="C108334" s="3" t="s">
        <v>25396</v>
      </c>
      <c r="D108334" s="2">
        <v>987</v>
      </c>
      <c r="E108334" s="3" t="s">
        <v>35925</v>
      </c>
      <c r="F108334" s="3" t="s">
        <v>35926</v>
      </c>
    </row>
    <row r="108335" spans="1:6" x14ac:dyDescent="0.3">
      <c r="A108335" s="3" t="s">
        <v>7227</v>
      </c>
      <c r="B108335" s="2">
        <v>1473863</v>
      </c>
      <c r="C108335" s="3" t="s">
        <v>14661</v>
      </c>
      <c r="D108335" s="2">
        <v>1186</v>
      </c>
      <c r="E108335" s="3" t="s">
        <v>35925</v>
      </c>
      <c r="F108335" s="3" t="s">
        <v>35926</v>
      </c>
    </row>
    <row r="108336" spans="1:6" x14ac:dyDescent="0.3">
      <c r="A108336" s="3" t="s">
        <v>7227</v>
      </c>
      <c r="B108336" s="2">
        <v>1473864</v>
      </c>
      <c r="C108336" s="3" t="s">
        <v>13524</v>
      </c>
      <c r="D108336" s="2">
        <v>2075</v>
      </c>
      <c r="E108336" s="3" t="s">
        <v>35925</v>
      </c>
      <c r="F108336" s="3" t="s">
        <v>35926</v>
      </c>
    </row>
    <row r="108337" spans="1:6" x14ac:dyDescent="0.3">
      <c r="A108337" s="3" t="s">
        <v>7227</v>
      </c>
      <c r="B108337" s="2">
        <v>1473867</v>
      </c>
      <c r="C108337" s="3" t="s">
        <v>14544</v>
      </c>
      <c r="D108337" s="2">
        <v>1186</v>
      </c>
      <c r="E108337" s="3" t="s">
        <v>35925</v>
      </c>
      <c r="F108337" s="3" t="s">
        <v>35926</v>
      </c>
    </row>
    <row r="108338" spans="1:6" x14ac:dyDescent="0.3">
      <c r="A108338" s="3" t="s">
        <v>7227</v>
      </c>
      <c r="B108338" s="2">
        <v>1473868</v>
      </c>
      <c r="C108338" s="3" t="s">
        <v>25397</v>
      </c>
      <c r="D108338" s="2">
        <v>1545</v>
      </c>
      <c r="E108338" s="3" t="s">
        <v>35925</v>
      </c>
      <c r="F108338" s="3" t="s">
        <v>35926</v>
      </c>
    </row>
    <row r="108339" spans="1:6" x14ac:dyDescent="0.3">
      <c r="A108339" s="3" t="s">
        <v>7227</v>
      </c>
      <c r="B108339" s="2">
        <v>1575930</v>
      </c>
      <c r="C108339" s="3" t="s">
        <v>25955</v>
      </c>
      <c r="D108339" s="2">
        <v>1316</v>
      </c>
      <c r="E108339" s="3" t="s">
        <v>35925</v>
      </c>
      <c r="F108339" s="3" t="s">
        <v>35926</v>
      </c>
    </row>
    <row r="108340" spans="1:6" x14ac:dyDescent="0.3">
      <c r="A108340" s="3" t="s">
        <v>7227</v>
      </c>
      <c r="B108340" s="2">
        <v>1473840</v>
      </c>
      <c r="C108340" s="3" t="s">
        <v>14359</v>
      </c>
      <c r="D108340" s="2">
        <v>1262</v>
      </c>
      <c r="E108340" s="3" t="s">
        <v>35925</v>
      </c>
      <c r="F108340" s="3" t="s">
        <v>35926</v>
      </c>
    </row>
    <row r="108341" spans="1:6" x14ac:dyDescent="0.3">
      <c r="A108341" s="3" t="s">
        <v>7227</v>
      </c>
      <c r="B108341" s="2">
        <v>1473842</v>
      </c>
      <c r="C108341" s="3" t="s">
        <v>20618</v>
      </c>
      <c r="D108341" s="2">
        <v>1394</v>
      </c>
      <c r="E108341" s="3" t="s">
        <v>35925</v>
      </c>
      <c r="F108341" s="3" t="s">
        <v>35926</v>
      </c>
    </row>
    <row r="108342" spans="1:6" x14ac:dyDescent="0.3">
      <c r="A108342" s="3" t="s">
        <v>7227</v>
      </c>
      <c r="B108342" s="2">
        <v>1473843</v>
      </c>
      <c r="C108342" s="3" t="s">
        <v>33459</v>
      </c>
      <c r="D108342" s="2">
        <v>955</v>
      </c>
      <c r="E108342" s="3" t="s">
        <v>35925</v>
      </c>
      <c r="F108342" s="3" t="s">
        <v>35926</v>
      </c>
    </row>
    <row r="108343" spans="1:6" x14ac:dyDescent="0.3">
      <c r="A108343" s="3" t="s">
        <v>7227</v>
      </c>
      <c r="B108343" s="2">
        <v>1473846</v>
      </c>
      <c r="C108343" s="3" t="s">
        <v>20621</v>
      </c>
      <c r="D108343" s="2">
        <v>1186</v>
      </c>
      <c r="E108343" s="3" t="s">
        <v>35925</v>
      </c>
      <c r="F108343" s="3" t="s">
        <v>35926</v>
      </c>
    </row>
    <row r="108344" spans="1:6" x14ac:dyDescent="0.3">
      <c r="A108344" s="3" t="s">
        <v>7227</v>
      </c>
      <c r="B108344" s="2">
        <v>1473852</v>
      </c>
      <c r="C108344" s="3" t="s">
        <v>20625</v>
      </c>
      <c r="D108344" s="2">
        <v>889</v>
      </c>
      <c r="E108344" s="3" t="s">
        <v>35925</v>
      </c>
      <c r="F108344" s="3" t="s">
        <v>35926</v>
      </c>
    </row>
    <row r="108345" spans="1:6" x14ac:dyDescent="0.3">
      <c r="A108345" s="3" t="s">
        <v>7227</v>
      </c>
      <c r="B108345" s="2">
        <v>1473853</v>
      </c>
      <c r="C108345" s="3" t="s">
        <v>35951</v>
      </c>
      <c r="D108345" s="2">
        <v>889</v>
      </c>
      <c r="E108345" s="3" t="s">
        <v>35925</v>
      </c>
      <c r="F108345" s="3" t="s">
        <v>35926</v>
      </c>
    </row>
    <row r="108346" spans="1:6" x14ac:dyDescent="0.3">
      <c r="A108346" s="3" t="s">
        <v>7227</v>
      </c>
      <c r="B108346" s="2">
        <v>1473854</v>
      </c>
      <c r="C108346" s="3" t="s">
        <v>14360</v>
      </c>
      <c r="D108346" s="2">
        <v>946</v>
      </c>
      <c r="E108346" s="3" t="s">
        <v>35925</v>
      </c>
      <c r="F108346" s="3" t="s">
        <v>35926</v>
      </c>
    </row>
    <row r="108347" spans="1:6" x14ac:dyDescent="0.3">
      <c r="A108347" s="3" t="s">
        <v>7227</v>
      </c>
      <c r="B108347" s="2">
        <v>1575929</v>
      </c>
      <c r="C108347" s="3" t="s">
        <v>20626</v>
      </c>
      <c r="D108347" s="2">
        <v>1067</v>
      </c>
      <c r="E108347" s="3" t="s">
        <v>35925</v>
      </c>
      <c r="F108347" s="3" t="s">
        <v>35926</v>
      </c>
    </row>
    <row r="108348" spans="1:6" x14ac:dyDescent="0.3">
      <c r="A108348" s="3" t="s">
        <v>7227</v>
      </c>
      <c r="B108348" s="2">
        <v>1473841</v>
      </c>
      <c r="C108348" s="3" t="s">
        <v>20617</v>
      </c>
      <c r="D108348" s="2">
        <v>1615</v>
      </c>
      <c r="E108348" s="3" t="s">
        <v>35925</v>
      </c>
      <c r="F108348" s="3" t="s">
        <v>35926</v>
      </c>
    </row>
    <row r="108349" spans="1:6" x14ac:dyDescent="0.3">
      <c r="A108349" s="3" t="s">
        <v>7227</v>
      </c>
      <c r="B108349" s="2">
        <v>1508730</v>
      </c>
      <c r="C108349" s="3" t="s">
        <v>12738</v>
      </c>
      <c r="D108349" s="2">
        <v>190</v>
      </c>
      <c r="E108349" s="3" t="s">
        <v>35925</v>
      </c>
      <c r="F108349" s="3" t="s">
        <v>35926</v>
      </c>
    </row>
    <row r="108350" spans="1:6" x14ac:dyDescent="0.3">
      <c r="A108350" s="3" t="s">
        <v>7227</v>
      </c>
      <c r="B108350" s="2">
        <v>1508731</v>
      </c>
      <c r="C108350" s="3" t="s">
        <v>12739</v>
      </c>
      <c r="D108350" s="2">
        <v>170</v>
      </c>
      <c r="E108350" s="3" t="s">
        <v>35925</v>
      </c>
      <c r="F108350" s="3" t="s">
        <v>35926</v>
      </c>
    </row>
    <row r="108351" spans="1:6" x14ac:dyDescent="0.3">
      <c r="A108351" s="3" t="s">
        <v>7227</v>
      </c>
      <c r="B108351" s="2">
        <v>1508732</v>
      </c>
      <c r="C108351" s="3" t="s">
        <v>12740</v>
      </c>
      <c r="D108351" s="2">
        <v>184</v>
      </c>
      <c r="E108351" s="3" t="s">
        <v>35925</v>
      </c>
      <c r="F108351" s="3" t="s">
        <v>35926</v>
      </c>
    </row>
    <row r="108352" spans="1:6" x14ac:dyDescent="0.3">
      <c r="A108352" s="3" t="s">
        <v>7227</v>
      </c>
      <c r="B108352" s="2">
        <v>1508733</v>
      </c>
      <c r="C108352" s="3" t="s">
        <v>12741</v>
      </c>
      <c r="D108352" s="2">
        <v>184</v>
      </c>
      <c r="E108352" s="3" t="s">
        <v>35925</v>
      </c>
      <c r="F108352" s="3" t="s">
        <v>35926</v>
      </c>
    </row>
    <row r="108353" spans="1:6" x14ac:dyDescent="0.3">
      <c r="A108353" s="3" t="s">
        <v>7227</v>
      </c>
      <c r="B108353" s="2">
        <v>1508735</v>
      </c>
      <c r="C108353" s="3" t="s">
        <v>12743</v>
      </c>
      <c r="D108353" s="2">
        <v>174</v>
      </c>
      <c r="E108353" s="3" t="s">
        <v>35925</v>
      </c>
      <c r="F108353" s="3" t="s">
        <v>35926</v>
      </c>
    </row>
    <row r="108354" spans="1:6" x14ac:dyDescent="0.3">
      <c r="A108354" s="3" t="s">
        <v>7227</v>
      </c>
      <c r="B108354" s="2">
        <v>1508739</v>
      </c>
      <c r="C108354" s="3" t="s">
        <v>12747</v>
      </c>
      <c r="D108354" s="2">
        <v>160</v>
      </c>
      <c r="E108354" s="3" t="s">
        <v>35925</v>
      </c>
      <c r="F108354" s="3" t="s">
        <v>35926</v>
      </c>
    </row>
    <row r="108355" spans="1:6" x14ac:dyDescent="0.3">
      <c r="A108355" s="3" t="s">
        <v>7227</v>
      </c>
      <c r="B108355" s="2">
        <v>1508743</v>
      </c>
      <c r="C108355" s="3" t="s">
        <v>12750</v>
      </c>
      <c r="D108355" s="2">
        <v>174</v>
      </c>
      <c r="E108355" s="3" t="s">
        <v>35925</v>
      </c>
      <c r="F108355" s="3" t="s">
        <v>35926</v>
      </c>
    </row>
    <row r="108356" spans="1:6" x14ac:dyDescent="0.3">
      <c r="A108356" s="3" t="s">
        <v>7227</v>
      </c>
      <c r="B108356" s="2">
        <v>1508744</v>
      </c>
      <c r="C108356" s="3" t="s">
        <v>12751</v>
      </c>
      <c r="D108356" s="2">
        <v>191</v>
      </c>
      <c r="E108356" s="3" t="s">
        <v>35925</v>
      </c>
      <c r="F108356" s="3" t="s">
        <v>35926</v>
      </c>
    </row>
    <row r="108357" spans="1:6" x14ac:dyDescent="0.3">
      <c r="A108357" s="3" t="s">
        <v>7227</v>
      </c>
      <c r="B108357" s="2">
        <v>1508535</v>
      </c>
      <c r="C108357" s="3" t="s">
        <v>12797</v>
      </c>
      <c r="D108357" s="2">
        <v>190</v>
      </c>
      <c r="E108357" s="3" t="s">
        <v>35925</v>
      </c>
      <c r="F108357" s="3" t="s">
        <v>35926</v>
      </c>
    </row>
    <row r="108358" spans="1:6" x14ac:dyDescent="0.3">
      <c r="A108358" s="3" t="s">
        <v>7227</v>
      </c>
      <c r="B108358" s="2">
        <v>1508536</v>
      </c>
      <c r="C108358" s="3" t="s">
        <v>12798</v>
      </c>
      <c r="D108358" s="2">
        <v>170</v>
      </c>
      <c r="E108358" s="3" t="s">
        <v>35925</v>
      </c>
      <c r="F108358" s="3" t="s">
        <v>35926</v>
      </c>
    </row>
    <row r="108359" spans="1:6" x14ac:dyDescent="0.3">
      <c r="A108359" s="3" t="s">
        <v>7227</v>
      </c>
      <c r="B108359" s="2">
        <v>1508537</v>
      </c>
      <c r="C108359" s="3" t="s">
        <v>12799</v>
      </c>
      <c r="D108359" s="2">
        <v>184</v>
      </c>
      <c r="E108359" s="3" t="s">
        <v>35925</v>
      </c>
      <c r="F108359" s="3" t="s">
        <v>35926</v>
      </c>
    </row>
    <row r="108360" spans="1:6" x14ac:dyDescent="0.3">
      <c r="A108360" s="3" t="s">
        <v>7227</v>
      </c>
      <c r="B108360" s="2">
        <v>1508538</v>
      </c>
      <c r="C108360" s="3" t="s">
        <v>12800</v>
      </c>
      <c r="D108360" s="2">
        <v>184</v>
      </c>
      <c r="E108360" s="3" t="s">
        <v>35925</v>
      </c>
      <c r="F108360" s="3" t="s">
        <v>35926</v>
      </c>
    </row>
    <row r="108361" spans="1:6" x14ac:dyDescent="0.3">
      <c r="A108361" s="3" t="s">
        <v>7227</v>
      </c>
      <c r="B108361" s="2">
        <v>1508544</v>
      </c>
      <c r="C108361" s="3" t="s">
        <v>12806</v>
      </c>
      <c r="D108361" s="2">
        <v>160</v>
      </c>
      <c r="E108361" s="3" t="s">
        <v>35925</v>
      </c>
      <c r="F108361" s="3" t="s">
        <v>35926</v>
      </c>
    </row>
    <row r="108362" spans="1:6" x14ac:dyDescent="0.3">
      <c r="A108362" s="3" t="s">
        <v>7227</v>
      </c>
      <c r="B108362" s="2">
        <v>1508548</v>
      </c>
      <c r="C108362" s="3" t="s">
        <v>12808</v>
      </c>
      <c r="D108362" s="2">
        <v>174</v>
      </c>
      <c r="E108362" s="3" t="s">
        <v>35925</v>
      </c>
      <c r="F108362" s="3" t="s">
        <v>35926</v>
      </c>
    </row>
    <row r="108363" spans="1:6" x14ac:dyDescent="0.3">
      <c r="A108363" s="3" t="s">
        <v>7227</v>
      </c>
      <c r="B108363" s="2">
        <v>1508549</v>
      </c>
      <c r="C108363" s="3" t="s">
        <v>12809</v>
      </c>
      <c r="D108363" s="2">
        <v>191</v>
      </c>
      <c r="E108363" s="3" t="s">
        <v>35925</v>
      </c>
      <c r="F108363" s="3" t="s">
        <v>35926</v>
      </c>
    </row>
    <row r="108364" spans="1:6" x14ac:dyDescent="0.3">
      <c r="A108364" s="3" t="s">
        <v>7227</v>
      </c>
      <c r="B108364" s="2">
        <v>1508760</v>
      </c>
      <c r="C108364" s="3" t="s">
        <v>12826</v>
      </c>
      <c r="D108364" s="2">
        <v>190</v>
      </c>
      <c r="E108364" s="3" t="s">
        <v>35925</v>
      </c>
      <c r="F108364" s="3" t="s">
        <v>35926</v>
      </c>
    </row>
    <row r="108365" spans="1:6" x14ac:dyDescent="0.3">
      <c r="A108365" s="3" t="s">
        <v>7227</v>
      </c>
      <c r="B108365" s="2">
        <v>1508761</v>
      </c>
      <c r="C108365" s="3" t="s">
        <v>12827</v>
      </c>
      <c r="D108365" s="2">
        <v>184</v>
      </c>
      <c r="E108365" s="3" t="s">
        <v>35925</v>
      </c>
      <c r="F108365" s="3" t="s">
        <v>35926</v>
      </c>
    </row>
    <row r="108366" spans="1:6" x14ac:dyDescent="0.3">
      <c r="A108366" s="3" t="s">
        <v>7227</v>
      </c>
      <c r="B108366" s="2">
        <v>1508762</v>
      </c>
      <c r="C108366" s="3" t="s">
        <v>12828</v>
      </c>
      <c r="D108366" s="2">
        <v>184</v>
      </c>
      <c r="E108366" s="3" t="s">
        <v>35925</v>
      </c>
      <c r="F108366" s="3" t="s">
        <v>35926</v>
      </c>
    </row>
    <row r="108367" spans="1:6" x14ac:dyDescent="0.3">
      <c r="A108367" s="3" t="s">
        <v>7227</v>
      </c>
      <c r="B108367" s="2">
        <v>1508763</v>
      </c>
      <c r="C108367" s="3" t="s">
        <v>12829</v>
      </c>
      <c r="D108367" s="2">
        <v>184</v>
      </c>
      <c r="E108367" s="3" t="s">
        <v>35925</v>
      </c>
      <c r="F108367" s="3" t="s">
        <v>35926</v>
      </c>
    </row>
    <row r="108368" spans="1:6" x14ac:dyDescent="0.3">
      <c r="A108368" s="3" t="s">
        <v>7227</v>
      </c>
      <c r="B108368" s="2">
        <v>1508765</v>
      </c>
      <c r="C108368" s="3" t="s">
        <v>12831</v>
      </c>
      <c r="D108368" s="2">
        <v>181</v>
      </c>
      <c r="E108368" s="3" t="s">
        <v>35925</v>
      </c>
      <c r="F108368" s="3" t="s">
        <v>35926</v>
      </c>
    </row>
    <row r="108369" spans="1:6" x14ac:dyDescent="0.3">
      <c r="A108369" s="3" t="s">
        <v>7227</v>
      </c>
      <c r="B108369" s="2">
        <v>1508769</v>
      </c>
      <c r="C108369" s="3" t="s">
        <v>12835</v>
      </c>
      <c r="D108369" s="2">
        <v>174</v>
      </c>
      <c r="E108369" s="3" t="s">
        <v>35925</v>
      </c>
      <c r="F108369" s="3" t="s">
        <v>35926</v>
      </c>
    </row>
    <row r="108370" spans="1:6" x14ac:dyDescent="0.3">
      <c r="A108370" s="3" t="s">
        <v>7227</v>
      </c>
      <c r="B108370" s="2">
        <v>1508773</v>
      </c>
      <c r="C108370" s="3" t="s">
        <v>12837</v>
      </c>
      <c r="D108370" s="2">
        <v>174</v>
      </c>
      <c r="E108370" s="3" t="s">
        <v>35925</v>
      </c>
      <c r="F108370" s="3" t="s">
        <v>35926</v>
      </c>
    </row>
    <row r="108371" spans="1:6" x14ac:dyDescent="0.3">
      <c r="A108371" s="3" t="s">
        <v>7227</v>
      </c>
      <c r="B108371" s="2">
        <v>1508774</v>
      </c>
      <c r="C108371" s="3" t="s">
        <v>12838</v>
      </c>
      <c r="D108371" s="2">
        <v>191</v>
      </c>
      <c r="E108371" s="3" t="s">
        <v>35925</v>
      </c>
      <c r="F108371" s="3" t="s">
        <v>35926</v>
      </c>
    </row>
    <row r="108372" spans="1:6" x14ac:dyDescent="0.3">
      <c r="A108372" s="3" t="s">
        <v>7227</v>
      </c>
      <c r="B108372" s="2">
        <v>1508595</v>
      </c>
      <c r="C108372" s="3" t="s">
        <v>12855</v>
      </c>
      <c r="D108372" s="2">
        <v>190</v>
      </c>
      <c r="E108372" s="3" t="s">
        <v>35925</v>
      </c>
      <c r="F108372" s="3" t="s">
        <v>35926</v>
      </c>
    </row>
    <row r="108373" spans="1:6" x14ac:dyDescent="0.3">
      <c r="A108373" s="3" t="s">
        <v>7227</v>
      </c>
      <c r="B108373" s="2">
        <v>1508596</v>
      </c>
      <c r="C108373" s="3" t="s">
        <v>12856</v>
      </c>
      <c r="D108373" s="2">
        <v>171</v>
      </c>
      <c r="E108373" s="3" t="s">
        <v>35925</v>
      </c>
      <c r="F108373" s="3" t="s">
        <v>35926</v>
      </c>
    </row>
    <row r="108374" spans="1:6" x14ac:dyDescent="0.3">
      <c r="A108374" s="3" t="s">
        <v>7227</v>
      </c>
      <c r="B108374" s="2">
        <v>1508597</v>
      </c>
      <c r="C108374" s="3" t="s">
        <v>12857</v>
      </c>
      <c r="D108374" s="2">
        <v>185</v>
      </c>
      <c r="E108374" s="3" t="s">
        <v>35925</v>
      </c>
      <c r="F108374" s="3" t="s">
        <v>35926</v>
      </c>
    </row>
    <row r="108375" spans="1:6" x14ac:dyDescent="0.3">
      <c r="A108375" s="3" t="s">
        <v>7227</v>
      </c>
      <c r="B108375" s="2">
        <v>1508598</v>
      </c>
      <c r="C108375" s="3" t="s">
        <v>12858</v>
      </c>
      <c r="D108375" s="2">
        <v>185</v>
      </c>
      <c r="E108375" s="3" t="s">
        <v>35925</v>
      </c>
      <c r="F108375" s="3" t="s">
        <v>35926</v>
      </c>
    </row>
    <row r="108376" spans="1:6" x14ac:dyDescent="0.3">
      <c r="A108376" s="3" t="s">
        <v>7227</v>
      </c>
      <c r="B108376" s="2">
        <v>1508604</v>
      </c>
      <c r="C108376" s="3" t="s">
        <v>12864</v>
      </c>
      <c r="D108376" s="2">
        <v>160</v>
      </c>
      <c r="E108376" s="3" t="s">
        <v>35925</v>
      </c>
      <c r="F108376" s="3" t="s">
        <v>35926</v>
      </c>
    </row>
    <row r="108377" spans="1:6" x14ac:dyDescent="0.3">
      <c r="A108377" s="3" t="s">
        <v>7227</v>
      </c>
      <c r="B108377" s="2">
        <v>1508608</v>
      </c>
      <c r="C108377" s="3" t="s">
        <v>12866</v>
      </c>
      <c r="D108377" s="2">
        <v>174</v>
      </c>
      <c r="E108377" s="3" t="s">
        <v>35925</v>
      </c>
      <c r="F108377" s="3" t="s">
        <v>35926</v>
      </c>
    </row>
    <row r="108378" spans="1:6" x14ac:dyDescent="0.3">
      <c r="A108378" s="3" t="s">
        <v>7227</v>
      </c>
      <c r="B108378" s="2">
        <v>1508609</v>
      </c>
      <c r="C108378" s="3" t="s">
        <v>12867</v>
      </c>
      <c r="D108378" s="2">
        <v>191</v>
      </c>
      <c r="E108378" s="3" t="s">
        <v>35925</v>
      </c>
      <c r="F108378" s="3" t="s">
        <v>35926</v>
      </c>
    </row>
    <row r="108379" spans="1:6" x14ac:dyDescent="0.3">
      <c r="A108379" s="3" t="s">
        <v>7227</v>
      </c>
      <c r="B108379" s="2">
        <v>1508805</v>
      </c>
      <c r="C108379" s="3" t="s">
        <v>12884</v>
      </c>
      <c r="D108379" s="2">
        <v>190</v>
      </c>
      <c r="E108379" s="3" t="s">
        <v>35925</v>
      </c>
      <c r="F108379" s="3" t="s">
        <v>35926</v>
      </c>
    </row>
    <row r="108380" spans="1:6" x14ac:dyDescent="0.3">
      <c r="A108380" s="3" t="s">
        <v>7227</v>
      </c>
      <c r="B108380" s="2">
        <v>1508806</v>
      </c>
      <c r="C108380" s="3" t="s">
        <v>12885</v>
      </c>
      <c r="D108380" s="2">
        <v>184</v>
      </c>
      <c r="E108380" s="3" t="s">
        <v>35925</v>
      </c>
      <c r="F108380" s="3" t="s">
        <v>35926</v>
      </c>
    </row>
    <row r="108381" spans="1:6" x14ac:dyDescent="0.3">
      <c r="A108381" s="3" t="s">
        <v>7227</v>
      </c>
      <c r="B108381" s="2">
        <v>1508807</v>
      </c>
      <c r="C108381" s="3" t="s">
        <v>12886</v>
      </c>
      <c r="D108381" s="2">
        <v>184</v>
      </c>
      <c r="E108381" s="3" t="s">
        <v>35925</v>
      </c>
      <c r="F108381" s="3" t="s">
        <v>35926</v>
      </c>
    </row>
    <row r="108382" spans="1:6" x14ac:dyDescent="0.3">
      <c r="A108382" s="3" t="s">
        <v>7227</v>
      </c>
      <c r="B108382" s="2">
        <v>1508808</v>
      </c>
      <c r="C108382" s="3" t="s">
        <v>12887</v>
      </c>
      <c r="D108382" s="2">
        <v>184</v>
      </c>
      <c r="E108382" s="3" t="s">
        <v>35925</v>
      </c>
      <c r="F108382" s="3" t="s">
        <v>35926</v>
      </c>
    </row>
    <row r="108383" spans="1:6" x14ac:dyDescent="0.3">
      <c r="A108383" s="3" t="s">
        <v>7227</v>
      </c>
      <c r="B108383" s="2">
        <v>1508810</v>
      </c>
      <c r="C108383" s="3" t="s">
        <v>12889</v>
      </c>
      <c r="D108383" s="2">
        <v>181</v>
      </c>
      <c r="E108383" s="3" t="s">
        <v>35925</v>
      </c>
      <c r="F108383" s="3" t="s">
        <v>35926</v>
      </c>
    </row>
    <row r="108384" spans="1:6" x14ac:dyDescent="0.3">
      <c r="A108384" s="3" t="s">
        <v>7227</v>
      </c>
      <c r="B108384" s="2">
        <v>1508814</v>
      </c>
      <c r="C108384" s="3" t="s">
        <v>12893</v>
      </c>
      <c r="D108384" s="2">
        <v>174</v>
      </c>
      <c r="E108384" s="3" t="s">
        <v>35925</v>
      </c>
      <c r="F108384" s="3" t="s">
        <v>35926</v>
      </c>
    </row>
    <row r="108385" spans="1:6" x14ac:dyDescent="0.3">
      <c r="A108385" s="3" t="s">
        <v>7227</v>
      </c>
      <c r="B108385" s="2">
        <v>1508818</v>
      </c>
      <c r="C108385" s="3" t="s">
        <v>12895</v>
      </c>
      <c r="D108385" s="2">
        <v>174</v>
      </c>
      <c r="E108385" s="3" t="s">
        <v>35925</v>
      </c>
      <c r="F108385" s="3" t="s">
        <v>35926</v>
      </c>
    </row>
    <row r="108386" spans="1:6" x14ac:dyDescent="0.3">
      <c r="A108386" s="3" t="s">
        <v>7227</v>
      </c>
      <c r="B108386" s="2">
        <v>1508819</v>
      </c>
      <c r="C108386" s="3" t="s">
        <v>12896</v>
      </c>
      <c r="D108386" s="2">
        <v>191</v>
      </c>
      <c r="E108386" s="3" t="s">
        <v>35925</v>
      </c>
      <c r="F108386" s="3" t="s">
        <v>35926</v>
      </c>
    </row>
    <row r="108387" spans="1:6" x14ac:dyDescent="0.3">
      <c r="A108387" s="3" t="s">
        <v>7227</v>
      </c>
      <c r="B108387" s="2">
        <v>1457384</v>
      </c>
      <c r="C108387" s="3" t="s">
        <v>12924</v>
      </c>
      <c r="D108387" s="2">
        <v>402</v>
      </c>
      <c r="E108387" s="3" t="s">
        <v>35925</v>
      </c>
      <c r="F108387" s="3" t="s">
        <v>35926</v>
      </c>
    </row>
    <row r="108388" spans="1:6" x14ac:dyDescent="0.3">
      <c r="A108388" s="3" t="s">
        <v>7227</v>
      </c>
      <c r="B108388" s="2">
        <v>1475460</v>
      </c>
      <c r="C108388" s="3" t="s">
        <v>14371</v>
      </c>
      <c r="D108388" s="2">
        <v>716</v>
      </c>
      <c r="E108388" s="3" t="s">
        <v>35925</v>
      </c>
      <c r="F108388" s="3" t="s">
        <v>35926</v>
      </c>
    </row>
    <row r="108389" spans="1:6" x14ac:dyDescent="0.3">
      <c r="A108389" s="3" t="s">
        <v>7227</v>
      </c>
      <c r="B108389" s="2">
        <v>1475461</v>
      </c>
      <c r="C108389" s="3" t="s">
        <v>20638</v>
      </c>
      <c r="D108389" s="2">
        <v>666</v>
      </c>
      <c r="E108389" s="3" t="s">
        <v>35925</v>
      </c>
      <c r="F108389" s="3" t="s">
        <v>35926</v>
      </c>
    </row>
    <row r="108390" spans="1:6" x14ac:dyDescent="0.3">
      <c r="A108390" s="3" t="s">
        <v>7227</v>
      </c>
      <c r="B108390" s="2">
        <v>1475462</v>
      </c>
      <c r="C108390" s="3" t="s">
        <v>20639</v>
      </c>
      <c r="D108390" s="2">
        <v>614</v>
      </c>
      <c r="E108390" s="3" t="s">
        <v>35925</v>
      </c>
      <c r="F108390" s="3" t="s">
        <v>35926</v>
      </c>
    </row>
    <row r="108391" spans="1:6" x14ac:dyDescent="0.3">
      <c r="A108391" s="3" t="s">
        <v>7227</v>
      </c>
      <c r="B108391" s="2">
        <v>1475463</v>
      </c>
      <c r="C108391" s="3" t="s">
        <v>20640</v>
      </c>
      <c r="D108391" s="2">
        <v>638</v>
      </c>
      <c r="E108391" s="3" t="s">
        <v>35925</v>
      </c>
      <c r="F108391" s="3" t="s">
        <v>35926</v>
      </c>
    </row>
    <row r="108392" spans="1:6" x14ac:dyDescent="0.3">
      <c r="A108392" s="3" t="s">
        <v>7227</v>
      </c>
      <c r="B108392" s="2">
        <v>1475465</v>
      </c>
      <c r="C108392" s="3" t="s">
        <v>14550</v>
      </c>
      <c r="D108392" s="2">
        <v>653</v>
      </c>
      <c r="E108392" s="3" t="s">
        <v>35925</v>
      </c>
      <c r="F108392" s="3" t="s">
        <v>35926</v>
      </c>
    </row>
    <row r="108393" spans="1:6" x14ac:dyDescent="0.3">
      <c r="A108393" s="3" t="s">
        <v>7227</v>
      </c>
      <c r="B108393" s="2">
        <v>1475467</v>
      </c>
      <c r="C108393" s="3" t="s">
        <v>14235</v>
      </c>
      <c r="D108393" s="2">
        <v>546</v>
      </c>
      <c r="E108393" s="3" t="s">
        <v>35925</v>
      </c>
      <c r="F108393" s="3" t="s">
        <v>35926</v>
      </c>
    </row>
    <row r="108394" spans="1:6" x14ac:dyDescent="0.3">
      <c r="A108394" s="3" t="s">
        <v>7227</v>
      </c>
      <c r="B108394" s="2">
        <v>1475468</v>
      </c>
      <c r="C108394" s="3" t="s">
        <v>14664</v>
      </c>
      <c r="D108394" s="2">
        <v>471</v>
      </c>
      <c r="E108394" s="3" t="s">
        <v>35925</v>
      </c>
      <c r="F108394" s="3" t="s">
        <v>35926</v>
      </c>
    </row>
    <row r="108395" spans="1:6" x14ac:dyDescent="0.3">
      <c r="A108395" s="3" t="s">
        <v>7227</v>
      </c>
      <c r="B108395" s="2">
        <v>1475469</v>
      </c>
      <c r="C108395" s="3" t="s">
        <v>13527</v>
      </c>
      <c r="D108395" s="2">
        <v>800</v>
      </c>
      <c r="E108395" s="3" t="s">
        <v>35925</v>
      </c>
      <c r="F108395" s="3" t="s">
        <v>35926</v>
      </c>
    </row>
    <row r="108396" spans="1:6" x14ac:dyDescent="0.3">
      <c r="A108396" s="3" t="s">
        <v>7227</v>
      </c>
      <c r="B108396" s="2">
        <v>1475473</v>
      </c>
      <c r="C108396" s="3" t="s">
        <v>20643</v>
      </c>
      <c r="D108396" s="2">
        <v>614</v>
      </c>
      <c r="E108396" s="3" t="s">
        <v>35925</v>
      </c>
      <c r="F108396" s="3" t="s">
        <v>35926</v>
      </c>
    </row>
    <row r="108397" spans="1:6" x14ac:dyDescent="0.3">
      <c r="A108397" s="3" t="s">
        <v>7227</v>
      </c>
      <c r="B108397" s="2">
        <v>1475474</v>
      </c>
      <c r="C108397" s="3" t="s">
        <v>20644</v>
      </c>
      <c r="D108397" s="2">
        <v>732</v>
      </c>
      <c r="E108397" s="3" t="s">
        <v>35925</v>
      </c>
      <c r="F108397" s="3" t="s">
        <v>35926</v>
      </c>
    </row>
    <row r="108398" spans="1:6" x14ac:dyDescent="0.3">
      <c r="A108398" s="3" t="s">
        <v>7227</v>
      </c>
      <c r="B108398" s="2">
        <v>1575933</v>
      </c>
      <c r="C108398" s="3" t="s">
        <v>14236</v>
      </c>
      <c r="D108398" s="2">
        <v>536</v>
      </c>
      <c r="E108398" s="3" t="s">
        <v>35925</v>
      </c>
      <c r="F108398" s="3" t="s">
        <v>35926</v>
      </c>
    </row>
    <row r="108399" spans="1:6" x14ac:dyDescent="0.3">
      <c r="A108399" s="3" t="s">
        <v>7227</v>
      </c>
      <c r="B108399" s="2">
        <v>1475595</v>
      </c>
      <c r="C108399" s="3" t="s">
        <v>14372</v>
      </c>
      <c r="D108399" s="2">
        <v>1025</v>
      </c>
      <c r="E108399" s="3" t="s">
        <v>35925</v>
      </c>
      <c r="F108399" s="3" t="s">
        <v>35926</v>
      </c>
    </row>
    <row r="108400" spans="1:6" x14ac:dyDescent="0.3">
      <c r="A108400" s="3" t="s">
        <v>7227</v>
      </c>
      <c r="B108400" s="2">
        <v>1475596</v>
      </c>
      <c r="C108400" s="3" t="s">
        <v>20646</v>
      </c>
      <c r="D108400" s="2">
        <v>1065</v>
      </c>
      <c r="E108400" s="3" t="s">
        <v>35925</v>
      </c>
      <c r="F108400" s="3" t="s">
        <v>35926</v>
      </c>
    </row>
    <row r="108401" spans="1:6" x14ac:dyDescent="0.3">
      <c r="A108401" s="3" t="s">
        <v>7227</v>
      </c>
      <c r="B108401" s="2">
        <v>1475597</v>
      </c>
      <c r="C108401" s="3" t="s">
        <v>20647</v>
      </c>
      <c r="D108401" s="2">
        <v>1116</v>
      </c>
      <c r="E108401" s="3" t="s">
        <v>35925</v>
      </c>
      <c r="F108401" s="3" t="s">
        <v>35926</v>
      </c>
    </row>
    <row r="108402" spans="1:6" x14ac:dyDescent="0.3">
      <c r="A108402" s="3" t="s">
        <v>7227</v>
      </c>
      <c r="B108402" s="2">
        <v>1475598</v>
      </c>
      <c r="C108402" s="3" t="s">
        <v>14988</v>
      </c>
      <c r="D108402" s="2">
        <v>976</v>
      </c>
      <c r="E108402" s="3" t="s">
        <v>35925</v>
      </c>
      <c r="F108402" s="3" t="s">
        <v>35926</v>
      </c>
    </row>
    <row r="108403" spans="1:6" x14ac:dyDescent="0.3">
      <c r="A108403" s="3" t="s">
        <v>7227</v>
      </c>
      <c r="B108403" s="2">
        <v>1475608</v>
      </c>
      <c r="C108403" s="3" t="s">
        <v>25416</v>
      </c>
      <c r="D108403" s="2">
        <v>1101</v>
      </c>
      <c r="E108403" s="3" t="s">
        <v>35925</v>
      </c>
      <c r="F108403" s="3" t="s">
        <v>35926</v>
      </c>
    </row>
    <row r="108404" spans="1:6" x14ac:dyDescent="0.3">
      <c r="A108404" s="3" t="s">
        <v>7227</v>
      </c>
      <c r="B108404" s="2">
        <v>1475609</v>
      </c>
      <c r="C108404" s="3" t="s">
        <v>14373</v>
      </c>
      <c r="D108404" s="2">
        <v>1012</v>
      </c>
      <c r="E108404" s="3" t="s">
        <v>35925</v>
      </c>
      <c r="F108404" s="3" t="s">
        <v>35926</v>
      </c>
    </row>
    <row r="108405" spans="1:6" x14ac:dyDescent="0.3">
      <c r="A108405" s="3" t="s">
        <v>7227</v>
      </c>
      <c r="B108405" s="2">
        <v>1475610</v>
      </c>
      <c r="C108405" s="3" t="s">
        <v>20654</v>
      </c>
      <c r="D108405" s="2">
        <v>376</v>
      </c>
      <c r="E108405" s="3" t="s">
        <v>35925</v>
      </c>
      <c r="F108405" s="3" t="s">
        <v>35926</v>
      </c>
    </row>
    <row r="108406" spans="1:6" x14ac:dyDescent="0.3">
      <c r="A108406" s="3" t="s">
        <v>7227</v>
      </c>
      <c r="B108406" s="2">
        <v>1475611</v>
      </c>
      <c r="C108406" s="3" t="s">
        <v>20655</v>
      </c>
      <c r="D108406" s="2">
        <v>403</v>
      </c>
      <c r="E108406" s="3" t="s">
        <v>35925</v>
      </c>
      <c r="F108406" s="3" t="s">
        <v>35926</v>
      </c>
    </row>
    <row r="108407" spans="1:6" x14ac:dyDescent="0.3">
      <c r="A108407" s="3" t="s">
        <v>7227</v>
      </c>
      <c r="B108407" s="2">
        <v>1475612</v>
      </c>
      <c r="C108407" s="3" t="s">
        <v>20656</v>
      </c>
      <c r="D108407" s="2">
        <v>375</v>
      </c>
      <c r="E108407" s="3" t="s">
        <v>35925</v>
      </c>
      <c r="F108407" s="3" t="s">
        <v>35926</v>
      </c>
    </row>
    <row r="108408" spans="1:6" x14ac:dyDescent="0.3">
      <c r="A108408" s="3" t="s">
        <v>7227</v>
      </c>
      <c r="B108408" s="2">
        <v>1475615</v>
      </c>
      <c r="C108408" s="3" t="s">
        <v>20658</v>
      </c>
      <c r="D108408" s="2">
        <v>282</v>
      </c>
      <c r="E108408" s="3" t="s">
        <v>35925</v>
      </c>
      <c r="F108408" s="3" t="s">
        <v>35926</v>
      </c>
    </row>
    <row r="108409" spans="1:6" x14ac:dyDescent="0.3">
      <c r="A108409" s="3" t="s">
        <v>7227</v>
      </c>
      <c r="B108409" s="2">
        <v>1475616</v>
      </c>
      <c r="C108409" s="3" t="s">
        <v>20659</v>
      </c>
      <c r="D108409" s="2">
        <v>322</v>
      </c>
      <c r="E108409" s="3" t="s">
        <v>35925</v>
      </c>
      <c r="F108409" s="3" t="s">
        <v>35926</v>
      </c>
    </row>
    <row r="108410" spans="1:6" x14ac:dyDescent="0.3">
      <c r="A108410" s="3" t="s">
        <v>7227</v>
      </c>
      <c r="B108410" s="2">
        <v>1475617</v>
      </c>
      <c r="C108410" s="3" t="s">
        <v>14238</v>
      </c>
      <c r="D108410" s="2">
        <v>332</v>
      </c>
      <c r="E108410" s="3" t="s">
        <v>35925</v>
      </c>
      <c r="F108410" s="3" t="s">
        <v>35926</v>
      </c>
    </row>
    <row r="108411" spans="1:6" x14ac:dyDescent="0.3">
      <c r="A108411" s="3" t="s">
        <v>7227</v>
      </c>
      <c r="B108411" s="2">
        <v>1475619</v>
      </c>
      <c r="C108411" s="3" t="s">
        <v>13532</v>
      </c>
      <c r="D108411" s="2">
        <v>389</v>
      </c>
      <c r="E108411" s="3" t="s">
        <v>35925</v>
      </c>
      <c r="F108411" s="3" t="s">
        <v>35926</v>
      </c>
    </row>
    <row r="108412" spans="1:6" x14ac:dyDescent="0.3">
      <c r="A108412" s="3" t="s">
        <v>7227</v>
      </c>
      <c r="B108412" s="2">
        <v>1575936</v>
      </c>
      <c r="C108412" s="3" t="s">
        <v>20663</v>
      </c>
      <c r="D108412" s="2">
        <v>301</v>
      </c>
      <c r="E108412" s="3" t="s">
        <v>35925</v>
      </c>
      <c r="F108412" s="3" t="s">
        <v>35926</v>
      </c>
    </row>
    <row r="108413" spans="1:6" x14ac:dyDescent="0.3">
      <c r="A108413" s="3" t="s">
        <v>7227</v>
      </c>
      <c r="B108413" s="2">
        <v>1475670</v>
      </c>
      <c r="C108413" s="3" t="s">
        <v>35952</v>
      </c>
      <c r="D108413" s="2">
        <v>2100</v>
      </c>
      <c r="E108413" s="3" t="s">
        <v>35925</v>
      </c>
      <c r="F108413" s="3" t="s">
        <v>35926</v>
      </c>
    </row>
    <row r="108414" spans="1:6" x14ac:dyDescent="0.3">
      <c r="A108414" s="3" t="s">
        <v>7227</v>
      </c>
      <c r="B108414" s="2">
        <v>1475671</v>
      </c>
      <c r="C108414" s="3" t="s">
        <v>35953</v>
      </c>
      <c r="D108414" s="2">
        <v>1774</v>
      </c>
      <c r="E108414" s="3" t="s">
        <v>35925</v>
      </c>
      <c r="F108414" s="3" t="s">
        <v>35926</v>
      </c>
    </row>
    <row r="108415" spans="1:6" x14ac:dyDescent="0.3">
      <c r="A108415" s="3" t="s">
        <v>7227</v>
      </c>
      <c r="B108415" s="2">
        <v>1475672</v>
      </c>
      <c r="C108415" s="3" t="s">
        <v>35954</v>
      </c>
      <c r="D108415" s="2">
        <v>1656</v>
      </c>
      <c r="E108415" s="3" t="s">
        <v>35925</v>
      </c>
      <c r="F108415" s="3" t="s">
        <v>35926</v>
      </c>
    </row>
    <row r="108416" spans="1:6" x14ac:dyDescent="0.3">
      <c r="A108416" s="3" t="s">
        <v>7227</v>
      </c>
      <c r="B108416" s="2">
        <v>1475675</v>
      </c>
      <c r="C108416" s="3" t="s">
        <v>18544</v>
      </c>
      <c r="D108416" s="2">
        <v>1297</v>
      </c>
      <c r="E108416" s="3" t="s">
        <v>35925</v>
      </c>
      <c r="F108416" s="3" t="s">
        <v>35926</v>
      </c>
    </row>
    <row r="108417" spans="1:6" x14ac:dyDescent="0.3">
      <c r="A108417" s="3" t="s">
        <v>7227</v>
      </c>
      <c r="B108417" s="2">
        <v>1475677</v>
      </c>
      <c r="C108417" s="3" t="s">
        <v>18545</v>
      </c>
      <c r="D108417" s="2">
        <v>1420</v>
      </c>
      <c r="E108417" s="3" t="s">
        <v>35925</v>
      </c>
      <c r="F108417" s="3" t="s">
        <v>35926</v>
      </c>
    </row>
    <row r="108418" spans="1:6" x14ac:dyDescent="0.3">
      <c r="A108418" s="3" t="s">
        <v>7227</v>
      </c>
      <c r="B108418" s="2">
        <v>1475679</v>
      </c>
      <c r="C108418" s="3" t="s">
        <v>13533</v>
      </c>
      <c r="D108418" s="2">
        <v>1792</v>
      </c>
      <c r="E108418" s="3" t="s">
        <v>35925</v>
      </c>
      <c r="F108418" s="3" t="s">
        <v>35926</v>
      </c>
    </row>
    <row r="108419" spans="1:6" x14ac:dyDescent="0.3">
      <c r="A108419" s="3" t="s">
        <v>7227</v>
      </c>
      <c r="B108419" s="2">
        <v>1475683</v>
      </c>
      <c r="C108419" s="3" t="s">
        <v>30978</v>
      </c>
      <c r="D108419" s="2">
        <v>1295</v>
      </c>
      <c r="E108419" s="3" t="s">
        <v>35925</v>
      </c>
      <c r="F108419" s="3" t="s">
        <v>35926</v>
      </c>
    </row>
    <row r="108420" spans="1:6" x14ac:dyDescent="0.3">
      <c r="A108420" s="3" t="s">
        <v>7227</v>
      </c>
      <c r="B108420" s="2">
        <v>1475684</v>
      </c>
      <c r="C108420" s="3" t="s">
        <v>27922</v>
      </c>
      <c r="D108420" s="2">
        <v>1697</v>
      </c>
      <c r="E108420" s="3" t="s">
        <v>35925</v>
      </c>
      <c r="F108420" s="3" t="s">
        <v>35926</v>
      </c>
    </row>
    <row r="108421" spans="1:6" x14ac:dyDescent="0.3">
      <c r="A108421" s="3" t="s">
        <v>7227</v>
      </c>
      <c r="B108421" s="2">
        <v>1575789</v>
      </c>
      <c r="C108421" s="3" t="s">
        <v>25442</v>
      </c>
      <c r="D108421" s="2">
        <v>1388</v>
      </c>
      <c r="E108421" s="3" t="s">
        <v>35925</v>
      </c>
      <c r="F108421" s="3" t="s">
        <v>35926</v>
      </c>
    </row>
    <row r="108422" spans="1:6" x14ac:dyDescent="0.3">
      <c r="A108422" s="3" t="s">
        <v>7227</v>
      </c>
      <c r="B108422" s="2">
        <v>1470589</v>
      </c>
      <c r="C108422" s="3" t="s">
        <v>14499</v>
      </c>
      <c r="D108422" s="2">
        <v>769</v>
      </c>
      <c r="E108422" s="3" t="s">
        <v>35925</v>
      </c>
      <c r="F108422" s="3" t="s">
        <v>35926</v>
      </c>
    </row>
    <row r="108423" spans="1:6" x14ac:dyDescent="0.3">
      <c r="A108423" s="3" t="s">
        <v>7227</v>
      </c>
      <c r="B108423" s="2">
        <v>1470587</v>
      </c>
      <c r="C108423" s="3" t="s">
        <v>20494</v>
      </c>
      <c r="D108423" s="2">
        <v>1035</v>
      </c>
      <c r="E108423" s="3" t="s">
        <v>35925</v>
      </c>
      <c r="F108423" s="3" t="s">
        <v>35926</v>
      </c>
    </row>
    <row r="108424" spans="1:6" x14ac:dyDescent="0.3">
      <c r="A108424" s="3" t="s">
        <v>7227</v>
      </c>
      <c r="B108424" s="2">
        <v>1468774</v>
      </c>
      <c r="C108424" s="3" t="s">
        <v>20769</v>
      </c>
      <c r="D108424" s="2">
        <v>1009</v>
      </c>
      <c r="E108424" s="3" t="s">
        <v>35925</v>
      </c>
      <c r="F108424" s="3" t="s">
        <v>35926</v>
      </c>
    </row>
    <row r="108425" spans="1:6" x14ac:dyDescent="0.3">
      <c r="A108425" s="3" t="s">
        <v>7227</v>
      </c>
      <c r="B108425" s="2">
        <v>1468782</v>
      </c>
      <c r="C108425" s="3" t="s">
        <v>20768</v>
      </c>
      <c r="D108425" s="2">
        <v>1229</v>
      </c>
      <c r="E108425" s="3" t="s">
        <v>35925</v>
      </c>
      <c r="F108425" s="3" t="s">
        <v>35926</v>
      </c>
    </row>
    <row r="108426" spans="1:6" x14ac:dyDescent="0.3">
      <c r="A108426" s="3" t="s">
        <v>7227</v>
      </c>
      <c r="B108426" s="2">
        <v>1468872</v>
      </c>
      <c r="C108426" s="3" t="s">
        <v>20766</v>
      </c>
      <c r="D108426" s="2">
        <v>976</v>
      </c>
      <c r="E108426" s="3" t="s">
        <v>35925</v>
      </c>
      <c r="F108426" s="3" t="s">
        <v>35926</v>
      </c>
    </row>
    <row r="108427" spans="1:6" x14ac:dyDescent="0.3">
      <c r="A108427" s="3" t="s">
        <v>7227</v>
      </c>
      <c r="B108427" s="2">
        <v>1468917</v>
      </c>
      <c r="C108427" s="3" t="s">
        <v>19194</v>
      </c>
      <c r="D108427" s="2">
        <v>1271</v>
      </c>
      <c r="E108427" s="3" t="s">
        <v>35925</v>
      </c>
      <c r="F108427" s="3" t="s">
        <v>35926</v>
      </c>
    </row>
    <row r="108428" spans="1:6" x14ac:dyDescent="0.3">
      <c r="A108428" s="3" t="s">
        <v>7227</v>
      </c>
      <c r="B108428" s="2">
        <v>1468932</v>
      </c>
      <c r="C108428" s="3" t="s">
        <v>20731</v>
      </c>
      <c r="D108428" s="2">
        <v>943</v>
      </c>
      <c r="E108428" s="3" t="s">
        <v>35925</v>
      </c>
      <c r="F108428" s="3" t="s">
        <v>35926</v>
      </c>
    </row>
    <row r="108429" spans="1:6" x14ac:dyDescent="0.3">
      <c r="A108429" s="3" t="s">
        <v>7227</v>
      </c>
      <c r="B108429" s="2">
        <v>1472892</v>
      </c>
      <c r="C108429" s="3" t="s">
        <v>18562</v>
      </c>
      <c r="D108429" s="2">
        <v>1816</v>
      </c>
      <c r="E108429" s="3" t="s">
        <v>35925</v>
      </c>
      <c r="F108429" s="3" t="s">
        <v>35926</v>
      </c>
    </row>
    <row r="108430" spans="1:6" x14ac:dyDescent="0.3">
      <c r="A108430" s="3" t="s">
        <v>7227</v>
      </c>
      <c r="B108430" s="2">
        <v>1472881</v>
      </c>
      <c r="C108430" s="3" t="s">
        <v>35955</v>
      </c>
      <c r="D108430" s="2">
        <v>2292</v>
      </c>
      <c r="E108430" s="3" t="s">
        <v>35925</v>
      </c>
      <c r="F108430" s="3" t="s">
        <v>35926</v>
      </c>
    </row>
    <row r="108431" spans="1:6" x14ac:dyDescent="0.3">
      <c r="A108431" s="3" t="s">
        <v>7227</v>
      </c>
      <c r="B108431" s="2">
        <v>1472882</v>
      </c>
      <c r="C108431" s="3" t="s">
        <v>33318</v>
      </c>
      <c r="D108431" s="2">
        <v>2292</v>
      </c>
      <c r="E108431" s="3" t="s">
        <v>35925</v>
      </c>
      <c r="F108431" s="3" t="s">
        <v>35926</v>
      </c>
    </row>
    <row r="108432" spans="1:6" x14ac:dyDescent="0.3">
      <c r="A108432" s="3" t="s">
        <v>7227</v>
      </c>
      <c r="B108432" s="2">
        <v>1472884</v>
      </c>
      <c r="C108432" s="3" t="s">
        <v>20793</v>
      </c>
      <c r="D108432" s="2">
        <v>1899</v>
      </c>
      <c r="E108432" s="3" t="s">
        <v>35925</v>
      </c>
      <c r="F108432" s="3" t="s">
        <v>35926</v>
      </c>
    </row>
    <row r="108433" spans="1:6" x14ac:dyDescent="0.3">
      <c r="A108433" s="3" t="s">
        <v>7227</v>
      </c>
      <c r="B108433" s="2">
        <v>1472886</v>
      </c>
      <c r="C108433" s="3" t="s">
        <v>18563</v>
      </c>
      <c r="D108433" s="2">
        <v>1987</v>
      </c>
      <c r="E108433" s="3" t="s">
        <v>35925</v>
      </c>
      <c r="F108433" s="3" t="s">
        <v>35926</v>
      </c>
    </row>
    <row r="108434" spans="1:6" x14ac:dyDescent="0.3">
      <c r="A108434" s="3" t="s">
        <v>7227</v>
      </c>
      <c r="B108434" s="2">
        <v>1472888</v>
      </c>
      <c r="C108434" s="3" t="s">
        <v>33320</v>
      </c>
      <c r="D108434" s="2">
        <v>2012</v>
      </c>
      <c r="E108434" s="3" t="s">
        <v>35925</v>
      </c>
      <c r="F108434" s="3" t="s">
        <v>35926</v>
      </c>
    </row>
    <row r="108435" spans="1:6" x14ac:dyDescent="0.3">
      <c r="A108435" s="3" t="s">
        <v>7227</v>
      </c>
      <c r="B108435" s="2">
        <v>1472889</v>
      </c>
      <c r="C108435" s="3" t="s">
        <v>34921</v>
      </c>
      <c r="D108435" s="2">
        <v>2191</v>
      </c>
      <c r="E108435" s="3" t="s">
        <v>35925</v>
      </c>
      <c r="F108435" s="3" t="s">
        <v>35926</v>
      </c>
    </row>
    <row r="108436" spans="1:6" x14ac:dyDescent="0.3">
      <c r="A108436" s="3" t="s">
        <v>7227</v>
      </c>
      <c r="B108436" s="2">
        <v>1472893</v>
      </c>
      <c r="C108436" s="3" t="s">
        <v>35956</v>
      </c>
      <c r="D108436" s="2">
        <v>2195</v>
      </c>
      <c r="E108436" s="3" t="s">
        <v>35925</v>
      </c>
      <c r="F108436" s="3" t="s">
        <v>35926</v>
      </c>
    </row>
    <row r="108437" spans="1:6" x14ac:dyDescent="0.3">
      <c r="A108437" s="3" t="s">
        <v>7227</v>
      </c>
      <c r="B108437" s="2">
        <v>1472894</v>
      </c>
      <c r="C108437" s="3" t="s">
        <v>31256</v>
      </c>
      <c r="D108437" s="2">
        <v>2369</v>
      </c>
      <c r="E108437" s="3" t="s">
        <v>35925</v>
      </c>
      <c r="F108437" s="3" t="s">
        <v>35926</v>
      </c>
    </row>
    <row r="108438" spans="1:6" x14ac:dyDescent="0.3">
      <c r="A108438" s="3" t="s">
        <v>7227</v>
      </c>
      <c r="B108438" s="2">
        <v>1573582</v>
      </c>
      <c r="C108438" s="3" t="s">
        <v>20530</v>
      </c>
      <c r="D108438" s="2">
        <v>2176</v>
      </c>
      <c r="E108438" s="3" t="s">
        <v>35925</v>
      </c>
      <c r="F108438" s="3" t="s">
        <v>35926</v>
      </c>
    </row>
    <row r="108439" spans="1:6" x14ac:dyDescent="0.3">
      <c r="A108439" s="3" t="s">
        <v>7227</v>
      </c>
      <c r="B108439" s="2">
        <v>1806326</v>
      </c>
      <c r="C108439" s="3" t="s">
        <v>35957</v>
      </c>
      <c r="D108439" s="2">
        <v>3548</v>
      </c>
      <c r="E108439" s="3" t="s">
        <v>35925</v>
      </c>
      <c r="F108439" s="3" t="s">
        <v>35926</v>
      </c>
    </row>
    <row r="108440" spans="1:6" x14ac:dyDescent="0.3">
      <c r="A108440" s="3" t="s">
        <v>7227</v>
      </c>
      <c r="B108440" s="2">
        <v>1651441</v>
      </c>
      <c r="C108440" s="3" t="s">
        <v>29474</v>
      </c>
      <c r="D108440" s="2">
        <v>4164</v>
      </c>
      <c r="E108440" s="3" t="s">
        <v>35925</v>
      </c>
      <c r="F108440" s="3" t="s">
        <v>35926</v>
      </c>
    </row>
    <row r="108441" spans="1:6" x14ac:dyDescent="0.3">
      <c r="A108441" s="3" t="s">
        <v>7227</v>
      </c>
      <c r="B108441" s="2">
        <v>1439310</v>
      </c>
      <c r="C108441" s="3" t="s">
        <v>31352</v>
      </c>
      <c r="D108441" s="2">
        <v>2860</v>
      </c>
      <c r="E108441" s="3" t="s">
        <v>35925</v>
      </c>
      <c r="F108441" s="3" t="s">
        <v>35926</v>
      </c>
    </row>
    <row r="108442" spans="1:6" x14ac:dyDescent="0.3">
      <c r="A108442" s="3" t="s">
        <v>7227</v>
      </c>
      <c r="B108442" s="2">
        <v>1439324</v>
      </c>
      <c r="C108442" s="3" t="s">
        <v>35958</v>
      </c>
      <c r="D108442" s="2">
        <v>1962</v>
      </c>
      <c r="E108442" s="3" t="s">
        <v>35925</v>
      </c>
      <c r="F108442" s="3" t="s">
        <v>35926</v>
      </c>
    </row>
    <row r="108443" spans="1:6" x14ac:dyDescent="0.3">
      <c r="A108443" s="3" t="s">
        <v>7227</v>
      </c>
      <c r="B108443" s="2">
        <v>1469292</v>
      </c>
      <c r="C108443" s="3" t="s">
        <v>27550</v>
      </c>
      <c r="D108443" s="2">
        <v>980</v>
      </c>
      <c r="E108443" s="3" t="s">
        <v>35925</v>
      </c>
      <c r="F108443" s="3" t="s">
        <v>35926</v>
      </c>
    </row>
    <row r="108444" spans="1:6" x14ac:dyDescent="0.3">
      <c r="A108444" s="3" t="s">
        <v>7227</v>
      </c>
      <c r="B108444" s="2">
        <v>1473870</v>
      </c>
      <c r="C108444" s="3" t="s">
        <v>34412</v>
      </c>
      <c r="D108444" s="2">
        <v>1583</v>
      </c>
      <c r="E108444" s="3" t="s">
        <v>35925</v>
      </c>
      <c r="F108444" s="3" t="s">
        <v>35926</v>
      </c>
    </row>
    <row r="108445" spans="1:6" x14ac:dyDescent="0.3">
      <c r="A108445" s="3" t="s">
        <v>7227</v>
      </c>
      <c r="B108445" s="2">
        <v>1461616</v>
      </c>
      <c r="C108445" s="3" t="s">
        <v>20332</v>
      </c>
      <c r="D108445" s="2">
        <v>644</v>
      </c>
      <c r="E108445" s="3" t="s">
        <v>35925</v>
      </c>
      <c r="F108445" s="3" t="s">
        <v>35926</v>
      </c>
    </row>
    <row r="108446" spans="1:6" x14ac:dyDescent="0.3">
      <c r="A108446" s="3" t="s">
        <v>7227</v>
      </c>
      <c r="B108446" s="2">
        <v>1520091</v>
      </c>
      <c r="C108446" s="3" t="s">
        <v>23524</v>
      </c>
      <c r="D108446" s="2">
        <v>7567</v>
      </c>
      <c r="E108446" s="3" t="s">
        <v>35925</v>
      </c>
      <c r="F108446" s="3" t="s">
        <v>35926</v>
      </c>
    </row>
    <row r="108447" spans="1:6" x14ac:dyDescent="0.3">
      <c r="A108447" s="3" t="s">
        <v>7227</v>
      </c>
      <c r="B108447" s="2">
        <v>1562310</v>
      </c>
      <c r="C108447" s="3" t="s">
        <v>15756</v>
      </c>
      <c r="D108447" s="2">
        <v>5423</v>
      </c>
      <c r="E108447" s="3" t="s">
        <v>35925</v>
      </c>
      <c r="F108447" s="3" t="s">
        <v>35926</v>
      </c>
    </row>
    <row r="108448" spans="1:6" x14ac:dyDescent="0.3">
      <c r="A108448" s="3" t="s">
        <v>7227</v>
      </c>
      <c r="B108448" s="2">
        <v>1471722</v>
      </c>
      <c r="C108448" s="3" t="s">
        <v>25372</v>
      </c>
      <c r="D108448" s="2">
        <v>989</v>
      </c>
      <c r="E108448" s="3" t="s">
        <v>35925</v>
      </c>
      <c r="F108448" s="3" t="s">
        <v>35926</v>
      </c>
    </row>
    <row r="108449" spans="1:6" x14ac:dyDescent="0.3">
      <c r="A108449" s="3" t="s">
        <v>7227</v>
      </c>
      <c r="B108449" s="2">
        <v>1471756</v>
      </c>
      <c r="C108449" s="3" t="s">
        <v>20516</v>
      </c>
      <c r="D108449" s="2">
        <v>1435</v>
      </c>
      <c r="E108449" s="3" t="s">
        <v>35925</v>
      </c>
      <c r="F108449" s="3" t="s">
        <v>35926</v>
      </c>
    </row>
    <row r="108450" spans="1:6" x14ac:dyDescent="0.3">
      <c r="A108450" s="3" t="s">
        <v>7227</v>
      </c>
      <c r="B108450" s="2">
        <v>1471767</v>
      </c>
      <c r="C108450" s="3" t="s">
        <v>27235</v>
      </c>
      <c r="D108450" s="2">
        <v>835</v>
      </c>
      <c r="E108450" s="3" t="s">
        <v>35925</v>
      </c>
      <c r="F108450" s="3" t="s">
        <v>35926</v>
      </c>
    </row>
    <row r="108451" spans="1:6" x14ac:dyDescent="0.3">
      <c r="A108451" s="3" t="s">
        <v>7227</v>
      </c>
      <c r="B108451" s="2">
        <v>1439685</v>
      </c>
      <c r="C108451" s="3" t="s">
        <v>10460</v>
      </c>
      <c r="D108451" s="2">
        <v>6533</v>
      </c>
      <c r="E108451" s="3" t="s">
        <v>35925</v>
      </c>
      <c r="F108451" s="3" t="s">
        <v>35926</v>
      </c>
    </row>
    <row r="108452" spans="1:6" x14ac:dyDescent="0.3">
      <c r="A108452" s="3" t="s">
        <v>7227</v>
      </c>
      <c r="B108452" s="2">
        <v>1439655</v>
      </c>
      <c r="C108452" s="3" t="s">
        <v>7633</v>
      </c>
      <c r="D108452" s="2">
        <v>721</v>
      </c>
      <c r="E108452" s="3" t="s">
        <v>35925</v>
      </c>
      <c r="F108452" s="3" t="s">
        <v>35926</v>
      </c>
    </row>
    <row r="108453" spans="1:6" x14ac:dyDescent="0.3">
      <c r="A108453" s="3" t="s">
        <v>7227</v>
      </c>
      <c r="B108453" s="2">
        <v>1491289</v>
      </c>
      <c r="C108453" s="3" t="s">
        <v>21511</v>
      </c>
      <c r="D108453" s="2">
        <v>1919</v>
      </c>
      <c r="E108453" s="3" t="s">
        <v>35925</v>
      </c>
      <c r="F108453" s="3" t="s">
        <v>35926</v>
      </c>
    </row>
    <row r="108454" spans="1:6" x14ac:dyDescent="0.3">
      <c r="A108454" s="3" t="s">
        <v>7227</v>
      </c>
      <c r="B108454" s="2">
        <v>1488374</v>
      </c>
      <c r="C108454" s="3" t="s">
        <v>35959</v>
      </c>
      <c r="D108454" s="2">
        <v>4678</v>
      </c>
      <c r="E108454" s="3" t="s">
        <v>35925</v>
      </c>
      <c r="F108454" s="3" t="s">
        <v>35926</v>
      </c>
    </row>
    <row r="108455" spans="1:6" x14ac:dyDescent="0.3">
      <c r="A108455" s="3" t="s">
        <v>7227</v>
      </c>
      <c r="B108455" s="2">
        <v>1488361</v>
      </c>
      <c r="C108455" s="3" t="s">
        <v>30303</v>
      </c>
      <c r="D108455" s="2">
        <v>3985</v>
      </c>
      <c r="E108455" s="3" t="s">
        <v>35925</v>
      </c>
      <c r="F108455" s="3" t="s">
        <v>35926</v>
      </c>
    </row>
    <row r="108456" spans="1:6" x14ac:dyDescent="0.3">
      <c r="A108456" s="3" t="s">
        <v>7227</v>
      </c>
      <c r="B108456" s="2">
        <v>1469667</v>
      </c>
      <c r="C108456" s="3" t="s">
        <v>19205</v>
      </c>
      <c r="D108456" s="2">
        <v>3828</v>
      </c>
      <c r="E108456" s="3" t="s">
        <v>35925</v>
      </c>
      <c r="F108456" s="3" t="s">
        <v>35926</v>
      </c>
    </row>
    <row r="108457" spans="1:6" x14ac:dyDescent="0.3">
      <c r="A108457" s="3" t="s">
        <v>7227</v>
      </c>
      <c r="B108457" s="2">
        <v>1469727</v>
      </c>
      <c r="C108457" s="3" t="s">
        <v>14489</v>
      </c>
      <c r="D108457" s="2">
        <v>4277</v>
      </c>
      <c r="E108457" s="3" t="s">
        <v>35925</v>
      </c>
      <c r="F108457" s="3" t="s">
        <v>35926</v>
      </c>
    </row>
    <row r="108458" spans="1:6" x14ac:dyDescent="0.3">
      <c r="A108458" s="3" t="s">
        <v>7227</v>
      </c>
      <c r="B108458" s="2">
        <v>1469622</v>
      </c>
      <c r="C108458" s="3" t="s">
        <v>14842</v>
      </c>
      <c r="D108458" s="2">
        <v>4606</v>
      </c>
      <c r="E108458" s="3" t="s">
        <v>35925</v>
      </c>
      <c r="F108458" s="3" t="s">
        <v>35926</v>
      </c>
    </row>
    <row r="108459" spans="1:6" x14ac:dyDescent="0.3">
      <c r="A108459" s="3" t="s">
        <v>7227</v>
      </c>
      <c r="B108459" s="2">
        <v>1469697</v>
      </c>
      <c r="C108459" s="3" t="s">
        <v>27551</v>
      </c>
      <c r="D108459" s="2">
        <v>4277</v>
      </c>
      <c r="E108459" s="3" t="s">
        <v>35925</v>
      </c>
      <c r="F108459" s="3" t="s">
        <v>35926</v>
      </c>
    </row>
    <row r="108460" spans="1:6" x14ac:dyDescent="0.3">
      <c r="A108460" s="3" t="s">
        <v>7227</v>
      </c>
      <c r="B108460" s="2">
        <v>1469607</v>
      </c>
      <c r="C108460" s="3" t="s">
        <v>27555</v>
      </c>
      <c r="D108460" s="2">
        <v>4014</v>
      </c>
      <c r="E108460" s="3" t="s">
        <v>35925</v>
      </c>
      <c r="F108460" s="3" t="s">
        <v>35926</v>
      </c>
    </row>
    <row r="108461" spans="1:6" x14ac:dyDescent="0.3">
      <c r="A108461" s="3" t="s">
        <v>7227</v>
      </c>
      <c r="B108461" s="2">
        <v>1469757</v>
      </c>
      <c r="C108461" s="3" t="s">
        <v>35960</v>
      </c>
      <c r="D108461" s="2">
        <v>4277</v>
      </c>
      <c r="E108461" s="3" t="s">
        <v>35925</v>
      </c>
      <c r="F108461" s="3" t="s">
        <v>35926</v>
      </c>
    </row>
    <row r="108462" spans="1:6" x14ac:dyDescent="0.3">
      <c r="A108462" s="3" t="s">
        <v>7227</v>
      </c>
      <c r="B108462" s="2">
        <v>1469712</v>
      </c>
      <c r="C108462" s="3" t="s">
        <v>23287</v>
      </c>
      <c r="D108462" s="2">
        <v>4277</v>
      </c>
      <c r="E108462" s="3" t="s">
        <v>35925</v>
      </c>
      <c r="F108462" s="3" t="s">
        <v>35926</v>
      </c>
    </row>
    <row r="108463" spans="1:6" x14ac:dyDescent="0.3">
      <c r="A108463" s="3" t="s">
        <v>7227</v>
      </c>
      <c r="B108463" s="2">
        <v>1588286</v>
      </c>
      <c r="C108463" s="3" t="s">
        <v>34039</v>
      </c>
      <c r="D108463" s="2">
        <v>37680</v>
      </c>
      <c r="E108463" s="3" t="s">
        <v>35925</v>
      </c>
      <c r="F108463" s="3" t="s">
        <v>35926</v>
      </c>
    </row>
    <row r="108464" spans="1:6" x14ac:dyDescent="0.3">
      <c r="A108464" s="3" t="s">
        <v>7227</v>
      </c>
      <c r="B108464" s="2">
        <v>1588287</v>
      </c>
      <c r="C108464" s="3" t="s">
        <v>34040</v>
      </c>
      <c r="D108464" s="2">
        <v>38810</v>
      </c>
      <c r="E108464" s="3" t="s">
        <v>35925</v>
      </c>
      <c r="F108464" s="3" t="s">
        <v>35926</v>
      </c>
    </row>
    <row r="108465" spans="1:6" x14ac:dyDescent="0.3">
      <c r="A108465" s="3" t="s">
        <v>7227</v>
      </c>
      <c r="B108465" s="2">
        <v>1588288</v>
      </c>
      <c r="C108465" s="3" t="s">
        <v>33076</v>
      </c>
      <c r="D108465" s="2">
        <v>38810</v>
      </c>
      <c r="E108465" s="3" t="s">
        <v>35925</v>
      </c>
      <c r="F108465" s="3" t="s">
        <v>35926</v>
      </c>
    </row>
    <row r="108466" spans="1:6" x14ac:dyDescent="0.3">
      <c r="A108466" s="3" t="s">
        <v>7227</v>
      </c>
      <c r="B108466" s="2">
        <v>1588289</v>
      </c>
      <c r="C108466" s="3" t="s">
        <v>33077</v>
      </c>
      <c r="D108466" s="2">
        <v>36870</v>
      </c>
      <c r="E108466" s="3" t="s">
        <v>35925</v>
      </c>
      <c r="F108466" s="3" t="s">
        <v>35926</v>
      </c>
    </row>
    <row r="108467" spans="1:6" x14ac:dyDescent="0.3">
      <c r="A108467" s="3" t="s">
        <v>7227</v>
      </c>
      <c r="B108467" s="2">
        <v>1588290</v>
      </c>
      <c r="C108467" s="3" t="s">
        <v>17805</v>
      </c>
      <c r="D108467" s="2">
        <v>33010</v>
      </c>
      <c r="E108467" s="3" t="s">
        <v>35925</v>
      </c>
      <c r="F108467" s="3" t="s">
        <v>35926</v>
      </c>
    </row>
    <row r="108468" spans="1:6" x14ac:dyDescent="0.3">
      <c r="A108468" s="3" t="s">
        <v>7227</v>
      </c>
      <c r="B108468" s="2">
        <v>1588291</v>
      </c>
      <c r="C108468" s="3" t="s">
        <v>17806</v>
      </c>
      <c r="D108468" s="2">
        <v>34930</v>
      </c>
      <c r="E108468" s="3" t="s">
        <v>35925</v>
      </c>
      <c r="F108468" s="3" t="s">
        <v>35926</v>
      </c>
    </row>
    <row r="108469" spans="1:6" x14ac:dyDescent="0.3">
      <c r="A108469" s="3" t="s">
        <v>7227</v>
      </c>
      <c r="B108469" s="2">
        <v>1588292</v>
      </c>
      <c r="C108469" s="3" t="s">
        <v>33078</v>
      </c>
      <c r="D108469" s="2">
        <v>34930</v>
      </c>
      <c r="E108469" s="3" t="s">
        <v>35925</v>
      </c>
      <c r="F108469" s="3" t="s">
        <v>35926</v>
      </c>
    </row>
    <row r="108470" spans="1:6" x14ac:dyDescent="0.3">
      <c r="A108470" s="3" t="s">
        <v>7227</v>
      </c>
      <c r="B108470" s="2">
        <v>1588293</v>
      </c>
      <c r="C108470" s="3" t="s">
        <v>17807</v>
      </c>
      <c r="D108470" s="2">
        <v>35800</v>
      </c>
      <c r="E108470" s="3" t="s">
        <v>35925</v>
      </c>
      <c r="F108470" s="3" t="s">
        <v>35926</v>
      </c>
    </row>
    <row r="108471" spans="1:6" x14ac:dyDescent="0.3">
      <c r="A108471" s="3" t="s">
        <v>7227</v>
      </c>
      <c r="B108471" s="2">
        <v>1588294</v>
      </c>
      <c r="C108471" s="3" t="s">
        <v>33079</v>
      </c>
      <c r="D108471" s="2">
        <v>39880</v>
      </c>
      <c r="E108471" s="3" t="s">
        <v>35925</v>
      </c>
      <c r="F108471" s="3" t="s">
        <v>35926</v>
      </c>
    </row>
    <row r="108472" spans="1:6" x14ac:dyDescent="0.3">
      <c r="A108472" s="3" t="s">
        <v>7227</v>
      </c>
      <c r="B108472" s="2">
        <v>1588295</v>
      </c>
      <c r="C108472" s="3" t="s">
        <v>33080</v>
      </c>
      <c r="D108472" s="2">
        <v>38720</v>
      </c>
      <c r="E108472" s="3" t="s">
        <v>35925</v>
      </c>
      <c r="F108472" s="3" t="s">
        <v>35926</v>
      </c>
    </row>
    <row r="108473" spans="1:6" x14ac:dyDescent="0.3">
      <c r="A108473" s="3" t="s">
        <v>7227</v>
      </c>
      <c r="B108473" s="2">
        <v>1588296</v>
      </c>
      <c r="C108473" s="3" t="s">
        <v>33081</v>
      </c>
      <c r="D108473" s="2">
        <v>39880</v>
      </c>
      <c r="E108473" s="3" t="s">
        <v>35925</v>
      </c>
      <c r="F108473" s="3" t="s">
        <v>35926</v>
      </c>
    </row>
    <row r="108474" spans="1:6" x14ac:dyDescent="0.3">
      <c r="A108474" s="3" t="s">
        <v>7227</v>
      </c>
      <c r="B108474" s="2">
        <v>1588297</v>
      </c>
      <c r="C108474" s="3" t="s">
        <v>33082</v>
      </c>
      <c r="D108474" s="2">
        <v>39880</v>
      </c>
      <c r="E108474" s="3" t="s">
        <v>35925</v>
      </c>
      <c r="F108474" s="3" t="s">
        <v>35926</v>
      </c>
    </row>
    <row r="108475" spans="1:6" x14ac:dyDescent="0.3">
      <c r="A108475" s="3" t="s">
        <v>7227</v>
      </c>
      <c r="B108475" s="2">
        <v>1588298</v>
      </c>
      <c r="C108475" s="3" t="s">
        <v>33083</v>
      </c>
      <c r="D108475" s="2">
        <v>37890</v>
      </c>
      <c r="E108475" s="3" t="s">
        <v>35925</v>
      </c>
      <c r="F108475" s="3" t="s">
        <v>35926</v>
      </c>
    </row>
    <row r="108476" spans="1:6" x14ac:dyDescent="0.3">
      <c r="A108476" s="3" t="s">
        <v>7227</v>
      </c>
      <c r="B108476" s="2">
        <v>1588299</v>
      </c>
      <c r="C108476" s="3" t="s">
        <v>33084</v>
      </c>
      <c r="D108476" s="2">
        <v>39880</v>
      </c>
      <c r="E108476" s="3" t="s">
        <v>35925</v>
      </c>
      <c r="F108476" s="3" t="s">
        <v>35926</v>
      </c>
    </row>
    <row r="108477" spans="1:6" x14ac:dyDescent="0.3">
      <c r="A108477" s="3" t="s">
        <v>7227</v>
      </c>
      <c r="B108477" s="2">
        <v>1588300</v>
      </c>
      <c r="C108477" s="3" t="s">
        <v>33085</v>
      </c>
      <c r="D108477" s="2">
        <v>39880</v>
      </c>
      <c r="E108477" s="3" t="s">
        <v>35925</v>
      </c>
      <c r="F108477" s="3" t="s">
        <v>35926</v>
      </c>
    </row>
    <row r="108478" spans="1:6" x14ac:dyDescent="0.3">
      <c r="A108478" s="3" t="s">
        <v>7227</v>
      </c>
      <c r="B108478" s="2">
        <v>1588301</v>
      </c>
      <c r="C108478" s="3" t="s">
        <v>17808</v>
      </c>
      <c r="D108478" s="2">
        <v>32990</v>
      </c>
      <c r="E108478" s="3" t="s">
        <v>35925</v>
      </c>
      <c r="F108478" s="3" t="s">
        <v>35926</v>
      </c>
    </row>
    <row r="108479" spans="1:6" x14ac:dyDescent="0.3">
      <c r="A108479" s="3" t="s">
        <v>7227</v>
      </c>
      <c r="B108479" s="2">
        <v>1475639</v>
      </c>
      <c r="C108479" s="3" t="s">
        <v>14381</v>
      </c>
      <c r="D108479" s="2">
        <v>489</v>
      </c>
      <c r="E108479" s="3" t="s">
        <v>35925</v>
      </c>
      <c r="F108479" s="3" t="s">
        <v>35926</v>
      </c>
    </row>
    <row r="108480" spans="1:6" x14ac:dyDescent="0.3">
      <c r="A108480" s="3" t="s">
        <v>7227</v>
      </c>
      <c r="B108480" s="2">
        <v>1471905</v>
      </c>
      <c r="C108480" s="3" t="s">
        <v>14377</v>
      </c>
      <c r="D108480" s="2">
        <v>2999</v>
      </c>
      <c r="E108480" s="3" t="s">
        <v>35925</v>
      </c>
      <c r="F108480" s="3" t="s">
        <v>35926</v>
      </c>
    </row>
    <row r="108481" spans="1:6" x14ac:dyDescent="0.3">
      <c r="A108481" s="3" t="s">
        <v>7227</v>
      </c>
      <c r="B108481" s="2">
        <v>1471919</v>
      </c>
      <c r="C108481" s="3" t="s">
        <v>14378</v>
      </c>
      <c r="D108481" s="2">
        <v>2999</v>
      </c>
      <c r="E108481" s="3" t="s">
        <v>35925</v>
      </c>
      <c r="F108481" s="3" t="s">
        <v>35926</v>
      </c>
    </row>
    <row r="108482" spans="1:6" x14ac:dyDescent="0.3">
      <c r="A108482" s="3" t="s">
        <v>7227</v>
      </c>
      <c r="B108482" s="2">
        <v>1462695</v>
      </c>
      <c r="C108482" s="3" t="s">
        <v>14375</v>
      </c>
      <c r="D108482" s="2">
        <v>2489</v>
      </c>
      <c r="E108482" s="3" t="s">
        <v>35925</v>
      </c>
      <c r="F108482" s="3" t="s">
        <v>35926</v>
      </c>
    </row>
    <row r="108483" spans="1:6" x14ac:dyDescent="0.3">
      <c r="A108483" s="3" t="s">
        <v>7227</v>
      </c>
      <c r="B108483" s="2">
        <v>1462709</v>
      </c>
      <c r="C108483" s="3" t="s">
        <v>14376</v>
      </c>
      <c r="D108483" s="2">
        <v>2194</v>
      </c>
      <c r="E108483" s="3" t="s">
        <v>35925</v>
      </c>
      <c r="F108483" s="3" t="s">
        <v>35926</v>
      </c>
    </row>
    <row r="108484" spans="1:6" x14ac:dyDescent="0.3">
      <c r="A108484" s="3" t="s">
        <v>7227</v>
      </c>
      <c r="B108484" s="2">
        <v>1446889</v>
      </c>
      <c r="C108484" s="3" t="s">
        <v>35961</v>
      </c>
      <c r="D108484" s="2">
        <v>848</v>
      </c>
      <c r="E108484" s="3" t="s">
        <v>2821</v>
      </c>
      <c r="F108484" s="3" t="s">
        <v>5124</v>
      </c>
    </row>
    <row r="108485" spans="1:6" x14ac:dyDescent="0.3">
      <c r="A108485" s="3" t="s">
        <v>7227</v>
      </c>
      <c r="B108485" s="2">
        <v>1436134</v>
      </c>
      <c r="C108485" s="3" t="s">
        <v>21687</v>
      </c>
      <c r="D108485" s="2">
        <v>2043</v>
      </c>
      <c r="E108485" s="3" t="s">
        <v>2821</v>
      </c>
      <c r="F108485" s="3" t="s">
        <v>5124</v>
      </c>
    </row>
    <row r="108486" spans="1:6" x14ac:dyDescent="0.3">
      <c r="A108486" s="3" t="s">
        <v>7227</v>
      </c>
      <c r="B108486" s="2">
        <v>1486384</v>
      </c>
      <c r="C108486" s="3" t="s">
        <v>17097</v>
      </c>
      <c r="D108486" s="2">
        <v>1249</v>
      </c>
      <c r="E108486" s="3" t="s">
        <v>2821</v>
      </c>
      <c r="F108486" s="3" t="s">
        <v>5124</v>
      </c>
    </row>
    <row r="108487" spans="1:6" x14ac:dyDescent="0.3">
      <c r="A108487" s="3" t="s">
        <v>7227</v>
      </c>
      <c r="B108487" s="2">
        <v>1492204</v>
      </c>
      <c r="C108487" s="3" t="s">
        <v>8892</v>
      </c>
      <c r="D108487" s="2">
        <v>1536</v>
      </c>
      <c r="E108487" s="3" t="s">
        <v>2821</v>
      </c>
      <c r="F108487" s="3" t="s">
        <v>5124</v>
      </c>
    </row>
    <row r="108488" spans="1:6" x14ac:dyDescent="0.3">
      <c r="A108488" s="3" t="s">
        <v>7227</v>
      </c>
      <c r="B108488" s="2">
        <v>1492294</v>
      </c>
      <c r="C108488" s="3" t="s">
        <v>17175</v>
      </c>
      <c r="D108488" s="2">
        <v>899</v>
      </c>
      <c r="E108488" s="3" t="s">
        <v>2821</v>
      </c>
      <c r="F108488" s="3" t="s">
        <v>5124</v>
      </c>
    </row>
    <row r="108489" spans="1:6" x14ac:dyDescent="0.3">
      <c r="A108489" s="3" t="s">
        <v>7227</v>
      </c>
      <c r="B108489" s="2">
        <v>1492309</v>
      </c>
      <c r="C108489" s="3" t="s">
        <v>17179</v>
      </c>
      <c r="D108489" s="2">
        <v>1567</v>
      </c>
      <c r="E108489" s="3" t="s">
        <v>2821</v>
      </c>
      <c r="F108489" s="3" t="s">
        <v>5124</v>
      </c>
    </row>
    <row r="108490" spans="1:6" x14ac:dyDescent="0.3">
      <c r="A108490" s="3" t="s">
        <v>7227</v>
      </c>
      <c r="B108490" s="2">
        <v>1440169</v>
      </c>
      <c r="C108490" s="3" t="s">
        <v>17250</v>
      </c>
      <c r="D108490" s="2">
        <v>1754</v>
      </c>
      <c r="E108490" s="3" t="s">
        <v>2821</v>
      </c>
      <c r="F108490" s="3" t="s">
        <v>5124</v>
      </c>
    </row>
    <row r="108491" spans="1:6" x14ac:dyDescent="0.3">
      <c r="A108491" s="3" t="s">
        <v>7227</v>
      </c>
      <c r="B108491" s="2">
        <v>1440154</v>
      </c>
      <c r="C108491" s="3" t="s">
        <v>17258</v>
      </c>
      <c r="D108491" s="2">
        <v>1754</v>
      </c>
      <c r="E108491" s="3" t="s">
        <v>2821</v>
      </c>
      <c r="F108491" s="3" t="s">
        <v>5124</v>
      </c>
    </row>
    <row r="108492" spans="1:6" x14ac:dyDescent="0.3">
      <c r="A108492" s="3" t="s">
        <v>7227</v>
      </c>
      <c r="B108492" s="2">
        <v>1453474</v>
      </c>
      <c r="C108492" s="3" t="s">
        <v>21577</v>
      </c>
      <c r="D108492" s="2">
        <v>1660</v>
      </c>
      <c r="E108492" s="3" t="s">
        <v>2821</v>
      </c>
      <c r="F108492" s="3" t="s">
        <v>5124</v>
      </c>
    </row>
    <row r="108493" spans="1:6" x14ac:dyDescent="0.3">
      <c r="A108493" s="3" t="s">
        <v>7227</v>
      </c>
      <c r="B108493" s="2">
        <v>1445809</v>
      </c>
      <c r="C108493" s="3" t="s">
        <v>35112</v>
      </c>
      <c r="D108493" s="2">
        <v>569</v>
      </c>
      <c r="E108493" s="3" t="s">
        <v>2821</v>
      </c>
      <c r="F108493" s="3" t="s">
        <v>5124</v>
      </c>
    </row>
    <row r="108494" spans="1:6" x14ac:dyDescent="0.3">
      <c r="A108494" s="3" t="s">
        <v>7227</v>
      </c>
      <c r="B108494" s="2">
        <v>1445779</v>
      </c>
      <c r="C108494" s="3" t="s">
        <v>28716</v>
      </c>
      <c r="D108494" s="2">
        <v>2802</v>
      </c>
      <c r="E108494" s="3" t="s">
        <v>2821</v>
      </c>
      <c r="F108494" s="3" t="s">
        <v>5124</v>
      </c>
    </row>
    <row r="108495" spans="1:6" x14ac:dyDescent="0.3">
      <c r="A108495" s="3" t="s">
        <v>7227</v>
      </c>
      <c r="B108495" s="2">
        <v>1437154</v>
      </c>
      <c r="C108495" s="3" t="s">
        <v>22903</v>
      </c>
      <c r="D108495" s="2">
        <v>2309</v>
      </c>
      <c r="E108495" s="3" t="s">
        <v>2821</v>
      </c>
      <c r="F108495" s="3" t="s">
        <v>5124</v>
      </c>
    </row>
    <row r="108496" spans="1:6" x14ac:dyDescent="0.3">
      <c r="A108496" s="3" t="s">
        <v>7227</v>
      </c>
      <c r="B108496" s="2">
        <v>1437319</v>
      </c>
      <c r="C108496" s="3" t="s">
        <v>15381</v>
      </c>
      <c r="D108496" s="2">
        <v>2390</v>
      </c>
      <c r="E108496" s="3" t="s">
        <v>2821</v>
      </c>
      <c r="F108496" s="3" t="s">
        <v>5124</v>
      </c>
    </row>
    <row r="108497" spans="1:6" x14ac:dyDescent="0.3">
      <c r="A108497" s="3" t="s">
        <v>7227</v>
      </c>
      <c r="B108497" s="2">
        <v>1437289</v>
      </c>
      <c r="C108497" s="3" t="s">
        <v>15319</v>
      </c>
      <c r="D108497" s="2">
        <v>2388</v>
      </c>
      <c r="E108497" s="3" t="s">
        <v>2821</v>
      </c>
      <c r="F108497" s="3" t="s">
        <v>5124</v>
      </c>
    </row>
    <row r="108498" spans="1:6" x14ac:dyDescent="0.3">
      <c r="A108498" s="3" t="s">
        <v>7227</v>
      </c>
      <c r="B108498" s="2">
        <v>1442614</v>
      </c>
      <c r="C108498" s="3" t="s">
        <v>15320</v>
      </c>
      <c r="D108498" s="2">
        <v>1432</v>
      </c>
      <c r="E108498" s="3" t="s">
        <v>2821</v>
      </c>
      <c r="F108498" s="3" t="s">
        <v>5124</v>
      </c>
    </row>
    <row r="108499" spans="1:6" x14ac:dyDescent="0.3">
      <c r="A108499" s="3" t="s">
        <v>7227</v>
      </c>
      <c r="B108499" s="2">
        <v>1485499</v>
      </c>
      <c r="C108499" s="3" t="s">
        <v>8410</v>
      </c>
      <c r="D108499" s="2">
        <v>2751</v>
      </c>
      <c r="E108499" s="3" t="s">
        <v>2821</v>
      </c>
      <c r="F108499" s="3" t="s">
        <v>5124</v>
      </c>
    </row>
    <row r="108500" spans="1:6" x14ac:dyDescent="0.3">
      <c r="A108500" s="3" t="s">
        <v>7227</v>
      </c>
      <c r="B108500" s="2">
        <v>1437574</v>
      </c>
      <c r="C108500" s="3" t="s">
        <v>23019</v>
      </c>
      <c r="D108500" s="2">
        <v>2403</v>
      </c>
      <c r="E108500" s="3" t="s">
        <v>2821</v>
      </c>
      <c r="F108500" s="3" t="s">
        <v>5124</v>
      </c>
    </row>
    <row r="108501" spans="1:6" x14ac:dyDescent="0.3">
      <c r="A108501" s="3" t="s">
        <v>7227</v>
      </c>
      <c r="B108501" s="2">
        <v>1437604</v>
      </c>
      <c r="C108501" s="3" t="s">
        <v>15389</v>
      </c>
      <c r="D108501" s="2">
        <v>2603</v>
      </c>
      <c r="E108501" s="3" t="s">
        <v>2821</v>
      </c>
      <c r="F108501" s="3" t="s">
        <v>5124</v>
      </c>
    </row>
    <row r="108502" spans="1:6" x14ac:dyDescent="0.3">
      <c r="A108502" s="3" t="s">
        <v>7227</v>
      </c>
      <c r="B108502" s="2">
        <v>1437439</v>
      </c>
      <c r="C108502" s="3" t="s">
        <v>15321</v>
      </c>
      <c r="D108502" s="2">
        <v>2141</v>
      </c>
      <c r="E108502" s="3" t="s">
        <v>2821</v>
      </c>
      <c r="F108502" s="3" t="s">
        <v>5124</v>
      </c>
    </row>
    <row r="108503" spans="1:6" x14ac:dyDescent="0.3">
      <c r="A108503" s="3" t="s">
        <v>7227</v>
      </c>
      <c r="B108503" s="2">
        <v>1437379</v>
      </c>
      <c r="C108503" s="3" t="s">
        <v>15322</v>
      </c>
      <c r="D108503" s="2">
        <v>1902</v>
      </c>
      <c r="E108503" s="3" t="s">
        <v>2821</v>
      </c>
      <c r="F108503" s="3" t="s">
        <v>5124</v>
      </c>
    </row>
    <row r="108504" spans="1:6" x14ac:dyDescent="0.3">
      <c r="A108504" s="3" t="s">
        <v>7227</v>
      </c>
      <c r="B108504" s="2">
        <v>1437499</v>
      </c>
      <c r="C108504" s="3" t="s">
        <v>15323</v>
      </c>
      <c r="D108504" s="2">
        <v>2139</v>
      </c>
      <c r="E108504" s="3" t="s">
        <v>2821</v>
      </c>
      <c r="F108504" s="3" t="s">
        <v>5124</v>
      </c>
    </row>
    <row r="108505" spans="1:6" x14ac:dyDescent="0.3">
      <c r="A108505" s="3" t="s">
        <v>7227</v>
      </c>
      <c r="B108505" s="2">
        <v>1437409</v>
      </c>
      <c r="C108505" s="3" t="s">
        <v>15393</v>
      </c>
      <c r="D108505" s="2">
        <v>1910</v>
      </c>
      <c r="E108505" s="3" t="s">
        <v>2821</v>
      </c>
      <c r="F108505" s="3" t="s">
        <v>5124</v>
      </c>
    </row>
    <row r="108506" spans="1:6" x14ac:dyDescent="0.3">
      <c r="A108506" s="3" t="s">
        <v>7227</v>
      </c>
      <c r="B108506" s="2">
        <v>1437544</v>
      </c>
      <c r="C108506" s="3" t="s">
        <v>15385</v>
      </c>
      <c r="D108506" s="2">
        <v>2172</v>
      </c>
      <c r="E108506" s="3" t="s">
        <v>2821</v>
      </c>
      <c r="F108506" s="3" t="s">
        <v>5124</v>
      </c>
    </row>
    <row r="108507" spans="1:6" x14ac:dyDescent="0.3">
      <c r="A108507" s="3" t="s">
        <v>7227</v>
      </c>
      <c r="B108507" s="2">
        <v>1437469</v>
      </c>
      <c r="C108507" s="3" t="s">
        <v>15324</v>
      </c>
      <c r="D108507" s="2">
        <v>2138</v>
      </c>
      <c r="E108507" s="3" t="s">
        <v>2821</v>
      </c>
      <c r="F108507" s="3" t="s">
        <v>5124</v>
      </c>
    </row>
    <row r="108508" spans="1:6" x14ac:dyDescent="0.3">
      <c r="A108508" s="3" t="s">
        <v>7227</v>
      </c>
      <c r="B108508" s="2">
        <v>1437454</v>
      </c>
      <c r="C108508" s="3" t="s">
        <v>15325</v>
      </c>
      <c r="D108508" s="2">
        <v>2140</v>
      </c>
      <c r="E108508" s="3" t="s">
        <v>2821</v>
      </c>
      <c r="F108508" s="3" t="s">
        <v>5124</v>
      </c>
    </row>
    <row r="108509" spans="1:6" x14ac:dyDescent="0.3">
      <c r="A108509" s="3" t="s">
        <v>7227</v>
      </c>
      <c r="B108509" s="2">
        <v>1437484</v>
      </c>
      <c r="C108509" s="3" t="s">
        <v>15326</v>
      </c>
      <c r="D108509" s="2">
        <v>2171</v>
      </c>
      <c r="E108509" s="3" t="s">
        <v>2821</v>
      </c>
      <c r="F108509" s="3" t="s">
        <v>5124</v>
      </c>
    </row>
    <row r="108510" spans="1:6" x14ac:dyDescent="0.3">
      <c r="A108510" s="3" t="s">
        <v>7227</v>
      </c>
      <c r="B108510" s="2">
        <v>1437394</v>
      </c>
      <c r="C108510" s="3" t="s">
        <v>15327</v>
      </c>
      <c r="D108510" s="2">
        <v>1906</v>
      </c>
      <c r="E108510" s="3" t="s">
        <v>2821</v>
      </c>
      <c r="F108510" s="3" t="s">
        <v>5124</v>
      </c>
    </row>
    <row r="108511" spans="1:6" x14ac:dyDescent="0.3">
      <c r="A108511" s="3" t="s">
        <v>7227</v>
      </c>
      <c r="B108511" s="2">
        <v>1437559</v>
      </c>
      <c r="C108511" s="3" t="s">
        <v>17565</v>
      </c>
      <c r="D108511" s="2">
        <v>2561</v>
      </c>
      <c r="E108511" s="3" t="s">
        <v>2821</v>
      </c>
      <c r="F108511" s="3" t="s">
        <v>5124</v>
      </c>
    </row>
    <row r="108512" spans="1:6" x14ac:dyDescent="0.3">
      <c r="A108512" s="3" t="s">
        <v>7227</v>
      </c>
      <c r="B108512" s="2">
        <v>1502209</v>
      </c>
      <c r="C108512" s="3" t="s">
        <v>15328</v>
      </c>
      <c r="D108512" s="2">
        <v>15080</v>
      </c>
      <c r="E108512" s="3" t="s">
        <v>2821</v>
      </c>
      <c r="F108512" s="3" t="s">
        <v>5124</v>
      </c>
    </row>
    <row r="108513" spans="1:6" x14ac:dyDescent="0.3">
      <c r="A108513" s="3" t="s">
        <v>7227</v>
      </c>
      <c r="B108513" s="2">
        <v>1440379</v>
      </c>
      <c r="C108513" s="3" t="s">
        <v>13375</v>
      </c>
      <c r="D108513" s="2">
        <v>818</v>
      </c>
      <c r="E108513" s="3" t="s">
        <v>2821</v>
      </c>
      <c r="F108513" s="3" t="s">
        <v>5124</v>
      </c>
    </row>
    <row r="108514" spans="1:6" x14ac:dyDescent="0.3">
      <c r="A108514" s="3" t="s">
        <v>7227</v>
      </c>
      <c r="B108514" s="2">
        <v>1429354</v>
      </c>
      <c r="C108514" s="3" t="s">
        <v>24439</v>
      </c>
      <c r="D108514" s="2">
        <v>1345</v>
      </c>
      <c r="E108514" s="3" t="s">
        <v>2821</v>
      </c>
      <c r="F108514" s="3" t="s">
        <v>5124</v>
      </c>
    </row>
    <row r="108515" spans="1:6" x14ac:dyDescent="0.3">
      <c r="A108515" s="3" t="s">
        <v>7227</v>
      </c>
      <c r="B108515" s="2">
        <v>1437769</v>
      </c>
      <c r="C108515" s="3" t="s">
        <v>23085</v>
      </c>
      <c r="D108515" s="2">
        <v>2990</v>
      </c>
      <c r="E108515" s="3" t="s">
        <v>2821</v>
      </c>
      <c r="F108515" s="3" t="s">
        <v>5124</v>
      </c>
    </row>
    <row r="108516" spans="1:6" x14ac:dyDescent="0.3">
      <c r="A108516" s="3" t="s">
        <v>7227</v>
      </c>
      <c r="B108516" s="2">
        <v>1438069</v>
      </c>
      <c r="C108516" s="3" t="s">
        <v>15329</v>
      </c>
      <c r="D108516" s="2">
        <v>2041</v>
      </c>
      <c r="E108516" s="3" t="s">
        <v>2821</v>
      </c>
      <c r="F108516" s="3" t="s">
        <v>5124</v>
      </c>
    </row>
    <row r="108517" spans="1:6" x14ac:dyDescent="0.3">
      <c r="A108517" s="3" t="s">
        <v>7227</v>
      </c>
      <c r="B108517" s="2">
        <v>1438024</v>
      </c>
      <c r="C108517" s="3" t="s">
        <v>15331</v>
      </c>
      <c r="D108517" s="2">
        <v>2037</v>
      </c>
      <c r="E108517" s="3" t="s">
        <v>2821</v>
      </c>
      <c r="F108517" s="3" t="s">
        <v>5124</v>
      </c>
    </row>
    <row r="108518" spans="1:6" x14ac:dyDescent="0.3">
      <c r="A108518" s="3" t="s">
        <v>7227</v>
      </c>
      <c r="B108518" s="2">
        <v>1438219</v>
      </c>
      <c r="C108518" s="3" t="s">
        <v>15332</v>
      </c>
      <c r="D108518" s="2">
        <v>2055</v>
      </c>
      <c r="E108518" s="3" t="s">
        <v>2821</v>
      </c>
      <c r="F108518" s="3" t="s">
        <v>5124</v>
      </c>
    </row>
    <row r="108519" spans="1:6" x14ac:dyDescent="0.3">
      <c r="A108519" s="3" t="s">
        <v>7227</v>
      </c>
      <c r="B108519" s="2">
        <v>1438009</v>
      </c>
      <c r="C108519" s="3" t="s">
        <v>15333</v>
      </c>
      <c r="D108519" s="2">
        <v>1972</v>
      </c>
      <c r="E108519" s="3" t="s">
        <v>2821</v>
      </c>
      <c r="F108519" s="3" t="s">
        <v>5124</v>
      </c>
    </row>
    <row r="108520" spans="1:6" x14ac:dyDescent="0.3">
      <c r="A108520" s="3" t="s">
        <v>7227</v>
      </c>
      <c r="B108520" s="2">
        <v>1438099</v>
      </c>
      <c r="C108520" s="3" t="s">
        <v>15334</v>
      </c>
      <c r="D108520" s="2">
        <v>1971</v>
      </c>
      <c r="E108520" s="3" t="s">
        <v>2821</v>
      </c>
      <c r="F108520" s="3" t="s">
        <v>5124</v>
      </c>
    </row>
    <row r="108521" spans="1:6" x14ac:dyDescent="0.3">
      <c r="A108521" s="3" t="s">
        <v>7227</v>
      </c>
      <c r="B108521" s="2">
        <v>1438114</v>
      </c>
      <c r="C108521" s="3" t="s">
        <v>15335</v>
      </c>
      <c r="D108521" s="2">
        <v>1974</v>
      </c>
      <c r="E108521" s="3" t="s">
        <v>2821</v>
      </c>
      <c r="F108521" s="3" t="s">
        <v>5124</v>
      </c>
    </row>
    <row r="108522" spans="1:6" x14ac:dyDescent="0.3">
      <c r="A108522" s="3" t="s">
        <v>7227</v>
      </c>
      <c r="B108522" s="2">
        <v>1438174</v>
      </c>
      <c r="C108522" s="3" t="s">
        <v>15336</v>
      </c>
      <c r="D108522" s="2">
        <v>1973</v>
      </c>
      <c r="E108522" s="3" t="s">
        <v>2821</v>
      </c>
      <c r="F108522" s="3" t="s">
        <v>5124</v>
      </c>
    </row>
    <row r="108523" spans="1:6" x14ac:dyDescent="0.3">
      <c r="A108523" s="3" t="s">
        <v>7227</v>
      </c>
      <c r="B108523" s="2">
        <v>1438339</v>
      </c>
      <c r="C108523" s="3" t="s">
        <v>15337</v>
      </c>
      <c r="D108523" s="2">
        <v>2040</v>
      </c>
      <c r="E108523" s="3" t="s">
        <v>2821</v>
      </c>
      <c r="F108523" s="3" t="s">
        <v>5124</v>
      </c>
    </row>
    <row r="108524" spans="1:6" x14ac:dyDescent="0.3">
      <c r="A108524" s="3" t="s">
        <v>7227</v>
      </c>
      <c r="B108524" s="2">
        <v>1438084</v>
      </c>
      <c r="C108524" s="3" t="s">
        <v>15338</v>
      </c>
      <c r="D108524" s="2">
        <v>1973</v>
      </c>
      <c r="E108524" s="3" t="s">
        <v>2821</v>
      </c>
      <c r="F108524" s="3" t="s">
        <v>5124</v>
      </c>
    </row>
    <row r="108525" spans="1:6" x14ac:dyDescent="0.3">
      <c r="A108525" s="3" t="s">
        <v>7227</v>
      </c>
      <c r="B108525" s="2">
        <v>1438369</v>
      </c>
      <c r="C108525" s="3" t="s">
        <v>15339</v>
      </c>
      <c r="D108525" s="2">
        <v>2040</v>
      </c>
      <c r="E108525" s="3" t="s">
        <v>2821</v>
      </c>
      <c r="F108525" s="3" t="s">
        <v>5124</v>
      </c>
    </row>
    <row r="108526" spans="1:6" x14ac:dyDescent="0.3">
      <c r="A108526" s="3" t="s">
        <v>7227</v>
      </c>
      <c r="B108526" s="2">
        <v>1438129</v>
      </c>
      <c r="C108526" s="3" t="s">
        <v>15340</v>
      </c>
      <c r="D108526" s="2">
        <v>1974</v>
      </c>
      <c r="E108526" s="3" t="s">
        <v>2821</v>
      </c>
      <c r="F108526" s="3" t="s">
        <v>5124</v>
      </c>
    </row>
    <row r="108527" spans="1:6" x14ac:dyDescent="0.3">
      <c r="A108527" s="3" t="s">
        <v>7227</v>
      </c>
      <c r="B108527" s="2">
        <v>1437994</v>
      </c>
      <c r="C108527" s="3" t="s">
        <v>15341</v>
      </c>
      <c r="D108527" s="2">
        <v>1962</v>
      </c>
      <c r="E108527" s="3" t="s">
        <v>2821</v>
      </c>
      <c r="F108527" s="3" t="s">
        <v>5124</v>
      </c>
    </row>
    <row r="108528" spans="1:6" x14ac:dyDescent="0.3">
      <c r="A108528" s="3" t="s">
        <v>7227</v>
      </c>
      <c r="B108528" s="2">
        <v>1438264</v>
      </c>
      <c r="C108528" s="3" t="s">
        <v>15343</v>
      </c>
      <c r="D108528" s="2">
        <v>1973</v>
      </c>
      <c r="E108528" s="3" t="s">
        <v>2821</v>
      </c>
      <c r="F108528" s="3" t="s">
        <v>5124</v>
      </c>
    </row>
    <row r="108529" spans="1:6" x14ac:dyDescent="0.3">
      <c r="A108529" s="3" t="s">
        <v>7227</v>
      </c>
      <c r="B108529" s="2">
        <v>1438054</v>
      </c>
      <c r="C108529" s="3" t="s">
        <v>15344</v>
      </c>
      <c r="D108529" s="2">
        <v>2037</v>
      </c>
      <c r="E108529" s="3" t="s">
        <v>2821</v>
      </c>
      <c r="F108529" s="3" t="s">
        <v>5124</v>
      </c>
    </row>
    <row r="108530" spans="1:6" x14ac:dyDescent="0.3">
      <c r="A108530" s="3" t="s">
        <v>7227</v>
      </c>
      <c r="B108530" s="2">
        <v>1438324</v>
      </c>
      <c r="C108530" s="3" t="s">
        <v>23155</v>
      </c>
      <c r="D108530" s="2">
        <v>2055</v>
      </c>
      <c r="E108530" s="3" t="s">
        <v>2821</v>
      </c>
      <c r="F108530" s="3" t="s">
        <v>5124</v>
      </c>
    </row>
    <row r="108531" spans="1:6" x14ac:dyDescent="0.3">
      <c r="A108531" s="3" t="s">
        <v>7227</v>
      </c>
      <c r="B108531" s="2">
        <v>1438354</v>
      </c>
      <c r="C108531" s="3" t="s">
        <v>23159</v>
      </c>
      <c r="D108531" s="2">
        <v>1974</v>
      </c>
      <c r="E108531" s="3" t="s">
        <v>2821</v>
      </c>
      <c r="F108531" s="3" t="s">
        <v>5124</v>
      </c>
    </row>
    <row r="108532" spans="1:6" x14ac:dyDescent="0.3">
      <c r="A108532" s="3" t="s">
        <v>7227</v>
      </c>
      <c r="B108532" s="2">
        <v>1442659</v>
      </c>
      <c r="C108532" s="3" t="s">
        <v>21632</v>
      </c>
      <c r="D108532" s="2">
        <v>230</v>
      </c>
      <c r="E108532" s="3" t="s">
        <v>2821</v>
      </c>
      <c r="F108532" s="3" t="s">
        <v>5124</v>
      </c>
    </row>
    <row r="108533" spans="1:6" x14ac:dyDescent="0.3">
      <c r="A108533" s="3" t="s">
        <v>7227</v>
      </c>
      <c r="B108533" s="2">
        <v>1442629</v>
      </c>
      <c r="C108533" s="3" t="s">
        <v>21644</v>
      </c>
      <c r="D108533" s="2">
        <v>226</v>
      </c>
      <c r="E108533" s="3" t="s">
        <v>2821</v>
      </c>
      <c r="F108533" s="3" t="s">
        <v>5124</v>
      </c>
    </row>
    <row r="108534" spans="1:6" x14ac:dyDescent="0.3">
      <c r="A108534" s="3" t="s">
        <v>7227</v>
      </c>
      <c r="B108534" s="2">
        <v>1442689</v>
      </c>
      <c r="C108534" s="3" t="s">
        <v>21646</v>
      </c>
      <c r="D108534" s="2">
        <v>225</v>
      </c>
      <c r="E108534" s="3" t="s">
        <v>2821</v>
      </c>
      <c r="F108534" s="3" t="s">
        <v>5124</v>
      </c>
    </row>
    <row r="108535" spans="1:6" x14ac:dyDescent="0.3">
      <c r="A108535" s="3" t="s">
        <v>7227</v>
      </c>
      <c r="B108535" s="2">
        <v>1444894</v>
      </c>
      <c r="C108535" s="3" t="s">
        <v>15345</v>
      </c>
      <c r="D108535" s="2">
        <v>1560</v>
      </c>
      <c r="E108535" s="3" t="s">
        <v>2821</v>
      </c>
      <c r="F108535" s="3" t="s">
        <v>5124</v>
      </c>
    </row>
    <row r="108536" spans="1:6" x14ac:dyDescent="0.3">
      <c r="A108536" s="3" t="s">
        <v>7227</v>
      </c>
      <c r="B108536" s="2">
        <v>1444939</v>
      </c>
      <c r="C108536" s="3" t="s">
        <v>15346</v>
      </c>
      <c r="D108536" s="2">
        <v>1882</v>
      </c>
      <c r="E108536" s="3" t="s">
        <v>2821</v>
      </c>
      <c r="F108536" s="3" t="s">
        <v>5124</v>
      </c>
    </row>
    <row r="108537" spans="1:6" x14ac:dyDescent="0.3">
      <c r="A108537" s="3" t="s">
        <v>7227</v>
      </c>
      <c r="B108537" s="2">
        <v>1444954</v>
      </c>
      <c r="C108537" s="3" t="s">
        <v>15347</v>
      </c>
      <c r="D108537" s="2">
        <v>3711</v>
      </c>
      <c r="E108537" s="3" t="s">
        <v>2821</v>
      </c>
      <c r="F108537" s="3" t="s">
        <v>5124</v>
      </c>
    </row>
    <row r="108538" spans="1:6" x14ac:dyDescent="0.3">
      <c r="A108538" s="3" t="s">
        <v>7227</v>
      </c>
      <c r="B108538" s="2">
        <v>1445089</v>
      </c>
      <c r="C108538" s="3" t="s">
        <v>15349</v>
      </c>
      <c r="D108538" s="2">
        <v>3121</v>
      </c>
      <c r="E108538" s="3" t="s">
        <v>2821</v>
      </c>
      <c r="F108538" s="3" t="s">
        <v>5124</v>
      </c>
    </row>
    <row r="108539" spans="1:6" x14ac:dyDescent="0.3">
      <c r="A108539" s="3" t="s">
        <v>7227</v>
      </c>
      <c r="B108539" s="2">
        <v>1445149</v>
      </c>
      <c r="C108539" s="3" t="s">
        <v>15350</v>
      </c>
      <c r="D108539" s="2">
        <v>3166</v>
      </c>
      <c r="E108539" s="3" t="s">
        <v>2821</v>
      </c>
      <c r="F108539" s="3" t="s">
        <v>5124</v>
      </c>
    </row>
    <row r="108540" spans="1:6" x14ac:dyDescent="0.3">
      <c r="A108540" s="3" t="s">
        <v>7227</v>
      </c>
      <c r="B108540" s="2">
        <v>1445119</v>
      </c>
      <c r="C108540" s="3" t="s">
        <v>15351</v>
      </c>
      <c r="D108540" s="2">
        <v>1791</v>
      </c>
      <c r="E108540" s="3" t="s">
        <v>2821</v>
      </c>
      <c r="F108540" s="3" t="s">
        <v>5124</v>
      </c>
    </row>
    <row r="108541" spans="1:6" x14ac:dyDescent="0.3">
      <c r="A108541" s="3" t="s">
        <v>7227</v>
      </c>
      <c r="B108541" s="2">
        <v>1445014</v>
      </c>
      <c r="C108541" s="3" t="s">
        <v>15352</v>
      </c>
      <c r="D108541" s="2">
        <v>3339</v>
      </c>
      <c r="E108541" s="3" t="s">
        <v>2821</v>
      </c>
      <c r="F108541" s="3" t="s">
        <v>5124</v>
      </c>
    </row>
    <row r="108542" spans="1:6" x14ac:dyDescent="0.3">
      <c r="A108542" s="3" t="s">
        <v>7227</v>
      </c>
      <c r="B108542" s="2">
        <v>1445179</v>
      </c>
      <c r="C108542" s="3" t="s">
        <v>15353</v>
      </c>
      <c r="D108542" s="2">
        <v>16608</v>
      </c>
      <c r="E108542" s="3" t="s">
        <v>2821</v>
      </c>
      <c r="F108542" s="3" t="s">
        <v>5124</v>
      </c>
    </row>
    <row r="108543" spans="1:6" x14ac:dyDescent="0.3">
      <c r="A108543" s="3" t="s">
        <v>7227</v>
      </c>
      <c r="B108543" s="2">
        <v>1445059</v>
      </c>
      <c r="C108543" s="3" t="s">
        <v>15354</v>
      </c>
      <c r="D108543" s="2">
        <v>4697</v>
      </c>
      <c r="E108543" s="3" t="s">
        <v>2821</v>
      </c>
      <c r="F108543" s="3" t="s">
        <v>5124</v>
      </c>
    </row>
    <row r="108544" spans="1:6" x14ac:dyDescent="0.3">
      <c r="A108544" s="3" t="s">
        <v>7227</v>
      </c>
      <c r="B108544" s="2">
        <v>1445074</v>
      </c>
      <c r="C108544" s="3" t="s">
        <v>15355</v>
      </c>
      <c r="D108544" s="2">
        <v>9193</v>
      </c>
      <c r="E108544" s="3" t="s">
        <v>2821</v>
      </c>
      <c r="F108544" s="3" t="s">
        <v>5124</v>
      </c>
    </row>
    <row r="108545" spans="1:6" x14ac:dyDescent="0.3">
      <c r="A108545" s="3" t="s">
        <v>7227</v>
      </c>
      <c r="B108545" s="2">
        <v>1445164</v>
      </c>
      <c r="C108545" s="3" t="s">
        <v>15356</v>
      </c>
      <c r="D108545" s="2">
        <v>2390</v>
      </c>
      <c r="E108545" s="3" t="s">
        <v>2821</v>
      </c>
      <c r="F108545" s="3" t="s">
        <v>5124</v>
      </c>
    </row>
    <row r="108546" spans="1:6" x14ac:dyDescent="0.3">
      <c r="A108546" s="3" t="s">
        <v>7227</v>
      </c>
      <c r="B108546" s="2">
        <v>1445029</v>
      </c>
      <c r="C108546" s="3" t="s">
        <v>15357</v>
      </c>
      <c r="D108546" s="2">
        <v>1882</v>
      </c>
      <c r="E108546" s="3" t="s">
        <v>2821</v>
      </c>
      <c r="F108546" s="3" t="s">
        <v>5124</v>
      </c>
    </row>
    <row r="108547" spans="1:6" x14ac:dyDescent="0.3">
      <c r="A108547" s="3" t="s">
        <v>7227</v>
      </c>
      <c r="B108547" s="2">
        <v>1445209</v>
      </c>
      <c r="C108547" s="3" t="s">
        <v>15359</v>
      </c>
      <c r="D108547" s="2">
        <v>1560</v>
      </c>
      <c r="E108547" s="3" t="s">
        <v>2821</v>
      </c>
      <c r="F108547" s="3" t="s">
        <v>5124</v>
      </c>
    </row>
    <row r="108548" spans="1:6" x14ac:dyDescent="0.3">
      <c r="A108548" s="3" t="s">
        <v>7227</v>
      </c>
      <c r="B108548" s="2">
        <v>1454584</v>
      </c>
      <c r="C108548" s="3" t="s">
        <v>17960</v>
      </c>
      <c r="D108548" s="2">
        <v>1292</v>
      </c>
      <c r="E108548" s="3" t="s">
        <v>2821</v>
      </c>
      <c r="F108548" s="3" t="s">
        <v>5124</v>
      </c>
    </row>
    <row r="108549" spans="1:6" x14ac:dyDescent="0.3">
      <c r="A108549" s="3" t="s">
        <v>7227</v>
      </c>
      <c r="B108549" s="2">
        <v>1486759</v>
      </c>
      <c r="C108549" s="3" t="s">
        <v>25578</v>
      </c>
      <c r="D108549" s="2">
        <v>2006</v>
      </c>
      <c r="E108549" s="3" t="s">
        <v>2821</v>
      </c>
      <c r="F108549" s="3" t="s">
        <v>5124</v>
      </c>
    </row>
    <row r="108550" spans="1:6" x14ac:dyDescent="0.3">
      <c r="A108550" s="3" t="s">
        <v>7227</v>
      </c>
      <c r="B108550" s="2">
        <v>1598454</v>
      </c>
      <c r="C108550" s="3" t="s">
        <v>8504</v>
      </c>
      <c r="D108550" s="2">
        <v>2578</v>
      </c>
      <c r="E108550" s="3" t="s">
        <v>2821</v>
      </c>
      <c r="F108550" s="3" t="s">
        <v>5124</v>
      </c>
    </row>
    <row r="108551" spans="1:6" x14ac:dyDescent="0.3">
      <c r="A108551" s="3" t="s">
        <v>7227</v>
      </c>
      <c r="B108551" s="2">
        <v>1598438</v>
      </c>
      <c r="C108551" s="3" t="s">
        <v>15360</v>
      </c>
      <c r="D108551" s="2">
        <v>2581</v>
      </c>
      <c r="E108551" s="3" t="s">
        <v>2821</v>
      </c>
      <c r="F108551" s="3" t="s">
        <v>5124</v>
      </c>
    </row>
    <row r="108552" spans="1:6" x14ac:dyDescent="0.3">
      <c r="A108552" s="3" t="s">
        <v>7227</v>
      </c>
      <c r="B108552" s="2">
        <v>1598422</v>
      </c>
      <c r="C108552" s="3" t="s">
        <v>15361</v>
      </c>
      <c r="D108552" s="2">
        <v>2468</v>
      </c>
      <c r="E108552" s="3" t="s">
        <v>2821</v>
      </c>
      <c r="F108552" s="3" t="s">
        <v>5124</v>
      </c>
    </row>
    <row r="108553" spans="1:6" x14ac:dyDescent="0.3">
      <c r="A108553" s="3" t="s">
        <v>7227</v>
      </c>
      <c r="B108553" s="2">
        <v>1438819</v>
      </c>
      <c r="C108553" s="3" t="s">
        <v>23301</v>
      </c>
      <c r="D108553" s="2">
        <v>4175</v>
      </c>
      <c r="E108553" s="3" t="s">
        <v>2821</v>
      </c>
      <c r="F108553" s="3" t="s">
        <v>5124</v>
      </c>
    </row>
    <row r="108554" spans="1:6" x14ac:dyDescent="0.3">
      <c r="A108554" s="3" t="s">
        <v>7227</v>
      </c>
      <c r="B108554" s="2">
        <v>1438534</v>
      </c>
      <c r="C108554" s="3" t="s">
        <v>18122</v>
      </c>
      <c r="D108554" s="2">
        <v>4011</v>
      </c>
      <c r="E108554" s="3" t="s">
        <v>2821</v>
      </c>
      <c r="F108554" s="3" t="s">
        <v>5124</v>
      </c>
    </row>
    <row r="108555" spans="1:6" x14ac:dyDescent="0.3">
      <c r="A108555" s="3" t="s">
        <v>7227</v>
      </c>
      <c r="B108555" s="2">
        <v>1438564</v>
      </c>
      <c r="C108555" s="3" t="s">
        <v>18123</v>
      </c>
      <c r="D108555" s="2">
        <v>4010</v>
      </c>
      <c r="E108555" s="3" t="s">
        <v>2821</v>
      </c>
      <c r="F108555" s="3" t="s">
        <v>5124</v>
      </c>
    </row>
    <row r="108556" spans="1:6" x14ac:dyDescent="0.3">
      <c r="A108556" s="3" t="s">
        <v>7227</v>
      </c>
      <c r="B108556" s="2">
        <v>1438624</v>
      </c>
      <c r="C108556" s="3" t="s">
        <v>18125</v>
      </c>
      <c r="D108556" s="2">
        <v>4012</v>
      </c>
      <c r="E108556" s="3" t="s">
        <v>2821</v>
      </c>
      <c r="F108556" s="3" t="s">
        <v>5124</v>
      </c>
    </row>
    <row r="108557" spans="1:6" x14ac:dyDescent="0.3">
      <c r="A108557" s="3" t="s">
        <v>7227</v>
      </c>
      <c r="B108557" s="2">
        <v>1438909</v>
      </c>
      <c r="C108557" s="3" t="s">
        <v>22680</v>
      </c>
      <c r="D108557" s="2">
        <v>3719</v>
      </c>
      <c r="E108557" s="3" t="s">
        <v>2821</v>
      </c>
      <c r="F108557" s="3" t="s">
        <v>5124</v>
      </c>
    </row>
    <row r="108558" spans="1:6" x14ac:dyDescent="0.3">
      <c r="A108558" s="3" t="s">
        <v>7227</v>
      </c>
      <c r="B108558" s="2">
        <v>1438924</v>
      </c>
      <c r="C108558" s="3" t="s">
        <v>22689</v>
      </c>
      <c r="D108558" s="2">
        <v>3905</v>
      </c>
      <c r="E108558" s="3" t="s">
        <v>2821</v>
      </c>
      <c r="F108558" s="3" t="s">
        <v>5124</v>
      </c>
    </row>
    <row r="108559" spans="1:6" x14ac:dyDescent="0.3">
      <c r="A108559" s="3" t="s">
        <v>7227</v>
      </c>
      <c r="B108559" s="2">
        <v>1438939</v>
      </c>
      <c r="C108559" s="3" t="s">
        <v>22699</v>
      </c>
      <c r="D108559" s="2">
        <v>3719</v>
      </c>
      <c r="E108559" s="3" t="s">
        <v>2821</v>
      </c>
      <c r="F108559" s="3" t="s">
        <v>5124</v>
      </c>
    </row>
    <row r="108560" spans="1:6" x14ac:dyDescent="0.3">
      <c r="A108560" s="3" t="s">
        <v>7227</v>
      </c>
      <c r="B108560" s="2">
        <v>1438864</v>
      </c>
      <c r="C108560" s="3" t="s">
        <v>22708</v>
      </c>
      <c r="D108560" s="2">
        <v>3719</v>
      </c>
      <c r="E108560" s="3" t="s">
        <v>2821</v>
      </c>
      <c r="F108560" s="3" t="s">
        <v>5124</v>
      </c>
    </row>
    <row r="108561" spans="1:6" x14ac:dyDescent="0.3">
      <c r="A108561" s="3" t="s">
        <v>7227</v>
      </c>
      <c r="B108561" s="2">
        <v>1438669</v>
      </c>
      <c r="C108561" s="3" t="s">
        <v>18127</v>
      </c>
      <c r="D108561" s="2">
        <v>3609</v>
      </c>
      <c r="E108561" s="3" t="s">
        <v>2821</v>
      </c>
      <c r="F108561" s="3" t="s">
        <v>5124</v>
      </c>
    </row>
    <row r="108562" spans="1:6" x14ac:dyDescent="0.3">
      <c r="A108562" s="3" t="s">
        <v>7227</v>
      </c>
      <c r="B108562" s="2">
        <v>1438609</v>
      </c>
      <c r="C108562" s="3" t="s">
        <v>15368</v>
      </c>
      <c r="D108562" s="2">
        <v>3393</v>
      </c>
      <c r="E108562" s="3" t="s">
        <v>2821</v>
      </c>
      <c r="F108562" s="3" t="s">
        <v>5124</v>
      </c>
    </row>
    <row r="108563" spans="1:6" x14ac:dyDescent="0.3">
      <c r="A108563" s="3" t="s">
        <v>7227</v>
      </c>
      <c r="B108563" s="2">
        <v>1438684</v>
      </c>
      <c r="C108563" s="3" t="s">
        <v>23348</v>
      </c>
      <c r="D108563" s="2">
        <v>2556</v>
      </c>
      <c r="E108563" s="3" t="s">
        <v>2821</v>
      </c>
      <c r="F108563" s="3" t="s">
        <v>5124</v>
      </c>
    </row>
    <row r="108564" spans="1:6" x14ac:dyDescent="0.3">
      <c r="A108564" s="3" t="s">
        <v>7227</v>
      </c>
      <c r="B108564" s="2">
        <v>1563092</v>
      </c>
      <c r="C108564" s="3" t="s">
        <v>24137</v>
      </c>
      <c r="D108564" s="2">
        <v>6318</v>
      </c>
      <c r="E108564" s="3" t="s">
        <v>2821</v>
      </c>
      <c r="F108564" s="3" t="s">
        <v>5124</v>
      </c>
    </row>
    <row r="108565" spans="1:6" x14ac:dyDescent="0.3">
      <c r="A108565" s="3" t="s">
        <v>7227</v>
      </c>
      <c r="B108565" s="2">
        <v>1439014</v>
      </c>
      <c r="C108565" s="3" t="s">
        <v>23846</v>
      </c>
      <c r="D108565" s="2">
        <v>3221</v>
      </c>
      <c r="E108565" s="3" t="s">
        <v>2821</v>
      </c>
      <c r="F108565" s="3" t="s">
        <v>5124</v>
      </c>
    </row>
    <row r="108566" spans="1:6" x14ac:dyDescent="0.3">
      <c r="A108566" s="3" t="s">
        <v>7227</v>
      </c>
      <c r="B108566" s="2">
        <v>1493704</v>
      </c>
      <c r="C108566" s="3" t="s">
        <v>10411</v>
      </c>
      <c r="D108566" s="2">
        <v>1146</v>
      </c>
      <c r="E108566" s="3" t="s">
        <v>2821</v>
      </c>
      <c r="F108566" s="3" t="s">
        <v>5124</v>
      </c>
    </row>
    <row r="108567" spans="1:6" x14ac:dyDescent="0.3">
      <c r="A108567" s="3" t="s">
        <v>7227</v>
      </c>
      <c r="B108567" s="2">
        <v>1590766</v>
      </c>
      <c r="C108567" s="3" t="s">
        <v>15370</v>
      </c>
      <c r="D108567" s="2">
        <v>336</v>
      </c>
      <c r="E108567" s="3" t="s">
        <v>2821</v>
      </c>
      <c r="F108567" s="3" t="s">
        <v>5124</v>
      </c>
    </row>
    <row r="108568" spans="1:6" x14ac:dyDescent="0.3">
      <c r="A108568" s="3" t="s">
        <v>7227</v>
      </c>
      <c r="B108568" s="2">
        <v>1440934</v>
      </c>
      <c r="C108568" s="3" t="s">
        <v>15373</v>
      </c>
      <c r="D108568" s="2">
        <v>3174</v>
      </c>
      <c r="E108568" s="3" t="s">
        <v>2821</v>
      </c>
      <c r="F108568" s="3" t="s">
        <v>5124</v>
      </c>
    </row>
    <row r="108569" spans="1:6" x14ac:dyDescent="0.3">
      <c r="A108569" s="3" t="s">
        <v>7227</v>
      </c>
      <c r="B108569" s="2">
        <v>1440994</v>
      </c>
      <c r="C108569" s="3" t="s">
        <v>7580</v>
      </c>
      <c r="D108569" s="2">
        <v>369</v>
      </c>
      <c r="E108569" s="3" t="s">
        <v>2821</v>
      </c>
      <c r="F108569" s="3" t="s">
        <v>5124</v>
      </c>
    </row>
    <row r="108570" spans="1:6" x14ac:dyDescent="0.3">
      <c r="A108570" s="3" t="s">
        <v>7227</v>
      </c>
      <c r="B108570" s="2">
        <v>1439209</v>
      </c>
      <c r="C108570" s="3" t="s">
        <v>15375</v>
      </c>
      <c r="D108570" s="2">
        <v>1988</v>
      </c>
      <c r="E108570" s="3" t="s">
        <v>2821</v>
      </c>
      <c r="F108570" s="3" t="s">
        <v>5124</v>
      </c>
    </row>
    <row r="108571" spans="1:6" x14ac:dyDescent="0.3">
      <c r="A108571" s="3" t="s">
        <v>7227</v>
      </c>
      <c r="B108571" s="2">
        <v>1439194</v>
      </c>
      <c r="C108571" s="3" t="s">
        <v>15376</v>
      </c>
      <c r="D108571" s="2">
        <v>1987</v>
      </c>
      <c r="E108571" s="3" t="s">
        <v>2821</v>
      </c>
      <c r="F108571" s="3" t="s">
        <v>5124</v>
      </c>
    </row>
    <row r="108572" spans="1:6" x14ac:dyDescent="0.3">
      <c r="A108572" s="3" t="s">
        <v>7227</v>
      </c>
      <c r="B108572" s="2">
        <v>1439179</v>
      </c>
      <c r="C108572" s="3" t="s">
        <v>20606</v>
      </c>
      <c r="D108572" s="2">
        <v>1926</v>
      </c>
      <c r="E108572" s="3" t="s">
        <v>2821</v>
      </c>
      <c r="F108572" s="3" t="s">
        <v>5124</v>
      </c>
    </row>
    <row r="108573" spans="1:6" x14ac:dyDescent="0.3">
      <c r="A108573" s="3" t="s">
        <v>7227</v>
      </c>
      <c r="B108573" s="2">
        <v>1439254</v>
      </c>
      <c r="C108573" s="3" t="s">
        <v>23420</v>
      </c>
      <c r="D108573" s="2">
        <v>2195</v>
      </c>
      <c r="E108573" s="3" t="s">
        <v>2821</v>
      </c>
      <c r="F108573" s="3" t="s">
        <v>5124</v>
      </c>
    </row>
    <row r="108574" spans="1:6" x14ac:dyDescent="0.3">
      <c r="A108574" s="3" t="s">
        <v>7227</v>
      </c>
      <c r="B108574" s="2">
        <v>1439224</v>
      </c>
      <c r="C108574" s="3" t="s">
        <v>20609</v>
      </c>
      <c r="D108574" s="2">
        <v>1928</v>
      </c>
      <c r="E108574" s="3" t="s">
        <v>2821</v>
      </c>
      <c r="F108574" s="3" t="s">
        <v>5124</v>
      </c>
    </row>
    <row r="108575" spans="1:6" x14ac:dyDescent="0.3">
      <c r="A108575" s="3" t="s">
        <v>7227</v>
      </c>
      <c r="B108575" s="2">
        <v>1430359</v>
      </c>
      <c r="C108575" s="3" t="s">
        <v>30905</v>
      </c>
      <c r="D108575" s="2">
        <v>182</v>
      </c>
      <c r="E108575" s="3" t="s">
        <v>2821</v>
      </c>
      <c r="F108575" s="3" t="s">
        <v>5124</v>
      </c>
    </row>
    <row r="108576" spans="1:6" x14ac:dyDescent="0.3">
      <c r="A108576" s="3" t="s">
        <v>7227</v>
      </c>
      <c r="B108576" s="2">
        <v>1452589</v>
      </c>
      <c r="C108576" s="3" t="s">
        <v>15380</v>
      </c>
      <c r="D108576" s="2">
        <v>1356</v>
      </c>
      <c r="E108576" s="3" t="s">
        <v>2821</v>
      </c>
      <c r="F108576" s="3" t="s">
        <v>5124</v>
      </c>
    </row>
    <row r="108577" spans="1:6" x14ac:dyDescent="0.3">
      <c r="A108577" s="3" t="s">
        <v>7227</v>
      </c>
      <c r="B108577" s="2">
        <v>1450939</v>
      </c>
      <c r="C108577" s="3" t="s">
        <v>23848</v>
      </c>
      <c r="D108577" s="2">
        <v>1896</v>
      </c>
      <c r="E108577" s="3" t="s">
        <v>2821</v>
      </c>
      <c r="F108577" s="3" t="s">
        <v>5124</v>
      </c>
    </row>
    <row r="108578" spans="1:6" x14ac:dyDescent="0.3">
      <c r="A108578" s="3" t="s">
        <v>7227</v>
      </c>
      <c r="B108578" s="2">
        <v>1436374</v>
      </c>
      <c r="C108578" s="3" t="s">
        <v>15387</v>
      </c>
      <c r="D108578" s="2">
        <v>1697</v>
      </c>
      <c r="E108578" s="3" t="s">
        <v>2821</v>
      </c>
      <c r="F108578" s="3" t="s">
        <v>5124</v>
      </c>
    </row>
    <row r="108579" spans="1:6" x14ac:dyDescent="0.3">
      <c r="A108579" s="3" t="s">
        <v>7227</v>
      </c>
      <c r="B108579" s="2">
        <v>1445644</v>
      </c>
      <c r="C108579" s="3" t="s">
        <v>7329</v>
      </c>
      <c r="D108579" s="2">
        <v>2217</v>
      </c>
      <c r="E108579" s="3" t="s">
        <v>2821</v>
      </c>
      <c r="F108579" s="3" t="s">
        <v>5124</v>
      </c>
    </row>
    <row r="108580" spans="1:6" x14ac:dyDescent="0.3">
      <c r="A108580" s="3" t="s">
        <v>7227</v>
      </c>
      <c r="B108580" s="2">
        <v>1493539</v>
      </c>
      <c r="C108580" s="3" t="s">
        <v>23849</v>
      </c>
      <c r="D108580" s="2">
        <v>308</v>
      </c>
      <c r="E108580" s="3" t="s">
        <v>2821</v>
      </c>
      <c r="F108580" s="3" t="s">
        <v>5124</v>
      </c>
    </row>
    <row r="108581" spans="1:6" x14ac:dyDescent="0.3">
      <c r="A108581" s="3" t="s">
        <v>7227</v>
      </c>
      <c r="B108581" s="2">
        <v>1497019</v>
      </c>
      <c r="C108581" s="3" t="s">
        <v>15390</v>
      </c>
      <c r="D108581" s="2">
        <v>525</v>
      </c>
      <c r="E108581" s="3" t="s">
        <v>2821</v>
      </c>
      <c r="F108581" s="3" t="s">
        <v>5124</v>
      </c>
    </row>
    <row r="108582" spans="1:6" x14ac:dyDescent="0.3">
      <c r="A108582" s="3" t="s">
        <v>7227</v>
      </c>
      <c r="B108582" s="2">
        <v>1493509</v>
      </c>
      <c r="C108582" s="3" t="s">
        <v>24442</v>
      </c>
      <c r="D108582" s="2">
        <v>825</v>
      </c>
      <c r="E108582" s="3" t="s">
        <v>2821</v>
      </c>
      <c r="F108582" s="3" t="s">
        <v>5124</v>
      </c>
    </row>
    <row r="108583" spans="1:6" x14ac:dyDescent="0.3">
      <c r="A108583" s="3" t="s">
        <v>7227</v>
      </c>
      <c r="B108583" s="2">
        <v>1562515</v>
      </c>
      <c r="C108583" s="3" t="s">
        <v>17078</v>
      </c>
      <c r="D108583" s="2">
        <v>1036</v>
      </c>
      <c r="E108583" s="3" t="s">
        <v>2821</v>
      </c>
      <c r="F108583" s="3" t="s">
        <v>5124</v>
      </c>
    </row>
    <row r="108584" spans="1:6" x14ac:dyDescent="0.3">
      <c r="A108584" s="3" t="s">
        <v>7227</v>
      </c>
      <c r="B108584" s="2">
        <v>1486399</v>
      </c>
      <c r="C108584" s="3" t="s">
        <v>17091</v>
      </c>
      <c r="D108584" s="2">
        <v>1103</v>
      </c>
      <c r="E108584" s="3" t="s">
        <v>2821</v>
      </c>
      <c r="F108584" s="3" t="s">
        <v>5124</v>
      </c>
    </row>
    <row r="108585" spans="1:6" x14ac:dyDescent="0.3">
      <c r="A108585" s="3" t="s">
        <v>7227</v>
      </c>
      <c r="B108585" s="2">
        <v>1486369</v>
      </c>
      <c r="C108585" s="3" t="s">
        <v>17115</v>
      </c>
      <c r="D108585" s="2">
        <v>1103</v>
      </c>
      <c r="E108585" s="3" t="s">
        <v>2821</v>
      </c>
      <c r="F108585" s="3" t="s">
        <v>5124</v>
      </c>
    </row>
    <row r="108586" spans="1:6" x14ac:dyDescent="0.3">
      <c r="A108586" s="3" t="s">
        <v>7227</v>
      </c>
      <c r="B108586" s="2">
        <v>1450369</v>
      </c>
      <c r="C108586" s="3" t="s">
        <v>24025</v>
      </c>
      <c r="D108586" s="2">
        <v>6016</v>
      </c>
      <c r="E108586" s="3" t="s">
        <v>2821</v>
      </c>
      <c r="F108586" s="3" t="s">
        <v>5124</v>
      </c>
    </row>
    <row r="108587" spans="1:6" x14ac:dyDescent="0.3">
      <c r="A108587" s="3" t="s">
        <v>7227</v>
      </c>
      <c r="B108587" s="2">
        <v>1563264</v>
      </c>
      <c r="C108587" s="3" t="s">
        <v>15312</v>
      </c>
      <c r="D108587" s="2">
        <v>1459</v>
      </c>
      <c r="E108587" s="3" t="s">
        <v>2821</v>
      </c>
      <c r="F108587" s="3" t="s">
        <v>5124</v>
      </c>
    </row>
    <row r="108588" spans="1:6" x14ac:dyDescent="0.3">
      <c r="A108588" s="3" t="s">
        <v>7227</v>
      </c>
      <c r="B108588" s="2">
        <v>1488544</v>
      </c>
      <c r="C108588" s="3" t="s">
        <v>22913</v>
      </c>
      <c r="D108588" s="2">
        <v>738</v>
      </c>
      <c r="E108588" s="3" t="s">
        <v>2821</v>
      </c>
      <c r="F108588" s="3" t="s">
        <v>5124</v>
      </c>
    </row>
    <row r="108589" spans="1:6" x14ac:dyDescent="0.3">
      <c r="A108589" s="3" t="s">
        <v>7227</v>
      </c>
      <c r="B108589" s="2">
        <v>1506034</v>
      </c>
      <c r="C108589" s="3" t="s">
        <v>25599</v>
      </c>
      <c r="D108589" s="2">
        <v>1272</v>
      </c>
      <c r="E108589" s="3" t="s">
        <v>2821</v>
      </c>
      <c r="F108589" s="3" t="s">
        <v>5124</v>
      </c>
    </row>
    <row r="108590" spans="1:6" x14ac:dyDescent="0.3">
      <c r="A108590" s="3" t="s">
        <v>7227</v>
      </c>
      <c r="B108590" s="2">
        <v>1506049</v>
      </c>
      <c r="C108590" s="3" t="s">
        <v>25597</v>
      </c>
      <c r="D108590" s="2">
        <v>1272</v>
      </c>
      <c r="E108590" s="3" t="s">
        <v>2821</v>
      </c>
      <c r="F108590" s="3" t="s">
        <v>5124</v>
      </c>
    </row>
    <row r="108591" spans="1:6" x14ac:dyDescent="0.3">
      <c r="A108591" s="3" t="s">
        <v>7227</v>
      </c>
      <c r="B108591" s="2">
        <v>1448434</v>
      </c>
      <c r="C108591" s="3" t="s">
        <v>24716</v>
      </c>
      <c r="D108591" s="2">
        <v>1285</v>
      </c>
      <c r="E108591" s="3" t="s">
        <v>2821</v>
      </c>
      <c r="F108591" s="3" t="s">
        <v>5124</v>
      </c>
    </row>
    <row r="108592" spans="1:6" x14ac:dyDescent="0.3">
      <c r="A108592" s="3" t="s">
        <v>7227</v>
      </c>
      <c r="B108592" s="2">
        <v>1505989</v>
      </c>
      <c r="C108592" s="3" t="s">
        <v>25600</v>
      </c>
      <c r="D108592" s="2">
        <v>1228</v>
      </c>
      <c r="E108592" s="3" t="s">
        <v>2821</v>
      </c>
      <c r="F108592" s="3" t="s">
        <v>5124</v>
      </c>
    </row>
    <row r="108593" spans="1:6" x14ac:dyDescent="0.3">
      <c r="A108593" s="3" t="s">
        <v>7227</v>
      </c>
      <c r="B108593" s="2">
        <v>1501699</v>
      </c>
      <c r="C108593" s="3" t="s">
        <v>13364</v>
      </c>
      <c r="D108593" s="2">
        <v>1200</v>
      </c>
      <c r="E108593" s="3" t="s">
        <v>2821</v>
      </c>
      <c r="F108593" s="3" t="s">
        <v>5124</v>
      </c>
    </row>
    <row r="108594" spans="1:6" x14ac:dyDescent="0.3">
      <c r="A108594" s="3" t="s">
        <v>7227</v>
      </c>
      <c r="B108594" s="2">
        <v>1446019</v>
      </c>
      <c r="C108594" s="3" t="s">
        <v>9805</v>
      </c>
      <c r="D108594" s="2">
        <v>328</v>
      </c>
      <c r="E108594" s="3" t="s">
        <v>5408</v>
      </c>
      <c r="F108594" s="3" t="s">
        <v>5409</v>
      </c>
    </row>
    <row r="108595" spans="1:6" x14ac:dyDescent="0.3">
      <c r="A108595" s="3" t="s">
        <v>7227</v>
      </c>
      <c r="B108595" s="2">
        <v>1493419</v>
      </c>
      <c r="C108595" s="3" t="s">
        <v>35781</v>
      </c>
      <c r="D108595" s="2">
        <v>255</v>
      </c>
      <c r="E108595" s="3" t="s">
        <v>5408</v>
      </c>
      <c r="F108595" s="3" t="s">
        <v>5409</v>
      </c>
    </row>
    <row r="108596" spans="1:6" x14ac:dyDescent="0.3">
      <c r="A108596" s="3" t="s">
        <v>7227</v>
      </c>
      <c r="B108596" s="2">
        <v>1486279</v>
      </c>
      <c r="C108596" s="3" t="s">
        <v>21539</v>
      </c>
      <c r="D108596" s="2">
        <v>755</v>
      </c>
      <c r="E108596" s="3" t="s">
        <v>5408</v>
      </c>
      <c r="F108596" s="3" t="s">
        <v>5409</v>
      </c>
    </row>
    <row r="108597" spans="1:6" x14ac:dyDescent="0.3">
      <c r="A108597" s="3" t="s">
        <v>7227</v>
      </c>
      <c r="B108597" s="2">
        <v>1486264</v>
      </c>
      <c r="C108597" s="3" t="s">
        <v>35962</v>
      </c>
      <c r="D108597" s="2">
        <v>775</v>
      </c>
      <c r="E108597" s="3" t="s">
        <v>5408</v>
      </c>
      <c r="F108597" s="3" t="s">
        <v>5409</v>
      </c>
    </row>
    <row r="108598" spans="1:6" x14ac:dyDescent="0.3">
      <c r="A108598" s="3" t="s">
        <v>7227</v>
      </c>
      <c r="B108598" s="2">
        <v>1486219</v>
      </c>
      <c r="C108598" s="3" t="s">
        <v>17104</v>
      </c>
      <c r="D108598" s="2">
        <v>818</v>
      </c>
      <c r="E108598" s="3" t="s">
        <v>5408</v>
      </c>
      <c r="F108598" s="3" t="s">
        <v>5409</v>
      </c>
    </row>
    <row r="108599" spans="1:6" x14ac:dyDescent="0.3">
      <c r="A108599" s="3" t="s">
        <v>7227</v>
      </c>
      <c r="B108599" s="2">
        <v>1486234</v>
      </c>
      <c r="C108599" s="3" t="s">
        <v>17111</v>
      </c>
      <c r="D108599" s="2">
        <v>797</v>
      </c>
      <c r="E108599" s="3" t="s">
        <v>5408</v>
      </c>
      <c r="F108599" s="3" t="s">
        <v>5409</v>
      </c>
    </row>
    <row r="108600" spans="1:6" x14ac:dyDescent="0.3">
      <c r="A108600" s="3" t="s">
        <v>7227</v>
      </c>
      <c r="B108600" s="2">
        <v>1486249</v>
      </c>
      <c r="C108600" s="3" t="s">
        <v>17118</v>
      </c>
      <c r="D108600" s="2">
        <v>797</v>
      </c>
      <c r="E108600" s="3" t="s">
        <v>5408</v>
      </c>
      <c r="F108600" s="3" t="s">
        <v>5409</v>
      </c>
    </row>
    <row r="108601" spans="1:6" x14ac:dyDescent="0.3">
      <c r="A108601" s="3" t="s">
        <v>7227</v>
      </c>
      <c r="B108601" s="2">
        <v>1492144</v>
      </c>
      <c r="C108601" s="3" t="s">
        <v>9931</v>
      </c>
      <c r="D108601" s="2">
        <v>1175</v>
      </c>
      <c r="E108601" s="3" t="s">
        <v>5408</v>
      </c>
      <c r="F108601" s="3" t="s">
        <v>5409</v>
      </c>
    </row>
    <row r="108602" spans="1:6" x14ac:dyDescent="0.3">
      <c r="A108602" s="3" t="s">
        <v>7227</v>
      </c>
      <c r="B108602" s="2">
        <v>1492039</v>
      </c>
      <c r="C108602" s="3" t="s">
        <v>7255</v>
      </c>
      <c r="D108602" s="2">
        <v>855</v>
      </c>
      <c r="E108602" s="3" t="s">
        <v>5408</v>
      </c>
      <c r="F108602" s="3" t="s">
        <v>5409</v>
      </c>
    </row>
    <row r="108603" spans="1:6" x14ac:dyDescent="0.3">
      <c r="A108603" s="3" t="s">
        <v>7227</v>
      </c>
      <c r="B108603" s="2">
        <v>1492084</v>
      </c>
      <c r="C108603" s="3" t="s">
        <v>9946</v>
      </c>
      <c r="D108603" s="2">
        <v>881</v>
      </c>
      <c r="E108603" s="3" t="s">
        <v>5408</v>
      </c>
      <c r="F108603" s="3" t="s">
        <v>5409</v>
      </c>
    </row>
    <row r="108604" spans="1:6" x14ac:dyDescent="0.3">
      <c r="A108604" s="3" t="s">
        <v>7227</v>
      </c>
      <c r="B108604" s="2">
        <v>1492054</v>
      </c>
      <c r="C108604" s="3" t="s">
        <v>21541</v>
      </c>
      <c r="D108604" s="2">
        <v>868</v>
      </c>
      <c r="E108604" s="3" t="s">
        <v>5408</v>
      </c>
      <c r="F108604" s="3" t="s">
        <v>5409</v>
      </c>
    </row>
    <row r="108605" spans="1:6" x14ac:dyDescent="0.3">
      <c r="A108605" s="3" t="s">
        <v>7227</v>
      </c>
      <c r="B108605" s="2">
        <v>1492069</v>
      </c>
      <c r="C108605" s="3" t="s">
        <v>21542</v>
      </c>
      <c r="D108605" s="2">
        <v>881</v>
      </c>
      <c r="E108605" s="3" t="s">
        <v>5408</v>
      </c>
      <c r="F108605" s="3" t="s">
        <v>5409</v>
      </c>
    </row>
    <row r="108606" spans="1:6" x14ac:dyDescent="0.3">
      <c r="A108606" s="3" t="s">
        <v>7227</v>
      </c>
      <c r="B108606" s="2">
        <v>1492129</v>
      </c>
      <c r="C108606" s="3" t="s">
        <v>28184</v>
      </c>
      <c r="D108606" s="2">
        <v>1175</v>
      </c>
      <c r="E108606" s="3" t="s">
        <v>5408</v>
      </c>
      <c r="F108606" s="3" t="s">
        <v>5409</v>
      </c>
    </row>
    <row r="108607" spans="1:6" x14ac:dyDescent="0.3">
      <c r="A108607" s="3" t="s">
        <v>7227</v>
      </c>
      <c r="B108607" s="2">
        <v>1492024</v>
      </c>
      <c r="C108607" s="3" t="s">
        <v>9953</v>
      </c>
      <c r="D108607" s="2">
        <v>884</v>
      </c>
      <c r="E108607" s="3" t="s">
        <v>5408</v>
      </c>
      <c r="F108607" s="3" t="s">
        <v>5409</v>
      </c>
    </row>
    <row r="108608" spans="1:6" x14ac:dyDescent="0.3">
      <c r="A108608" s="3" t="s">
        <v>7227</v>
      </c>
      <c r="B108608" s="2">
        <v>1492114</v>
      </c>
      <c r="C108608" s="3" t="s">
        <v>9961</v>
      </c>
      <c r="D108608" s="2">
        <v>1175</v>
      </c>
      <c r="E108608" s="3" t="s">
        <v>5408</v>
      </c>
      <c r="F108608" s="3" t="s">
        <v>5409</v>
      </c>
    </row>
    <row r="108609" spans="1:6" x14ac:dyDescent="0.3">
      <c r="A108609" s="3" t="s">
        <v>7227</v>
      </c>
      <c r="B108609" s="2">
        <v>1496899</v>
      </c>
      <c r="C108609" s="3" t="s">
        <v>15379</v>
      </c>
      <c r="D108609" s="2">
        <v>2379</v>
      </c>
      <c r="E108609" s="3" t="s">
        <v>5408</v>
      </c>
      <c r="F108609" s="3" t="s">
        <v>5409</v>
      </c>
    </row>
    <row r="108610" spans="1:6" x14ac:dyDescent="0.3">
      <c r="A108610" s="3" t="s">
        <v>7227</v>
      </c>
      <c r="B108610" s="2">
        <v>1428934</v>
      </c>
      <c r="C108610" s="3" t="s">
        <v>21545</v>
      </c>
      <c r="D108610" s="2">
        <v>1246</v>
      </c>
      <c r="E108610" s="3" t="s">
        <v>5408</v>
      </c>
      <c r="F108610" s="3" t="s">
        <v>5409</v>
      </c>
    </row>
    <row r="108611" spans="1:6" x14ac:dyDescent="0.3">
      <c r="A108611" s="3" t="s">
        <v>7227</v>
      </c>
      <c r="B108611" s="2">
        <v>1428949</v>
      </c>
      <c r="C108611" s="3" t="s">
        <v>17133</v>
      </c>
      <c r="D108611" s="2">
        <v>1632</v>
      </c>
      <c r="E108611" s="3" t="s">
        <v>5408</v>
      </c>
      <c r="F108611" s="3" t="s">
        <v>5409</v>
      </c>
    </row>
    <row r="108612" spans="1:6" x14ac:dyDescent="0.3">
      <c r="A108612" s="3" t="s">
        <v>7227</v>
      </c>
      <c r="B108612" s="2">
        <v>1453444</v>
      </c>
      <c r="C108612" s="3" t="s">
        <v>15309</v>
      </c>
      <c r="D108612" s="2">
        <v>2181</v>
      </c>
      <c r="E108612" s="3" t="s">
        <v>5408</v>
      </c>
      <c r="F108612" s="3" t="s">
        <v>5409</v>
      </c>
    </row>
    <row r="108613" spans="1:6" x14ac:dyDescent="0.3">
      <c r="A108613" s="3" t="s">
        <v>7227</v>
      </c>
      <c r="B108613" s="2">
        <v>1453414</v>
      </c>
      <c r="C108613" s="3" t="s">
        <v>18575</v>
      </c>
      <c r="D108613" s="2">
        <v>595</v>
      </c>
      <c r="E108613" s="3" t="s">
        <v>5408</v>
      </c>
      <c r="F108613" s="3" t="s">
        <v>5409</v>
      </c>
    </row>
    <row r="108614" spans="1:6" x14ac:dyDescent="0.3">
      <c r="A108614" s="3" t="s">
        <v>7227</v>
      </c>
      <c r="B108614" s="2">
        <v>1436344</v>
      </c>
      <c r="C108614" s="3" t="s">
        <v>7286</v>
      </c>
      <c r="D108614" s="2">
        <v>1165</v>
      </c>
      <c r="E108614" s="3" t="s">
        <v>5408</v>
      </c>
      <c r="F108614" s="3" t="s">
        <v>5409</v>
      </c>
    </row>
    <row r="108615" spans="1:6" x14ac:dyDescent="0.3">
      <c r="A108615" s="3" t="s">
        <v>7227</v>
      </c>
      <c r="B108615" s="2">
        <v>1492384</v>
      </c>
      <c r="C108615" s="3" t="s">
        <v>17155</v>
      </c>
      <c r="D108615" s="2">
        <v>1400</v>
      </c>
      <c r="E108615" s="3" t="s">
        <v>5408</v>
      </c>
      <c r="F108615" s="3" t="s">
        <v>5409</v>
      </c>
    </row>
    <row r="108616" spans="1:6" x14ac:dyDescent="0.3">
      <c r="A108616" s="3" t="s">
        <v>7227</v>
      </c>
      <c r="B108616" s="2">
        <v>1492399</v>
      </c>
      <c r="C108616" s="3" t="s">
        <v>17159</v>
      </c>
      <c r="D108616" s="2">
        <v>1668</v>
      </c>
      <c r="E108616" s="3" t="s">
        <v>5408</v>
      </c>
      <c r="F108616" s="3" t="s">
        <v>5409</v>
      </c>
    </row>
    <row r="108617" spans="1:6" x14ac:dyDescent="0.3">
      <c r="A108617" s="3" t="s">
        <v>7227</v>
      </c>
      <c r="B108617" s="2">
        <v>1492324</v>
      </c>
      <c r="C108617" s="3" t="s">
        <v>17183</v>
      </c>
      <c r="D108617" s="2">
        <v>1380</v>
      </c>
      <c r="E108617" s="3" t="s">
        <v>5408</v>
      </c>
      <c r="F108617" s="3" t="s">
        <v>5409</v>
      </c>
    </row>
    <row r="108618" spans="1:6" x14ac:dyDescent="0.3">
      <c r="A108618" s="3" t="s">
        <v>7227</v>
      </c>
      <c r="B108618" s="2">
        <v>1497079</v>
      </c>
      <c r="C108618" s="3" t="s">
        <v>28197</v>
      </c>
      <c r="D108618" s="2">
        <v>1448</v>
      </c>
      <c r="E108618" s="3" t="s">
        <v>5408</v>
      </c>
      <c r="F108618" s="3" t="s">
        <v>5409</v>
      </c>
    </row>
    <row r="108619" spans="1:6" x14ac:dyDescent="0.3">
      <c r="A108619" s="3" t="s">
        <v>7227</v>
      </c>
      <c r="B108619" s="2">
        <v>1453249</v>
      </c>
      <c r="C108619" s="3" t="s">
        <v>17197</v>
      </c>
      <c r="D108619" s="2">
        <v>1756</v>
      </c>
      <c r="E108619" s="3" t="s">
        <v>5408</v>
      </c>
      <c r="F108619" s="3" t="s">
        <v>5409</v>
      </c>
    </row>
    <row r="108620" spans="1:6" x14ac:dyDescent="0.3">
      <c r="A108620" s="3" t="s">
        <v>7227</v>
      </c>
      <c r="B108620" s="2">
        <v>1453234</v>
      </c>
      <c r="C108620" s="3" t="s">
        <v>7314</v>
      </c>
      <c r="D108620" s="2">
        <v>1310</v>
      </c>
      <c r="E108620" s="3" t="s">
        <v>5408</v>
      </c>
      <c r="F108620" s="3" t="s">
        <v>5409</v>
      </c>
    </row>
    <row r="108621" spans="1:6" x14ac:dyDescent="0.3">
      <c r="A108621" s="3" t="s">
        <v>7227</v>
      </c>
      <c r="B108621" s="2">
        <v>1450894</v>
      </c>
      <c r="C108621" s="3" t="s">
        <v>9979</v>
      </c>
      <c r="D108621" s="2">
        <v>916</v>
      </c>
      <c r="E108621" s="3" t="s">
        <v>5408</v>
      </c>
      <c r="F108621" s="3" t="s">
        <v>5409</v>
      </c>
    </row>
    <row r="108622" spans="1:6" x14ac:dyDescent="0.3">
      <c r="A108622" s="3" t="s">
        <v>7227</v>
      </c>
      <c r="B108622" s="2">
        <v>1452589</v>
      </c>
      <c r="C108622" s="3" t="s">
        <v>15380</v>
      </c>
      <c r="D108622" s="2">
        <v>1400</v>
      </c>
      <c r="E108622" s="3" t="s">
        <v>5408</v>
      </c>
      <c r="F108622" s="3" t="s">
        <v>5409</v>
      </c>
    </row>
    <row r="108623" spans="1:6" x14ac:dyDescent="0.3">
      <c r="A108623" s="3" t="s">
        <v>7227</v>
      </c>
      <c r="B108623" s="2">
        <v>1452604</v>
      </c>
      <c r="C108623" s="3" t="s">
        <v>17218</v>
      </c>
      <c r="D108623" s="2">
        <v>1756</v>
      </c>
      <c r="E108623" s="3" t="s">
        <v>5408</v>
      </c>
      <c r="F108623" s="3" t="s">
        <v>5409</v>
      </c>
    </row>
    <row r="108624" spans="1:6" x14ac:dyDescent="0.3">
      <c r="A108624" s="3" t="s">
        <v>7227</v>
      </c>
      <c r="B108624" s="2">
        <v>1500544</v>
      </c>
      <c r="C108624" s="3" t="s">
        <v>17242</v>
      </c>
      <c r="D108624" s="2">
        <v>636</v>
      </c>
      <c r="E108624" s="3" t="s">
        <v>5408</v>
      </c>
      <c r="F108624" s="3" t="s">
        <v>5409</v>
      </c>
    </row>
    <row r="108625" spans="1:6" x14ac:dyDescent="0.3">
      <c r="A108625" s="3" t="s">
        <v>7227</v>
      </c>
      <c r="B108625" s="2">
        <v>1429054</v>
      </c>
      <c r="C108625" s="3" t="s">
        <v>17304</v>
      </c>
      <c r="D108625" s="2">
        <v>1648</v>
      </c>
      <c r="E108625" s="3" t="s">
        <v>5408</v>
      </c>
      <c r="F108625" s="3" t="s">
        <v>5409</v>
      </c>
    </row>
    <row r="108626" spans="1:6" x14ac:dyDescent="0.3">
      <c r="A108626" s="3" t="s">
        <v>7227</v>
      </c>
      <c r="B108626" s="2">
        <v>1445614</v>
      </c>
      <c r="C108626" s="3" t="s">
        <v>8580</v>
      </c>
      <c r="D108626" s="2">
        <v>1358</v>
      </c>
      <c r="E108626" s="3" t="s">
        <v>5408</v>
      </c>
      <c r="F108626" s="3" t="s">
        <v>5409</v>
      </c>
    </row>
    <row r="108627" spans="1:6" x14ac:dyDescent="0.3">
      <c r="A108627" s="3" t="s">
        <v>7227</v>
      </c>
      <c r="B108627" s="2">
        <v>1445599</v>
      </c>
      <c r="C108627" s="3" t="s">
        <v>8386</v>
      </c>
      <c r="D108627" s="2">
        <v>916</v>
      </c>
      <c r="E108627" s="3" t="s">
        <v>5408</v>
      </c>
      <c r="F108627" s="3" t="s">
        <v>5409</v>
      </c>
    </row>
    <row r="108628" spans="1:6" x14ac:dyDescent="0.3">
      <c r="A108628" s="3" t="s">
        <v>7227</v>
      </c>
      <c r="B108628" s="2">
        <v>1436524</v>
      </c>
      <c r="C108628" s="3" t="s">
        <v>17317</v>
      </c>
      <c r="D108628" s="2">
        <v>1397</v>
      </c>
      <c r="E108628" s="3" t="s">
        <v>5408</v>
      </c>
      <c r="F108628" s="3" t="s">
        <v>5409</v>
      </c>
    </row>
    <row r="108629" spans="1:6" x14ac:dyDescent="0.3">
      <c r="A108629" s="3" t="s">
        <v>7227</v>
      </c>
      <c r="B108629" s="2">
        <v>1436554</v>
      </c>
      <c r="C108629" s="3" t="s">
        <v>17325</v>
      </c>
      <c r="D108629" s="2">
        <v>2187</v>
      </c>
      <c r="E108629" s="3" t="s">
        <v>5408</v>
      </c>
      <c r="F108629" s="3" t="s">
        <v>5409</v>
      </c>
    </row>
    <row r="108630" spans="1:6" x14ac:dyDescent="0.3">
      <c r="A108630" s="3" t="s">
        <v>7227</v>
      </c>
      <c r="B108630" s="2">
        <v>1451119</v>
      </c>
      <c r="C108630" s="3" t="s">
        <v>28227</v>
      </c>
      <c r="D108630" s="2">
        <v>1519</v>
      </c>
      <c r="E108630" s="3" t="s">
        <v>5408</v>
      </c>
      <c r="F108630" s="3" t="s">
        <v>5409</v>
      </c>
    </row>
    <row r="108631" spans="1:6" x14ac:dyDescent="0.3">
      <c r="A108631" s="3" t="s">
        <v>7227</v>
      </c>
      <c r="B108631" s="2">
        <v>1451104</v>
      </c>
      <c r="C108631" s="3" t="s">
        <v>27953</v>
      </c>
      <c r="D108631" s="2">
        <v>916</v>
      </c>
      <c r="E108631" s="3" t="s">
        <v>5408</v>
      </c>
      <c r="F108631" s="3" t="s">
        <v>5409</v>
      </c>
    </row>
    <row r="108632" spans="1:6" x14ac:dyDescent="0.3">
      <c r="A108632" s="3" t="s">
        <v>7227</v>
      </c>
      <c r="B108632" s="2">
        <v>1500679</v>
      </c>
      <c r="C108632" s="3" t="s">
        <v>17376</v>
      </c>
      <c r="D108632" s="2">
        <v>1400</v>
      </c>
      <c r="E108632" s="3" t="s">
        <v>5408</v>
      </c>
      <c r="F108632" s="3" t="s">
        <v>5409</v>
      </c>
    </row>
    <row r="108633" spans="1:6" x14ac:dyDescent="0.3">
      <c r="A108633" s="3" t="s">
        <v>7227</v>
      </c>
      <c r="B108633" s="2">
        <v>1447279</v>
      </c>
      <c r="C108633" s="3" t="s">
        <v>17403</v>
      </c>
      <c r="D108633" s="2">
        <v>2181</v>
      </c>
      <c r="E108633" s="3" t="s">
        <v>5408</v>
      </c>
      <c r="F108633" s="3" t="s">
        <v>5409</v>
      </c>
    </row>
    <row r="108634" spans="1:6" x14ac:dyDescent="0.3">
      <c r="A108634" s="3" t="s">
        <v>7227</v>
      </c>
      <c r="B108634" s="2">
        <v>1429189</v>
      </c>
      <c r="C108634" s="3" t="s">
        <v>28236</v>
      </c>
      <c r="D108634" s="2">
        <v>1165</v>
      </c>
      <c r="E108634" s="3" t="s">
        <v>5408</v>
      </c>
      <c r="F108634" s="3" t="s">
        <v>5409</v>
      </c>
    </row>
    <row r="108635" spans="1:6" x14ac:dyDescent="0.3">
      <c r="A108635" s="3" t="s">
        <v>7227</v>
      </c>
      <c r="B108635" s="2">
        <v>1445779</v>
      </c>
      <c r="C108635" s="3" t="s">
        <v>28716</v>
      </c>
      <c r="D108635" s="2">
        <v>2808</v>
      </c>
      <c r="E108635" s="3" t="s">
        <v>5408</v>
      </c>
      <c r="F108635" s="3" t="s">
        <v>5409</v>
      </c>
    </row>
    <row r="108636" spans="1:6" x14ac:dyDescent="0.3">
      <c r="A108636" s="3" t="s">
        <v>7227</v>
      </c>
      <c r="B108636" s="2">
        <v>1450174</v>
      </c>
      <c r="C108636" s="3" t="s">
        <v>22902</v>
      </c>
      <c r="D108636" s="2">
        <v>4584</v>
      </c>
      <c r="E108636" s="3" t="s">
        <v>5408</v>
      </c>
      <c r="F108636" s="3" t="s">
        <v>5409</v>
      </c>
    </row>
    <row r="108637" spans="1:6" x14ac:dyDescent="0.3">
      <c r="A108637" s="3" t="s">
        <v>7227</v>
      </c>
      <c r="B108637" s="2">
        <v>1450369</v>
      </c>
      <c r="C108637" s="3" t="s">
        <v>24025</v>
      </c>
      <c r="D108637" s="2">
        <v>6459</v>
      </c>
      <c r="E108637" s="3" t="s">
        <v>5408</v>
      </c>
      <c r="F108637" s="3" t="s">
        <v>5409</v>
      </c>
    </row>
    <row r="108638" spans="1:6" x14ac:dyDescent="0.3">
      <c r="A108638" s="3" t="s">
        <v>7227</v>
      </c>
      <c r="B108638" s="2">
        <v>1429834</v>
      </c>
      <c r="C108638" s="3" t="s">
        <v>24334</v>
      </c>
      <c r="D108638" s="2">
        <v>3360</v>
      </c>
      <c r="E108638" s="3" t="s">
        <v>5408</v>
      </c>
      <c r="F108638" s="3" t="s">
        <v>5409</v>
      </c>
    </row>
    <row r="108639" spans="1:6" x14ac:dyDescent="0.3">
      <c r="A108639" s="3" t="s">
        <v>7227</v>
      </c>
      <c r="B108639" s="2">
        <v>1451254</v>
      </c>
      <c r="C108639" s="3" t="s">
        <v>24354</v>
      </c>
      <c r="D108639" s="2">
        <v>1113</v>
      </c>
      <c r="E108639" s="3" t="s">
        <v>5408</v>
      </c>
      <c r="F108639" s="3" t="s">
        <v>5409</v>
      </c>
    </row>
    <row r="108640" spans="1:6" x14ac:dyDescent="0.3">
      <c r="A108640" s="3" t="s">
        <v>7227</v>
      </c>
      <c r="B108640" s="2">
        <v>1430524</v>
      </c>
      <c r="C108640" s="3" t="s">
        <v>18517</v>
      </c>
      <c r="D108640" s="2">
        <v>535</v>
      </c>
      <c r="E108640" s="3" t="s">
        <v>5408</v>
      </c>
      <c r="F108640" s="3" t="s">
        <v>5409</v>
      </c>
    </row>
    <row r="108641" spans="1:6" x14ac:dyDescent="0.3">
      <c r="A108641" s="3" t="s">
        <v>7227</v>
      </c>
      <c r="B108641" s="2">
        <v>1437259</v>
      </c>
      <c r="C108641" s="3" t="s">
        <v>22949</v>
      </c>
      <c r="D108641" s="2">
        <v>1612</v>
      </c>
      <c r="E108641" s="3" t="s">
        <v>5408</v>
      </c>
      <c r="F108641" s="3" t="s">
        <v>5409</v>
      </c>
    </row>
    <row r="108642" spans="1:6" x14ac:dyDescent="0.3">
      <c r="A108642" s="3" t="s">
        <v>7227</v>
      </c>
      <c r="B108642" s="2">
        <v>1442614</v>
      </c>
      <c r="C108642" s="3" t="s">
        <v>15320</v>
      </c>
      <c r="D108642" s="2">
        <v>1433</v>
      </c>
      <c r="E108642" s="3" t="s">
        <v>5408</v>
      </c>
      <c r="F108642" s="3" t="s">
        <v>5409</v>
      </c>
    </row>
    <row r="108643" spans="1:6" x14ac:dyDescent="0.3">
      <c r="A108643" s="3" t="s">
        <v>7227</v>
      </c>
      <c r="B108643" s="2">
        <v>1450504</v>
      </c>
      <c r="C108643" s="3" t="s">
        <v>24412</v>
      </c>
      <c r="D108643" s="2">
        <v>2572</v>
      </c>
      <c r="E108643" s="3" t="s">
        <v>5408</v>
      </c>
      <c r="F108643" s="3" t="s">
        <v>5409</v>
      </c>
    </row>
    <row r="108644" spans="1:6" x14ac:dyDescent="0.3">
      <c r="A108644" s="3" t="s">
        <v>7227</v>
      </c>
      <c r="B108644" s="2">
        <v>1437469</v>
      </c>
      <c r="C108644" s="3" t="s">
        <v>15324</v>
      </c>
      <c r="D108644" s="2">
        <v>2179</v>
      </c>
      <c r="E108644" s="3" t="s">
        <v>5408</v>
      </c>
      <c r="F108644" s="3" t="s">
        <v>5409</v>
      </c>
    </row>
    <row r="108645" spans="1:6" x14ac:dyDescent="0.3">
      <c r="A108645" s="3" t="s">
        <v>7227</v>
      </c>
      <c r="B108645" s="2">
        <v>1437454</v>
      </c>
      <c r="C108645" s="3" t="s">
        <v>15325</v>
      </c>
      <c r="D108645" s="2">
        <v>2139</v>
      </c>
      <c r="E108645" s="3" t="s">
        <v>5408</v>
      </c>
      <c r="F108645" s="3" t="s">
        <v>5409</v>
      </c>
    </row>
    <row r="108646" spans="1:6" x14ac:dyDescent="0.3">
      <c r="A108646" s="3" t="s">
        <v>7227</v>
      </c>
      <c r="B108646" s="2">
        <v>1452409</v>
      </c>
      <c r="C108646" s="3" t="s">
        <v>17624</v>
      </c>
      <c r="D108646" s="2">
        <v>167</v>
      </c>
      <c r="E108646" s="3" t="s">
        <v>5408</v>
      </c>
      <c r="F108646" s="3" t="s">
        <v>5409</v>
      </c>
    </row>
    <row r="108647" spans="1:6" x14ac:dyDescent="0.3">
      <c r="A108647" s="3" t="s">
        <v>7227</v>
      </c>
      <c r="B108647" s="2">
        <v>1467019</v>
      </c>
      <c r="C108647" s="3" t="s">
        <v>33955</v>
      </c>
      <c r="D108647" s="2">
        <v>3228</v>
      </c>
      <c r="E108647" s="3" t="s">
        <v>5408</v>
      </c>
      <c r="F108647" s="3" t="s">
        <v>5409</v>
      </c>
    </row>
    <row r="108648" spans="1:6" x14ac:dyDescent="0.3">
      <c r="A108648" s="3" t="s">
        <v>7227</v>
      </c>
      <c r="B108648" s="2">
        <v>1467484</v>
      </c>
      <c r="C108648" s="3" t="s">
        <v>25534</v>
      </c>
      <c r="D108648" s="2">
        <v>3400</v>
      </c>
      <c r="E108648" s="3" t="s">
        <v>5408</v>
      </c>
      <c r="F108648" s="3" t="s">
        <v>5409</v>
      </c>
    </row>
    <row r="108649" spans="1:6" x14ac:dyDescent="0.3">
      <c r="A108649" s="3" t="s">
        <v>7227</v>
      </c>
      <c r="B108649" s="2">
        <v>1467574</v>
      </c>
      <c r="C108649" s="3" t="s">
        <v>21695</v>
      </c>
      <c r="D108649" s="2">
        <v>6436</v>
      </c>
      <c r="E108649" s="3" t="s">
        <v>5408</v>
      </c>
      <c r="F108649" s="3" t="s">
        <v>5409</v>
      </c>
    </row>
    <row r="108650" spans="1:6" x14ac:dyDescent="0.3">
      <c r="A108650" s="3" t="s">
        <v>7227</v>
      </c>
      <c r="B108650" s="2">
        <v>1450714</v>
      </c>
      <c r="C108650" s="3" t="s">
        <v>30326</v>
      </c>
      <c r="D108650" s="2">
        <v>3184</v>
      </c>
      <c r="E108650" s="3" t="s">
        <v>5408</v>
      </c>
      <c r="F108650" s="3" t="s">
        <v>5409</v>
      </c>
    </row>
    <row r="108651" spans="1:6" x14ac:dyDescent="0.3">
      <c r="A108651" s="3" t="s">
        <v>7227</v>
      </c>
      <c r="B108651" s="2">
        <v>1438099</v>
      </c>
      <c r="C108651" s="3" t="s">
        <v>15334</v>
      </c>
      <c r="D108651" s="2">
        <v>2337</v>
      </c>
      <c r="E108651" s="3" t="s">
        <v>5408</v>
      </c>
      <c r="F108651" s="3" t="s">
        <v>5409</v>
      </c>
    </row>
    <row r="108652" spans="1:6" x14ac:dyDescent="0.3">
      <c r="A108652" s="3" t="s">
        <v>7227</v>
      </c>
      <c r="B108652" s="2">
        <v>1490074</v>
      </c>
      <c r="C108652" s="3" t="s">
        <v>24080</v>
      </c>
      <c r="D108652" s="2">
        <v>160</v>
      </c>
      <c r="E108652" s="3" t="s">
        <v>5408</v>
      </c>
      <c r="F108652" s="3" t="s">
        <v>5409</v>
      </c>
    </row>
    <row r="108653" spans="1:6" x14ac:dyDescent="0.3">
      <c r="A108653" s="3" t="s">
        <v>7227</v>
      </c>
      <c r="B108653" s="2">
        <v>1442749</v>
      </c>
      <c r="C108653" s="3" t="s">
        <v>8434</v>
      </c>
      <c r="D108653" s="2">
        <v>230</v>
      </c>
      <c r="E108653" s="3" t="s">
        <v>5408</v>
      </c>
      <c r="F108653" s="3" t="s">
        <v>5409</v>
      </c>
    </row>
    <row r="108654" spans="1:6" x14ac:dyDescent="0.3">
      <c r="A108654" s="3" t="s">
        <v>7227</v>
      </c>
      <c r="B108654" s="2">
        <v>1442764</v>
      </c>
      <c r="C108654" s="3" t="s">
        <v>7832</v>
      </c>
      <c r="D108654" s="2">
        <v>227</v>
      </c>
      <c r="E108654" s="3" t="s">
        <v>5408</v>
      </c>
      <c r="F108654" s="3" t="s">
        <v>5409</v>
      </c>
    </row>
    <row r="108655" spans="1:6" x14ac:dyDescent="0.3">
      <c r="A108655" s="3" t="s">
        <v>7227</v>
      </c>
      <c r="B108655" s="2">
        <v>1442704</v>
      </c>
      <c r="C108655" s="3" t="s">
        <v>17755</v>
      </c>
      <c r="D108655" s="2">
        <v>238</v>
      </c>
      <c r="E108655" s="3" t="s">
        <v>5408</v>
      </c>
      <c r="F108655" s="3" t="s">
        <v>5409</v>
      </c>
    </row>
    <row r="108656" spans="1:6" x14ac:dyDescent="0.3">
      <c r="A108656" s="3" t="s">
        <v>7227</v>
      </c>
      <c r="B108656" s="2">
        <v>1433989</v>
      </c>
      <c r="C108656" s="3" t="s">
        <v>20443</v>
      </c>
      <c r="D108656" s="2">
        <v>2756</v>
      </c>
      <c r="E108656" s="3" t="s">
        <v>5408</v>
      </c>
      <c r="F108656" s="3" t="s">
        <v>5409</v>
      </c>
    </row>
    <row r="108657" spans="1:6" x14ac:dyDescent="0.3">
      <c r="A108657" s="3" t="s">
        <v>7227</v>
      </c>
      <c r="B108657" s="2">
        <v>1496464</v>
      </c>
      <c r="C108657" s="3" t="s">
        <v>21660</v>
      </c>
      <c r="D108657" s="2">
        <v>1583</v>
      </c>
      <c r="E108657" s="3" t="s">
        <v>5408</v>
      </c>
      <c r="F108657" s="3" t="s">
        <v>5409</v>
      </c>
    </row>
    <row r="108658" spans="1:6" x14ac:dyDescent="0.3">
      <c r="A108658" s="3" t="s">
        <v>7227</v>
      </c>
      <c r="B108658" s="2">
        <v>1496524</v>
      </c>
      <c r="C108658" s="3" t="s">
        <v>24649</v>
      </c>
      <c r="D108658" s="2">
        <v>1390</v>
      </c>
      <c r="E108658" s="3" t="s">
        <v>5408</v>
      </c>
      <c r="F108658" s="3" t="s">
        <v>5409</v>
      </c>
    </row>
    <row r="108659" spans="1:6" x14ac:dyDescent="0.3">
      <c r="A108659" s="3" t="s">
        <v>7227</v>
      </c>
      <c r="B108659" s="2">
        <v>1496554</v>
      </c>
      <c r="C108659" s="3" t="s">
        <v>21662</v>
      </c>
      <c r="D108659" s="2">
        <v>1518</v>
      </c>
      <c r="E108659" s="3" t="s">
        <v>5408</v>
      </c>
      <c r="F108659" s="3" t="s">
        <v>5409</v>
      </c>
    </row>
    <row r="108660" spans="1:6" x14ac:dyDescent="0.3">
      <c r="A108660" s="3" t="s">
        <v>7227</v>
      </c>
      <c r="B108660" s="2">
        <v>1496569</v>
      </c>
      <c r="C108660" s="3" t="s">
        <v>24656</v>
      </c>
      <c r="D108660" s="2">
        <v>2612</v>
      </c>
      <c r="E108660" s="3" t="s">
        <v>5408</v>
      </c>
      <c r="F108660" s="3" t="s">
        <v>5409</v>
      </c>
    </row>
    <row r="108661" spans="1:6" x14ac:dyDescent="0.3">
      <c r="A108661" s="3" t="s">
        <v>7227</v>
      </c>
      <c r="B108661" s="2">
        <v>1496644</v>
      </c>
      <c r="C108661" s="3" t="s">
        <v>21663</v>
      </c>
      <c r="D108661" s="2">
        <v>1795</v>
      </c>
      <c r="E108661" s="3" t="s">
        <v>5408</v>
      </c>
      <c r="F108661" s="3" t="s">
        <v>5409</v>
      </c>
    </row>
    <row r="108662" spans="1:6" x14ac:dyDescent="0.3">
      <c r="A108662" s="3" t="s">
        <v>7227</v>
      </c>
      <c r="B108662" s="2">
        <v>1496764</v>
      </c>
      <c r="C108662" s="3" t="s">
        <v>15358</v>
      </c>
      <c r="D108662" s="2">
        <v>1517</v>
      </c>
      <c r="E108662" s="3" t="s">
        <v>5408</v>
      </c>
      <c r="F108662" s="3" t="s">
        <v>5409</v>
      </c>
    </row>
    <row r="108663" spans="1:6" x14ac:dyDescent="0.3">
      <c r="A108663" s="3" t="s">
        <v>7227</v>
      </c>
      <c r="B108663" s="2">
        <v>1496779</v>
      </c>
      <c r="C108663" s="3" t="s">
        <v>24663</v>
      </c>
      <c r="D108663" s="2">
        <v>2658</v>
      </c>
      <c r="E108663" s="3" t="s">
        <v>5408</v>
      </c>
      <c r="F108663" s="3" t="s">
        <v>5409</v>
      </c>
    </row>
    <row r="108664" spans="1:6" x14ac:dyDescent="0.3">
      <c r="A108664" s="3" t="s">
        <v>7227</v>
      </c>
      <c r="B108664" s="2">
        <v>1432504</v>
      </c>
      <c r="C108664" s="3" t="s">
        <v>28382</v>
      </c>
      <c r="D108664" s="2">
        <v>1446</v>
      </c>
      <c r="E108664" s="3" t="s">
        <v>5408</v>
      </c>
      <c r="F108664" s="3" t="s">
        <v>5409</v>
      </c>
    </row>
    <row r="108665" spans="1:6" x14ac:dyDescent="0.3">
      <c r="A108665" s="3" t="s">
        <v>7227</v>
      </c>
      <c r="B108665" s="2">
        <v>1598454</v>
      </c>
      <c r="C108665" s="3" t="s">
        <v>8504</v>
      </c>
      <c r="D108665" s="2">
        <v>2577</v>
      </c>
      <c r="E108665" s="3" t="s">
        <v>5408</v>
      </c>
      <c r="F108665" s="3" t="s">
        <v>5409</v>
      </c>
    </row>
    <row r="108666" spans="1:6" x14ac:dyDescent="0.3">
      <c r="A108666" s="3" t="s">
        <v>7227</v>
      </c>
      <c r="B108666" s="2">
        <v>1598438</v>
      </c>
      <c r="C108666" s="3" t="s">
        <v>15360</v>
      </c>
      <c r="D108666" s="2">
        <v>2579</v>
      </c>
      <c r="E108666" s="3" t="s">
        <v>5408</v>
      </c>
      <c r="F108666" s="3" t="s">
        <v>5409</v>
      </c>
    </row>
    <row r="108667" spans="1:6" x14ac:dyDescent="0.3">
      <c r="A108667" s="3" t="s">
        <v>7227</v>
      </c>
      <c r="B108667" s="2">
        <v>1443859</v>
      </c>
      <c r="C108667" s="3" t="s">
        <v>35963</v>
      </c>
      <c r="D108667" s="2">
        <v>950</v>
      </c>
      <c r="E108667" s="3" t="s">
        <v>5408</v>
      </c>
      <c r="F108667" s="3" t="s">
        <v>5409</v>
      </c>
    </row>
    <row r="108668" spans="1:6" x14ac:dyDescent="0.3">
      <c r="A108668" s="3" t="s">
        <v>7227</v>
      </c>
      <c r="B108668" s="2">
        <v>1443889</v>
      </c>
      <c r="C108668" s="3" t="s">
        <v>24689</v>
      </c>
      <c r="D108668" s="2">
        <v>941</v>
      </c>
      <c r="E108668" s="3" t="s">
        <v>5408</v>
      </c>
      <c r="F108668" s="3" t="s">
        <v>5409</v>
      </c>
    </row>
    <row r="108669" spans="1:6" x14ac:dyDescent="0.3">
      <c r="A108669" s="3" t="s">
        <v>7227</v>
      </c>
      <c r="B108669" s="2">
        <v>1443919</v>
      </c>
      <c r="C108669" s="3" t="s">
        <v>8483</v>
      </c>
      <c r="D108669" s="2">
        <v>945</v>
      </c>
      <c r="E108669" s="3" t="s">
        <v>5408</v>
      </c>
      <c r="F108669" s="3" t="s">
        <v>5409</v>
      </c>
    </row>
    <row r="108670" spans="1:6" x14ac:dyDescent="0.3">
      <c r="A108670" s="3" t="s">
        <v>7227</v>
      </c>
      <c r="B108670" s="2">
        <v>1443874</v>
      </c>
      <c r="C108670" s="3" t="s">
        <v>24692</v>
      </c>
      <c r="D108670" s="2">
        <v>1079</v>
      </c>
      <c r="E108670" s="3" t="s">
        <v>5408</v>
      </c>
      <c r="F108670" s="3" t="s">
        <v>5409</v>
      </c>
    </row>
    <row r="108671" spans="1:6" x14ac:dyDescent="0.3">
      <c r="A108671" s="3" t="s">
        <v>7227</v>
      </c>
      <c r="B108671" s="2">
        <v>1438519</v>
      </c>
      <c r="C108671" s="3" t="s">
        <v>23297</v>
      </c>
      <c r="D108671" s="2">
        <v>1968</v>
      </c>
      <c r="E108671" s="3" t="s">
        <v>5408</v>
      </c>
      <c r="F108671" s="3" t="s">
        <v>5409</v>
      </c>
    </row>
    <row r="108672" spans="1:6" x14ac:dyDescent="0.3">
      <c r="A108672" s="3" t="s">
        <v>7227</v>
      </c>
      <c r="B108672" s="2">
        <v>1438534</v>
      </c>
      <c r="C108672" s="3" t="s">
        <v>18122</v>
      </c>
      <c r="D108672" s="2">
        <v>3722</v>
      </c>
      <c r="E108672" s="3" t="s">
        <v>5408</v>
      </c>
      <c r="F108672" s="3" t="s">
        <v>5409</v>
      </c>
    </row>
    <row r="108673" spans="1:6" x14ac:dyDescent="0.3">
      <c r="A108673" s="3" t="s">
        <v>7227</v>
      </c>
      <c r="B108673" s="2">
        <v>1598310</v>
      </c>
      <c r="C108673" s="3" t="s">
        <v>18212</v>
      </c>
      <c r="D108673" s="2">
        <v>6263</v>
      </c>
      <c r="E108673" s="3" t="s">
        <v>5408</v>
      </c>
      <c r="F108673" s="3" t="s">
        <v>5409</v>
      </c>
    </row>
    <row r="108674" spans="1:6" x14ac:dyDescent="0.3">
      <c r="A108674" s="3" t="s">
        <v>7227</v>
      </c>
      <c r="B108674" s="2">
        <v>1598406</v>
      </c>
      <c r="C108674" s="3" t="s">
        <v>18214</v>
      </c>
      <c r="D108674" s="2">
        <v>6293</v>
      </c>
      <c r="E108674" s="3" t="s">
        <v>5408</v>
      </c>
      <c r="F108674" s="3" t="s">
        <v>5409</v>
      </c>
    </row>
    <row r="108675" spans="1:6" x14ac:dyDescent="0.3">
      <c r="A108675" s="3" t="s">
        <v>7227</v>
      </c>
      <c r="B108675" s="2">
        <v>1493824</v>
      </c>
      <c r="C108675" s="3" t="s">
        <v>24742</v>
      </c>
      <c r="D108675" s="2">
        <v>231</v>
      </c>
      <c r="E108675" s="3" t="s">
        <v>5408</v>
      </c>
      <c r="F108675" s="3" t="s">
        <v>5409</v>
      </c>
    </row>
    <row r="108676" spans="1:6" x14ac:dyDescent="0.3">
      <c r="A108676" s="3" t="s">
        <v>7227</v>
      </c>
      <c r="B108676" s="2">
        <v>1493719</v>
      </c>
      <c r="C108676" s="3" t="s">
        <v>24745</v>
      </c>
      <c r="D108676" s="2">
        <v>476</v>
      </c>
      <c r="E108676" s="3" t="s">
        <v>5408</v>
      </c>
      <c r="F108676" s="3" t="s">
        <v>5409</v>
      </c>
    </row>
    <row r="108677" spans="1:6" x14ac:dyDescent="0.3">
      <c r="A108677" s="3" t="s">
        <v>7227</v>
      </c>
      <c r="B108677" s="2">
        <v>1493674</v>
      </c>
      <c r="C108677" s="3" t="s">
        <v>10391</v>
      </c>
      <c r="D108677" s="2">
        <v>1309</v>
      </c>
      <c r="E108677" s="3" t="s">
        <v>5408</v>
      </c>
      <c r="F108677" s="3" t="s">
        <v>5409</v>
      </c>
    </row>
    <row r="108678" spans="1:6" x14ac:dyDescent="0.3">
      <c r="A108678" s="3" t="s">
        <v>7227</v>
      </c>
      <c r="B108678" s="2">
        <v>1493764</v>
      </c>
      <c r="C108678" s="3" t="s">
        <v>35964</v>
      </c>
      <c r="D108678" s="2">
        <v>501</v>
      </c>
      <c r="E108678" s="3" t="s">
        <v>5408</v>
      </c>
      <c r="F108678" s="3" t="s">
        <v>5409</v>
      </c>
    </row>
    <row r="108679" spans="1:6" x14ac:dyDescent="0.3">
      <c r="A108679" s="3" t="s">
        <v>7227</v>
      </c>
      <c r="B108679" s="2">
        <v>1486069</v>
      </c>
      <c r="C108679" s="3" t="s">
        <v>24760</v>
      </c>
      <c r="D108679" s="2">
        <v>2138</v>
      </c>
      <c r="E108679" s="3" t="s">
        <v>5408</v>
      </c>
      <c r="F108679" s="3" t="s">
        <v>5409</v>
      </c>
    </row>
    <row r="108680" spans="1:6" x14ac:dyDescent="0.3">
      <c r="A108680" s="3" t="s">
        <v>7227</v>
      </c>
      <c r="B108680" s="2">
        <v>1448704</v>
      </c>
      <c r="C108680" s="3" t="s">
        <v>18274</v>
      </c>
      <c r="D108680" s="2">
        <v>4664</v>
      </c>
      <c r="E108680" s="3" t="s">
        <v>5408</v>
      </c>
      <c r="F108680" s="3" t="s">
        <v>5409</v>
      </c>
    </row>
    <row r="108681" spans="1:6" x14ac:dyDescent="0.3">
      <c r="A108681" s="3" t="s">
        <v>7227</v>
      </c>
      <c r="B108681" s="2">
        <v>1493059</v>
      </c>
      <c r="C108681" s="3" t="s">
        <v>18283</v>
      </c>
      <c r="D108681" s="2">
        <v>435</v>
      </c>
      <c r="E108681" s="3" t="s">
        <v>5408</v>
      </c>
      <c r="F108681" s="3" t="s">
        <v>5409</v>
      </c>
    </row>
    <row r="108682" spans="1:6" x14ac:dyDescent="0.3">
      <c r="A108682" s="3" t="s">
        <v>7227</v>
      </c>
      <c r="B108682" s="2">
        <v>1563593</v>
      </c>
      <c r="C108682" s="3" t="s">
        <v>24200</v>
      </c>
      <c r="D108682" s="2">
        <v>4330</v>
      </c>
      <c r="E108682" s="3" t="s">
        <v>5408</v>
      </c>
      <c r="F108682" s="3" t="s">
        <v>5409</v>
      </c>
    </row>
    <row r="108683" spans="1:6" x14ac:dyDescent="0.3">
      <c r="A108683" s="3" t="s">
        <v>7227</v>
      </c>
      <c r="B108683" s="2">
        <v>1439104</v>
      </c>
      <c r="C108683" s="3" t="s">
        <v>18334</v>
      </c>
      <c r="D108683" s="2">
        <v>2564</v>
      </c>
      <c r="E108683" s="3" t="s">
        <v>5408</v>
      </c>
      <c r="F108683" s="3" t="s">
        <v>5409</v>
      </c>
    </row>
    <row r="108684" spans="1:6" x14ac:dyDescent="0.3">
      <c r="A108684" s="3" t="s">
        <v>7227</v>
      </c>
      <c r="B108684" s="2">
        <v>1590509</v>
      </c>
      <c r="C108684" s="3" t="s">
        <v>15374</v>
      </c>
      <c r="D108684" s="2">
        <v>4329</v>
      </c>
      <c r="E108684" s="3" t="s">
        <v>5408</v>
      </c>
      <c r="F108684" s="3" t="s">
        <v>5409</v>
      </c>
    </row>
    <row r="108685" spans="1:6" x14ac:dyDescent="0.3">
      <c r="A108685" s="3" t="s">
        <v>7227</v>
      </c>
      <c r="B108685" s="2">
        <v>1430359</v>
      </c>
      <c r="C108685" s="3" t="s">
        <v>30905</v>
      </c>
      <c r="D108685" s="2">
        <v>175</v>
      </c>
      <c r="E108685" s="3" t="s">
        <v>5408</v>
      </c>
      <c r="F108685" s="3" t="s">
        <v>5409</v>
      </c>
    </row>
    <row r="108686" spans="1:6" x14ac:dyDescent="0.3">
      <c r="A108686" s="3" t="s">
        <v>7227</v>
      </c>
      <c r="B108686" s="2">
        <v>1500049</v>
      </c>
      <c r="C108686" s="3" t="s">
        <v>18378</v>
      </c>
      <c r="D108686" s="2">
        <v>494</v>
      </c>
      <c r="E108686" s="3" t="s">
        <v>5408</v>
      </c>
      <c r="F108686" s="3" t="s">
        <v>5409</v>
      </c>
    </row>
    <row r="108687" spans="1:6" x14ac:dyDescent="0.3">
      <c r="A108687" s="3" t="s">
        <v>7227</v>
      </c>
      <c r="B108687" s="2">
        <v>1500034</v>
      </c>
      <c r="C108687" s="3" t="s">
        <v>18381</v>
      </c>
      <c r="D108687" s="2">
        <v>494</v>
      </c>
      <c r="E108687" s="3" t="s">
        <v>5408</v>
      </c>
      <c r="F108687" s="3" t="s">
        <v>5409</v>
      </c>
    </row>
    <row r="108688" spans="1:6" x14ac:dyDescent="0.3">
      <c r="A108688" s="3" t="s">
        <v>7227</v>
      </c>
      <c r="B108688" s="2">
        <v>1439209</v>
      </c>
      <c r="C108688" s="3" t="s">
        <v>15375</v>
      </c>
      <c r="D108688" s="2">
        <v>1860</v>
      </c>
      <c r="E108688" s="3" t="s">
        <v>5408</v>
      </c>
      <c r="F108688" s="3" t="s">
        <v>5409</v>
      </c>
    </row>
    <row r="108689" spans="1:6" x14ac:dyDescent="0.3">
      <c r="A108689" s="3" t="s">
        <v>7227</v>
      </c>
      <c r="B108689" s="2">
        <v>1437274</v>
      </c>
      <c r="C108689" s="3" t="s">
        <v>15384</v>
      </c>
      <c r="D108689" s="2">
        <v>1990</v>
      </c>
      <c r="E108689" s="3" t="s">
        <v>5408</v>
      </c>
      <c r="F108689" s="3" t="s">
        <v>5409</v>
      </c>
    </row>
    <row r="108690" spans="1:6" x14ac:dyDescent="0.3">
      <c r="A108690" s="3" t="s">
        <v>7227</v>
      </c>
      <c r="B108690" s="2">
        <v>1429654</v>
      </c>
      <c r="C108690" s="3" t="s">
        <v>13444</v>
      </c>
      <c r="D108690" s="2">
        <v>2616</v>
      </c>
      <c r="E108690" s="3" t="s">
        <v>5408</v>
      </c>
      <c r="F108690" s="3" t="s">
        <v>5409</v>
      </c>
    </row>
    <row r="108691" spans="1:6" x14ac:dyDescent="0.3">
      <c r="A108691" s="3" t="s">
        <v>7227</v>
      </c>
      <c r="B108691" s="2">
        <v>1493644</v>
      </c>
      <c r="C108691" s="3" t="s">
        <v>24133</v>
      </c>
      <c r="D108691" s="2">
        <v>2045</v>
      </c>
      <c r="E108691" s="3" t="s">
        <v>5408</v>
      </c>
      <c r="F108691" s="3" t="s">
        <v>5409</v>
      </c>
    </row>
    <row r="108692" spans="1:6" x14ac:dyDescent="0.3">
      <c r="A108692" s="3" t="s">
        <v>7227</v>
      </c>
      <c r="B108692" s="2">
        <v>1429174</v>
      </c>
      <c r="C108692" s="3" t="s">
        <v>17415</v>
      </c>
      <c r="D108692" s="2">
        <v>715</v>
      </c>
      <c r="E108692" s="3" t="s">
        <v>5408</v>
      </c>
      <c r="F108692" s="3" t="s">
        <v>5409</v>
      </c>
    </row>
    <row r="108693" spans="1:6" x14ac:dyDescent="0.3">
      <c r="A108693" s="3" t="s">
        <v>7227</v>
      </c>
      <c r="B108693" s="2">
        <v>1453354</v>
      </c>
      <c r="C108693" s="3" t="s">
        <v>17360</v>
      </c>
      <c r="D108693" s="2">
        <v>728</v>
      </c>
      <c r="E108693" s="3" t="s">
        <v>5408</v>
      </c>
      <c r="F108693" s="3" t="s">
        <v>5409</v>
      </c>
    </row>
    <row r="108694" spans="1:6" x14ac:dyDescent="0.3">
      <c r="A108694" s="3" t="s">
        <v>7227</v>
      </c>
      <c r="B108694" s="2">
        <v>1492369</v>
      </c>
      <c r="C108694" s="3" t="s">
        <v>17166</v>
      </c>
      <c r="D108694" s="2">
        <v>723</v>
      </c>
      <c r="E108694" s="3" t="s">
        <v>5408</v>
      </c>
      <c r="F108694" s="3" t="s">
        <v>5409</v>
      </c>
    </row>
    <row r="108695" spans="1:6" x14ac:dyDescent="0.3">
      <c r="A108695" s="3" t="s">
        <v>7227</v>
      </c>
      <c r="B108695" s="2">
        <v>1429024</v>
      </c>
      <c r="C108695" s="3" t="s">
        <v>17309</v>
      </c>
      <c r="D108695" s="2">
        <v>723</v>
      </c>
      <c r="E108695" s="3" t="s">
        <v>5408</v>
      </c>
      <c r="F108695" s="3" t="s">
        <v>5409</v>
      </c>
    </row>
    <row r="108696" spans="1:6" x14ac:dyDescent="0.3">
      <c r="A108696" s="3" t="s">
        <v>7227</v>
      </c>
      <c r="B108696" s="2">
        <v>1453219</v>
      </c>
      <c r="C108696" s="3" t="s">
        <v>17208</v>
      </c>
      <c r="D108696" s="2">
        <v>723</v>
      </c>
      <c r="E108696" s="3" t="s">
        <v>5408</v>
      </c>
      <c r="F108696" s="3" t="s">
        <v>5409</v>
      </c>
    </row>
    <row r="108697" spans="1:6" x14ac:dyDescent="0.3">
      <c r="A108697" s="3" t="s">
        <v>7227</v>
      </c>
      <c r="B108697" s="2">
        <v>1564274</v>
      </c>
      <c r="C108697" s="3" t="s">
        <v>24548</v>
      </c>
      <c r="D108697" s="2">
        <v>625</v>
      </c>
      <c r="E108697" s="3" t="s">
        <v>5408</v>
      </c>
      <c r="F108697" s="3" t="s">
        <v>5409</v>
      </c>
    </row>
    <row r="108698" spans="1:6" x14ac:dyDescent="0.3">
      <c r="A108698" s="3" t="s">
        <v>7227</v>
      </c>
      <c r="B108698" s="2">
        <v>1446604</v>
      </c>
      <c r="C108698" s="3" t="s">
        <v>34511</v>
      </c>
      <c r="D108698" s="2">
        <v>1985</v>
      </c>
      <c r="E108698" s="3" t="s">
        <v>5408</v>
      </c>
      <c r="F108698" s="3" t="s">
        <v>5409</v>
      </c>
    </row>
    <row r="108699" spans="1:6" x14ac:dyDescent="0.3">
      <c r="A108699" s="3" t="s">
        <v>7227</v>
      </c>
      <c r="B108699" s="2">
        <v>1486399</v>
      </c>
      <c r="C108699" s="3" t="s">
        <v>17091</v>
      </c>
      <c r="D108699" s="2">
        <v>1100</v>
      </c>
      <c r="E108699" s="3" t="s">
        <v>5408</v>
      </c>
      <c r="F108699" s="3" t="s">
        <v>5409</v>
      </c>
    </row>
    <row r="108700" spans="1:6" x14ac:dyDescent="0.3">
      <c r="A108700" s="3" t="s">
        <v>7227</v>
      </c>
      <c r="B108700" s="2">
        <v>1563779</v>
      </c>
      <c r="C108700" s="3" t="s">
        <v>35965</v>
      </c>
      <c r="D108700" s="2">
        <v>13073</v>
      </c>
      <c r="E108700" s="3" t="s">
        <v>35966</v>
      </c>
      <c r="F108700" s="3" t="s">
        <v>35967</v>
      </c>
    </row>
    <row r="108701" spans="1:6" x14ac:dyDescent="0.3">
      <c r="A108701" s="3" t="s">
        <v>7227</v>
      </c>
      <c r="B108701" s="2">
        <v>1563887</v>
      </c>
      <c r="C108701" s="3" t="s">
        <v>35968</v>
      </c>
      <c r="D108701" s="2">
        <v>12811</v>
      </c>
      <c r="E108701" s="3" t="s">
        <v>35966</v>
      </c>
      <c r="F108701" s="3" t="s">
        <v>35967</v>
      </c>
    </row>
    <row r="108702" spans="1:6" x14ac:dyDescent="0.3">
      <c r="A108702" s="3" t="s">
        <v>7227</v>
      </c>
      <c r="B108702" s="2">
        <v>1563932</v>
      </c>
      <c r="C108702" s="3" t="s">
        <v>35969</v>
      </c>
      <c r="D108702" s="2">
        <v>11112</v>
      </c>
      <c r="E108702" s="3" t="s">
        <v>35966</v>
      </c>
      <c r="F108702" s="3" t="s">
        <v>35967</v>
      </c>
    </row>
    <row r="108703" spans="1:6" x14ac:dyDescent="0.3">
      <c r="A108703" s="3" t="s">
        <v>7227</v>
      </c>
      <c r="B108703" s="2">
        <v>1563933</v>
      </c>
      <c r="C108703" s="3" t="s">
        <v>27421</v>
      </c>
      <c r="D108703" s="2">
        <v>11112</v>
      </c>
      <c r="E108703" s="3" t="s">
        <v>35966</v>
      </c>
      <c r="F108703" s="3" t="s">
        <v>35967</v>
      </c>
    </row>
    <row r="108704" spans="1:6" x14ac:dyDescent="0.3">
      <c r="A108704" s="3" t="s">
        <v>7227</v>
      </c>
      <c r="B108704" s="2">
        <v>1564292</v>
      </c>
      <c r="C108704" s="3" t="s">
        <v>35970</v>
      </c>
      <c r="D108704" s="2">
        <v>11766</v>
      </c>
      <c r="E108704" s="3" t="s">
        <v>35966</v>
      </c>
      <c r="F108704" s="3" t="s">
        <v>35967</v>
      </c>
    </row>
    <row r="108705" spans="1:6" x14ac:dyDescent="0.3">
      <c r="A108705" s="3" t="s">
        <v>7227</v>
      </c>
      <c r="B108705" s="2">
        <v>1564724</v>
      </c>
      <c r="C108705" s="3" t="s">
        <v>35971</v>
      </c>
      <c r="D108705" s="2">
        <v>12028</v>
      </c>
      <c r="E108705" s="3" t="s">
        <v>35966</v>
      </c>
      <c r="F108705" s="3" t="s">
        <v>35967</v>
      </c>
    </row>
    <row r="108706" spans="1:6" x14ac:dyDescent="0.3">
      <c r="A108706" s="3" t="s">
        <v>7227</v>
      </c>
      <c r="B108706" s="2">
        <v>1571083</v>
      </c>
      <c r="C108706" s="3" t="s">
        <v>35972</v>
      </c>
      <c r="D108706" s="2">
        <v>12028</v>
      </c>
      <c r="E108706" s="3" t="s">
        <v>35966</v>
      </c>
      <c r="F108706" s="3" t="s">
        <v>35967</v>
      </c>
    </row>
    <row r="108707" spans="1:6" x14ac:dyDescent="0.3">
      <c r="A108707" s="3" t="s">
        <v>7227</v>
      </c>
      <c r="B108707" s="2">
        <v>1800610</v>
      </c>
      <c r="C108707" s="3" t="s">
        <v>35973</v>
      </c>
      <c r="D108707" s="2">
        <v>11599</v>
      </c>
      <c r="E108707" s="3" t="s">
        <v>35966</v>
      </c>
      <c r="F108707" s="3" t="s">
        <v>35967</v>
      </c>
    </row>
    <row r="108708" spans="1:6" x14ac:dyDescent="0.3">
      <c r="A108708" s="3" t="s">
        <v>7227</v>
      </c>
      <c r="B108708" s="2">
        <v>1562675</v>
      </c>
      <c r="C108708" s="3" t="s">
        <v>35974</v>
      </c>
      <c r="D108708" s="2">
        <v>4053</v>
      </c>
      <c r="E108708" s="3" t="s">
        <v>35966</v>
      </c>
      <c r="F108708" s="3" t="s">
        <v>35967</v>
      </c>
    </row>
    <row r="108709" spans="1:6" x14ac:dyDescent="0.3">
      <c r="A108709" s="3" t="s">
        <v>7227</v>
      </c>
      <c r="B108709" s="2">
        <v>1562980</v>
      </c>
      <c r="C108709" s="3" t="s">
        <v>35975</v>
      </c>
      <c r="D108709" s="2">
        <v>3269</v>
      </c>
      <c r="E108709" s="3" t="s">
        <v>35966</v>
      </c>
      <c r="F108709" s="3" t="s">
        <v>35967</v>
      </c>
    </row>
    <row r="108710" spans="1:6" x14ac:dyDescent="0.3">
      <c r="A108710" s="3" t="s">
        <v>7227</v>
      </c>
      <c r="B108710" s="2">
        <v>1563012</v>
      </c>
      <c r="C108710" s="3" t="s">
        <v>35976</v>
      </c>
      <c r="D108710" s="2">
        <v>4053</v>
      </c>
      <c r="E108710" s="3" t="s">
        <v>35966</v>
      </c>
      <c r="F108710" s="3" t="s">
        <v>35967</v>
      </c>
    </row>
    <row r="108711" spans="1:6" x14ac:dyDescent="0.3">
      <c r="A108711" s="3" t="s">
        <v>7227</v>
      </c>
      <c r="B108711" s="2">
        <v>1563780</v>
      </c>
      <c r="C108711" s="3" t="s">
        <v>35977</v>
      </c>
      <c r="D108711" s="2">
        <v>4838</v>
      </c>
      <c r="E108711" s="3" t="s">
        <v>35966</v>
      </c>
      <c r="F108711" s="3" t="s">
        <v>35967</v>
      </c>
    </row>
    <row r="108712" spans="1:6" x14ac:dyDescent="0.3">
      <c r="A108712" s="3" t="s">
        <v>7227</v>
      </c>
      <c r="B108712" s="2">
        <v>1563883</v>
      </c>
      <c r="C108712" s="3" t="s">
        <v>35978</v>
      </c>
      <c r="D108712" s="2">
        <v>4185</v>
      </c>
      <c r="E108712" s="3" t="s">
        <v>35966</v>
      </c>
      <c r="F108712" s="3" t="s">
        <v>35967</v>
      </c>
    </row>
    <row r="108713" spans="1:6" x14ac:dyDescent="0.3">
      <c r="A108713" s="3" t="s">
        <v>7227</v>
      </c>
      <c r="B108713" s="2">
        <v>1563947</v>
      </c>
      <c r="C108713" s="3" t="s">
        <v>35979</v>
      </c>
      <c r="D108713" s="2">
        <v>4446</v>
      </c>
      <c r="E108713" s="3" t="s">
        <v>35966</v>
      </c>
      <c r="F108713" s="3" t="s">
        <v>35967</v>
      </c>
    </row>
    <row r="108714" spans="1:6" x14ac:dyDescent="0.3">
      <c r="A108714" s="3" t="s">
        <v>7227</v>
      </c>
      <c r="B108714" s="2">
        <v>1563957</v>
      </c>
      <c r="C108714" s="3" t="s">
        <v>35980</v>
      </c>
      <c r="D108714" s="2">
        <v>4185</v>
      </c>
      <c r="E108714" s="3" t="s">
        <v>35966</v>
      </c>
      <c r="F108714" s="3" t="s">
        <v>35967</v>
      </c>
    </row>
    <row r="108715" spans="1:6" x14ac:dyDescent="0.3">
      <c r="A108715" s="3" t="s">
        <v>7227</v>
      </c>
      <c r="B108715" s="2">
        <v>1564294</v>
      </c>
      <c r="C108715" s="3" t="s">
        <v>35981</v>
      </c>
      <c r="D108715" s="2">
        <v>3269</v>
      </c>
      <c r="E108715" s="3" t="s">
        <v>35966</v>
      </c>
      <c r="F108715" s="3" t="s">
        <v>35967</v>
      </c>
    </row>
    <row r="108716" spans="1:6" x14ac:dyDescent="0.3">
      <c r="A108716" s="3" t="s">
        <v>7227</v>
      </c>
      <c r="B108716" s="2">
        <v>1564725</v>
      </c>
      <c r="C108716" s="3" t="s">
        <v>35982</v>
      </c>
      <c r="D108716" s="2">
        <v>4185</v>
      </c>
      <c r="E108716" s="3" t="s">
        <v>35966</v>
      </c>
      <c r="F108716" s="3" t="s">
        <v>35967</v>
      </c>
    </row>
    <row r="108717" spans="1:6" x14ac:dyDescent="0.3">
      <c r="A108717" s="3" t="s">
        <v>7227</v>
      </c>
      <c r="B108717" s="2">
        <v>1571084</v>
      </c>
      <c r="C108717" s="3" t="s">
        <v>35983</v>
      </c>
      <c r="D108717" s="2">
        <v>4185</v>
      </c>
      <c r="E108717" s="3" t="s">
        <v>35966</v>
      </c>
      <c r="F108717" s="3" t="s">
        <v>35967</v>
      </c>
    </row>
    <row r="108718" spans="1:6" x14ac:dyDescent="0.3">
      <c r="A108718" s="3" t="s">
        <v>7227</v>
      </c>
      <c r="B108718" s="2">
        <v>1656934</v>
      </c>
      <c r="C108718" s="3" t="s">
        <v>35984</v>
      </c>
      <c r="D108718" s="2">
        <v>3082</v>
      </c>
      <c r="E108718" s="3" t="s">
        <v>35966</v>
      </c>
      <c r="F108718" s="3" t="s">
        <v>35967</v>
      </c>
    </row>
    <row r="108719" spans="1:6" x14ac:dyDescent="0.3">
      <c r="A108719" s="3" t="s">
        <v>7227</v>
      </c>
      <c r="B108719" s="2">
        <v>1451794</v>
      </c>
      <c r="C108719" s="3" t="s">
        <v>33728</v>
      </c>
      <c r="D108719" s="2">
        <v>1697</v>
      </c>
      <c r="E108719" s="3" t="s">
        <v>35985</v>
      </c>
      <c r="F108719" s="3" t="s">
        <v>35986</v>
      </c>
    </row>
    <row r="108720" spans="1:6" x14ac:dyDescent="0.3">
      <c r="A108720" s="3" t="s">
        <v>7227</v>
      </c>
      <c r="B108720" s="2">
        <v>1452754</v>
      </c>
      <c r="C108720" s="3" t="s">
        <v>35987</v>
      </c>
      <c r="D108720" s="2">
        <v>1756</v>
      </c>
      <c r="E108720" s="3" t="s">
        <v>35985</v>
      </c>
      <c r="F108720" s="3" t="s">
        <v>35986</v>
      </c>
    </row>
    <row r="108721" spans="1:6" x14ac:dyDescent="0.3">
      <c r="A108721" s="3" t="s">
        <v>7227</v>
      </c>
      <c r="B108721" s="2">
        <v>1460427</v>
      </c>
      <c r="C108721" s="3" t="s">
        <v>14396</v>
      </c>
      <c r="D108721" s="2">
        <v>3500</v>
      </c>
      <c r="E108721" s="3" t="s">
        <v>35985</v>
      </c>
      <c r="F108721" s="3" t="s">
        <v>35986</v>
      </c>
    </row>
    <row r="108722" spans="1:6" x14ac:dyDescent="0.3">
      <c r="A108722" s="3" t="s">
        <v>7227</v>
      </c>
      <c r="B108722" s="2">
        <v>1460419</v>
      </c>
      <c r="C108722" s="3" t="s">
        <v>14394</v>
      </c>
      <c r="D108722" s="2">
        <v>2950</v>
      </c>
      <c r="E108722" s="3" t="s">
        <v>35985</v>
      </c>
      <c r="F108722" s="3" t="s">
        <v>35986</v>
      </c>
    </row>
    <row r="108723" spans="1:6" x14ac:dyDescent="0.3">
      <c r="A108723" s="3" t="s">
        <v>7227</v>
      </c>
      <c r="B108723" s="2">
        <v>1460422</v>
      </c>
      <c r="C108723" s="3" t="s">
        <v>35988</v>
      </c>
      <c r="D108723" s="2">
        <v>3000</v>
      </c>
      <c r="E108723" s="3" t="s">
        <v>35985</v>
      </c>
      <c r="F108723" s="3" t="s">
        <v>35986</v>
      </c>
    </row>
    <row r="108724" spans="1:6" x14ac:dyDescent="0.3">
      <c r="A108724" s="3" t="s">
        <v>7227</v>
      </c>
      <c r="B108724" s="2">
        <v>1433427</v>
      </c>
      <c r="C108724" s="3" t="s">
        <v>28148</v>
      </c>
      <c r="D108724" s="2">
        <v>1086</v>
      </c>
      <c r="E108724" s="3" t="s">
        <v>35985</v>
      </c>
      <c r="F108724" s="3" t="s">
        <v>35986</v>
      </c>
    </row>
    <row r="108725" spans="1:6" x14ac:dyDescent="0.3">
      <c r="A108725" s="3" t="s">
        <v>7227</v>
      </c>
      <c r="B108725" s="2">
        <v>1431027</v>
      </c>
      <c r="C108725" s="3" t="s">
        <v>22312</v>
      </c>
      <c r="D108725" s="2">
        <v>1647</v>
      </c>
      <c r="E108725" s="3" t="s">
        <v>35985</v>
      </c>
      <c r="F108725" s="3" t="s">
        <v>35986</v>
      </c>
    </row>
    <row r="108726" spans="1:6" x14ac:dyDescent="0.3">
      <c r="A108726" s="3" t="s">
        <v>7227</v>
      </c>
      <c r="B108726" s="2">
        <v>1431042</v>
      </c>
      <c r="C108726" s="3" t="s">
        <v>28088</v>
      </c>
      <c r="D108726" s="2">
        <v>1647</v>
      </c>
      <c r="E108726" s="3" t="s">
        <v>35985</v>
      </c>
      <c r="F108726" s="3" t="s">
        <v>35986</v>
      </c>
    </row>
    <row r="108727" spans="1:6" x14ac:dyDescent="0.3">
      <c r="A108727" s="3" t="s">
        <v>7227</v>
      </c>
      <c r="B108727" s="2">
        <v>1431012</v>
      </c>
      <c r="C108727" s="3" t="s">
        <v>27276</v>
      </c>
      <c r="D108727" s="2">
        <v>1647</v>
      </c>
      <c r="E108727" s="3" t="s">
        <v>35985</v>
      </c>
      <c r="F108727" s="3" t="s">
        <v>35986</v>
      </c>
    </row>
    <row r="108728" spans="1:6" x14ac:dyDescent="0.3">
      <c r="A108728" s="3" t="s">
        <v>7227</v>
      </c>
      <c r="B108728" s="2">
        <v>1477759</v>
      </c>
      <c r="C108728" s="3" t="s">
        <v>22857</v>
      </c>
      <c r="D108728" s="2">
        <v>420</v>
      </c>
      <c r="E108728" s="3" t="s">
        <v>35985</v>
      </c>
      <c r="F108728" s="3" t="s">
        <v>35986</v>
      </c>
    </row>
    <row r="108729" spans="1:6" x14ac:dyDescent="0.3">
      <c r="A108729" s="3" t="s">
        <v>7227</v>
      </c>
      <c r="B108729" s="2">
        <v>1446349</v>
      </c>
      <c r="C108729" s="3" t="s">
        <v>16980</v>
      </c>
      <c r="D108729" s="2">
        <v>887</v>
      </c>
      <c r="E108729" s="3" t="s">
        <v>35985</v>
      </c>
      <c r="F108729" s="3" t="s">
        <v>35986</v>
      </c>
    </row>
    <row r="108730" spans="1:6" x14ac:dyDescent="0.3">
      <c r="A108730" s="3" t="s">
        <v>7227</v>
      </c>
      <c r="B108730" s="2">
        <v>1460749</v>
      </c>
      <c r="C108730" s="3" t="s">
        <v>35989</v>
      </c>
      <c r="D108730" s="2">
        <v>2765</v>
      </c>
      <c r="E108730" s="3" t="s">
        <v>35985</v>
      </c>
      <c r="F108730" s="3" t="s">
        <v>35986</v>
      </c>
    </row>
    <row r="108731" spans="1:6" x14ac:dyDescent="0.3">
      <c r="A108731" s="3" t="s">
        <v>7227</v>
      </c>
      <c r="B108731" s="2">
        <v>1460757</v>
      </c>
      <c r="C108731" s="3" t="s">
        <v>35990</v>
      </c>
      <c r="D108731" s="2">
        <v>2632</v>
      </c>
      <c r="E108731" s="3" t="s">
        <v>35985</v>
      </c>
      <c r="F108731" s="3" t="s">
        <v>35986</v>
      </c>
    </row>
    <row r="108732" spans="1:6" x14ac:dyDescent="0.3">
      <c r="A108732" s="3" t="s">
        <v>7227</v>
      </c>
      <c r="B108732" s="2">
        <v>1460764</v>
      </c>
      <c r="C108732" s="3" t="s">
        <v>35991</v>
      </c>
      <c r="D108732" s="2">
        <v>2765</v>
      </c>
      <c r="E108732" s="3" t="s">
        <v>35985</v>
      </c>
      <c r="F108732" s="3" t="s">
        <v>35986</v>
      </c>
    </row>
    <row r="108733" spans="1:6" x14ac:dyDescent="0.3">
      <c r="A108733" s="3" t="s">
        <v>7227</v>
      </c>
      <c r="B108733" s="2">
        <v>1460772</v>
      </c>
      <c r="C108733" s="3" t="s">
        <v>35992</v>
      </c>
      <c r="D108733" s="2">
        <v>2632</v>
      </c>
      <c r="E108733" s="3" t="s">
        <v>35985</v>
      </c>
      <c r="F108733" s="3" t="s">
        <v>35986</v>
      </c>
    </row>
    <row r="108734" spans="1:6" x14ac:dyDescent="0.3">
      <c r="A108734" s="3" t="s">
        <v>7227</v>
      </c>
      <c r="B108734" s="2">
        <v>1431087</v>
      </c>
      <c r="C108734" s="3" t="s">
        <v>28168</v>
      </c>
      <c r="D108734" s="2">
        <v>1055</v>
      </c>
      <c r="E108734" s="3" t="s">
        <v>35985</v>
      </c>
      <c r="F108734" s="3" t="s">
        <v>35986</v>
      </c>
    </row>
    <row r="108735" spans="1:6" x14ac:dyDescent="0.3">
      <c r="A108735" s="3" t="s">
        <v>7227</v>
      </c>
      <c r="B108735" s="2">
        <v>1431079</v>
      </c>
      <c r="C108735" s="3" t="s">
        <v>28167</v>
      </c>
      <c r="D108735" s="2">
        <v>943</v>
      </c>
      <c r="E108735" s="3" t="s">
        <v>35985</v>
      </c>
      <c r="F108735" s="3" t="s">
        <v>35986</v>
      </c>
    </row>
    <row r="108736" spans="1:6" x14ac:dyDescent="0.3">
      <c r="A108736" s="3" t="s">
        <v>7227</v>
      </c>
      <c r="B108736" s="2">
        <v>1460839</v>
      </c>
      <c r="C108736" s="3" t="s">
        <v>35993</v>
      </c>
      <c r="D108736" s="2">
        <v>1707</v>
      </c>
      <c r="E108736" s="3" t="s">
        <v>35985</v>
      </c>
      <c r="F108736" s="3" t="s">
        <v>35986</v>
      </c>
    </row>
    <row r="108737" spans="1:6" x14ac:dyDescent="0.3">
      <c r="A108737" s="3" t="s">
        <v>7227</v>
      </c>
      <c r="B108737" s="2">
        <v>1431117</v>
      </c>
      <c r="C108737" s="3" t="s">
        <v>9090</v>
      </c>
      <c r="D108737" s="2">
        <v>787</v>
      </c>
      <c r="E108737" s="3" t="s">
        <v>35985</v>
      </c>
      <c r="F108737" s="3" t="s">
        <v>35986</v>
      </c>
    </row>
    <row r="108738" spans="1:6" x14ac:dyDescent="0.3">
      <c r="A108738" s="3" t="s">
        <v>7227</v>
      </c>
      <c r="B108738" s="2">
        <v>1431102</v>
      </c>
      <c r="C108738" s="3" t="s">
        <v>22334</v>
      </c>
      <c r="D108738" s="2">
        <v>179</v>
      </c>
      <c r="E108738" s="3" t="s">
        <v>35985</v>
      </c>
      <c r="F108738" s="3" t="s">
        <v>35986</v>
      </c>
    </row>
    <row r="108739" spans="1:6" x14ac:dyDescent="0.3">
      <c r="A108739" s="3" t="s">
        <v>7227</v>
      </c>
      <c r="B108739" s="2">
        <v>1431132</v>
      </c>
      <c r="C108739" s="3" t="s">
        <v>9091</v>
      </c>
      <c r="D108739" s="2">
        <v>1055</v>
      </c>
      <c r="E108739" s="3" t="s">
        <v>35985</v>
      </c>
      <c r="F108739" s="3" t="s">
        <v>35986</v>
      </c>
    </row>
    <row r="108740" spans="1:6" x14ac:dyDescent="0.3">
      <c r="A108740" s="3" t="s">
        <v>7227</v>
      </c>
      <c r="B108740" s="2">
        <v>1488154</v>
      </c>
      <c r="C108740" s="3" t="s">
        <v>35994</v>
      </c>
      <c r="D108740" s="2">
        <v>1754</v>
      </c>
      <c r="E108740" s="3" t="s">
        <v>35985</v>
      </c>
      <c r="F108740" s="3" t="s">
        <v>35986</v>
      </c>
    </row>
    <row r="108741" spans="1:6" x14ac:dyDescent="0.3">
      <c r="A108741" s="3" t="s">
        <v>7227</v>
      </c>
      <c r="B108741" s="2">
        <v>1488162</v>
      </c>
      <c r="C108741" s="3" t="s">
        <v>35995</v>
      </c>
      <c r="D108741" s="2">
        <v>1672</v>
      </c>
      <c r="E108741" s="3" t="s">
        <v>35985</v>
      </c>
      <c r="F108741" s="3" t="s">
        <v>35986</v>
      </c>
    </row>
    <row r="108742" spans="1:6" x14ac:dyDescent="0.3">
      <c r="A108742" s="3" t="s">
        <v>7227</v>
      </c>
      <c r="B108742" s="2">
        <v>1488147</v>
      </c>
      <c r="C108742" s="3" t="s">
        <v>35996</v>
      </c>
      <c r="D108742" s="2">
        <v>1784</v>
      </c>
      <c r="E108742" s="3" t="s">
        <v>35985</v>
      </c>
      <c r="F108742" s="3" t="s">
        <v>35986</v>
      </c>
    </row>
    <row r="108743" spans="1:6" x14ac:dyDescent="0.3">
      <c r="A108743" s="3" t="s">
        <v>7227</v>
      </c>
      <c r="B108743" s="2">
        <v>1454869</v>
      </c>
      <c r="C108743" s="3" t="s">
        <v>17039</v>
      </c>
      <c r="D108743" s="2">
        <v>2108</v>
      </c>
      <c r="E108743" s="3" t="s">
        <v>35985</v>
      </c>
      <c r="F108743" s="3" t="s">
        <v>35986</v>
      </c>
    </row>
    <row r="108744" spans="1:6" x14ac:dyDescent="0.3">
      <c r="A108744" s="3" t="s">
        <v>7227</v>
      </c>
      <c r="B108744" s="2">
        <v>1461072</v>
      </c>
      <c r="C108744" s="3" t="s">
        <v>35997</v>
      </c>
      <c r="D108744" s="2">
        <v>1647</v>
      </c>
      <c r="E108744" s="3" t="s">
        <v>35985</v>
      </c>
      <c r="F108744" s="3" t="s">
        <v>35986</v>
      </c>
    </row>
    <row r="108745" spans="1:6" x14ac:dyDescent="0.3">
      <c r="A108745" s="3" t="s">
        <v>7227</v>
      </c>
      <c r="B108745" s="2">
        <v>1452199</v>
      </c>
      <c r="C108745" s="3" t="s">
        <v>17044</v>
      </c>
      <c r="D108745" s="2">
        <v>918</v>
      </c>
      <c r="E108745" s="3" t="s">
        <v>35985</v>
      </c>
      <c r="F108745" s="3" t="s">
        <v>35986</v>
      </c>
    </row>
    <row r="108746" spans="1:6" x14ac:dyDescent="0.3">
      <c r="A108746" s="3" t="s">
        <v>7227</v>
      </c>
      <c r="B108746" s="2">
        <v>1452207</v>
      </c>
      <c r="C108746" s="3" t="s">
        <v>17045</v>
      </c>
      <c r="D108746" s="2">
        <v>874</v>
      </c>
      <c r="E108746" s="3" t="s">
        <v>35985</v>
      </c>
      <c r="F108746" s="3" t="s">
        <v>35986</v>
      </c>
    </row>
    <row r="108747" spans="1:6" x14ac:dyDescent="0.3">
      <c r="A108747" s="3" t="s">
        <v>7227</v>
      </c>
      <c r="B108747" s="2">
        <v>1451892</v>
      </c>
      <c r="C108747" s="3" t="s">
        <v>9100</v>
      </c>
      <c r="D108747" s="2">
        <v>921</v>
      </c>
      <c r="E108747" s="3" t="s">
        <v>35985</v>
      </c>
      <c r="F108747" s="3" t="s">
        <v>35986</v>
      </c>
    </row>
    <row r="108748" spans="1:6" x14ac:dyDescent="0.3">
      <c r="A108748" s="3" t="s">
        <v>7227</v>
      </c>
      <c r="B108748" s="2">
        <v>1450789</v>
      </c>
      <c r="C108748" s="3" t="s">
        <v>22864</v>
      </c>
      <c r="D108748" s="2">
        <v>1077</v>
      </c>
      <c r="E108748" s="3" t="s">
        <v>35985</v>
      </c>
      <c r="F108748" s="3" t="s">
        <v>35986</v>
      </c>
    </row>
    <row r="108749" spans="1:6" x14ac:dyDescent="0.3">
      <c r="A108749" s="3" t="s">
        <v>7227</v>
      </c>
      <c r="B108749" s="2">
        <v>1450797</v>
      </c>
      <c r="C108749" s="3" t="s">
        <v>9101</v>
      </c>
      <c r="D108749" s="2">
        <v>1026</v>
      </c>
      <c r="E108749" s="3" t="s">
        <v>35985</v>
      </c>
      <c r="F108749" s="3" t="s">
        <v>35986</v>
      </c>
    </row>
    <row r="108750" spans="1:6" x14ac:dyDescent="0.3">
      <c r="A108750" s="3" t="s">
        <v>7227</v>
      </c>
      <c r="B108750" s="2">
        <v>1496389</v>
      </c>
      <c r="C108750" s="3" t="s">
        <v>35998</v>
      </c>
      <c r="D108750" s="2">
        <v>869</v>
      </c>
      <c r="E108750" s="3" t="s">
        <v>35985</v>
      </c>
      <c r="F108750" s="3" t="s">
        <v>35986</v>
      </c>
    </row>
    <row r="108751" spans="1:6" x14ac:dyDescent="0.3">
      <c r="A108751" s="3" t="s">
        <v>7227</v>
      </c>
      <c r="B108751" s="2">
        <v>1454389</v>
      </c>
      <c r="C108751" s="3" t="s">
        <v>17058</v>
      </c>
      <c r="D108751" s="2">
        <v>582</v>
      </c>
      <c r="E108751" s="3" t="s">
        <v>35985</v>
      </c>
      <c r="F108751" s="3" t="s">
        <v>35986</v>
      </c>
    </row>
    <row r="108752" spans="1:6" x14ac:dyDescent="0.3">
      <c r="A108752" s="3" t="s">
        <v>7227</v>
      </c>
      <c r="B108752" s="2">
        <v>1454397</v>
      </c>
      <c r="C108752" s="3" t="s">
        <v>17061</v>
      </c>
      <c r="D108752" s="2">
        <v>594</v>
      </c>
      <c r="E108752" s="3" t="s">
        <v>35985</v>
      </c>
      <c r="F108752" s="3" t="s">
        <v>35986</v>
      </c>
    </row>
    <row r="108753" spans="1:6" x14ac:dyDescent="0.3">
      <c r="A108753" s="3" t="s">
        <v>7227</v>
      </c>
      <c r="B108753" s="2">
        <v>1490164</v>
      </c>
      <c r="C108753" s="3" t="s">
        <v>35999</v>
      </c>
      <c r="D108753" s="2">
        <v>1116</v>
      </c>
      <c r="E108753" s="3" t="s">
        <v>35985</v>
      </c>
      <c r="F108753" s="3" t="s">
        <v>35986</v>
      </c>
    </row>
    <row r="108754" spans="1:6" x14ac:dyDescent="0.3">
      <c r="A108754" s="3" t="s">
        <v>7227</v>
      </c>
      <c r="B108754" s="2">
        <v>1454419</v>
      </c>
      <c r="C108754" s="3" t="s">
        <v>17070</v>
      </c>
      <c r="D108754" s="2">
        <v>582</v>
      </c>
      <c r="E108754" s="3" t="s">
        <v>35985</v>
      </c>
      <c r="F108754" s="3" t="s">
        <v>35986</v>
      </c>
    </row>
    <row r="108755" spans="1:6" x14ac:dyDescent="0.3">
      <c r="A108755" s="3" t="s">
        <v>7227</v>
      </c>
      <c r="B108755" s="2">
        <v>1490329</v>
      </c>
      <c r="C108755" s="3" t="s">
        <v>27423</v>
      </c>
      <c r="D108755" s="2">
        <v>1444</v>
      </c>
      <c r="E108755" s="3" t="s">
        <v>35985</v>
      </c>
      <c r="F108755" s="3" t="s">
        <v>35986</v>
      </c>
    </row>
    <row r="108756" spans="1:6" x14ac:dyDescent="0.3">
      <c r="A108756" s="3" t="s">
        <v>7227</v>
      </c>
      <c r="B108756" s="2">
        <v>1490344</v>
      </c>
      <c r="C108756" s="3" t="s">
        <v>27424</v>
      </c>
      <c r="D108756" s="2">
        <v>2951</v>
      </c>
      <c r="E108756" s="3" t="s">
        <v>35985</v>
      </c>
      <c r="F108756" s="3" t="s">
        <v>35986</v>
      </c>
    </row>
    <row r="108757" spans="1:6" x14ac:dyDescent="0.3">
      <c r="A108757" s="3" t="s">
        <v>7227</v>
      </c>
      <c r="B108757" s="2">
        <v>1490464</v>
      </c>
      <c r="C108757" s="3" t="s">
        <v>21537</v>
      </c>
      <c r="D108757" s="2">
        <v>3258</v>
      </c>
      <c r="E108757" s="3" t="s">
        <v>35985</v>
      </c>
      <c r="F108757" s="3" t="s">
        <v>35986</v>
      </c>
    </row>
    <row r="108758" spans="1:6" x14ac:dyDescent="0.3">
      <c r="A108758" s="3" t="s">
        <v>7227</v>
      </c>
      <c r="B108758" s="2">
        <v>1490374</v>
      </c>
      <c r="C108758" s="3" t="s">
        <v>36000</v>
      </c>
      <c r="D108758" s="2">
        <v>2380</v>
      </c>
      <c r="E108758" s="3" t="s">
        <v>35985</v>
      </c>
      <c r="F108758" s="3" t="s">
        <v>35986</v>
      </c>
    </row>
    <row r="108759" spans="1:6" x14ac:dyDescent="0.3">
      <c r="A108759" s="3" t="s">
        <v>7227</v>
      </c>
      <c r="B108759" s="2">
        <v>1436119</v>
      </c>
      <c r="C108759" s="3" t="s">
        <v>16748</v>
      </c>
      <c r="D108759" s="2">
        <v>783</v>
      </c>
      <c r="E108759" s="3" t="s">
        <v>35985</v>
      </c>
      <c r="F108759" s="3" t="s">
        <v>35986</v>
      </c>
    </row>
    <row r="108760" spans="1:6" x14ac:dyDescent="0.3">
      <c r="A108760" s="3" t="s">
        <v>7227</v>
      </c>
      <c r="B108760" s="2">
        <v>1436089</v>
      </c>
      <c r="C108760" s="3" t="s">
        <v>36001</v>
      </c>
      <c r="D108760" s="2">
        <v>817</v>
      </c>
      <c r="E108760" s="3" t="s">
        <v>35985</v>
      </c>
      <c r="F108760" s="3" t="s">
        <v>35986</v>
      </c>
    </row>
    <row r="108761" spans="1:6" x14ac:dyDescent="0.3">
      <c r="A108761" s="3" t="s">
        <v>7227</v>
      </c>
      <c r="B108761" s="2">
        <v>1436074</v>
      </c>
      <c r="C108761" s="3" t="s">
        <v>22875</v>
      </c>
      <c r="D108761" s="2">
        <v>4134</v>
      </c>
      <c r="E108761" s="3" t="s">
        <v>35985</v>
      </c>
      <c r="F108761" s="3" t="s">
        <v>35986</v>
      </c>
    </row>
    <row r="108762" spans="1:6" x14ac:dyDescent="0.3">
      <c r="A108762" s="3" t="s">
        <v>7227</v>
      </c>
      <c r="B108762" s="2">
        <v>1436157</v>
      </c>
      <c r="C108762" s="3" t="s">
        <v>8378</v>
      </c>
      <c r="D108762" s="2">
        <v>959</v>
      </c>
      <c r="E108762" s="3" t="s">
        <v>35985</v>
      </c>
      <c r="F108762" s="3" t="s">
        <v>35986</v>
      </c>
    </row>
    <row r="108763" spans="1:6" x14ac:dyDescent="0.3">
      <c r="A108763" s="3" t="s">
        <v>7227</v>
      </c>
      <c r="B108763" s="2">
        <v>1437102</v>
      </c>
      <c r="C108763" s="3" t="s">
        <v>22876</v>
      </c>
      <c r="D108763" s="2">
        <v>895</v>
      </c>
      <c r="E108763" s="3" t="s">
        <v>35985</v>
      </c>
      <c r="F108763" s="3" t="s">
        <v>35986</v>
      </c>
    </row>
    <row r="108764" spans="1:6" x14ac:dyDescent="0.3">
      <c r="A108764" s="3" t="s">
        <v>7227</v>
      </c>
      <c r="B108764" s="2">
        <v>1480699</v>
      </c>
      <c r="C108764" s="3" t="s">
        <v>24307</v>
      </c>
      <c r="D108764" s="2">
        <v>10715</v>
      </c>
      <c r="E108764" s="3" t="s">
        <v>35985</v>
      </c>
      <c r="F108764" s="3" t="s">
        <v>35986</v>
      </c>
    </row>
    <row r="108765" spans="1:6" x14ac:dyDescent="0.3">
      <c r="A108765" s="3" t="s">
        <v>7227</v>
      </c>
      <c r="B108765" s="2">
        <v>1500109</v>
      </c>
      <c r="C108765" s="3" t="s">
        <v>36002</v>
      </c>
      <c r="D108765" s="2">
        <v>9455</v>
      </c>
      <c r="E108765" s="3" t="s">
        <v>35985</v>
      </c>
      <c r="F108765" s="3" t="s">
        <v>35986</v>
      </c>
    </row>
    <row r="108766" spans="1:6" x14ac:dyDescent="0.3">
      <c r="A108766" s="3" t="s">
        <v>7227</v>
      </c>
      <c r="B108766" s="2">
        <v>1500117</v>
      </c>
      <c r="C108766" s="3" t="s">
        <v>9112</v>
      </c>
      <c r="D108766" s="2">
        <v>9726</v>
      </c>
      <c r="E108766" s="3" t="s">
        <v>35985</v>
      </c>
      <c r="F108766" s="3" t="s">
        <v>35986</v>
      </c>
    </row>
    <row r="108767" spans="1:6" x14ac:dyDescent="0.3">
      <c r="A108767" s="3" t="s">
        <v>7227</v>
      </c>
      <c r="B108767" s="2">
        <v>1500102</v>
      </c>
      <c r="C108767" s="3" t="s">
        <v>9113</v>
      </c>
      <c r="D108767" s="2">
        <v>7897</v>
      </c>
      <c r="E108767" s="3" t="s">
        <v>35985</v>
      </c>
      <c r="F108767" s="3" t="s">
        <v>35986</v>
      </c>
    </row>
    <row r="108768" spans="1:6" x14ac:dyDescent="0.3">
      <c r="A108768" s="3" t="s">
        <v>7227</v>
      </c>
      <c r="B108768" s="2">
        <v>1429774</v>
      </c>
      <c r="C108768" s="3" t="s">
        <v>15304</v>
      </c>
      <c r="D108768" s="2">
        <v>682</v>
      </c>
      <c r="E108768" s="3" t="s">
        <v>35985</v>
      </c>
      <c r="F108768" s="3" t="s">
        <v>35986</v>
      </c>
    </row>
    <row r="108769" spans="1:6" x14ac:dyDescent="0.3">
      <c r="A108769" s="3" t="s">
        <v>7227</v>
      </c>
      <c r="B108769" s="2">
        <v>1429819</v>
      </c>
      <c r="C108769" s="3" t="s">
        <v>15305</v>
      </c>
      <c r="D108769" s="2">
        <v>682</v>
      </c>
      <c r="E108769" s="3" t="s">
        <v>35985</v>
      </c>
      <c r="F108769" s="3" t="s">
        <v>35986</v>
      </c>
    </row>
    <row r="108770" spans="1:6" x14ac:dyDescent="0.3">
      <c r="A108770" s="3" t="s">
        <v>7227</v>
      </c>
      <c r="B108770" s="2">
        <v>1429827</v>
      </c>
      <c r="C108770" s="3" t="s">
        <v>24308</v>
      </c>
      <c r="D108770" s="2">
        <v>650</v>
      </c>
      <c r="E108770" s="3" t="s">
        <v>35985</v>
      </c>
      <c r="F108770" s="3" t="s">
        <v>35986</v>
      </c>
    </row>
    <row r="108771" spans="1:6" x14ac:dyDescent="0.3">
      <c r="A108771" s="3" t="s">
        <v>7227</v>
      </c>
      <c r="B108771" s="2">
        <v>1429789</v>
      </c>
      <c r="C108771" s="3" t="s">
        <v>23844</v>
      </c>
      <c r="D108771" s="2">
        <v>682</v>
      </c>
      <c r="E108771" s="3" t="s">
        <v>35985</v>
      </c>
      <c r="F108771" s="3" t="s">
        <v>35986</v>
      </c>
    </row>
    <row r="108772" spans="1:6" x14ac:dyDescent="0.3">
      <c r="A108772" s="3" t="s">
        <v>7227</v>
      </c>
      <c r="B108772" s="2">
        <v>1429797</v>
      </c>
      <c r="C108772" s="3" t="s">
        <v>36003</v>
      </c>
      <c r="D108772" s="2">
        <v>650</v>
      </c>
      <c r="E108772" s="3" t="s">
        <v>35985</v>
      </c>
      <c r="F108772" s="3" t="s">
        <v>35986</v>
      </c>
    </row>
    <row r="108773" spans="1:6" x14ac:dyDescent="0.3">
      <c r="A108773" s="3" t="s">
        <v>7227</v>
      </c>
      <c r="B108773" s="2">
        <v>1429759</v>
      </c>
      <c r="C108773" s="3" t="s">
        <v>22884</v>
      </c>
      <c r="D108773" s="2">
        <v>682</v>
      </c>
      <c r="E108773" s="3" t="s">
        <v>35985</v>
      </c>
      <c r="F108773" s="3" t="s">
        <v>35986</v>
      </c>
    </row>
    <row r="108774" spans="1:6" x14ac:dyDescent="0.3">
      <c r="A108774" s="3" t="s">
        <v>7227</v>
      </c>
      <c r="B108774" s="2">
        <v>1429767</v>
      </c>
      <c r="C108774" s="3" t="s">
        <v>36004</v>
      </c>
      <c r="D108774" s="2">
        <v>650</v>
      </c>
      <c r="E108774" s="3" t="s">
        <v>35985</v>
      </c>
      <c r="F108774" s="3" t="s">
        <v>35986</v>
      </c>
    </row>
    <row r="108775" spans="1:6" x14ac:dyDescent="0.3">
      <c r="A108775" s="3" t="s">
        <v>7227</v>
      </c>
      <c r="B108775" s="2">
        <v>1429804</v>
      </c>
      <c r="C108775" s="3" t="s">
        <v>13337</v>
      </c>
      <c r="D108775" s="2">
        <v>682</v>
      </c>
      <c r="E108775" s="3" t="s">
        <v>35985</v>
      </c>
      <c r="F108775" s="3" t="s">
        <v>35986</v>
      </c>
    </row>
    <row r="108776" spans="1:6" x14ac:dyDescent="0.3">
      <c r="A108776" s="3" t="s">
        <v>7227</v>
      </c>
      <c r="B108776" s="2">
        <v>1429812</v>
      </c>
      <c r="C108776" s="3" t="s">
        <v>36005</v>
      </c>
      <c r="D108776" s="2">
        <v>650</v>
      </c>
      <c r="E108776" s="3" t="s">
        <v>35985</v>
      </c>
      <c r="F108776" s="3" t="s">
        <v>35986</v>
      </c>
    </row>
    <row r="108777" spans="1:6" x14ac:dyDescent="0.3">
      <c r="A108777" s="3" t="s">
        <v>7227</v>
      </c>
      <c r="B108777" s="2">
        <v>1429729</v>
      </c>
      <c r="C108777" s="3" t="s">
        <v>15306</v>
      </c>
      <c r="D108777" s="2">
        <v>682</v>
      </c>
      <c r="E108777" s="3" t="s">
        <v>35985</v>
      </c>
      <c r="F108777" s="3" t="s">
        <v>35986</v>
      </c>
    </row>
    <row r="108778" spans="1:6" x14ac:dyDescent="0.3">
      <c r="A108778" s="3" t="s">
        <v>7227</v>
      </c>
      <c r="B108778" s="2">
        <v>1429737</v>
      </c>
      <c r="C108778" s="3" t="s">
        <v>36006</v>
      </c>
      <c r="D108778" s="2">
        <v>650</v>
      </c>
      <c r="E108778" s="3" t="s">
        <v>35985</v>
      </c>
      <c r="F108778" s="3" t="s">
        <v>35986</v>
      </c>
    </row>
    <row r="108779" spans="1:6" x14ac:dyDescent="0.3">
      <c r="A108779" s="3" t="s">
        <v>7227</v>
      </c>
      <c r="B108779" s="2">
        <v>1429744</v>
      </c>
      <c r="C108779" s="3" t="s">
        <v>25636</v>
      </c>
      <c r="D108779" s="2">
        <v>682</v>
      </c>
      <c r="E108779" s="3" t="s">
        <v>35985</v>
      </c>
      <c r="F108779" s="3" t="s">
        <v>35986</v>
      </c>
    </row>
    <row r="108780" spans="1:6" x14ac:dyDescent="0.3">
      <c r="A108780" s="3" t="s">
        <v>7227</v>
      </c>
      <c r="B108780" s="2">
        <v>1429752</v>
      </c>
      <c r="C108780" s="3" t="s">
        <v>36007</v>
      </c>
      <c r="D108780" s="2">
        <v>650</v>
      </c>
      <c r="E108780" s="3" t="s">
        <v>35985</v>
      </c>
      <c r="F108780" s="3" t="s">
        <v>35986</v>
      </c>
    </row>
    <row r="108781" spans="1:6" x14ac:dyDescent="0.3">
      <c r="A108781" s="3" t="s">
        <v>7227</v>
      </c>
      <c r="B108781" s="2">
        <v>1492024</v>
      </c>
      <c r="C108781" s="3" t="s">
        <v>9953</v>
      </c>
      <c r="D108781" s="2">
        <v>897</v>
      </c>
      <c r="E108781" s="3" t="s">
        <v>35985</v>
      </c>
      <c r="F108781" s="3" t="s">
        <v>35986</v>
      </c>
    </row>
    <row r="108782" spans="1:6" x14ac:dyDescent="0.3">
      <c r="A108782" s="3" t="s">
        <v>7227</v>
      </c>
      <c r="B108782" s="2">
        <v>1496839</v>
      </c>
      <c r="C108782" s="3" t="s">
        <v>27951</v>
      </c>
      <c r="D108782" s="2">
        <v>782</v>
      </c>
      <c r="E108782" s="3" t="s">
        <v>35985</v>
      </c>
      <c r="F108782" s="3" t="s">
        <v>35986</v>
      </c>
    </row>
    <row r="108783" spans="1:6" x14ac:dyDescent="0.3">
      <c r="A108783" s="3" t="s">
        <v>7227</v>
      </c>
      <c r="B108783" s="2">
        <v>1453219</v>
      </c>
      <c r="C108783" s="3" t="s">
        <v>17208</v>
      </c>
      <c r="D108783" s="2">
        <v>782</v>
      </c>
      <c r="E108783" s="3" t="s">
        <v>35985</v>
      </c>
      <c r="F108783" s="3" t="s">
        <v>35986</v>
      </c>
    </row>
    <row r="108784" spans="1:6" x14ac:dyDescent="0.3">
      <c r="A108784" s="3" t="s">
        <v>7227</v>
      </c>
      <c r="B108784" s="2">
        <v>1452574</v>
      </c>
      <c r="C108784" s="3" t="s">
        <v>17229</v>
      </c>
      <c r="D108784" s="2">
        <v>782</v>
      </c>
      <c r="E108784" s="3" t="s">
        <v>35985</v>
      </c>
      <c r="F108784" s="3" t="s">
        <v>35986</v>
      </c>
    </row>
    <row r="108785" spans="1:6" x14ac:dyDescent="0.3">
      <c r="A108785" s="3" t="s">
        <v>7227</v>
      </c>
      <c r="B108785" s="2">
        <v>1461529</v>
      </c>
      <c r="C108785" s="3" t="s">
        <v>20834</v>
      </c>
      <c r="D108785" s="2">
        <v>1507</v>
      </c>
      <c r="E108785" s="3" t="s">
        <v>35985</v>
      </c>
      <c r="F108785" s="3" t="s">
        <v>35986</v>
      </c>
    </row>
    <row r="108786" spans="1:6" x14ac:dyDescent="0.3">
      <c r="A108786" s="3" t="s">
        <v>7227</v>
      </c>
      <c r="B108786" s="2">
        <v>1453519</v>
      </c>
      <c r="C108786" s="3" t="s">
        <v>17426</v>
      </c>
      <c r="D108786" s="2">
        <v>2756</v>
      </c>
      <c r="E108786" s="3" t="s">
        <v>35985</v>
      </c>
      <c r="F108786" s="3" t="s">
        <v>35986</v>
      </c>
    </row>
    <row r="108787" spans="1:6" x14ac:dyDescent="0.3">
      <c r="A108787" s="3" t="s">
        <v>7227</v>
      </c>
      <c r="B108787" s="2">
        <v>1453527</v>
      </c>
      <c r="C108787" s="3" t="s">
        <v>24269</v>
      </c>
      <c r="D108787" s="2">
        <v>2717</v>
      </c>
      <c r="E108787" s="3" t="s">
        <v>35985</v>
      </c>
      <c r="F108787" s="3" t="s">
        <v>35986</v>
      </c>
    </row>
    <row r="108788" spans="1:6" x14ac:dyDescent="0.3">
      <c r="A108788" s="3" t="s">
        <v>7227</v>
      </c>
      <c r="B108788" s="2">
        <v>1444549</v>
      </c>
      <c r="C108788" s="3" t="s">
        <v>36008</v>
      </c>
      <c r="D108788" s="2">
        <v>1916</v>
      </c>
      <c r="E108788" s="3" t="s">
        <v>35985</v>
      </c>
      <c r="F108788" s="3" t="s">
        <v>35986</v>
      </c>
    </row>
    <row r="108789" spans="1:6" x14ac:dyDescent="0.3">
      <c r="A108789" s="3" t="s">
        <v>7227</v>
      </c>
      <c r="B108789" s="2">
        <v>1444557</v>
      </c>
      <c r="C108789" s="3" t="s">
        <v>36009</v>
      </c>
      <c r="D108789" s="2">
        <v>1825</v>
      </c>
      <c r="E108789" s="3" t="s">
        <v>35985</v>
      </c>
      <c r="F108789" s="3" t="s">
        <v>35986</v>
      </c>
    </row>
    <row r="108790" spans="1:6" x14ac:dyDescent="0.3">
      <c r="A108790" s="3" t="s">
        <v>7227</v>
      </c>
      <c r="B108790" s="2">
        <v>1431192</v>
      </c>
      <c r="C108790" s="3" t="s">
        <v>22369</v>
      </c>
      <c r="D108790" s="2">
        <v>364</v>
      </c>
      <c r="E108790" s="3" t="s">
        <v>35985</v>
      </c>
      <c r="F108790" s="3" t="s">
        <v>35986</v>
      </c>
    </row>
    <row r="108791" spans="1:6" x14ac:dyDescent="0.3">
      <c r="A108791" s="3" t="s">
        <v>7227</v>
      </c>
      <c r="B108791" s="2">
        <v>1431222</v>
      </c>
      <c r="C108791" s="3" t="s">
        <v>9122</v>
      </c>
      <c r="D108791" s="2">
        <v>1055</v>
      </c>
      <c r="E108791" s="3" t="s">
        <v>35985</v>
      </c>
      <c r="F108791" s="3" t="s">
        <v>35986</v>
      </c>
    </row>
    <row r="108792" spans="1:6" x14ac:dyDescent="0.3">
      <c r="A108792" s="3" t="s">
        <v>7227</v>
      </c>
      <c r="B108792" s="2">
        <v>1453737</v>
      </c>
      <c r="C108792" s="3" t="s">
        <v>24348</v>
      </c>
      <c r="D108792" s="2">
        <v>1546</v>
      </c>
      <c r="E108792" s="3" t="s">
        <v>35985</v>
      </c>
      <c r="F108792" s="3" t="s">
        <v>35986</v>
      </c>
    </row>
    <row r="108793" spans="1:6" x14ac:dyDescent="0.3">
      <c r="A108793" s="3" t="s">
        <v>7227</v>
      </c>
      <c r="B108793" s="2">
        <v>1461747</v>
      </c>
      <c r="C108793" s="3" t="s">
        <v>27229</v>
      </c>
      <c r="D108793" s="2">
        <v>876</v>
      </c>
      <c r="E108793" s="3" t="s">
        <v>35985</v>
      </c>
      <c r="F108793" s="3" t="s">
        <v>35986</v>
      </c>
    </row>
    <row r="108794" spans="1:6" x14ac:dyDescent="0.3">
      <c r="A108794" s="3" t="s">
        <v>7227</v>
      </c>
      <c r="B108794" s="2">
        <v>1501219</v>
      </c>
      <c r="C108794" s="3" t="s">
        <v>13342</v>
      </c>
      <c r="D108794" s="2">
        <v>5454</v>
      </c>
      <c r="E108794" s="3" t="s">
        <v>35985</v>
      </c>
      <c r="F108794" s="3" t="s">
        <v>35986</v>
      </c>
    </row>
    <row r="108795" spans="1:6" x14ac:dyDescent="0.3">
      <c r="A108795" s="3" t="s">
        <v>7227</v>
      </c>
      <c r="B108795" s="2">
        <v>1431612</v>
      </c>
      <c r="C108795" s="3" t="s">
        <v>13346</v>
      </c>
      <c r="D108795" s="2">
        <v>1873</v>
      </c>
      <c r="E108795" s="3" t="s">
        <v>35985</v>
      </c>
      <c r="F108795" s="3" t="s">
        <v>35986</v>
      </c>
    </row>
    <row r="108796" spans="1:6" x14ac:dyDescent="0.3">
      <c r="A108796" s="3" t="s">
        <v>7227</v>
      </c>
      <c r="B108796" s="2">
        <v>1431642</v>
      </c>
      <c r="C108796" s="3" t="s">
        <v>28255</v>
      </c>
      <c r="D108796" s="2">
        <v>1873</v>
      </c>
      <c r="E108796" s="3" t="s">
        <v>35985</v>
      </c>
      <c r="F108796" s="3" t="s">
        <v>35986</v>
      </c>
    </row>
    <row r="108797" spans="1:6" x14ac:dyDescent="0.3">
      <c r="A108797" s="3" t="s">
        <v>7227</v>
      </c>
      <c r="B108797" s="2">
        <v>1431702</v>
      </c>
      <c r="C108797" s="3" t="s">
        <v>20918</v>
      </c>
      <c r="D108797" s="2">
        <v>2069</v>
      </c>
      <c r="E108797" s="3" t="s">
        <v>35985</v>
      </c>
      <c r="F108797" s="3" t="s">
        <v>35986</v>
      </c>
    </row>
    <row r="108798" spans="1:6" x14ac:dyDescent="0.3">
      <c r="A108798" s="3" t="s">
        <v>7227</v>
      </c>
      <c r="B108798" s="2">
        <v>1431627</v>
      </c>
      <c r="C108798" s="3" t="s">
        <v>32910</v>
      </c>
      <c r="D108798" s="2">
        <v>1873</v>
      </c>
      <c r="E108798" s="3" t="s">
        <v>35985</v>
      </c>
      <c r="F108798" s="3" t="s">
        <v>35986</v>
      </c>
    </row>
    <row r="108799" spans="1:6" x14ac:dyDescent="0.3">
      <c r="A108799" s="3" t="s">
        <v>7227</v>
      </c>
      <c r="B108799" s="2">
        <v>1451284</v>
      </c>
      <c r="C108799" s="3" t="s">
        <v>10009</v>
      </c>
      <c r="D108799" s="2">
        <v>1084</v>
      </c>
      <c r="E108799" s="3" t="s">
        <v>35985</v>
      </c>
      <c r="F108799" s="3" t="s">
        <v>35986</v>
      </c>
    </row>
    <row r="108800" spans="1:6" x14ac:dyDescent="0.3">
      <c r="A108800" s="3" t="s">
        <v>7227</v>
      </c>
      <c r="B108800" s="2">
        <v>1451254</v>
      </c>
      <c r="C108800" s="3" t="s">
        <v>24354</v>
      </c>
      <c r="D108800" s="2">
        <v>1084</v>
      </c>
      <c r="E108800" s="3" t="s">
        <v>35985</v>
      </c>
      <c r="F108800" s="3" t="s">
        <v>35986</v>
      </c>
    </row>
    <row r="108801" spans="1:6" x14ac:dyDescent="0.3">
      <c r="A108801" s="3" t="s">
        <v>7227</v>
      </c>
      <c r="B108801" s="2">
        <v>1451239</v>
      </c>
      <c r="C108801" s="3" t="s">
        <v>24027</v>
      </c>
      <c r="D108801" s="2">
        <v>1084</v>
      </c>
      <c r="E108801" s="3" t="s">
        <v>35985</v>
      </c>
      <c r="F108801" s="3" t="s">
        <v>35986</v>
      </c>
    </row>
    <row r="108802" spans="1:6" x14ac:dyDescent="0.3">
      <c r="A108802" s="3" t="s">
        <v>7227</v>
      </c>
      <c r="B108802" s="2">
        <v>1451269</v>
      </c>
      <c r="C108802" s="3" t="s">
        <v>24355</v>
      </c>
      <c r="D108802" s="2">
        <v>1084</v>
      </c>
      <c r="E108802" s="3" t="s">
        <v>35985</v>
      </c>
      <c r="F108802" s="3" t="s">
        <v>35986</v>
      </c>
    </row>
    <row r="108803" spans="1:6" x14ac:dyDescent="0.3">
      <c r="A108803" s="3" t="s">
        <v>7227</v>
      </c>
      <c r="B108803" s="2">
        <v>1430854</v>
      </c>
      <c r="C108803" s="3" t="s">
        <v>17460</v>
      </c>
      <c r="D108803" s="2">
        <v>876</v>
      </c>
      <c r="E108803" s="3" t="s">
        <v>35985</v>
      </c>
      <c r="F108803" s="3" t="s">
        <v>35986</v>
      </c>
    </row>
    <row r="108804" spans="1:6" x14ac:dyDescent="0.3">
      <c r="A108804" s="3" t="s">
        <v>7227</v>
      </c>
      <c r="B108804" s="2">
        <v>1447609</v>
      </c>
      <c r="C108804" s="3" t="s">
        <v>34718</v>
      </c>
      <c r="D108804" s="2">
        <v>2615</v>
      </c>
      <c r="E108804" s="3" t="s">
        <v>35985</v>
      </c>
      <c r="F108804" s="3" t="s">
        <v>35986</v>
      </c>
    </row>
    <row r="108805" spans="1:6" x14ac:dyDescent="0.3">
      <c r="A108805" s="3" t="s">
        <v>7227</v>
      </c>
      <c r="B108805" s="2">
        <v>1488552</v>
      </c>
      <c r="C108805" s="3" t="s">
        <v>22914</v>
      </c>
      <c r="D108805" s="2">
        <v>882</v>
      </c>
      <c r="E108805" s="3" t="s">
        <v>35985</v>
      </c>
      <c r="F108805" s="3" t="s">
        <v>35986</v>
      </c>
    </row>
    <row r="108806" spans="1:6" x14ac:dyDescent="0.3">
      <c r="A108806" s="3" t="s">
        <v>7227</v>
      </c>
      <c r="B108806" s="2">
        <v>1488529</v>
      </c>
      <c r="C108806" s="3" t="s">
        <v>10015</v>
      </c>
      <c r="D108806" s="2">
        <v>248</v>
      </c>
      <c r="E108806" s="3" t="s">
        <v>35985</v>
      </c>
      <c r="F108806" s="3" t="s">
        <v>35986</v>
      </c>
    </row>
    <row r="108807" spans="1:6" x14ac:dyDescent="0.3">
      <c r="A108807" s="3" t="s">
        <v>7227</v>
      </c>
      <c r="B108807" s="2">
        <v>1488559</v>
      </c>
      <c r="C108807" s="3" t="s">
        <v>22915</v>
      </c>
      <c r="D108807" s="2">
        <v>2128</v>
      </c>
      <c r="E108807" s="3" t="s">
        <v>35985</v>
      </c>
      <c r="F108807" s="3" t="s">
        <v>35986</v>
      </c>
    </row>
    <row r="108808" spans="1:6" x14ac:dyDescent="0.3">
      <c r="A108808" s="3" t="s">
        <v>7227</v>
      </c>
      <c r="B108808" s="2">
        <v>1490569</v>
      </c>
      <c r="C108808" s="3" t="s">
        <v>10053</v>
      </c>
      <c r="D108808" s="2">
        <v>237</v>
      </c>
      <c r="E108808" s="3" t="s">
        <v>35985</v>
      </c>
      <c r="F108808" s="3" t="s">
        <v>35986</v>
      </c>
    </row>
    <row r="108809" spans="1:6" x14ac:dyDescent="0.3">
      <c r="A108809" s="3" t="s">
        <v>7227</v>
      </c>
      <c r="B108809" s="2">
        <v>1490577</v>
      </c>
      <c r="C108809" s="3" t="s">
        <v>10057</v>
      </c>
      <c r="D108809" s="2">
        <v>226</v>
      </c>
      <c r="E108809" s="3" t="s">
        <v>35985</v>
      </c>
      <c r="F108809" s="3" t="s">
        <v>35986</v>
      </c>
    </row>
    <row r="108810" spans="1:6" x14ac:dyDescent="0.3">
      <c r="A108810" s="3" t="s">
        <v>7227</v>
      </c>
      <c r="B108810" s="2">
        <v>1462325</v>
      </c>
      <c r="C108810" s="3" t="s">
        <v>36010</v>
      </c>
      <c r="D108810" s="2">
        <v>5263</v>
      </c>
      <c r="E108810" s="3" t="s">
        <v>35985</v>
      </c>
      <c r="F108810" s="3" t="s">
        <v>35986</v>
      </c>
    </row>
    <row r="108811" spans="1:6" x14ac:dyDescent="0.3">
      <c r="A108811" s="3" t="s">
        <v>7227</v>
      </c>
      <c r="B108811" s="2">
        <v>1462332</v>
      </c>
      <c r="C108811" s="3" t="s">
        <v>19173</v>
      </c>
      <c r="D108811" s="2">
        <v>4904</v>
      </c>
      <c r="E108811" s="3" t="s">
        <v>35985</v>
      </c>
      <c r="F108811" s="3" t="s">
        <v>35986</v>
      </c>
    </row>
    <row r="108812" spans="1:6" x14ac:dyDescent="0.3">
      <c r="A108812" s="3" t="s">
        <v>7227</v>
      </c>
      <c r="B108812" s="2">
        <v>1462339</v>
      </c>
      <c r="C108812" s="3" t="s">
        <v>34496</v>
      </c>
      <c r="D108812" s="2">
        <v>5147</v>
      </c>
      <c r="E108812" s="3" t="s">
        <v>35985</v>
      </c>
      <c r="F108812" s="3" t="s">
        <v>35986</v>
      </c>
    </row>
    <row r="108813" spans="1:6" x14ac:dyDescent="0.3">
      <c r="A108813" s="3" t="s">
        <v>7227</v>
      </c>
      <c r="B108813" s="2">
        <v>1462340</v>
      </c>
      <c r="C108813" s="3" t="s">
        <v>36011</v>
      </c>
      <c r="D108813" s="2">
        <v>5263</v>
      </c>
      <c r="E108813" s="3" t="s">
        <v>35985</v>
      </c>
      <c r="F108813" s="3" t="s">
        <v>35986</v>
      </c>
    </row>
    <row r="108814" spans="1:6" x14ac:dyDescent="0.3">
      <c r="A108814" s="3" t="s">
        <v>7227</v>
      </c>
      <c r="B108814" s="2">
        <v>1453804</v>
      </c>
      <c r="C108814" s="3" t="s">
        <v>35885</v>
      </c>
      <c r="D108814" s="2">
        <v>1368</v>
      </c>
      <c r="E108814" s="3" t="s">
        <v>35985</v>
      </c>
      <c r="F108814" s="3" t="s">
        <v>35986</v>
      </c>
    </row>
    <row r="108815" spans="1:6" x14ac:dyDescent="0.3">
      <c r="A108815" s="3" t="s">
        <v>7227</v>
      </c>
      <c r="B108815" s="2">
        <v>1453797</v>
      </c>
      <c r="C108815" s="3" t="s">
        <v>13354</v>
      </c>
      <c r="D108815" s="2">
        <v>1169</v>
      </c>
      <c r="E108815" s="3" t="s">
        <v>35985</v>
      </c>
      <c r="F108815" s="3" t="s">
        <v>35986</v>
      </c>
    </row>
    <row r="108816" spans="1:6" x14ac:dyDescent="0.3">
      <c r="A108816" s="3" t="s">
        <v>7227</v>
      </c>
      <c r="B108816" s="2">
        <v>1453752</v>
      </c>
      <c r="C108816" s="3" t="s">
        <v>24368</v>
      </c>
      <c r="D108816" s="2">
        <v>808</v>
      </c>
      <c r="E108816" s="3" t="s">
        <v>35985</v>
      </c>
      <c r="F108816" s="3" t="s">
        <v>35986</v>
      </c>
    </row>
    <row r="108817" spans="1:6" x14ac:dyDescent="0.3">
      <c r="A108817" s="3" t="s">
        <v>7227</v>
      </c>
      <c r="B108817" s="2">
        <v>1451397</v>
      </c>
      <c r="C108817" s="3" t="s">
        <v>24378</v>
      </c>
      <c r="D108817" s="2">
        <v>1517</v>
      </c>
      <c r="E108817" s="3" t="s">
        <v>35985</v>
      </c>
      <c r="F108817" s="3" t="s">
        <v>35986</v>
      </c>
    </row>
    <row r="108818" spans="1:6" x14ac:dyDescent="0.3">
      <c r="A108818" s="3" t="s">
        <v>7227</v>
      </c>
      <c r="B108818" s="2">
        <v>1451359</v>
      </c>
      <c r="C108818" s="3" t="s">
        <v>8767</v>
      </c>
      <c r="D108818" s="2">
        <v>1431</v>
      </c>
      <c r="E108818" s="3" t="s">
        <v>35985</v>
      </c>
      <c r="F108818" s="3" t="s">
        <v>35986</v>
      </c>
    </row>
    <row r="108819" spans="1:6" x14ac:dyDescent="0.3">
      <c r="A108819" s="3" t="s">
        <v>7227</v>
      </c>
      <c r="B108819" s="2">
        <v>1451352</v>
      </c>
      <c r="C108819" s="3" t="s">
        <v>24382</v>
      </c>
      <c r="D108819" s="2">
        <v>1362</v>
      </c>
      <c r="E108819" s="3" t="s">
        <v>35985</v>
      </c>
      <c r="F108819" s="3" t="s">
        <v>35986</v>
      </c>
    </row>
    <row r="108820" spans="1:6" x14ac:dyDescent="0.3">
      <c r="A108820" s="3" t="s">
        <v>7227</v>
      </c>
      <c r="B108820" s="2">
        <v>1451337</v>
      </c>
      <c r="C108820" s="3" t="s">
        <v>24385</v>
      </c>
      <c r="D108820" s="2">
        <v>1362</v>
      </c>
      <c r="E108820" s="3" t="s">
        <v>35985</v>
      </c>
      <c r="F108820" s="3" t="s">
        <v>35986</v>
      </c>
    </row>
    <row r="108821" spans="1:6" x14ac:dyDescent="0.3">
      <c r="A108821" s="3" t="s">
        <v>7227</v>
      </c>
      <c r="B108821" s="2">
        <v>1451404</v>
      </c>
      <c r="C108821" s="3" t="s">
        <v>13358</v>
      </c>
      <c r="D108821" s="2">
        <v>1278</v>
      </c>
      <c r="E108821" s="3" t="s">
        <v>35985</v>
      </c>
      <c r="F108821" s="3" t="s">
        <v>35986</v>
      </c>
    </row>
    <row r="108822" spans="1:6" x14ac:dyDescent="0.3">
      <c r="A108822" s="3" t="s">
        <v>7227</v>
      </c>
      <c r="B108822" s="2">
        <v>1447654</v>
      </c>
      <c r="C108822" s="3" t="s">
        <v>17487</v>
      </c>
      <c r="D108822" s="2">
        <v>185</v>
      </c>
      <c r="E108822" s="3" t="s">
        <v>35985</v>
      </c>
      <c r="F108822" s="3" t="s">
        <v>35986</v>
      </c>
    </row>
    <row r="108823" spans="1:6" x14ac:dyDescent="0.3">
      <c r="A108823" s="3" t="s">
        <v>7227</v>
      </c>
      <c r="B108823" s="2">
        <v>1447864</v>
      </c>
      <c r="C108823" s="3" t="s">
        <v>28275</v>
      </c>
      <c r="D108823" s="2">
        <v>147</v>
      </c>
      <c r="E108823" s="3" t="s">
        <v>35985</v>
      </c>
      <c r="F108823" s="3" t="s">
        <v>35986</v>
      </c>
    </row>
    <row r="108824" spans="1:6" x14ac:dyDescent="0.3">
      <c r="A108824" s="3" t="s">
        <v>7227</v>
      </c>
      <c r="B108824" s="2">
        <v>1447804</v>
      </c>
      <c r="C108824" s="3" t="s">
        <v>28277</v>
      </c>
      <c r="D108824" s="2">
        <v>365</v>
      </c>
      <c r="E108824" s="3" t="s">
        <v>35985</v>
      </c>
      <c r="F108824" s="3" t="s">
        <v>35986</v>
      </c>
    </row>
    <row r="108825" spans="1:6" x14ac:dyDescent="0.3">
      <c r="A108825" s="3" t="s">
        <v>7227</v>
      </c>
      <c r="B108825" s="2">
        <v>1501369</v>
      </c>
      <c r="C108825" s="3" t="s">
        <v>36012</v>
      </c>
      <c r="D108825" s="2">
        <v>2799</v>
      </c>
      <c r="E108825" s="3" t="s">
        <v>35985</v>
      </c>
      <c r="F108825" s="3" t="s">
        <v>35986</v>
      </c>
    </row>
    <row r="108826" spans="1:6" x14ac:dyDescent="0.3">
      <c r="A108826" s="3" t="s">
        <v>7227</v>
      </c>
      <c r="B108826" s="2">
        <v>1501377</v>
      </c>
      <c r="C108826" s="3" t="s">
        <v>36013</v>
      </c>
      <c r="D108826" s="2">
        <v>2665</v>
      </c>
      <c r="E108826" s="3" t="s">
        <v>35985</v>
      </c>
      <c r="F108826" s="3" t="s">
        <v>35986</v>
      </c>
    </row>
    <row r="108827" spans="1:6" x14ac:dyDescent="0.3">
      <c r="A108827" s="3" t="s">
        <v>7227</v>
      </c>
      <c r="B108827" s="2">
        <v>1462684</v>
      </c>
      <c r="C108827" s="3" t="s">
        <v>36014</v>
      </c>
      <c r="D108827" s="2">
        <v>2512</v>
      </c>
      <c r="E108827" s="3" t="s">
        <v>35985</v>
      </c>
      <c r="F108827" s="3" t="s">
        <v>35986</v>
      </c>
    </row>
    <row r="108828" spans="1:6" x14ac:dyDescent="0.3">
      <c r="A108828" s="3" t="s">
        <v>7227</v>
      </c>
      <c r="B108828" s="2">
        <v>1462692</v>
      </c>
      <c r="C108828" s="3" t="s">
        <v>27244</v>
      </c>
      <c r="D108828" s="2">
        <v>2392</v>
      </c>
      <c r="E108828" s="3" t="s">
        <v>35985</v>
      </c>
      <c r="F108828" s="3" t="s">
        <v>35986</v>
      </c>
    </row>
    <row r="108829" spans="1:6" x14ac:dyDescent="0.3">
      <c r="A108829" s="3" t="s">
        <v>7227</v>
      </c>
      <c r="B108829" s="2">
        <v>1431267</v>
      </c>
      <c r="C108829" s="3" t="s">
        <v>22398</v>
      </c>
      <c r="D108829" s="2">
        <v>377</v>
      </c>
      <c r="E108829" s="3" t="s">
        <v>35985</v>
      </c>
      <c r="F108829" s="3" t="s">
        <v>35986</v>
      </c>
    </row>
    <row r="108830" spans="1:6" x14ac:dyDescent="0.3">
      <c r="A108830" s="3" t="s">
        <v>7227</v>
      </c>
      <c r="B108830" s="2">
        <v>1501714</v>
      </c>
      <c r="C108830" s="3" t="s">
        <v>24399</v>
      </c>
      <c r="D108830" s="2">
        <v>1298</v>
      </c>
      <c r="E108830" s="3" t="s">
        <v>35985</v>
      </c>
      <c r="F108830" s="3" t="s">
        <v>35986</v>
      </c>
    </row>
    <row r="108831" spans="1:6" x14ac:dyDescent="0.3">
      <c r="A108831" s="3" t="s">
        <v>7227</v>
      </c>
      <c r="B108831" s="2">
        <v>1501684</v>
      </c>
      <c r="C108831" s="3" t="s">
        <v>28278</v>
      </c>
      <c r="D108831" s="2">
        <v>1298</v>
      </c>
      <c r="E108831" s="3" t="s">
        <v>35985</v>
      </c>
      <c r="F108831" s="3" t="s">
        <v>35986</v>
      </c>
    </row>
    <row r="108832" spans="1:6" x14ac:dyDescent="0.3">
      <c r="A108832" s="3" t="s">
        <v>7227</v>
      </c>
      <c r="B108832" s="2">
        <v>1501699</v>
      </c>
      <c r="C108832" s="3" t="s">
        <v>13364</v>
      </c>
      <c r="D108832" s="2">
        <v>1298</v>
      </c>
      <c r="E108832" s="3" t="s">
        <v>35985</v>
      </c>
      <c r="F108832" s="3" t="s">
        <v>35986</v>
      </c>
    </row>
    <row r="108833" spans="1:6" x14ac:dyDescent="0.3">
      <c r="A108833" s="3" t="s">
        <v>7227</v>
      </c>
      <c r="B108833" s="2">
        <v>1498579</v>
      </c>
      <c r="C108833" s="3" t="s">
        <v>36015</v>
      </c>
      <c r="D108833" s="2">
        <v>3845</v>
      </c>
      <c r="E108833" s="3" t="s">
        <v>35985</v>
      </c>
      <c r="F108833" s="3" t="s">
        <v>35986</v>
      </c>
    </row>
    <row r="108834" spans="1:6" x14ac:dyDescent="0.3">
      <c r="A108834" s="3" t="s">
        <v>7227</v>
      </c>
      <c r="B108834" s="2">
        <v>1498587</v>
      </c>
      <c r="C108834" s="3" t="s">
        <v>34842</v>
      </c>
      <c r="D108834" s="2">
        <v>3661</v>
      </c>
      <c r="E108834" s="3" t="s">
        <v>35985</v>
      </c>
      <c r="F108834" s="3" t="s">
        <v>35986</v>
      </c>
    </row>
    <row r="108835" spans="1:6" x14ac:dyDescent="0.3">
      <c r="A108835" s="3" t="s">
        <v>7227</v>
      </c>
      <c r="B108835" s="2">
        <v>1498594</v>
      </c>
      <c r="C108835" s="3" t="s">
        <v>36016</v>
      </c>
      <c r="D108835" s="2">
        <v>3845</v>
      </c>
      <c r="E108835" s="3" t="s">
        <v>35985</v>
      </c>
      <c r="F108835" s="3" t="s">
        <v>35986</v>
      </c>
    </row>
    <row r="108836" spans="1:6" x14ac:dyDescent="0.3">
      <c r="A108836" s="3" t="s">
        <v>7227</v>
      </c>
      <c r="B108836" s="2">
        <v>1498617</v>
      </c>
      <c r="C108836" s="3" t="s">
        <v>36017</v>
      </c>
      <c r="D108836" s="2">
        <v>3661</v>
      </c>
      <c r="E108836" s="3" t="s">
        <v>35985</v>
      </c>
      <c r="F108836" s="3" t="s">
        <v>35986</v>
      </c>
    </row>
    <row r="108837" spans="1:6" x14ac:dyDescent="0.3">
      <c r="A108837" s="3" t="s">
        <v>7227</v>
      </c>
      <c r="B108837" s="2">
        <v>1498549</v>
      </c>
      <c r="C108837" s="3" t="s">
        <v>36018</v>
      </c>
      <c r="D108837" s="2">
        <v>3845</v>
      </c>
      <c r="E108837" s="3" t="s">
        <v>35985</v>
      </c>
      <c r="F108837" s="3" t="s">
        <v>35986</v>
      </c>
    </row>
    <row r="108838" spans="1:6" x14ac:dyDescent="0.3">
      <c r="A108838" s="3" t="s">
        <v>7227</v>
      </c>
      <c r="B108838" s="2">
        <v>1498557</v>
      </c>
      <c r="C108838" s="3" t="s">
        <v>36019</v>
      </c>
      <c r="D108838" s="2">
        <v>3661</v>
      </c>
      <c r="E108838" s="3" t="s">
        <v>35985</v>
      </c>
      <c r="F108838" s="3" t="s">
        <v>35986</v>
      </c>
    </row>
    <row r="108839" spans="1:6" x14ac:dyDescent="0.3">
      <c r="A108839" s="3" t="s">
        <v>7227</v>
      </c>
      <c r="B108839" s="2">
        <v>1498572</v>
      </c>
      <c r="C108839" s="3" t="s">
        <v>36020</v>
      </c>
      <c r="D108839" s="2">
        <v>3661</v>
      </c>
      <c r="E108839" s="3" t="s">
        <v>35985</v>
      </c>
      <c r="F108839" s="3" t="s">
        <v>35986</v>
      </c>
    </row>
    <row r="108840" spans="1:6" x14ac:dyDescent="0.3">
      <c r="A108840" s="3" t="s">
        <v>7227</v>
      </c>
      <c r="B108840" s="2">
        <v>1498534</v>
      </c>
      <c r="C108840" s="3" t="s">
        <v>36021</v>
      </c>
      <c r="D108840" s="2">
        <v>3590</v>
      </c>
      <c r="E108840" s="3" t="s">
        <v>35985</v>
      </c>
      <c r="F108840" s="3" t="s">
        <v>35986</v>
      </c>
    </row>
    <row r="108841" spans="1:6" x14ac:dyDescent="0.3">
      <c r="A108841" s="3" t="s">
        <v>7227</v>
      </c>
      <c r="B108841" s="2">
        <v>1498542</v>
      </c>
      <c r="C108841" s="3" t="s">
        <v>36022</v>
      </c>
      <c r="D108841" s="2">
        <v>3417</v>
      </c>
      <c r="E108841" s="3" t="s">
        <v>35985</v>
      </c>
      <c r="F108841" s="3" t="s">
        <v>35986</v>
      </c>
    </row>
    <row r="108842" spans="1:6" x14ac:dyDescent="0.3">
      <c r="A108842" s="3" t="s">
        <v>7227</v>
      </c>
      <c r="B108842" s="2">
        <v>1431327</v>
      </c>
      <c r="C108842" s="3" t="s">
        <v>22429</v>
      </c>
      <c r="D108842" s="2">
        <v>235</v>
      </c>
      <c r="E108842" s="3" t="s">
        <v>35985</v>
      </c>
      <c r="F108842" s="3" t="s">
        <v>35986</v>
      </c>
    </row>
    <row r="108843" spans="1:6" x14ac:dyDescent="0.3">
      <c r="A108843" s="3" t="s">
        <v>7227</v>
      </c>
      <c r="B108843" s="2">
        <v>1431312</v>
      </c>
      <c r="C108843" s="3" t="s">
        <v>22439</v>
      </c>
      <c r="D108843" s="2">
        <v>214</v>
      </c>
      <c r="E108843" s="3" t="s">
        <v>35985</v>
      </c>
      <c r="F108843" s="3" t="s">
        <v>35986</v>
      </c>
    </row>
    <row r="108844" spans="1:6" x14ac:dyDescent="0.3">
      <c r="A108844" s="3" t="s">
        <v>7227</v>
      </c>
      <c r="B108844" s="2">
        <v>1497454</v>
      </c>
      <c r="C108844" s="3" t="s">
        <v>36023</v>
      </c>
      <c r="D108844" s="2">
        <v>828</v>
      </c>
      <c r="E108844" s="3" t="s">
        <v>35985</v>
      </c>
      <c r="F108844" s="3" t="s">
        <v>35986</v>
      </c>
    </row>
    <row r="108845" spans="1:6" x14ac:dyDescent="0.3">
      <c r="A108845" s="3" t="s">
        <v>7227</v>
      </c>
      <c r="B108845" s="2">
        <v>1497462</v>
      </c>
      <c r="C108845" s="3" t="s">
        <v>36024</v>
      </c>
      <c r="D108845" s="2">
        <v>787</v>
      </c>
      <c r="E108845" s="3" t="s">
        <v>35985</v>
      </c>
      <c r="F108845" s="3" t="s">
        <v>35986</v>
      </c>
    </row>
    <row r="108846" spans="1:6" x14ac:dyDescent="0.3">
      <c r="A108846" s="3" t="s">
        <v>7227</v>
      </c>
      <c r="B108846" s="2">
        <v>1497469</v>
      </c>
      <c r="C108846" s="3" t="s">
        <v>36025</v>
      </c>
      <c r="D108846" s="2">
        <v>828</v>
      </c>
      <c r="E108846" s="3" t="s">
        <v>35985</v>
      </c>
      <c r="F108846" s="3" t="s">
        <v>35986</v>
      </c>
    </row>
    <row r="108847" spans="1:6" x14ac:dyDescent="0.3">
      <c r="A108847" s="3" t="s">
        <v>7227</v>
      </c>
      <c r="B108847" s="2">
        <v>1497477</v>
      </c>
      <c r="C108847" s="3" t="s">
        <v>36026</v>
      </c>
      <c r="D108847" s="2">
        <v>787</v>
      </c>
      <c r="E108847" s="3" t="s">
        <v>35985</v>
      </c>
      <c r="F108847" s="3" t="s">
        <v>35986</v>
      </c>
    </row>
    <row r="108848" spans="1:6" x14ac:dyDescent="0.3">
      <c r="A108848" s="3" t="s">
        <v>7227</v>
      </c>
      <c r="B108848" s="2">
        <v>1497537</v>
      </c>
      <c r="C108848" s="3" t="s">
        <v>36027</v>
      </c>
      <c r="D108848" s="2">
        <v>787</v>
      </c>
      <c r="E108848" s="3" t="s">
        <v>35985</v>
      </c>
      <c r="F108848" s="3" t="s">
        <v>35986</v>
      </c>
    </row>
    <row r="108849" spans="1:6" x14ac:dyDescent="0.3">
      <c r="A108849" s="3" t="s">
        <v>7227</v>
      </c>
      <c r="B108849" s="2">
        <v>1497439</v>
      </c>
      <c r="C108849" s="3" t="s">
        <v>36028</v>
      </c>
      <c r="D108849" s="2">
        <v>828</v>
      </c>
      <c r="E108849" s="3" t="s">
        <v>35985</v>
      </c>
      <c r="F108849" s="3" t="s">
        <v>35986</v>
      </c>
    </row>
    <row r="108850" spans="1:6" x14ac:dyDescent="0.3">
      <c r="A108850" s="3" t="s">
        <v>7227</v>
      </c>
      <c r="B108850" s="2">
        <v>1497447</v>
      </c>
      <c r="C108850" s="3" t="s">
        <v>36029</v>
      </c>
      <c r="D108850" s="2">
        <v>787</v>
      </c>
      <c r="E108850" s="3" t="s">
        <v>35985</v>
      </c>
      <c r="F108850" s="3" t="s">
        <v>35986</v>
      </c>
    </row>
    <row r="108851" spans="1:6" x14ac:dyDescent="0.3">
      <c r="A108851" s="3" t="s">
        <v>7227</v>
      </c>
      <c r="B108851" s="2">
        <v>1497552</v>
      </c>
      <c r="C108851" s="3" t="s">
        <v>36030</v>
      </c>
      <c r="D108851" s="2">
        <v>787</v>
      </c>
      <c r="E108851" s="3" t="s">
        <v>35985</v>
      </c>
      <c r="F108851" s="3" t="s">
        <v>35986</v>
      </c>
    </row>
    <row r="108852" spans="1:6" x14ac:dyDescent="0.3">
      <c r="A108852" s="3" t="s">
        <v>7227</v>
      </c>
      <c r="B108852" s="2">
        <v>1497499</v>
      </c>
      <c r="C108852" s="3" t="s">
        <v>36031</v>
      </c>
      <c r="D108852" s="2">
        <v>828</v>
      </c>
      <c r="E108852" s="3" t="s">
        <v>35985</v>
      </c>
      <c r="F108852" s="3" t="s">
        <v>35986</v>
      </c>
    </row>
    <row r="108853" spans="1:6" x14ac:dyDescent="0.3">
      <c r="A108853" s="3" t="s">
        <v>7227</v>
      </c>
      <c r="B108853" s="2">
        <v>1497507</v>
      </c>
      <c r="C108853" s="3" t="s">
        <v>36032</v>
      </c>
      <c r="D108853" s="2">
        <v>787</v>
      </c>
      <c r="E108853" s="3" t="s">
        <v>35985</v>
      </c>
      <c r="F108853" s="3" t="s">
        <v>35986</v>
      </c>
    </row>
    <row r="108854" spans="1:6" x14ac:dyDescent="0.3">
      <c r="A108854" s="3" t="s">
        <v>7227</v>
      </c>
      <c r="B108854" s="2">
        <v>1449507</v>
      </c>
      <c r="C108854" s="3" t="s">
        <v>17498</v>
      </c>
      <c r="D108854" s="2">
        <v>530</v>
      </c>
      <c r="E108854" s="3" t="s">
        <v>35985</v>
      </c>
      <c r="F108854" s="3" t="s">
        <v>35986</v>
      </c>
    </row>
    <row r="108855" spans="1:6" x14ac:dyDescent="0.3">
      <c r="A108855" s="3" t="s">
        <v>7227</v>
      </c>
      <c r="B108855" s="2">
        <v>1449537</v>
      </c>
      <c r="C108855" s="3" t="s">
        <v>10662</v>
      </c>
      <c r="D108855" s="2">
        <v>5110</v>
      </c>
      <c r="E108855" s="3" t="s">
        <v>35985</v>
      </c>
      <c r="F108855" s="3" t="s">
        <v>35986</v>
      </c>
    </row>
    <row r="108856" spans="1:6" x14ac:dyDescent="0.3">
      <c r="A108856" s="3" t="s">
        <v>7227</v>
      </c>
      <c r="B108856" s="2">
        <v>1437357</v>
      </c>
      <c r="C108856" s="3" t="s">
        <v>27255</v>
      </c>
      <c r="D108856" s="2">
        <v>3178</v>
      </c>
      <c r="E108856" s="3" t="s">
        <v>35985</v>
      </c>
      <c r="F108856" s="3" t="s">
        <v>35986</v>
      </c>
    </row>
    <row r="108857" spans="1:6" x14ac:dyDescent="0.3">
      <c r="A108857" s="3" t="s">
        <v>7227</v>
      </c>
      <c r="B108857" s="2">
        <v>1465572</v>
      </c>
      <c r="C108857" s="3" t="s">
        <v>25690</v>
      </c>
      <c r="D108857" s="2">
        <v>2095</v>
      </c>
      <c r="E108857" s="3" t="s">
        <v>35985</v>
      </c>
      <c r="F108857" s="3" t="s">
        <v>35986</v>
      </c>
    </row>
    <row r="108858" spans="1:6" x14ac:dyDescent="0.3">
      <c r="A108858" s="3" t="s">
        <v>7227</v>
      </c>
      <c r="B108858" s="2">
        <v>1485469</v>
      </c>
      <c r="C108858" s="3" t="s">
        <v>10074</v>
      </c>
      <c r="D108858" s="2">
        <v>1119</v>
      </c>
      <c r="E108858" s="3" t="s">
        <v>35985</v>
      </c>
      <c r="F108858" s="3" t="s">
        <v>35986</v>
      </c>
    </row>
    <row r="108859" spans="1:6" x14ac:dyDescent="0.3">
      <c r="A108859" s="3" t="s">
        <v>7227</v>
      </c>
      <c r="B108859" s="2">
        <v>1491259</v>
      </c>
      <c r="C108859" s="3" t="s">
        <v>21602</v>
      </c>
      <c r="D108859" s="2">
        <v>3306</v>
      </c>
      <c r="E108859" s="3" t="s">
        <v>35985</v>
      </c>
      <c r="F108859" s="3" t="s">
        <v>35986</v>
      </c>
    </row>
    <row r="108860" spans="1:6" x14ac:dyDescent="0.3">
      <c r="A108860" s="3" t="s">
        <v>7227</v>
      </c>
      <c r="B108860" s="2">
        <v>1491267</v>
      </c>
      <c r="C108860" s="3" t="s">
        <v>18566</v>
      </c>
      <c r="D108860" s="2">
        <v>3147</v>
      </c>
      <c r="E108860" s="3" t="s">
        <v>35985</v>
      </c>
      <c r="F108860" s="3" t="s">
        <v>35986</v>
      </c>
    </row>
    <row r="108861" spans="1:6" x14ac:dyDescent="0.3">
      <c r="A108861" s="3" t="s">
        <v>7227</v>
      </c>
      <c r="B108861" s="2">
        <v>1485499</v>
      </c>
      <c r="C108861" s="3" t="s">
        <v>8410</v>
      </c>
      <c r="D108861" s="2">
        <v>2444</v>
      </c>
      <c r="E108861" s="3" t="s">
        <v>35985</v>
      </c>
      <c r="F108861" s="3" t="s">
        <v>35986</v>
      </c>
    </row>
    <row r="108862" spans="1:6" x14ac:dyDescent="0.3">
      <c r="A108862" s="3" t="s">
        <v>7227</v>
      </c>
      <c r="B108862" s="2">
        <v>1485544</v>
      </c>
      <c r="C108862" s="3" t="s">
        <v>17516</v>
      </c>
      <c r="D108862" s="2">
        <v>1682</v>
      </c>
      <c r="E108862" s="3" t="s">
        <v>35985</v>
      </c>
      <c r="F108862" s="3" t="s">
        <v>35986</v>
      </c>
    </row>
    <row r="108863" spans="1:6" x14ac:dyDescent="0.3">
      <c r="A108863" s="3" t="s">
        <v>7227</v>
      </c>
      <c r="B108863" s="2">
        <v>1485537</v>
      </c>
      <c r="C108863" s="3" t="s">
        <v>9151</v>
      </c>
      <c r="D108863" s="2">
        <v>2519</v>
      </c>
      <c r="E108863" s="3" t="s">
        <v>35985</v>
      </c>
      <c r="F108863" s="3" t="s">
        <v>35986</v>
      </c>
    </row>
    <row r="108864" spans="1:6" x14ac:dyDescent="0.3">
      <c r="A108864" s="3" t="s">
        <v>7227</v>
      </c>
      <c r="B108864" s="2">
        <v>1430644</v>
      </c>
      <c r="C108864" s="3" t="s">
        <v>8470</v>
      </c>
      <c r="D108864" s="2">
        <v>2688</v>
      </c>
      <c r="E108864" s="3" t="s">
        <v>35985</v>
      </c>
      <c r="F108864" s="3" t="s">
        <v>35986</v>
      </c>
    </row>
    <row r="108865" spans="1:6" x14ac:dyDescent="0.3">
      <c r="A108865" s="3" t="s">
        <v>7227</v>
      </c>
      <c r="B108865" s="2">
        <v>1449567</v>
      </c>
      <c r="C108865" s="3" t="s">
        <v>23013</v>
      </c>
      <c r="D108865" s="2">
        <v>530</v>
      </c>
      <c r="E108865" s="3" t="s">
        <v>35985</v>
      </c>
      <c r="F108865" s="3" t="s">
        <v>35986</v>
      </c>
    </row>
    <row r="108866" spans="1:6" x14ac:dyDescent="0.3">
      <c r="A108866" s="3" t="s">
        <v>7227</v>
      </c>
      <c r="B108866" s="2">
        <v>1449597</v>
      </c>
      <c r="C108866" s="3" t="s">
        <v>10667</v>
      </c>
      <c r="D108866" s="2">
        <v>5191</v>
      </c>
      <c r="E108866" s="3" t="s">
        <v>35985</v>
      </c>
      <c r="F108866" s="3" t="s">
        <v>35986</v>
      </c>
    </row>
    <row r="108867" spans="1:6" x14ac:dyDescent="0.3">
      <c r="A108867" s="3" t="s">
        <v>7227</v>
      </c>
      <c r="B108867" s="2">
        <v>1482342</v>
      </c>
      <c r="C108867" s="3" t="s">
        <v>35887</v>
      </c>
      <c r="D108867" s="2">
        <v>4794</v>
      </c>
      <c r="E108867" s="3" t="s">
        <v>35985</v>
      </c>
      <c r="F108867" s="3" t="s">
        <v>35986</v>
      </c>
    </row>
    <row r="108868" spans="1:6" x14ac:dyDescent="0.3">
      <c r="A108868" s="3" t="s">
        <v>7227</v>
      </c>
      <c r="B108868" s="2">
        <v>1482357</v>
      </c>
      <c r="C108868" s="3" t="s">
        <v>36033</v>
      </c>
      <c r="D108868" s="2">
        <v>891</v>
      </c>
      <c r="E108868" s="3" t="s">
        <v>35985</v>
      </c>
      <c r="F108868" s="3" t="s">
        <v>35986</v>
      </c>
    </row>
    <row r="108869" spans="1:6" x14ac:dyDescent="0.3">
      <c r="A108869" s="3" t="s">
        <v>7227</v>
      </c>
      <c r="B108869" s="2">
        <v>1444092</v>
      </c>
      <c r="C108869" s="3" t="s">
        <v>10676</v>
      </c>
      <c r="D108869" s="2">
        <v>5085</v>
      </c>
      <c r="E108869" s="3" t="s">
        <v>35985</v>
      </c>
      <c r="F108869" s="3" t="s">
        <v>35986</v>
      </c>
    </row>
    <row r="108870" spans="1:6" x14ac:dyDescent="0.3">
      <c r="A108870" s="3" t="s">
        <v>7227</v>
      </c>
      <c r="B108870" s="2">
        <v>1444069</v>
      </c>
      <c r="C108870" s="3" t="s">
        <v>17578</v>
      </c>
      <c r="D108870" s="2">
        <v>1854</v>
      </c>
      <c r="E108870" s="3" t="s">
        <v>35985</v>
      </c>
      <c r="F108870" s="3" t="s">
        <v>35986</v>
      </c>
    </row>
    <row r="108871" spans="1:6" x14ac:dyDescent="0.3">
      <c r="A108871" s="3" t="s">
        <v>7227</v>
      </c>
      <c r="B108871" s="2">
        <v>1444077</v>
      </c>
      <c r="C108871" s="3" t="s">
        <v>10678</v>
      </c>
      <c r="D108871" s="2">
        <v>1766</v>
      </c>
      <c r="E108871" s="3" t="s">
        <v>35985</v>
      </c>
      <c r="F108871" s="3" t="s">
        <v>35986</v>
      </c>
    </row>
    <row r="108872" spans="1:6" x14ac:dyDescent="0.3">
      <c r="A108872" s="3" t="s">
        <v>7227</v>
      </c>
      <c r="B108872" s="2">
        <v>1444144</v>
      </c>
      <c r="C108872" s="3" t="s">
        <v>24235</v>
      </c>
      <c r="D108872" s="2">
        <v>5044</v>
      </c>
      <c r="E108872" s="3" t="s">
        <v>35985</v>
      </c>
      <c r="F108872" s="3" t="s">
        <v>35986</v>
      </c>
    </row>
    <row r="108873" spans="1:6" x14ac:dyDescent="0.3">
      <c r="A108873" s="3" t="s">
        <v>7227</v>
      </c>
      <c r="B108873" s="2">
        <v>1444152</v>
      </c>
      <c r="C108873" s="3" t="s">
        <v>10680</v>
      </c>
      <c r="D108873" s="2">
        <v>4804</v>
      </c>
      <c r="E108873" s="3" t="s">
        <v>35985</v>
      </c>
      <c r="F108873" s="3" t="s">
        <v>35986</v>
      </c>
    </row>
    <row r="108874" spans="1:6" x14ac:dyDescent="0.3">
      <c r="A108874" s="3" t="s">
        <v>7227</v>
      </c>
      <c r="B108874" s="2">
        <v>1444099</v>
      </c>
      <c r="C108874" s="3" t="s">
        <v>21604</v>
      </c>
      <c r="D108874" s="2">
        <v>1141</v>
      </c>
      <c r="E108874" s="3" t="s">
        <v>35985</v>
      </c>
      <c r="F108874" s="3" t="s">
        <v>35986</v>
      </c>
    </row>
    <row r="108875" spans="1:6" x14ac:dyDescent="0.3">
      <c r="A108875" s="3" t="s">
        <v>7227</v>
      </c>
      <c r="B108875" s="2">
        <v>1444114</v>
      </c>
      <c r="C108875" s="3" t="s">
        <v>21605</v>
      </c>
      <c r="D108875" s="2">
        <v>1336</v>
      </c>
      <c r="E108875" s="3" t="s">
        <v>35985</v>
      </c>
      <c r="F108875" s="3" t="s">
        <v>35986</v>
      </c>
    </row>
    <row r="108876" spans="1:6" x14ac:dyDescent="0.3">
      <c r="A108876" s="3" t="s">
        <v>7227</v>
      </c>
      <c r="B108876" s="2">
        <v>1444159</v>
      </c>
      <c r="C108876" s="3" t="s">
        <v>21606</v>
      </c>
      <c r="D108876" s="2">
        <v>1687</v>
      </c>
      <c r="E108876" s="3" t="s">
        <v>35985</v>
      </c>
      <c r="F108876" s="3" t="s">
        <v>35986</v>
      </c>
    </row>
    <row r="108877" spans="1:6" x14ac:dyDescent="0.3">
      <c r="A108877" s="3" t="s">
        <v>7227</v>
      </c>
      <c r="B108877" s="2">
        <v>1440387</v>
      </c>
      <c r="C108877" s="3" t="s">
        <v>13377</v>
      </c>
      <c r="D108877" s="2">
        <v>737</v>
      </c>
      <c r="E108877" s="3" t="s">
        <v>35985</v>
      </c>
      <c r="F108877" s="3" t="s">
        <v>35986</v>
      </c>
    </row>
    <row r="108878" spans="1:6" x14ac:dyDescent="0.3">
      <c r="A108878" s="3" t="s">
        <v>7227</v>
      </c>
      <c r="B108878" s="2">
        <v>1429467</v>
      </c>
      <c r="C108878" s="3" t="s">
        <v>9157</v>
      </c>
      <c r="D108878" s="2">
        <v>4688</v>
      </c>
      <c r="E108878" s="3" t="s">
        <v>35985</v>
      </c>
      <c r="F108878" s="3" t="s">
        <v>35986</v>
      </c>
    </row>
    <row r="108879" spans="1:6" x14ac:dyDescent="0.3">
      <c r="A108879" s="3" t="s">
        <v>7227</v>
      </c>
      <c r="B108879" s="2">
        <v>1448172</v>
      </c>
      <c r="C108879" s="3" t="s">
        <v>13379</v>
      </c>
      <c r="D108879" s="2">
        <v>1239</v>
      </c>
      <c r="E108879" s="3" t="s">
        <v>35985</v>
      </c>
      <c r="F108879" s="3" t="s">
        <v>35986</v>
      </c>
    </row>
    <row r="108880" spans="1:6" x14ac:dyDescent="0.3">
      <c r="A108880" s="3" t="s">
        <v>7227</v>
      </c>
      <c r="B108880" s="2">
        <v>1502742</v>
      </c>
      <c r="C108880" s="3" t="s">
        <v>36034</v>
      </c>
      <c r="D108880" s="2">
        <v>1570</v>
      </c>
      <c r="E108880" s="3" t="s">
        <v>35985</v>
      </c>
      <c r="F108880" s="3" t="s">
        <v>35986</v>
      </c>
    </row>
    <row r="108881" spans="1:6" x14ac:dyDescent="0.3">
      <c r="A108881" s="3" t="s">
        <v>7227</v>
      </c>
      <c r="B108881" s="2">
        <v>1502772</v>
      </c>
      <c r="C108881" s="3" t="s">
        <v>32994</v>
      </c>
      <c r="D108881" s="2">
        <v>1570</v>
      </c>
      <c r="E108881" s="3" t="s">
        <v>35985</v>
      </c>
      <c r="F108881" s="3" t="s">
        <v>35986</v>
      </c>
    </row>
    <row r="108882" spans="1:6" x14ac:dyDescent="0.3">
      <c r="A108882" s="3" t="s">
        <v>7227</v>
      </c>
      <c r="B108882" s="2">
        <v>1493629</v>
      </c>
      <c r="C108882" s="3" t="s">
        <v>24500</v>
      </c>
      <c r="D108882" s="2">
        <v>317</v>
      </c>
      <c r="E108882" s="3" t="s">
        <v>35985</v>
      </c>
      <c r="F108882" s="3" t="s">
        <v>35986</v>
      </c>
    </row>
    <row r="108883" spans="1:6" x14ac:dyDescent="0.3">
      <c r="A108883" s="3" t="s">
        <v>7227</v>
      </c>
      <c r="B108883" s="2">
        <v>1493577</v>
      </c>
      <c r="C108883" s="3" t="s">
        <v>17638</v>
      </c>
      <c r="D108883" s="2">
        <v>297</v>
      </c>
      <c r="E108883" s="3" t="s">
        <v>35985</v>
      </c>
      <c r="F108883" s="3" t="s">
        <v>35986</v>
      </c>
    </row>
    <row r="108884" spans="1:6" x14ac:dyDescent="0.3">
      <c r="A108884" s="3" t="s">
        <v>7227</v>
      </c>
      <c r="B108884" s="2">
        <v>1493622</v>
      </c>
      <c r="C108884" s="3" t="s">
        <v>17640</v>
      </c>
      <c r="D108884" s="2">
        <v>297</v>
      </c>
      <c r="E108884" s="3" t="s">
        <v>35985</v>
      </c>
      <c r="F108884" s="3" t="s">
        <v>35986</v>
      </c>
    </row>
    <row r="108885" spans="1:6" x14ac:dyDescent="0.3">
      <c r="A108885" s="3" t="s">
        <v>7227</v>
      </c>
      <c r="B108885" s="2">
        <v>1493584</v>
      </c>
      <c r="C108885" s="3" t="s">
        <v>17641</v>
      </c>
      <c r="D108885" s="2">
        <v>317</v>
      </c>
      <c r="E108885" s="3" t="s">
        <v>35985</v>
      </c>
      <c r="F108885" s="3" t="s">
        <v>35986</v>
      </c>
    </row>
    <row r="108886" spans="1:6" x14ac:dyDescent="0.3">
      <c r="A108886" s="3" t="s">
        <v>7227</v>
      </c>
      <c r="B108886" s="2">
        <v>1488027</v>
      </c>
      <c r="C108886" s="3" t="s">
        <v>24508</v>
      </c>
      <c r="D108886" s="2">
        <v>1580</v>
      </c>
      <c r="E108886" s="3" t="s">
        <v>35985</v>
      </c>
      <c r="F108886" s="3" t="s">
        <v>35986</v>
      </c>
    </row>
    <row r="108887" spans="1:6" x14ac:dyDescent="0.3">
      <c r="A108887" s="3" t="s">
        <v>7227</v>
      </c>
      <c r="B108887" s="2">
        <v>1430997</v>
      </c>
      <c r="C108887" s="3" t="s">
        <v>9169</v>
      </c>
      <c r="D108887" s="2">
        <v>2341</v>
      </c>
      <c r="E108887" s="3" t="s">
        <v>35985</v>
      </c>
      <c r="F108887" s="3" t="s">
        <v>35986</v>
      </c>
    </row>
    <row r="108888" spans="1:6" x14ac:dyDescent="0.3">
      <c r="A108888" s="3" t="s">
        <v>7227</v>
      </c>
      <c r="B108888" s="2">
        <v>1466764</v>
      </c>
      <c r="C108888" s="3" t="s">
        <v>31816</v>
      </c>
      <c r="D108888" s="2">
        <v>1785</v>
      </c>
      <c r="E108888" s="3" t="s">
        <v>35985</v>
      </c>
      <c r="F108888" s="3" t="s">
        <v>35986</v>
      </c>
    </row>
    <row r="108889" spans="1:6" x14ac:dyDescent="0.3">
      <c r="A108889" s="3" t="s">
        <v>7227</v>
      </c>
      <c r="B108889" s="2">
        <v>1466772</v>
      </c>
      <c r="C108889" s="3" t="s">
        <v>27285</v>
      </c>
      <c r="D108889" s="2">
        <v>1702</v>
      </c>
      <c r="E108889" s="3" t="s">
        <v>35985</v>
      </c>
      <c r="F108889" s="3" t="s">
        <v>35986</v>
      </c>
    </row>
    <row r="108890" spans="1:6" x14ac:dyDescent="0.3">
      <c r="A108890" s="3" t="s">
        <v>7227</v>
      </c>
      <c r="B108890" s="2">
        <v>1488319</v>
      </c>
      <c r="C108890" s="3" t="s">
        <v>21618</v>
      </c>
      <c r="D108890" s="2">
        <v>832</v>
      </c>
      <c r="E108890" s="3" t="s">
        <v>35985</v>
      </c>
      <c r="F108890" s="3" t="s">
        <v>35986</v>
      </c>
    </row>
    <row r="108891" spans="1:6" x14ac:dyDescent="0.3">
      <c r="A108891" s="3" t="s">
        <v>7227</v>
      </c>
      <c r="B108891" s="2">
        <v>1440222</v>
      </c>
      <c r="C108891" s="3" t="s">
        <v>36035</v>
      </c>
      <c r="D108891" s="2">
        <v>845</v>
      </c>
      <c r="E108891" s="3" t="s">
        <v>35985</v>
      </c>
      <c r="F108891" s="3" t="s">
        <v>35986</v>
      </c>
    </row>
    <row r="108892" spans="1:6" x14ac:dyDescent="0.3">
      <c r="A108892" s="3" t="s">
        <v>7227</v>
      </c>
      <c r="B108892" s="2">
        <v>1466854</v>
      </c>
      <c r="C108892" s="3" t="s">
        <v>33943</v>
      </c>
      <c r="D108892" s="2">
        <v>2550</v>
      </c>
      <c r="E108892" s="3" t="s">
        <v>35985</v>
      </c>
      <c r="F108892" s="3" t="s">
        <v>35986</v>
      </c>
    </row>
    <row r="108893" spans="1:6" x14ac:dyDescent="0.3">
      <c r="A108893" s="3" t="s">
        <v>7227</v>
      </c>
      <c r="B108893" s="2">
        <v>1466862</v>
      </c>
      <c r="C108893" s="3" t="s">
        <v>33944</v>
      </c>
      <c r="D108893" s="2">
        <v>2429</v>
      </c>
      <c r="E108893" s="3" t="s">
        <v>35985</v>
      </c>
      <c r="F108893" s="3" t="s">
        <v>35986</v>
      </c>
    </row>
    <row r="108894" spans="1:6" x14ac:dyDescent="0.3">
      <c r="A108894" s="3" t="s">
        <v>7227</v>
      </c>
      <c r="B108894" s="2">
        <v>1466899</v>
      </c>
      <c r="C108894" s="3" t="s">
        <v>15554</v>
      </c>
      <c r="D108894" s="2">
        <v>38258</v>
      </c>
      <c r="E108894" s="3" t="s">
        <v>35985</v>
      </c>
      <c r="F108894" s="3" t="s">
        <v>35986</v>
      </c>
    </row>
    <row r="108895" spans="1:6" x14ac:dyDescent="0.3">
      <c r="A108895" s="3" t="s">
        <v>7227</v>
      </c>
      <c r="B108895" s="2">
        <v>1466907</v>
      </c>
      <c r="C108895" s="3" t="s">
        <v>19191</v>
      </c>
      <c r="D108895" s="2">
        <v>36438</v>
      </c>
      <c r="E108895" s="3" t="s">
        <v>35985</v>
      </c>
      <c r="F108895" s="3" t="s">
        <v>35986</v>
      </c>
    </row>
    <row r="108896" spans="1:6" x14ac:dyDescent="0.3">
      <c r="A108896" s="3" t="s">
        <v>7227</v>
      </c>
      <c r="B108896" s="2">
        <v>1466869</v>
      </c>
      <c r="C108896" s="3" t="s">
        <v>36036</v>
      </c>
      <c r="D108896" s="2">
        <v>4251</v>
      </c>
      <c r="E108896" s="3" t="s">
        <v>35985</v>
      </c>
      <c r="F108896" s="3" t="s">
        <v>35986</v>
      </c>
    </row>
    <row r="108897" spans="1:6" x14ac:dyDescent="0.3">
      <c r="A108897" s="3" t="s">
        <v>7227</v>
      </c>
      <c r="B108897" s="2">
        <v>1466877</v>
      </c>
      <c r="C108897" s="3" t="s">
        <v>36037</v>
      </c>
      <c r="D108897" s="2">
        <v>4047</v>
      </c>
      <c r="E108897" s="3" t="s">
        <v>35985</v>
      </c>
      <c r="F108897" s="3" t="s">
        <v>35986</v>
      </c>
    </row>
    <row r="108898" spans="1:6" x14ac:dyDescent="0.3">
      <c r="A108898" s="3" t="s">
        <v>7227</v>
      </c>
      <c r="B108898" s="2">
        <v>1466884</v>
      </c>
      <c r="C108898" s="3" t="s">
        <v>17686</v>
      </c>
      <c r="D108898" s="2">
        <v>6376</v>
      </c>
      <c r="E108898" s="3" t="s">
        <v>35985</v>
      </c>
      <c r="F108898" s="3" t="s">
        <v>35986</v>
      </c>
    </row>
    <row r="108899" spans="1:6" x14ac:dyDescent="0.3">
      <c r="A108899" s="3" t="s">
        <v>7227</v>
      </c>
      <c r="B108899" s="2">
        <v>1466839</v>
      </c>
      <c r="C108899" s="3" t="s">
        <v>33945</v>
      </c>
      <c r="D108899" s="2">
        <v>1274</v>
      </c>
      <c r="E108899" s="3" t="s">
        <v>35985</v>
      </c>
      <c r="F108899" s="3" t="s">
        <v>35986</v>
      </c>
    </row>
    <row r="108900" spans="1:6" x14ac:dyDescent="0.3">
      <c r="A108900" s="3" t="s">
        <v>7227</v>
      </c>
      <c r="B108900" s="2">
        <v>1466929</v>
      </c>
      <c r="C108900" s="3" t="s">
        <v>33948</v>
      </c>
      <c r="D108900" s="2">
        <v>2550</v>
      </c>
      <c r="E108900" s="3" t="s">
        <v>35985</v>
      </c>
      <c r="F108900" s="3" t="s">
        <v>35986</v>
      </c>
    </row>
    <row r="108901" spans="1:6" x14ac:dyDescent="0.3">
      <c r="A108901" s="3" t="s">
        <v>7227</v>
      </c>
      <c r="B108901" s="2">
        <v>1466937</v>
      </c>
      <c r="C108901" s="3" t="s">
        <v>36038</v>
      </c>
      <c r="D108901" s="2">
        <v>2429</v>
      </c>
      <c r="E108901" s="3" t="s">
        <v>35985</v>
      </c>
      <c r="F108901" s="3" t="s">
        <v>35986</v>
      </c>
    </row>
    <row r="108902" spans="1:6" x14ac:dyDescent="0.3">
      <c r="A108902" s="3" t="s">
        <v>7227</v>
      </c>
      <c r="B108902" s="2">
        <v>1466974</v>
      </c>
      <c r="C108902" s="3" t="s">
        <v>33806</v>
      </c>
      <c r="D108902" s="2">
        <v>38258</v>
      </c>
      <c r="E108902" s="3" t="s">
        <v>35985</v>
      </c>
      <c r="F108902" s="3" t="s">
        <v>35986</v>
      </c>
    </row>
    <row r="108903" spans="1:6" x14ac:dyDescent="0.3">
      <c r="A108903" s="3" t="s">
        <v>7227</v>
      </c>
      <c r="B108903" s="2">
        <v>1466982</v>
      </c>
      <c r="C108903" s="3" t="s">
        <v>27199</v>
      </c>
      <c r="D108903" s="2">
        <v>36438</v>
      </c>
      <c r="E108903" s="3" t="s">
        <v>35985</v>
      </c>
      <c r="F108903" s="3" t="s">
        <v>35986</v>
      </c>
    </row>
    <row r="108904" spans="1:6" x14ac:dyDescent="0.3">
      <c r="A108904" s="3" t="s">
        <v>7227</v>
      </c>
      <c r="B108904" s="2">
        <v>1466944</v>
      </c>
      <c r="C108904" s="3" t="s">
        <v>36039</v>
      </c>
      <c r="D108904" s="2">
        <v>4251</v>
      </c>
      <c r="E108904" s="3" t="s">
        <v>35985</v>
      </c>
      <c r="F108904" s="3" t="s">
        <v>35986</v>
      </c>
    </row>
    <row r="108905" spans="1:6" x14ac:dyDescent="0.3">
      <c r="A108905" s="3" t="s">
        <v>7227</v>
      </c>
      <c r="B108905" s="2">
        <v>1466914</v>
      </c>
      <c r="C108905" s="3" t="s">
        <v>33946</v>
      </c>
      <c r="D108905" s="2">
        <v>1274</v>
      </c>
      <c r="E108905" s="3" t="s">
        <v>35985</v>
      </c>
      <c r="F108905" s="3" t="s">
        <v>35986</v>
      </c>
    </row>
    <row r="108906" spans="1:6" x14ac:dyDescent="0.3">
      <c r="A108906" s="3" t="s">
        <v>7227</v>
      </c>
      <c r="B108906" s="2">
        <v>1466922</v>
      </c>
      <c r="C108906" s="3" t="s">
        <v>33947</v>
      </c>
      <c r="D108906" s="2">
        <v>1214</v>
      </c>
      <c r="E108906" s="3" t="s">
        <v>35985</v>
      </c>
      <c r="F108906" s="3" t="s">
        <v>35986</v>
      </c>
    </row>
    <row r="108907" spans="1:6" x14ac:dyDescent="0.3">
      <c r="A108907" s="3" t="s">
        <v>7227</v>
      </c>
      <c r="B108907" s="2">
        <v>1467102</v>
      </c>
      <c r="C108907" s="3" t="s">
        <v>36040</v>
      </c>
      <c r="D108907" s="2">
        <v>4450</v>
      </c>
      <c r="E108907" s="3" t="s">
        <v>35985</v>
      </c>
      <c r="F108907" s="3" t="s">
        <v>35986</v>
      </c>
    </row>
    <row r="108908" spans="1:6" x14ac:dyDescent="0.3">
      <c r="A108908" s="3" t="s">
        <v>7227</v>
      </c>
      <c r="B108908" s="2">
        <v>1467072</v>
      </c>
      <c r="C108908" s="3" t="s">
        <v>33953</v>
      </c>
      <c r="D108908" s="2">
        <v>1336</v>
      </c>
      <c r="E108908" s="3" t="s">
        <v>35985</v>
      </c>
      <c r="F108908" s="3" t="s">
        <v>35986</v>
      </c>
    </row>
    <row r="108909" spans="1:6" x14ac:dyDescent="0.3">
      <c r="A108909" s="3" t="s">
        <v>7227</v>
      </c>
      <c r="B108909" s="2">
        <v>1467439</v>
      </c>
      <c r="C108909" s="3" t="s">
        <v>33954</v>
      </c>
      <c r="D108909" s="2">
        <v>29800</v>
      </c>
      <c r="E108909" s="3" t="s">
        <v>35985</v>
      </c>
      <c r="F108909" s="3" t="s">
        <v>35986</v>
      </c>
    </row>
    <row r="108910" spans="1:6" x14ac:dyDescent="0.3">
      <c r="A108910" s="3" t="s">
        <v>7227</v>
      </c>
      <c r="B108910" s="2">
        <v>1467447</v>
      </c>
      <c r="C108910" s="3" t="s">
        <v>24072</v>
      </c>
      <c r="D108910" s="2">
        <v>34173</v>
      </c>
      <c r="E108910" s="3" t="s">
        <v>35985</v>
      </c>
      <c r="F108910" s="3" t="s">
        <v>35986</v>
      </c>
    </row>
    <row r="108911" spans="1:6" x14ac:dyDescent="0.3">
      <c r="A108911" s="3" t="s">
        <v>7227</v>
      </c>
      <c r="B108911" s="2">
        <v>1467567</v>
      </c>
      <c r="C108911" s="3" t="s">
        <v>36041</v>
      </c>
      <c r="D108911" s="2">
        <v>4673</v>
      </c>
      <c r="E108911" s="3" t="s">
        <v>35985</v>
      </c>
      <c r="F108911" s="3" t="s">
        <v>35986</v>
      </c>
    </row>
    <row r="108912" spans="1:6" x14ac:dyDescent="0.3">
      <c r="A108912" s="3" t="s">
        <v>7227</v>
      </c>
      <c r="B108912" s="2">
        <v>1467574</v>
      </c>
      <c r="C108912" s="3" t="s">
        <v>21695</v>
      </c>
      <c r="D108912" s="2">
        <v>7061</v>
      </c>
      <c r="E108912" s="3" t="s">
        <v>35985</v>
      </c>
      <c r="F108912" s="3" t="s">
        <v>35986</v>
      </c>
    </row>
    <row r="108913" spans="1:6" x14ac:dyDescent="0.3">
      <c r="A108913" s="3" t="s">
        <v>7227</v>
      </c>
      <c r="B108913" s="2">
        <v>1467619</v>
      </c>
      <c r="C108913" s="3" t="s">
        <v>33956</v>
      </c>
      <c r="D108913" s="2">
        <v>2804</v>
      </c>
      <c r="E108913" s="3" t="s">
        <v>35985</v>
      </c>
      <c r="F108913" s="3" t="s">
        <v>35986</v>
      </c>
    </row>
    <row r="108914" spans="1:6" x14ac:dyDescent="0.3">
      <c r="A108914" s="3" t="s">
        <v>7227</v>
      </c>
      <c r="B108914" s="2">
        <v>1467627</v>
      </c>
      <c r="C108914" s="3" t="s">
        <v>29005</v>
      </c>
      <c r="D108914" s="2">
        <v>2670</v>
      </c>
      <c r="E108914" s="3" t="s">
        <v>35985</v>
      </c>
      <c r="F108914" s="3" t="s">
        <v>35986</v>
      </c>
    </row>
    <row r="108915" spans="1:6" x14ac:dyDescent="0.3">
      <c r="A108915" s="3" t="s">
        <v>7227</v>
      </c>
      <c r="B108915" s="2">
        <v>1467664</v>
      </c>
      <c r="C108915" s="3" t="s">
        <v>15567</v>
      </c>
      <c r="D108915" s="2">
        <v>42044</v>
      </c>
      <c r="E108915" s="3" t="s">
        <v>35985</v>
      </c>
      <c r="F108915" s="3" t="s">
        <v>35986</v>
      </c>
    </row>
    <row r="108916" spans="1:6" x14ac:dyDescent="0.3">
      <c r="A108916" s="3" t="s">
        <v>7227</v>
      </c>
      <c r="B108916" s="2">
        <v>1467672</v>
      </c>
      <c r="C108916" s="3" t="s">
        <v>15568</v>
      </c>
      <c r="D108916" s="2">
        <v>40041</v>
      </c>
      <c r="E108916" s="3" t="s">
        <v>35985</v>
      </c>
      <c r="F108916" s="3" t="s">
        <v>35986</v>
      </c>
    </row>
    <row r="108917" spans="1:6" x14ac:dyDescent="0.3">
      <c r="A108917" s="3" t="s">
        <v>7227</v>
      </c>
      <c r="B108917" s="2">
        <v>1467634</v>
      </c>
      <c r="C108917" s="3" t="s">
        <v>36042</v>
      </c>
      <c r="D108917" s="2">
        <v>4673</v>
      </c>
      <c r="E108917" s="3" t="s">
        <v>35985</v>
      </c>
      <c r="F108917" s="3" t="s">
        <v>35986</v>
      </c>
    </row>
    <row r="108918" spans="1:6" x14ac:dyDescent="0.3">
      <c r="A108918" s="3" t="s">
        <v>7227</v>
      </c>
      <c r="B108918" s="2">
        <v>1467642</v>
      </c>
      <c r="C108918" s="3" t="s">
        <v>36043</v>
      </c>
      <c r="D108918" s="2">
        <v>4450</v>
      </c>
      <c r="E108918" s="3" t="s">
        <v>35985</v>
      </c>
      <c r="F108918" s="3" t="s">
        <v>35986</v>
      </c>
    </row>
    <row r="108919" spans="1:6" x14ac:dyDescent="0.3">
      <c r="A108919" s="3" t="s">
        <v>7227</v>
      </c>
      <c r="B108919" s="2">
        <v>1467604</v>
      </c>
      <c r="C108919" s="3" t="s">
        <v>25535</v>
      </c>
      <c r="D108919" s="2">
        <v>1404</v>
      </c>
      <c r="E108919" s="3" t="s">
        <v>35985</v>
      </c>
      <c r="F108919" s="3" t="s">
        <v>35986</v>
      </c>
    </row>
    <row r="108920" spans="1:6" x14ac:dyDescent="0.3">
      <c r="A108920" s="3" t="s">
        <v>7227</v>
      </c>
      <c r="B108920" s="2">
        <v>1467612</v>
      </c>
      <c r="C108920" s="3" t="s">
        <v>33952</v>
      </c>
      <c r="D108920" s="2">
        <v>1336</v>
      </c>
      <c r="E108920" s="3" t="s">
        <v>35985</v>
      </c>
      <c r="F108920" s="3" t="s">
        <v>35986</v>
      </c>
    </row>
    <row r="108921" spans="1:6" x14ac:dyDescent="0.3">
      <c r="A108921" s="3" t="s">
        <v>7227</v>
      </c>
      <c r="B108921" s="2">
        <v>1467739</v>
      </c>
      <c r="C108921" s="3" t="s">
        <v>27930</v>
      </c>
      <c r="D108921" s="2">
        <v>42044</v>
      </c>
      <c r="E108921" s="3" t="s">
        <v>35985</v>
      </c>
      <c r="F108921" s="3" t="s">
        <v>35986</v>
      </c>
    </row>
    <row r="108922" spans="1:6" x14ac:dyDescent="0.3">
      <c r="A108922" s="3" t="s">
        <v>7227</v>
      </c>
      <c r="B108922" s="2">
        <v>1467747</v>
      </c>
      <c r="C108922" s="3" t="s">
        <v>27201</v>
      </c>
      <c r="D108922" s="2">
        <v>40041</v>
      </c>
      <c r="E108922" s="3" t="s">
        <v>35985</v>
      </c>
      <c r="F108922" s="3" t="s">
        <v>35986</v>
      </c>
    </row>
    <row r="108923" spans="1:6" x14ac:dyDescent="0.3">
      <c r="A108923" s="3" t="s">
        <v>7227</v>
      </c>
      <c r="B108923" s="2">
        <v>1467709</v>
      </c>
      <c r="C108923" s="3" t="s">
        <v>36044</v>
      </c>
      <c r="D108923" s="2">
        <v>4673</v>
      </c>
      <c r="E108923" s="3" t="s">
        <v>35985</v>
      </c>
      <c r="F108923" s="3" t="s">
        <v>35986</v>
      </c>
    </row>
    <row r="108924" spans="1:6" x14ac:dyDescent="0.3">
      <c r="A108924" s="3" t="s">
        <v>7227</v>
      </c>
      <c r="B108924" s="2">
        <v>1467717</v>
      </c>
      <c r="C108924" s="3" t="s">
        <v>36045</v>
      </c>
      <c r="D108924" s="2">
        <v>4450</v>
      </c>
      <c r="E108924" s="3" t="s">
        <v>35985</v>
      </c>
      <c r="F108924" s="3" t="s">
        <v>35986</v>
      </c>
    </row>
    <row r="108925" spans="1:6" x14ac:dyDescent="0.3">
      <c r="A108925" s="3" t="s">
        <v>7227</v>
      </c>
      <c r="B108925" s="2">
        <v>1467724</v>
      </c>
      <c r="C108925" s="3" t="s">
        <v>27452</v>
      </c>
      <c r="D108925" s="2">
        <v>7008</v>
      </c>
      <c r="E108925" s="3" t="s">
        <v>35985</v>
      </c>
      <c r="F108925" s="3" t="s">
        <v>35986</v>
      </c>
    </row>
    <row r="108926" spans="1:6" x14ac:dyDescent="0.3">
      <c r="A108926" s="3" t="s">
        <v>7227</v>
      </c>
      <c r="B108926" s="2">
        <v>1467732</v>
      </c>
      <c r="C108926" s="3" t="s">
        <v>36046</v>
      </c>
      <c r="D108926" s="2">
        <v>6673</v>
      </c>
      <c r="E108926" s="3" t="s">
        <v>35985</v>
      </c>
      <c r="F108926" s="3" t="s">
        <v>35986</v>
      </c>
    </row>
    <row r="108927" spans="1:6" x14ac:dyDescent="0.3">
      <c r="A108927" s="3" t="s">
        <v>7227</v>
      </c>
      <c r="B108927" s="2">
        <v>1467679</v>
      </c>
      <c r="C108927" s="3" t="s">
        <v>25648</v>
      </c>
      <c r="D108927" s="2">
        <v>1404</v>
      </c>
      <c r="E108927" s="3" t="s">
        <v>35985</v>
      </c>
      <c r="F108927" s="3" t="s">
        <v>35986</v>
      </c>
    </row>
    <row r="108928" spans="1:6" x14ac:dyDescent="0.3">
      <c r="A108928" s="3" t="s">
        <v>7227</v>
      </c>
      <c r="B108928" s="2">
        <v>1467687</v>
      </c>
      <c r="C108928" s="3" t="s">
        <v>33957</v>
      </c>
      <c r="D108928" s="2">
        <v>1336</v>
      </c>
      <c r="E108928" s="3" t="s">
        <v>35985</v>
      </c>
      <c r="F108928" s="3" t="s">
        <v>35986</v>
      </c>
    </row>
    <row r="108929" spans="1:6" x14ac:dyDescent="0.3">
      <c r="A108929" s="3" t="s">
        <v>7227</v>
      </c>
      <c r="B108929" s="2">
        <v>1453879</v>
      </c>
      <c r="C108929" s="3" t="s">
        <v>17688</v>
      </c>
      <c r="D108929" s="2">
        <v>420</v>
      </c>
      <c r="E108929" s="3" t="s">
        <v>35985</v>
      </c>
      <c r="F108929" s="3" t="s">
        <v>35986</v>
      </c>
    </row>
    <row r="108930" spans="1:6" x14ac:dyDescent="0.3">
      <c r="A108930" s="3" t="s">
        <v>7227</v>
      </c>
      <c r="B108930" s="2">
        <v>1453887</v>
      </c>
      <c r="C108930" s="3" t="s">
        <v>36047</v>
      </c>
      <c r="D108930" s="2">
        <v>400</v>
      </c>
      <c r="E108930" s="3" t="s">
        <v>35985</v>
      </c>
      <c r="F108930" s="3" t="s">
        <v>35986</v>
      </c>
    </row>
    <row r="108931" spans="1:6" x14ac:dyDescent="0.3">
      <c r="A108931" s="3" t="s">
        <v>7227</v>
      </c>
      <c r="B108931" s="2">
        <v>1453909</v>
      </c>
      <c r="C108931" s="3" t="s">
        <v>36048</v>
      </c>
      <c r="D108931" s="2">
        <v>420</v>
      </c>
      <c r="E108931" s="3" t="s">
        <v>35985</v>
      </c>
      <c r="F108931" s="3" t="s">
        <v>35986</v>
      </c>
    </row>
    <row r="108932" spans="1:6" x14ac:dyDescent="0.3">
      <c r="A108932" s="3" t="s">
        <v>7227</v>
      </c>
      <c r="B108932" s="2">
        <v>1453917</v>
      </c>
      <c r="C108932" s="3" t="s">
        <v>36049</v>
      </c>
      <c r="D108932" s="2">
        <v>400</v>
      </c>
      <c r="E108932" s="3" t="s">
        <v>35985</v>
      </c>
      <c r="F108932" s="3" t="s">
        <v>35986</v>
      </c>
    </row>
    <row r="108933" spans="1:6" x14ac:dyDescent="0.3">
      <c r="A108933" s="3" t="s">
        <v>7227</v>
      </c>
      <c r="B108933" s="2">
        <v>1485672</v>
      </c>
      <c r="C108933" s="3" t="s">
        <v>24991</v>
      </c>
      <c r="D108933" s="2">
        <v>467</v>
      </c>
      <c r="E108933" s="3" t="s">
        <v>35985</v>
      </c>
      <c r="F108933" s="3" t="s">
        <v>35986</v>
      </c>
    </row>
    <row r="108934" spans="1:6" x14ac:dyDescent="0.3">
      <c r="A108934" s="3" t="s">
        <v>7227</v>
      </c>
      <c r="B108934" s="2">
        <v>1485702</v>
      </c>
      <c r="C108934" s="3" t="s">
        <v>25010</v>
      </c>
      <c r="D108934" s="2">
        <v>467</v>
      </c>
      <c r="E108934" s="3" t="s">
        <v>35985</v>
      </c>
      <c r="F108934" s="3" t="s">
        <v>35986</v>
      </c>
    </row>
    <row r="108935" spans="1:6" x14ac:dyDescent="0.3">
      <c r="A108935" s="3" t="s">
        <v>7227</v>
      </c>
      <c r="B108935" s="2">
        <v>1485657</v>
      </c>
      <c r="C108935" s="3" t="s">
        <v>18528</v>
      </c>
      <c r="D108935" s="2">
        <v>466</v>
      </c>
      <c r="E108935" s="3" t="s">
        <v>35985</v>
      </c>
      <c r="F108935" s="3" t="s">
        <v>35986</v>
      </c>
    </row>
    <row r="108936" spans="1:6" x14ac:dyDescent="0.3">
      <c r="A108936" s="3" t="s">
        <v>7227</v>
      </c>
      <c r="B108936" s="2">
        <v>1485687</v>
      </c>
      <c r="C108936" s="3" t="s">
        <v>25023</v>
      </c>
      <c r="D108936" s="2">
        <v>466</v>
      </c>
      <c r="E108936" s="3" t="s">
        <v>35985</v>
      </c>
      <c r="F108936" s="3" t="s">
        <v>35986</v>
      </c>
    </row>
    <row r="108937" spans="1:6" x14ac:dyDescent="0.3">
      <c r="A108937" s="3" t="s">
        <v>7227</v>
      </c>
      <c r="B108937" s="2">
        <v>1433487</v>
      </c>
      <c r="C108937" s="3" t="s">
        <v>24076</v>
      </c>
      <c r="D108937" s="2">
        <v>991</v>
      </c>
      <c r="E108937" s="3" t="s">
        <v>35985</v>
      </c>
      <c r="F108937" s="3" t="s">
        <v>35986</v>
      </c>
    </row>
    <row r="108938" spans="1:6" x14ac:dyDescent="0.3">
      <c r="A108938" s="3" t="s">
        <v>7227</v>
      </c>
      <c r="B108938" s="2">
        <v>1432107</v>
      </c>
      <c r="C108938" s="3" t="s">
        <v>27599</v>
      </c>
      <c r="D108938" s="2">
        <v>1098</v>
      </c>
      <c r="E108938" s="3" t="s">
        <v>35985</v>
      </c>
      <c r="F108938" s="3" t="s">
        <v>35986</v>
      </c>
    </row>
    <row r="108939" spans="1:6" x14ac:dyDescent="0.3">
      <c r="A108939" s="3" t="s">
        <v>7227</v>
      </c>
      <c r="B108939" s="2">
        <v>1432377</v>
      </c>
      <c r="C108939" s="3" t="s">
        <v>36050</v>
      </c>
      <c r="D108939" s="2">
        <v>1474</v>
      </c>
      <c r="E108939" s="3" t="s">
        <v>35985</v>
      </c>
      <c r="F108939" s="3" t="s">
        <v>35986</v>
      </c>
    </row>
    <row r="108940" spans="1:6" x14ac:dyDescent="0.3">
      <c r="A108940" s="3" t="s">
        <v>7227</v>
      </c>
      <c r="B108940" s="2">
        <v>1498219</v>
      </c>
      <c r="C108940" s="3" t="s">
        <v>36051</v>
      </c>
      <c r="D108940" s="2">
        <v>4993</v>
      </c>
      <c r="E108940" s="3" t="s">
        <v>35985</v>
      </c>
      <c r="F108940" s="3" t="s">
        <v>35986</v>
      </c>
    </row>
    <row r="108941" spans="1:6" x14ac:dyDescent="0.3">
      <c r="A108941" s="3" t="s">
        <v>7227</v>
      </c>
      <c r="B108941" s="2">
        <v>1498227</v>
      </c>
      <c r="C108941" s="3" t="s">
        <v>36052</v>
      </c>
      <c r="D108941" s="2">
        <v>4756</v>
      </c>
      <c r="E108941" s="3" t="s">
        <v>35985</v>
      </c>
      <c r="F108941" s="3" t="s">
        <v>35986</v>
      </c>
    </row>
    <row r="108942" spans="1:6" x14ac:dyDescent="0.3">
      <c r="A108942" s="3" t="s">
        <v>7227</v>
      </c>
      <c r="B108942" s="2">
        <v>1498189</v>
      </c>
      <c r="C108942" s="3" t="s">
        <v>36053</v>
      </c>
      <c r="D108942" s="2">
        <v>5102</v>
      </c>
      <c r="E108942" s="3" t="s">
        <v>35985</v>
      </c>
      <c r="F108942" s="3" t="s">
        <v>35986</v>
      </c>
    </row>
    <row r="108943" spans="1:6" x14ac:dyDescent="0.3">
      <c r="A108943" s="3" t="s">
        <v>7227</v>
      </c>
      <c r="B108943" s="2">
        <v>1498197</v>
      </c>
      <c r="C108943" s="3" t="s">
        <v>36054</v>
      </c>
      <c r="D108943" s="2">
        <v>4859</v>
      </c>
      <c r="E108943" s="3" t="s">
        <v>35985</v>
      </c>
      <c r="F108943" s="3" t="s">
        <v>35986</v>
      </c>
    </row>
    <row r="108944" spans="1:6" x14ac:dyDescent="0.3">
      <c r="A108944" s="3" t="s">
        <v>7227</v>
      </c>
      <c r="B108944" s="2">
        <v>1486174</v>
      </c>
      <c r="C108944" s="3" t="s">
        <v>36055</v>
      </c>
      <c r="D108944" s="2">
        <v>832</v>
      </c>
      <c r="E108944" s="3" t="s">
        <v>35985</v>
      </c>
      <c r="F108944" s="3" t="s">
        <v>35986</v>
      </c>
    </row>
    <row r="108945" spans="1:6" x14ac:dyDescent="0.3">
      <c r="A108945" s="3" t="s">
        <v>7227</v>
      </c>
      <c r="B108945" s="2">
        <v>1486159</v>
      </c>
      <c r="C108945" s="3" t="s">
        <v>36056</v>
      </c>
      <c r="D108945" s="2">
        <v>832</v>
      </c>
      <c r="E108945" s="3" t="s">
        <v>35985</v>
      </c>
      <c r="F108945" s="3" t="s">
        <v>35986</v>
      </c>
    </row>
    <row r="108946" spans="1:6" x14ac:dyDescent="0.3">
      <c r="A108946" s="3" t="s">
        <v>7227</v>
      </c>
      <c r="B108946" s="2">
        <v>1486167</v>
      </c>
      <c r="C108946" s="3" t="s">
        <v>36057</v>
      </c>
      <c r="D108946" s="2">
        <v>792</v>
      </c>
      <c r="E108946" s="3" t="s">
        <v>35985</v>
      </c>
      <c r="F108946" s="3" t="s">
        <v>35986</v>
      </c>
    </row>
    <row r="108947" spans="1:6" x14ac:dyDescent="0.3">
      <c r="A108947" s="3" t="s">
        <v>7227</v>
      </c>
      <c r="B108947" s="2">
        <v>1486144</v>
      </c>
      <c r="C108947" s="3" t="s">
        <v>36058</v>
      </c>
      <c r="D108947" s="2">
        <v>832</v>
      </c>
      <c r="E108947" s="3" t="s">
        <v>35985</v>
      </c>
      <c r="F108947" s="3" t="s">
        <v>35986</v>
      </c>
    </row>
    <row r="108948" spans="1:6" x14ac:dyDescent="0.3">
      <c r="A108948" s="3" t="s">
        <v>7227</v>
      </c>
      <c r="B108948" s="2">
        <v>1486152</v>
      </c>
      <c r="C108948" s="3" t="s">
        <v>36059</v>
      </c>
      <c r="D108948" s="2">
        <v>792</v>
      </c>
      <c r="E108948" s="3" t="s">
        <v>35985</v>
      </c>
      <c r="F108948" s="3" t="s">
        <v>35986</v>
      </c>
    </row>
    <row r="108949" spans="1:6" x14ac:dyDescent="0.3">
      <c r="A108949" s="3" t="s">
        <v>7227</v>
      </c>
      <c r="B108949" s="2">
        <v>1504069</v>
      </c>
      <c r="C108949" s="3" t="s">
        <v>36060</v>
      </c>
      <c r="D108949" s="2">
        <v>2962</v>
      </c>
      <c r="E108949" s="3" t="s">
        <v>35985</v>
      </c>
      <c r="F108949" s="3" t="s">
        <v>35986</v>
      </c>
    </row>
    <row r="108950" spans="1:6" x14ac:dyDescent="0.3">
      <c r="A108950" s="3" t="s">
        <v>7227</v>
      </c>
      <c r="B108950" s="2">
        <v>1504077</v>
      </c>
      <c r="C108950" s="3" t="s">
        <v>34874</v>
      </c>
      <c r="D108950" s="2">
        <v>2819</v>
      </c>
      <c r="E108950" s="3" t="s">
        <v>35985</v>
      </c>
      <c r="F108950" s="3" t="s">
        <v>35986</v>
      </c>
    </row>
    <row r="108951" spans="1:6" x14ac:dyDescent="0.3">
      <c r="A108951" s="3" t="s">
        <v>7227</v>
      </c>
      <c r="B108951" s="2">
        <v>1504084</v>
      </c>
      <c r="C108951" s="3" t="s">
        <v>36061</v>
      </c>
      <c r="D108951" s="2">
        <v>2962</v>
      </c>
      <c r="E108951" s="3" t="s">
        <v>35985</v>
      </c>
      <c r="F108951" s="3" t="s">
        <v>35986</v>
      </c>
    </row>
    <row r="108952" spans="1:6" x14ac:dyDescent="0.3">
      <c r="A108952" s="3" t="s">
        <v>7227</v>
      </c>
      <c r="B108952" s="2">
        <v>1504092</v>
      </c>
      <c r="C108952" s="3" t="s">
        <v>36062</v>
      </c>
      <c r="D108952" s="2">
        <v>2819</v>
      </c>
      <c r="E108952" s="3" t="s">
        <v>35985</v>
      </c>
      <c r="F108952" s="3" t="s">
        <v>35986</v>
      </c>
    </row>
    <row r="108953" spans="1:6" x14ac:dyDescent="0.3">
      <c r="A108953" s="3" t="s">
        <v>7227</v>
      </c>
      <c r="B108953" s="2">
        <v>1490982</v>
      </c>
      <c r="C108953" s="3" t="s">
        <v>10254</v>
      </c>
      <c r="D108953" s="2">
        <v>754</v>
      </c>
      <c r="E108953" s="3" t="s">
        <v>35985</v>
      </c>
      <c r="F108953" s="3" t="s">
        <v>35986</v>
      </c>
    </row>
    <row r="108954" spans="1:6" x14ac:dyDescent="0.3">
      <c r="A108954" s="3" t="s">
        <v>7227</v>
      </c>
      <c r="B108954" s="2">
        <v>1490952</v>
      </c>
      <c r="C108954" s="3" t="s">
        <v>24570</v>
      </c>
      <c r="D108954" s="2">
        <v>754</v>
      </c>
      <c r="E108954" s="3" t="s">
        <v>35985</v>
      </c>
      <c r="F108954" s="3" t="s">
        <v>35986</v>
      </c>
    </row>
    <row r="108955" spans="1:6" x14ac:dyDescent="0.3">
      <c r="A108955" s="3" t="s">
        <v>7227</v>
      </c>
      <c r="B108955" s="2">
        <v>1443514</v>
      </c>
      <c r="C108955" s="3" t="s">
        <v>36063</v>
      </c>
      <c r="D108955" s="2">
        <v>1931</v>
      </c>
      <c r="E108955" s="3" t="s">
        <v>35985</v>
      </c>
      <c r="F108955" s="3" t="s">
        <v>35986</v>
      </c>
    </row>
    <row r="108956" spans="1:6" x14ac:dyDescent="0.3">
      <c r="A108956" s="3" t="s">
        <v>7227</v>
      </c>
      <c r="B108956" s="2">
        <v>1443522</v>
      </c>
      <c r="C108956" s="3" t="s">
        <v>36064</v>
      </c>
      <c r="D108956" s="2">
        <v>1838</v>
      </c>
      <c r="E108956" s="3" t="s">
        <v>35985</v>
      </c>
      <c r="F108956" s="3" t="s">
        <v>35986</v>
      </c>
    </row>
    <row r="108957" spans="1:6" x14ac:dyDescent="0.3">
      <c r="A108957" s="3" t="s">
        <v>7227</v>
      </c>
      <c r="B108957" s="2">
        <v>1443439</v>
      </c>
      <c r="C108957" s="3" t="s">
        <v>36065</v>
      </c>
      <c r="D108957" s="2">
        <v>1648</v>
      </c>
      <c r="E108957" s="3" t="s">
        <v>35985</v>
      </c>
      <c r="F108957" s="3" t="s">
        <v>35986</v>
      </c>
    </row>
    <row r="108958" spans="1:6" x14ac:dyDescent="0.3">
      <c r="A108958" s="3" t="s">
        <v>7227</v>
      </c>
      <c r="B108958" s="2">
        <v>1443447</v>
      </c>
      <c r="C108958" s="3" t="s">
        <v>36066</v>
      </c>
      <c r="D108958" s="2">
        <v>1569</v>
      </c>
      <c r="E108958" s="3" t="s">
        <v>35985</v>
      </c>
      <c r="F108958" s="3" t="s">
        <v>35986</v>
      </c>
    </row>
    <row r="108959" spans="1:6" x14ac:dyDescent="0.3">
      <c r="A108959" s="3" t="s">
        <v>7227</v>
      </c>
      <c r="B108959" s="2">
        <v>1443409</v>
      </c>
      <c r="C108959" s="3" t="s">
        <v>36067</v>
      </c>
      <c r="D108959" s="2">
        <v>1648</v>
      </c>
      <c r="E108959" s="3" t="s">
        <v>35985</v>
      </c>
      <c r="F108959" s="3" t="s">
        <v>35986</v>
      </c>
    </row>
    <row r="108960" spans="1:6" x14ac:dyDescent="0.3">
      <c r="A108960" s="3" t="s">
        <v>7227</v>
      </c>
      <c r="B108960" s="2">
        <v>1443417</v>
      </c>
      <c r="C108960" s="3" t="s">
        <v>36068</v>
      </c>
      <c r="D108960" s="2">
        <v>1569</v>
      </c>
      <c r="E108960" s="3" t="s">
        <v>35985</v>
      </c>
      <c r="F108960" s="3" t="s">
        <v>35986</v>
      </c>
    </row>
    <row r="108961" spans="1:6" x14ac:dyDescent="0.3">
      <c r="A108961" s="3" t="s">
        <v>7227</v>
      </c>
      <c r="B108961" s="2">
        <v>1443424</v>
      </c>
      <c r="C108961" s="3" t="s">
        <v>36069</v>
      </c>
      <c r="D108961" s="2">
        <v>1648</v>
      </c>
      <c r="E108961" s="3" t="s">
        <v>35985</v>
      </c>
      <c r="F108961" s="3" t="s">
        <v>35986</v>
      </c>
    </row>
    <row r="108962" spans="1:6" x14ac:dyDescent="0.3">
      <c r="A108962" s="3" t="s">
        <v>7227</v>
      </c>
      <c r="B108962" s="2">
        <v>1443432</v>
      </c>
      <c r="C108962" s="3" t="s">
        <v>36070</v>
      </c>
      <c r="D108962" s="2">
        <v>1569</v>
      </c>
      <c r="E108962" s="3" t="s">
        <v>35985</v>
      </c>
      <c r="F108962" s="3" t="s">
        <v>35986</v>
      </c>
    </row>
    <row r="108963" spans="1:6" x14ac:dyDescent="0.3">
      <c r="A108963" s="3" t="s">
        <v>7227</v>
      </c>
      <c r="B108963" s="2">
        <v>1453669</v>
      </c>
      <c r="C108963" s="3" t="s">
        <v>25025</v>
      </c>
      <c r="D108963" s="2">
        <v>1106</v>
      </c>
      <c r="E108963" s="3" t="s">
        <v>35985</v>
      </c>
      <c r="F108963" s="3" t="s">
        <v>35986</v>
      </c>
    </row>
    <row r="108964" spans="1:6" x14ac:dyDescent="0.3">
      <c r="A108964" s="3" t="s">
        <v>7227</v>
      </c>
      <c r="B108964" s="2">
        <v>1453677</v>
      </c>
      <c r="C108964" s="3" t="s">
        <v>27374</v>
      </c>
      <c r="D108964" s="2">
        <v>1051</v>
      </c>
      <c r="E108964" s="3" t="s">
        <v>35985</v>
      </c>
      <c r="F108964" s="3" t="s">
        <v>35986</v>
      </c>
    </row>
    <row r="108965" spans="1:6" x14ac:dyDescent="0.3">
      <c r="A108965" s="3" t="s">
        <v>7227</v>
      </c>
      <c r="B108965" s="2">
        <v>1454472</v>
      </c>
      <c r="C108965" s="3" t="s">
        <v>9205</v>
      </c>
      <c r="D108965" s="2">
        <v>1453</v>
      </c>
      <c r="E108965" s="3" t="s">
        <v>35985</v>
      </c>
      <c r="F108965" s="3" t="s">
        <v>35986</v>
      </c>
    </row>
    <row r="108966" spans="1:6" x14ac:dyDescent="0.3">
      <c r="A108966" s="3" t="s">
        <v>7227</v>
      </c>
      <c r="B108966" s="2">
        <v>1454449</v>
      </c>
      <c r="C108966" s="3" t="s">
        <v>21227</v>
      </c>
      <c r="D108966" s="2">
        <v>1256</v>
      </c>
      <c r="E108966" s="3" t="s">
        <v>35985</v>
      </c>
      <c r="F108966" s="3" t="s">
        <v>35986</v>
      </c>
    </row>
    <row r="108967" spans="1:6" x14ac:dyDescent="0.3">
      <c r="A108967" s="3" t="s">
        <v>7227</v>
      </c>
      <c r="B108967" s="2">
        <v>1454479</v>
      </c>
      <c r="C108967" s="3" t="s">
        <v>24586</v>
      </c>
      <c r="D108967" s="2">
        <v>1285</v>
      </c>
      <c r="E108967" s="3" t="s">
        <v>35985</v>
      </c>
      <c r="F108967" s="3" t="s">
        <v>35986</v>
      </c>
    </row>
    <row r="108968" spans="1:6" x14ac:dyDescent="0.3">
      <c r="A108968" s="3" t="s">
        <v>7227</v>
      </c>
      <c r="B108968" s="2">
        <v>1454487</v>
      </c>
      <c r="C108968" s="3" t="s">
        <v>10693</v>
      </c>
      <c r="D108968" s="2">
        <v>1289</v>
      </c>
      <c r="E108968" s="3" t="s">
        <v>35985</v>
      </c>
      <c r="F108968" s="3" t="s">
        <v>35986</v>
      </c>
    </row>
    <row r="108969" spans="1:6" x14ac:dyDescent="0.3">
      <c r="A108969" s="3" t="s">
        <v>7227</v>
      </c>
      <c r="B108969" s="2">
        <v>1490134</v>
      </c>
      <c r="C108969" s="3" t="s">
        <v>16657</v>
      </c>
      <c r="D108969" s="2">
        <v>1106</v>
      </c>
      <c r="E108969" s="3" t="s">
        <v>35985</v>
      </c>
      <c r="F108969" s="3" t="s">
        <v>35986</v>
      </c>
    </row>
    <row r="108970" spans="1:6" x14ac:dyDescent="0.3">
      <c r="A108970" s="3" t="s">
        <v>7227</v>
      </c>
      <c r="B108970" s="2">
        <v>1486594</v>
      </c>
      <c r="C108970" s="3" t="s">
        <v>24588</v>
      </c>
      <c r="D108970" s="2">
        <v>1185</v>
      </c>
      <c r="E108970" s="3" t="s">
        <v>35985</v>
      </c>
      <c r="F108970" s="3" t="s">
        <v>35986</v>
      </c>
    </row>
    <row r="108971" spans="1:6" x14ac:dyDescent="0.3">
      <c r="A108971" s="3" t="s">
        <v>7227</v>
      </c>
      <c r="B108971" s="2">
        <v>1432437</v>
      </c>
      <c r="C108971" s="3" t="s">
        <v>36071</v>
      </c>
      <c r="D108971" s="2">
        <v>383</v>
      </c>
      <c r="E108971" s="3" t="s">
        <v>35985</v>
      </c>
      <c r="F108971" s="3" t="s">
        <v>35986</v>
      </c>
    </row>
    <row r="108972" spans="1:6" x14ac:dyDescent="0.3">
      <c r="A108972" s="3" t="s">
        <v>7227</v>
      </c>
      <c r="B108972" s="2">
        <v>1455432</v>
      </c>
      <c r="C108972" s="3" t="s">
        <v>11233</v>
      </c>
      <c r="D108972" s="2">
        <v>1378</v>
      </c>
      <c r="E108972" s="3" t="s">
        <v>35985</v>
      </c>
      <c r="F108972" s="3" t="s">
        <v>35986</v>
      </c>
    </row>
    <row r="108973" spans="1:6" x14ac:dyDescent="0.3">
      <c r="A108973" s="3" t="s">
        <v>7227</v>
      </c>
      <c r="B108973" s="2">
        <v>1455327</v>
      </c>
      <c r="C108973" s="3" t="s">
        <v>11252</v>
      </c>
      <c r="D108973" s="2">
        <v>1378</v>
      </c>
      <c r="E108973" s="3" t="s">
        <v>35985</v>
      </c>
      <c r="F108973" s="3" t="s">
        <v>35986</v>
      </c>
    </row>
    <row r="108974" spans="1:6" x14ac:dyDescent="0.3">
      <c r="A108974" s="3" t="s">
        <v>7227</v>
      </c>
      <c r="B108974" s="2">
        <v>1455372</v>
      </c>
      <c r="C108974" s="3" t="s">
        <v>11270</v>
      </c>
      <c r="D108974" s="2">
        <v>1378</v>
      </c>
      <c r="E108974" s="3" t="s">
        <v>35985</v>
      </c>
      <c r="F108974" s="3" t="s">
        <v>35986</v>
      </c>
    </row>
    <row r="108975" spans="1:6" x14ac:dyDescent="0.3">
      <c r="A108975" s="3" t="s">
        <v>7227</v>
      </c>
      <c r="B108975" s="2">
        <v>1455402</v>
      </c>
      <c r="C108975" s="3" t="s">
        <v>11287</v>
      </c>
      <c r="D108975" s="2">
        <v>1378</v>
      </c>
      <c r="E108975" s="3" t="s">
        <v>35985</v>
      </c>
      <c r="F108975" s="3" t="s">
        <v>35986</v>
      </c>
    </row>
    <row r="108976" spans="1:6" x14ac:dyDescent="0.3">
      <c r="A108976" s="3" t="s">
        <v>7227</v>
      </c>
      <c r="B108976" s="2">
        <v>1441797</v>
      </c>
      <c r="C108976" s="3" t="s">
        <v>36072</v>
      </c>
      <c r="D108976" s="2">
        <v>1328</v>
      </c>
      <c r="E108976" s="3" t="s">
        <v>35985</v>
      </c>
      <c r="F108976" s="3" t="s">
        <v>35986</v>
      </c>
    </row>
    <row r="108977" spans="1:6" x14ac:dyDescent="0.3">
      <c r="A108977" s="3" t="s">
        <v>7227</v>
      </c>
      <c r="B108977" s="2">
        <v>1441774</v>
      </c>
      <c r="C108977" s="3" t="s">
        <v>36073</v>
      </c>
      <c r="D108977" s="2">
        <v>1675</v>
      </c>
      <c r="E108977" s="3" t="s">
        <v>35985</v>
      </c>
      <c r="F108977" s="3" t="s">
        <v>35986</v>
      </c>
    </row>
    <row r="108978" spans="1:6" x14ac:dyDescent="0.3">
      <c r="A108978" s="3" t="s">
        <v>7227</v>
      </c>
      <c r="B108978" s="2">
        <v>1441759</v>
      </c>
      <c r="C108978" s="3" t="s">
        <v>36074</v>
      </c>
      <c r="D108978" s="2">
        <v>1675</v>
      </c>
      <c r="E108978" s="3" t="s">
        <v>35985</v>
      </c>
      <c r="F108978" s="3" t="s">
        <v>35986</v>
      </c>
    </row>
    <row r="108979" spans="1:6" x14ac:dyDescent="0.3">
      <c r="A108979" s="3" t="s">
        <v>7227</v>
      </c>
      <c r="B108979" s="2">
        <v>1504399</v>
      </c>
      <c r="C108979" s="3" t="s">
        <v>36075</v>
      </c>
      <c r="D108979" s="2">
        <v>7350</v>
      </c>
      <c r="E108979" s="3" t="s">
        <v>35985</v>
      </c>
      <c r="F108979" s="3" t="s">
        <v>35986</v>
      </c>
    </row>
    <row r="108980" spans="1:6" x14ac:dyDescent="0.3">
      <c r="A108980" s="3" t="s">
        <v>7227</v>
      </c>
      <c r="B108980" s="2">
        <v>1504407</v>
      </c>
      <c r="C108980" s="3" t="s">
        <v>34887</v>
      </c>
      <c r="D108980" s="2">
        <v>6999</v>
      </c>
      <c r="E108980" s="3" t="s">
        <v>35985</v>
      </c>
      <c r="F108980" s="3" t="s">
        <v>35986</v>
      </c>
    </row>
    <row r="108981" spans="1:6" x14ac:dyDescent="0.3">
      <c r="A108981" s="3" t="s">
        <v>7227</v>
      </c>
      <c r="B108981" s="2">
        <v>1455454</v>
      </c>
      <c r="C108981" s="3" t="s">
        <v>11317</v>
      </c>
      <c r="D108981" s="2">
        <v>3761</v>
      </c>
      <c r="E108981" s="3" t="s">
        <v>35985</v>
      </c>
      <c r="F108981" s="3" t="s">
        <v>35986</v>
      </c>
    </row>
    <row r="108982" spans="1:6" x14ac:dyDescent="0.3">
      <c r="A108982" s="3" t="s">
        <v>7227</v>
      </c>
      <c r="B108982" s="2">
        <v>1449124</v>
      </c>
      <c r="C108982" s="3" t="s">
        <v>36076</v>
      </c>
      <c r="D108982" s="2">
        <v>3459</v>
      </c>
      <c r="E108982" s="3" t="s">
        <v>35985</v>
      </c>
      <c r="F108982" s="3" t="s">
        <v>35986</v>
      </c>
    </row>
    <row r="108983" spans="1:6" x14ac:dyDescent="0.3">
      <c r="A108983" s="3" t="s">
        <v>7227</v>
      </c>
      <c r="B108983" s="2">
        <v>1455514</v>
      </c>
      <c r="C108983" s="3" t="s">
        <v>11336</v>
      </c>
      <c r="D108983" s="2">
        <v>7906</v>
      </c>
      <c r="E108983" s="3" t="s">
        <v>35985</v>
      </c>
      <c r="F108983" s="3" t="s">
        <v>35986</v>
      </c>
    </row>
    <row r="108984" spans="1:6" x14ac:dyDescent="0.3">
      <c r="A108984" s="3" t="s">
        <v>7227</v>
      </c>
      <c r="B108984" s="2">
        <v>1455522</v>
      </c>
      <c r="C108984" s="3" t="s">
        <v>11343</v>
      </c>
      <c r="D108984" s="2">
        <v>7529</v>
      </c>
      <c r="E108984" s="3" t="s">
        <v>35985</v>
      </c>
      <c r="F108984" s="3" t="s">
        <v>35986</v>
      </c>
    </row>
    <row r="108985" spans="1:6" x14ac:dyDescent="0.3">
      <c r="A108985" s="3" t="s">
        <v>7227</v>
      </c>
      <c r="B108985" s="2">
        <v>1455507</v>
      </c>
      <c r="C108985" s="3" t="s">
        <v>17792</v>
      </c>
      <c r="D108985" s="2">
        <v>3582</v>
      </c>
      <c r="E108985" s="3" t="s">
        <v>35985</v>
      </c>
      <c r="F108985" s="3" t="s">
        <v>35986</v>
      </c>
    </row>
    <row r="108986" spans="1:6" x14ac:dyDescent="0.3">
      <c r="A108986" s="3" t="s">
        <v>7227</v>
      </c>
      <c r="B108986" s="2">
        <v>1438429</v>
      </c>
      <c r="C108986" s="3" t="s">
        <v>17793</v>
      </c>
      <c r="D108986" s="2">
        <v>3765</v>
      </c>
      <c r="E108986" s="3" t="s">
        <v>35985</v>
      </c>
      <c r="F108986" s="3" t="s">
        <v>35986</v>
      </c>
    </row>
    <row r="108987" spans="1:6" x14ac:dyDescent="0.3">
      <c r="A108987" s="3" t="s">
        <v>7227</v>
      </c>
      <c r="B108987" s="2">
        <v>1476732</v>
      </c>
      <c r="C108987" s="3" t="s">
        <v>28345</v>
      </c>
      <c r="D108987" s="2">
        <v>3379</v>
      </c>
      <c r="E108987" s="3" t="s">
        <v>35985</v>
      </c>
      <c r="F108987" s="3" t="s">
        <v>35986</v>
      </c>
    </row>
    <row r="108988" spans="1:6" x14ac:dyDescent="0.3">
      <c r="A108988" s="3" t="s">
        <v>7227</v>
      </c>
      <c r="B108988" s="2">
        <v>1455672</v>
      </c>
      <c r="C108988" s="3" t="s">
        <v>11438</v>
      </c>
      <c r="D108988" s="2">
        <v>810</v>
      </c>
      <c r="E108988" s="3" t="s">
        <v>35985</v>
      </c>
      <c r="F108988" s="3" t="s">
        <v>35986</v>
      </c>
    </row>
    <row r="108989" spans="1:6" x14ac:dyDescent="0.3">
      <c r="A108989" s="3" t="s">
        <v>7227</v>
      </c>
      <c r="B108989" s="2">
        <v>1520113</v>
      </c>
      <c r="C108989" s="3" t="s">
        <v>24621</v>
      </c>
      <c r="D108989" s="2">
        <v>414</v>
      </c>
      <c r="E108989" s="3" t="s">
        <v>35985</v>
      </c>
      <c r="F108989" s="3" t="s">
        <v>35986</v>
      </c>
    </row>
    <row r="108990" spans="1:6" x14ac:dyDescent="0.3">
      <c r="A108990" s="3" t="s">
        <v>7227</v>
      </c>
      <c r="B108990" s="2">
        <v>1442142</v>
      </c>
      <c r="C108990" s="3" t="s">
        <v>24254</v>
      </c>
      <c r="D108990" s="2">
        <v>392</v>
      </c>
      <c r="E108990" s="3" t="s">
        <v>35985</v>
      </c>
      <c r="F108990" s="3" t="s">
        <v>35986</v>
      </c>
    </row>
    <row r="108991" spans="1:6" x14ac:dyDescent="0.3">
      <c r="A108991" s="3" t="s">
        <v>7227</v>
      </c>
      <c r="B108991" s="2">
        <v>1442172</v>
      </c>
      <c r="C108991" s="3" t="s">
        <v>36077</v>
      </c>
      <c r="D108991" s="2">
        <v>1212</v>
      </c>
      <c r="E108991" s="3" t="s">
        <v>35985</v>
      </c>
      <c r="F108991" s="3" t="s">
        <v>35986</v>
      </c>
    </row>
    <row r="108992" spans="1:6" x14ac:dyDescent="0.3">
      <c r="A108992" s="3" t="s">
        <v>7227</v>
      </c>
      <c r="B108992" s="2">
        <v>1442127</v>
      </c>
      <c r="C108992" s="3" t="s">
        <v>36078</v>
      </c>
      <c r="D108992" s="2">
        <v>392</v>
      </c>
      <c r="E108992" s="3" t="s">
        <v>35985</v>
      </c>
      <c r="F108992" s="3" t="s">
        <v>35986</v>
      </c>
    </row>
    <row r="108993" spans="1:6" x14ac:dyDescent="0.3">
      <c r="A108993" s="3" t="s">
        <v>7227</v>
      </c>
      <c r="B108993" s="2">
        <v>1442187</v>
      </c>
      <c r="C108993" s="3" t="s">
        <v>36079</v>
      </c>
      <c r="D108993" s="2">
        <v>1212</v>
      </c>
      <c r="E108993" s="3" t="s">
        <v>35985</v>
      </c>
      <c r="F108993" s="3" t="s">
        <v>35986</v>
      </c>
    </row>
    <row r="108994" spans="1:6" x14ac:dyDescent="0.3">
      <c r="A108994" s="3" t="s">
        <v>7227</v>
      </c>
      <c r="B108994" s="2">
        <v>1442112</v>
      </c>
      <c r="C108994" s="3" t="s">
        <v>29968</v>
      </c>
      <c r="D108994" s="2">
        <v>392</v>
      </c>
      <c r="E108994" s="3" t="s">
        <v>35985</v>
      </c>
      <c r="F108994" s="3" t="s">
        <v>35986</v>
      </c>
    </row>
    <row r="108995" spans="1:6" x14ac:dyDescent="0.3">
      <c r="A108995" s="3" t="s">
        <v>7227</v>
      </c>
      <c r="B108995" s="2">
        <v>1442082</v>
      </c>
      <c r="C108995" s="3" t="s">
        <v>36080</v>
      </c>
      <c r="D108995" s="2">
        <v>1212</v>
      </c>
      <c r="E108995" s="3" t="s">
        <v>35985</v>
      </c>
      <c r="F108995" s="3" t="s">
        <v>35986</v>
      </c>
    </row>
    <row r="108996" spans="1:6" x14ac:dyDescent="0.3">
      <c r="A108996" s="3" t="s">
        <v>7227</v>
      </c>
      <c r="B108996" s="2">
        <v>1442209</v>
      </c>
      <c r="C108996" s="3" t="s">
        <v>24860</v>
      </c>
      <c r="D108996" s="2">
        <v>1414</v>
      </c>
      <c r="E108996" s="3" t="s">
        <v>35985</v>
      </c>
      <c r="F108996" s="3" t="s">
        <v>35986</v>
      </c>
    </row>
    <row r="108997" spans="1:6" x14ac:dyDescent="0.3">
      <c r="A108997" s="3" t="s">
        <v>7227</v>
      </c>
      <c r="B108997" s="2">
        <v>1442194</v>
      </c>
      <c r="C108997" s="3" t="s">
        <v>24851</v>
      </c>
      <c r="D108997" s="2">
        <v>412</v>
      </c>
      <c r="E108997" s="3" t="s">
        <v>35985</v>
      </c>
      <c r="F108997" s="3" t="s">
        <v>35986</v>
      </c>
    </row>
    <row r="108998" spans="1:6" x14ac:dyDescent="0.3">
      <c r="A108998" s="3" t="s">
        <v>7227</v>
      </c>
      <c r="B108998" s="2">
        <v>1442202</v>
      </c>
      <c r="C108998" s="3" t="s">
        <v>24853</v>
      </c>
      <c r="D108998" s="2">
        <v>392</v>
      </c>
      <c r="E108998" s="3" t="s">
        <v>35985</v>
      </c>
      <c r="F108998" s="3" t="s">
        <v>35986</v>
      </c>
    </row>
    <row r="108999" spans="1:6" x14ac:dyDescent="0.3">
      <c r="A108999" s="3" t="s">
        <v>7227</v>
      </c>
      <c r="B108999" s="2">
        <v>1442224</v>
      </c>
      <c r="C108999" s="3" t="s">
        <v>36081</v>
      </c>
      <c r="D108999" s="2">
        <v>1414</v>
      </c>
      <c r="E108999" s="3" t="s">
        <v>35985</v>
      </c>
      <c r="F108999" s="3" t="s">
        <v>35986</v>
      </c>
    </row>
    <row r="109000" spans="1:6" x14ac:dyDescent="0.3">
      <c r="A109000" s="3" t="s">
        <v>7227</v>
      </c>
      <c r="B109000" s="2">
        <v>1442239</v>
      </c>
      <c r="C109000" s="3" t="s">
        <v>28519</v>
      </c>
      <c r="D109000" s="2">
        <v>1414</v>
      </c>
      <c r="E109000" s="3" t="s">
        <v>35985</v>
      </c>
      <c r="F109000" s="3" t="s">
        <v>35986</v>
      </c>
    </row>
    <row r="109001" spans="1:6" x14ac:dyDescent="0.3">
      <c r="A109001" s="3" t="s">
        <v>7227</v>
      </c>
      <c r="B109001" s="2">
        <v>1433937</v>
      </c>
      <c r="C109001" s="3" t="s">
        <v>17817</v>
      </c>
      <c r="D109001" s="2">
        <v>358</v>
      </c>
      <c r="E109001" s="3" t="s">
        <v>35985</v>
      </c>
      <c r="F109001" s="3" t="s">
        <v>35986</v>
      </c>
    </row>
    <row r="109002" spans="1:6" x14ac:dyDescent="0.3">
      <c r="A109002" s="3" t="s">
        <v>7227</v>
      </c>
      <c r="B109002" s="2">
        <v>1433899</v>
      </c>
      <c r="C109002" s="3" t="s">
        <v>17818</v>
      </c>
      <c r="D109002" s="2">
        <v>332</v>
      </c>
      <c r="E109002" s="3" t="s">
        <v>35985</v>
      </c>
      <c r="F109002" s="3" t="s">
        <v>35986</v>
      </c>
    </row>
    <row r="109003" spans="1:6" x14ac:dyDescent="0.3">
      <c r="A109003" s="3" t="s">
        <v>7227</v>
      </c>
      <c r="B109003" s="2">
        <v>1468024</v>
      </c>
      <c r="C109003" s="3" t="s">
        <v>25673</v>
      </c>
      <c r="D109003" s="2">
        <v>2070</v>
      </c>
      <c r="E109003" s="3" t="s">
        <v>35985</v>
      </c>
      <c r="F109003" s="3" t="s">
        <v>35986</v>
      </c>
    </row>
    <row r="109004" spans="1:6" x14ac:dyDescent="0.3">
      <c r="A109004" s="3" t="s">
        <v>7227</v>
      </c>
      <c r="B109004" s="2">
        <v>1467987</v>
      </c>
      <c r="C109004" s="3" t="s">
        <v>34499</v>
      </c>
      <c r="D109004" s="2">
        <v>1516</v>
      </c>
      <c r="E109004" s="3" t="s">
        <v>35985</v>
      </c>
      <c r="F109004" s="3" t="s">
        <v>35986</v>
      </c>
    </row>
    <row r="109005" spans="1:6" x14ac:dyDescent="0.3">
      <c r="A109005" s="3" t="s">
        <v>7227</v>
      </c>
      <c r="B109005" s="2">
        <v>1468062</v>
      </c>
      <c r="C109005" s="3" t="s">
        <v>34899</v>
      </c>
      <c r="D109005" s="2">
        <v>1971</v>
      </c>
      <c r="E109005" s="3" t="s">
        <v>35985</v>
      </c>
      <c r="F109005" s="3" t="s">
        <v>35986</v>
      </c>
    </row>
    <row r="109006" spans="1:6" x14ac:dyDescent="0.3">
      <c r="A109006" s="3" t="s">
        <v>7227</v>
      </c>
      <c r="B109006" s="2">
        <v>1468039</v>
      </c>
      <c r="C109006" s="3" t="s">
        <v>36082</v>
      </c>
      <c r="D109006" s="2">
        <v>950</v>
      </c>
      <c r="E109006" s="3" t="s">
        <v>35985</v>
      </c>
      <c r="F109006" s="3" t="s">
        <v>35986</v>
      </c>
    </row>
    <row r="109007" spans="1:6" x14ac:dyDescent="0.3">
      <c r="A109007" s="3" t="s">
        <v>7227</v>
      </c>
      <c r="B109007" s="2">
        <v>1468099</v>
      </c>
      <c r="C109007" s="3" t="s">
        <v>36083</v>
      </c>
      <c r="D109007" s="2">
        <v>1795</v>
      </c>
      <c r="E109007" s="3" t="s">
        <v>35985</v>
      </c>
      <c r="F109007" s="3" t="s">
        <v>35986</v>
      </c>
    </row>
    <row r="109008" spans="1:6" x14ac:dyDescent="0.3">
      <c r="A109008" s="3" t="s">
        <v>7227</v>
      </c>
      <c r="B109008" s="2">
        <v>1468107</v>
      </c>
      <c r="C109008" s="3" t="s">
        <v>36084</v>
      </c>
      <c r="D109008" s="2">
        <v>1708</v>
      </c>
      <c r="E109008" s="3" t="s">
        <v>35985</v>
      </c>
      <c r="F109008" s="3" t="s">
        <v>35986</v>
      </c>
    </row>
    <row r="109009" spans="1:6" x14ac:dyDescent="0.3">
      <c r="A109009" s="3" t="s">
        <v>7227</v>
      </c>
      <c r="B109009" s="2">
        <v>1450819</v>
      </c>
      <c r="C109009" s="3" t="s">
        <v>36085</v>
      </c>
      <c r="D109009" s="2">
        <v>1878</v>
      </c>
      <c r="E109009" s="3" t="s">
        <v>35985</v>
      </c>
      <c r="F109009" s="3" t="s">
        <v>35986</v>
      </c>
    </row>
    <row r="109010" spans="1:6" x14ac:dyDescent="0.3">
      <c r="A109010" s="3" t="s">
        <v>7227</v>
      </c>
      <c r="B109010" s="2">
        <v>1450827</v>
      </c>
      <c r="C109010" s="3" t="s">
        <v>36086</v>
      </c>
      <c r="D109010" s="2">
        <v>1789</v>
      </c>
      <c r="E109010" s="3" t="s">
        <v>35985</v>
      </c>
      <c r="F109010" s="3" t="s">
        <v>35986</v>
      </c>
    </row>
    <row r="109011" spans="1:6" x14ac:dyDescent="0.3">
      <c r="A109011" s="3" t="s">
        <v>7227</v>
      </c>
      <c r="B109011" s="2">
        <v>1450804</v>
      </c>
      <c r="C109011" s="3" t="s">
        <v>36087</v>
      </c>
      <c r="D109011" s="2">
        <v>1878</v>
      </c>
      <c r="E109011" s="3" t="s">
        <v>35985</v>
      </c>
      <c r="F109011" s="3" t="s">
        <v>35986</v>
      </c>
    </row>
    <row r="109012" spans="1:6" x14ac:dyDescent="0.3">
      <c r="A109012" s="3" t="s">
        <v>7227</v>
      </c>
      <c r="B109012" s="2">
        <v>1450812</v>
      </c>
      <c r="C109012" s="3" t="s">
        <v>36088</v>
      </c>
      <c r="D109012" s="2">
        <v>1789</v>
      </c>
      <c r="E109012" s="3" t="s">
        <v>35985</v>
      </c>
      <c r="F109012" s="3" t="s">
        <v>35986</v>
      </c>
    </row>
    <row r="109013" spans="1:6" x14ac:dyDescent="0.3">
      <c r="A109013" s="3" t="s">
        <v>7227</v>
      </c>
      <c r="B109013" s="2">
        <v>1429534</v>
      </c>
      <c r="C109013" s="3" t="s">
        <v>36089</v>
      </c>
      <c r="D109013" s="2">
        <v>537</v>
      </c>
      <c r="E109013" s="3" t="s">
        <v>35985</v>
      </c>
      <c r="F109013" s="3" t="s">
        <v>35986</v>
      </c>
    </row>
    <row r="109014" spans="1:6" x14ac:dyDescent="0.3">
      <c r="A109014" s="3" t="s">
        <v>7227</v>
      </c>
      <c r="B109014" s="2">
        <v>1429542</v>
      </c>
      <c r="C109014" s="3" t="s">
        <v>36090</v>
      </c>
      <c r="D109014" s="2">
        <v>571</v>
      </c>
      <c r="E109014" s="3" t="s">
        <v>35985</v>
      </c>
      <c r="F109014" s="3" t="s">
        <v>35986</v>
      </c>
    </row>
    <row r="109015" spans="1:6" x14ac:dyDescent="0.3">
      <c r="A109015" s="3" t="s">
        <v>7227</v>
      </c>
      <c r="B109015" s="2">
        <v>1488057</v>
      </c>
      <c r="C109015" s="3" t="s">
        <v>25039</v>
      </c>
      <c r="D109015" s="2">
        <v>888</v>
      </c>
      <c r="E109015" s="3" t="s">
        <v>35985</v>
      </c>
      <c r="F109015" s="3" t="s">
        <v>35986</v>
      </c>
    </row>
    <row r="109016" spans="1:6" x14ac:dyDescent="0.3">
      <c r="A109016" s="3" t="s">
        <v>7227</v>
      </c>
      <c r="B109016" s="2">
        <v>1445509</v>
      </c>
      <c r="C109016" s="3" t="s">
        <v>23237</v>
      </c>
      <c r="D109016" s="2">
        <v>1693</v>
      </c>
      <c r="E109016" s="3" t="s">
        <v>35985</v>
      </c>
      <c r="F109016" s="3" t="s">
        <v>35986</v>
      </c>
    </row>
    <row r="109017" spans="1:6" x14ac:dyDescent="0.3">
      <c r="A109017" s="3" t="s">
        <v>7227</v>
      </c>
      <c r="B109017" s="2">
        <v>1504864</v>
      </c>
      <c r="C109017" s="3" t="s">
        <v>21656</v>
      </c>
      <c r="D109017" s="2">
        <v>1479</v>
      </c>
      <c r="E109017" s="3" t="s">
        <v>35985</v>
      </c>
      <c r="F109017" s="3" t="s">
        <v>35986</v>
      </c>
    </row>
    <row r="109018" spans="1:6" x14ac:dyDescent="0.3">
      <c r="A109018" s="3" t="s">
        <v>7227</v>
      </c>
      <c r="B109018" s="2">
        <v>1468557</v>
      </c>
      <c r="C109018" s="3" t="s">
        <v>14630</v>
      </c>
      <c r="D109018" s="2">
        <v>937</v>
      </c>
      <c r="E109018" s="3" t="s">
        <v>35985</v>
      </c>
      <c r="F109018" s="3" t="s">
        <v>35986</v>
      </c>
    </row>
    <row r="109019" spans="1:6" x14ac:dyDescent="0.3">
      <c r="A109019" s="3" t="s">
        <v>7227</v>
      </c>
      <c r="B109019" s="2">
        <v>1468549</v>
      </c>
      <c r="C109019" s="3" t="s">
        <v>19427</v>
      </c>
      <c r="D109019" s="2">
        <v>934</v>
      </c>
      <c r="E109019" s="3" t="s">
        <v>35985</v>
      </c>
      <c r="F109019" s="3" t="s">
        <v>35986</v>
      </c>
    </row>
    <row r="109020" spans="1:6" x14ac:dyDescent="0.3">
      <c r="A109020" s="3" t="s">
        <v>7227</v>
      </c>
      <c r="B109020" s="2">
        <v>1441392</v>
      </c>
      <c r="C109020" s="3" t="s">
        <v>27294</v>
      </c>
      <c r="D109020" s="2">
        <v>770</v>
      </c>
      <c r="E109020" s="3" t="s">
        <v>35985</v>
      </c>
      <c r="F109020" s="3" t="s">
        <v>35986</v>
      </c>
    </row>
    <row r="109021" spans="1:6" x14ac:dyDescent="0.3">
      <c r="A109021" s="3" t="s">
        <v>7227</v>
      </c>
      <c r="B109021" s="2">
        <v>1434019</v>
      </c>
      <c r="C109021" s="3" t="s">
        <v>17840</v>
      </c>
      <c r="D109021" s="2">
        <v>803</v>
      </c>
      <c r="E109021" s="3" t="s">
        <v>35985</v>
      </c>
      <c r="F109021" s="3" t="s">
        <v>35986</v>
      </c>
    </row>
    <row r="109022" spans="1:6" x14ac:dyDescent="0.3">
      <c r="A109022" s="3" t="s">
        <v>7227</v>
      </c>
      <c r="B109022" s="2">
        <v>1477459</v>
      </c>
      <c r="C109022" s="3" t="s">
        <v>36091</v>
      </c>
      <c r="D109022" s="2">
        <v>999</v>
      </c>
      <c r="E109022" s="3" t="s">
        <v>35985</v>
      </c>
      <c r="F109022" s="3" t="s">
        <v>35986</v>
      </c>
    </row>
    <row r="109023" spans="1:6" x14ac:dyDescent="0.3">
      <c r="A109023" s="3" t="s">
        <v>7227</v>
      </c>
      <c r="B109023" s="2">
        <v>1480564</v>
      </c>
      <c r="C109023" s="3" t="s">
        <v>36092</v>
      </c>
      <c r="D109023" s="2">
        <v>944</v>
      </c>
      <c r="E109023" s="3" t="s">
        <v>35985</v>
      </c>
      <c r="F109023" s="3" t="s">
        <v>35986</v>
      </c>
    </row>
    <row r="109024" spans="1:6" x14ac:dyDescent="0.3">
      <c r="A109024" s="3" t="s">
        <v>7227</v>
      </c>
      <c r="B109024" s="2">
        <v>1477474</v>
      </c>
      <c r="C109024" s="3" t="s">
        <v>17844</v>
      </c>
      <c r="D109024" s="2">
        <v>3048</v>
      </c>
      <c r="E109024" s="3" t="s">
        <v>35985</v>
      </c>
      <c r="F109024" s="3" t="s">
        <v>35986</v>
      </c>
    </row>
    <row r="109025" spans="1:6" x14ac:dyDescent="0.3">
      <c r="A109025" s="3" t="s">
        <v>7227</v>
      </c>
      <c r="B109025" s="2">
        <v>1497769</v>
      </c>
      <c r="C109025" s="3" t="s">
        <v>25571</v>
      </c>
      <c r="D109025" s="2">
        <v>2771</v>
      </c>
      <c r="E109025" s="3" t="s">
        <v>35985</v>
      </c>
      <c r="F109025" s="3" t="s">
        <v>35986</v>
      </c>
    </row>
    <row r="109026" spans="1:6" x14ac:dyDescent="0.3">
      <c r="A109026" s="3" t="s">
        <v>7227</v>
      </c>
      <c r="B109026" s="2">
        <v>1442262</v>
      </c>
      <c r="C109026" s="3" t="s">
        <v>36093</v>
      </c>
      <c r="D109026" s="2">
        <v>2210</v>
      </c>
      <c r="E109026" s="3" t="s">
        <v>35985</v>
      </c>
      <c r="F109026" s="3" t="s">
        <v>35986</v>
      </c>
    </row>
    <row r="109027" spans="1:6" x14ac:dyDescent="0.3">
      <c r="A109027" s="3" t="s">
        <v>7227</v>
      </c>
      <c r="B109027" s="2">
        <v>1500124</v>
      </c>
      <c r="C109027" s="3" t="s">
        <v>24636</v>
      </c>
      <c r="D109027" s="2">
        <v>79078</v>
      </c>
      <c r="E109027" s="3" t="s">
        <v>35985</v>
      </c>
      <c r="F109027" s="3" t="s">
        <v>35986</v>
      </c>
    </row>
    <row r="109028" spans="1:6" x14ac:dyDescent="0.3">
      <c r="A109028" s="3" t="s">
        <v>7227</v>
      </c>
      <c r="B109028" s="2">
        <v>1500139</v>
      </c>
      <c r="C109028" s="3" t="s">
        <v>36094</v>
      </c>
      <c r="D109028" s="2">
        <v>79078</v>
      </c>
      <c r="E109028" s="3" t="s">
        <v>35985</v>
      </c>
      <c r="F109028" s="3" t="s">
        <v>35986</v>
      </c>
    </row>
    <row r="109029" spans="1:6" x14ac:dyDescent="0.3">
      <c r="A109029" s="3" t="s">
        <v>7227</v>
      </c>
      <c r="B109029" s="2">
        <v>1468917</v>
      </c>
      <c r="C109029" s="3" t="s">
        <v>19194</v>
      </c>
      <c r="D109029" s="2">
        <v>1272</v>
      </c>
      <c r="E109029" s="3" t="s">
        <v>35985</v>
      </c>
      <c r="F109029" s="3" t="s">
        <v>35986</v>
      </c>
    </row>
    <row r="109030" spans="1:6" x14ac:dyDescent="0.3">
      <c r="A109030" s="3" t="s">
        <v>7227</v>
      </c>
      <c r="B109030" s="2">
        <v>1468909</v>
      </c>
      <c r="C109030" s="3" t="s">
        <v>25572</v>
      </c>
      <c r="D109030" s="2">
        <v>1168</v>
      </c>
      <c r="E109030" s="3" t="s">
        <v>35985</v>
      </c>
      <c r="F109030" s="3" t="s">
        <v>35986</v>
      </c>
    </row>
    <row r="109031" spans="1:6" x14ac:dyDescent="0.3">
      <c r="A109031" s="3" t="s">
        <v>7227</v>
      </c>
      <c r="B109031" s="2">
        <v>1477069</v>
      </c>
      <c r="C109031" s="3" t="s">
        <v>29826</v>
      </c>
      <c r="D109031" s="2">
        <v>738</v>
      </c>
      <c r="E109031" s="3" t="s">
        <v>35985</v>
      </c>
      <c r="F109031" s="3" t="s">
        <v>35986</v>
      </c>
    </row>
    <row r="109032" spans="1:6" x14ac:dyDescent="0.3">
      <c r="A109032" s="3" t="s">
        <v>7227</v>
      </c>
      <c r="B109032" s="2">
        <v>1477099</v>
      </c>
      <c r="C109032" s="3" t="s">
        <v>17852</v>
      </c>
      <c r="D109032" s="2">
        <v>1455</v>
      </c>
      <c r="E109032" s="3" t="s">
        <v>35985</v>
      </c>
      <c r="F109032" s="3" t="s">
        <v>35986</v>
      </c>
    </row>
    <row r="109033" spans="1:6" x14ac:dyDescent="0.3">
      <c r="A109033" s="3" t="s">
        <v>7227</v>
      </c>
      <c r="B109033" s="2">
        <v>1476484</v>
      </c>
      <c r="C109033" s="3" t="s">
        <v>36095</v>
      </c>
      <c r="D109033" s="2">
        <v>1642</v>
      </c>
      <c r="E109033" s="3" t="s">
        <v>35985</v>
      </c>
      <c r="F109033" s="3" t="s">
        <v>35986</v>
      </c>
    </row>
    <row r="109034" spans="1:6" x14ac:dyDescent="0.3">
      <c r="A109034" s="3" t="s">
        <v>7227</v>
      </c>
      <c r="B109034" s="2">
        <v>1476469</v>
      </c>
      <c r="C109034" s="3" t="s">
        <v>17856</v>
      </c>
      <c r="D109034" s="2">
        <v>4025</v>
      </c>
      <c r="E109034" s="3" t="s">
        <v>35985</v>
      </c>
      <c r="F109034" s="3" t="s">
        <v>35986</v>
      </c>
    </row>
    <row r="109035" spans="1:6" x14ac:dyDescent="0.3">
      <c r="A109035" s="3" t="s">
        <v>7227</v>
      </c>
      <c r="B109035" s="2">
        <v>1476424</v>
      </c>
      <c r="C109035" s="3" t="s">
        <v>36096</v>
      </c>
      <c r="D109035" s="2">
        <v>915</v>
      </c>
      <c r="E109035" s="3" t="s">
        <v>35985</v>
      </c>
      <c r="F109035" s="3" t="s">
        <v>35986</v>
      </c>
    </row>
    <row r="109036" spans="1:6" x14ac:dyDescent="0.3">
      <c r="A109036" s="3" t="s">
        <v>7227</v>
      </c>
      <c r="B109036" s="2">
        <v>1442329</v>
      </c>
      <c r="C109036" s="3" t="s">
        <v>36097</v>
      </c>
      <c r="D109036" s="2">
        <v>1921</v>
      </c>
      <c r="E109036" s="3" t="s">
        <v>35985</v>
      </c>
      <c r="F109036" s="3" t="s">
        <v>35986</v>
      </c>
    </row>
    <row r="109037" spans="1:6" x14ac:dyDescent="0.3">
      <c r="A109037" s="3" t="s">
        <v>7227</v>
      </c>
      <c r="B109037" s="2">
        <v>1442352</v>
      </c>
      <c r="C109037" s="3" t="s">
        <v>36098</v>
      </c>
      <c r="D109037" s="2">
        <v>1831</v>
      </c>
      <c r="E109037" s="3" t="s">
        <v>35985</v>
      </c>
      <c r="F109037" s="3" t="s">
        <v>35986</v>
      </c>
    </row>
    <row r="109038" spans="1:6" x14ac:dyDescent="0.3">
      <c r="A109038" s="3" t="s">
        <v>7227</v>
      </c>
      <c r="B109038" s="2">
        <v>1488709</v>
      </c>
      <c r="C109038" s="3" t="s">
        <v>36099</v>
      </c>
      <c r="D109038" s="2">
        <v>1728</v>
      </c>
      <c r="E109038" s="3" t="s">
        <v>35985</v>
      </c>
      <c r="F109038" s="3" t="s">
        <v>35986</v>
      </c>
    </row>
    <row r="109039" spans="1:6" x14ac:dyDescent="0.3">
      <c r="A109039" s="3" t="s">
        <v>7227</v>
      </c>
      <c r="B109039" s="2">
        <v>1488739</v>
      </c>
      <c r="C109039" s="3" t="s">
        <v>36100</v>
      </c>
      <c r="D109039" s="2">
        <v>265</v>
      </c>
      <c r="E109039" s="3" t="s">
        <v>35985</v>
      </c>
      <c r="F109039" s="3" t="s">
        <v>35986</v>
      </c>
    </row>
    <row r="109040" spans="1:6" x14ac:dyDescent="0.3">
      <c r="A109040" s="3" t="s">
        <v>7227</v>
      </c>
      <c r="B109040" s="2">
        <v>1488754</v>
      </c>
      <c r="C109040" s="3" t="s">
        <v>24640</v>
      </c>
      <c r="D109040" s="2">
        <v>664</v>
      </c>
      <c r="E109040" s="3" t="s">
        <v>35985</v>
      </c>
      <c r="F109040" s="3" t="s">
        <v>35986</v>
      </c>
    </row>
    <row r="109041" spans="1:6" x14ac:dyDescent="0.3">
      <c r="A109041" s="3" t="s">
        <v>7227</v>
      </c>
      <c r="B109041" s="2">
        <v>1500154</v>
      </c>
      <c r="C109041" s="3" t="s">
        <v>25883</v>
      </c>
      <c r="D109041" s="2">
        <v>33429</v>
      </c>
      <c r="E109041" s="3" t="s">
        <v>35985</v>
      </c>
      <c r="F109041" s="3" t="s">
        <v>35986</v>
      </c>
    </row>
    <row r="109042" spans="1:6" x14ac:dyDescent="0.3">
      <c r="A109042" s="3" t="s">
        <v>7227</v>
      </c>
      <c r="B109042" s="2">
        <v>1505089</v>
      </c>
      <c r="C109042" s="3" t="s">
        <v>36101</v>
      </c>
      <c r="D109042" s="2">
        <v>1395</v>
      </c>
      <c r="E109042" s="3" t="s">
        <v>35985</v>
      </c>
      <c r="F109042" s="3" t="s">
        <v>35986</v>
      </c>
    </row>
    <row r="109043" spans="1:6" x14ac:dyDescent="0.3">
      <c r="A109043" s="3" t="s">
        <v>7227</v>
      </c>
      <c r="B109043" s="2">
        <v>1504999</v>
      </c>
      <c r="C109043" s="3" t="s">
        <v>14823</v>
      </c>
      <c r="D109043" s="2">
        <v>1579</v>
      </c>
      <c r="E109043" s="3" t="s">
        <v>35985</v>
      </c>
      <c r="F109043" s="3" t="s">
        <v>35986</v>
      </c>
    </row>
    <row r="109044" spans="1:6" x14ac:dyDescent="0.3">
      <c r="A109044" s="3" t="s">
        <v>7227</v>
      </c>
      <c r="B109044" s="2">
        <v>1454494</v>
      </c>
      <c r="C109044" s="3" t="s">
        <v>17874</v>
      </c>
      <c r="D109044" s="2">
        <v>1574</v>
      </c>
      <c r="E109044" s="3" t="s">
        <v>35985</v>
      </c>
      <c r="F109044" s="3" t="s">
        <v>35986</v>
      </c>
    </row>
    <row r="109045" spans="1:6" x14ac:dyDescent="0.3">
      <c r="A109045" s="3" t="s">
        <v>7227</v>
      </c>
      <c r="B109045" s="2">
        <v>1454502</v>
      </c>
      <c r="C109045" s="3" t="s">
        <v>17877</v>
      </c>
      <c r="D109045" s="2">
        <v>1500</v>
      </c>
      <c r="E109045" s="3" t="s">
        <v>35985</v>
      </c>
      <c r="F109045" s="3" t="s">
        <v>35986</v>
      </c>
    </row>
    <row r="109046" spans="1:6" x14ac:dyDescent="0.3">
      <c r="A109046" s="3" t="s">
        <v>7227</v>
      </c>
      <c r="B109046" s="2">
        <v>1454509</v>
      </c>
      <c r="C109046" s="3" t="s">
        <v>17878</v>
      </c>
      <c r="D109046" s="2">
        <v>2607</v>
      </c>
      <c r="E109046" s="3" t="s">
        <v>35985</v>
      </c>
      <c r="F109046" s="3" t="s">
        <v>35986</v>
      </c>
    </row>
    <row r="109047" spans="1:6" x14ac:dyDescent="0.3">
      <c r="A109047" s="3" t="s">
        <v>7227</v>
      </c>
      <c r="B109047" s="2">
        <v>1454517</v>
      </c>
      <c r="C109047" s="3" t="s">
        <v>36102</v>
      </c>
      <c r="D109047" s="2">
        <v>2482</v>
      </c>
      <c r="E109047" s="3" t="s">
        <v>35985</v>
      </c>
      <c r="F109047" s="3" t="s">
        <v>35986</v>
      </c>
    </row>
    <row r="109048" spans="1:6" x14ac:dyDescent="0.3">
      <c r="A109048" s="3" t="s">
        <v>7227</v>
      </c>
      <c r="B109048" s="2">
        <v>1454524</v>
      </c>
      <c r="C109048" s="3" t="s">
        <v>15348</v>
      </c>
      <c r="D109048" s="2">
        <v>1316</v>
      </c>
      <c r="E109048" s="3" t="s">
        <v>35985</v>
      </c>
      <c r="F109048" s="3" t="s">
        <v>35986</v>
      </c>
    </row>
    <row r="109049" spans="1:6" x14ac:dyDescent="0.3">
      <c r="A109049" s="3" t="s">
        <v>7227</v>
      </c>
      <c r="B109049" s="2">
        <v>1454532</v>
      </c>
      <c r="C109049" s="3" t="s">
        <v>24872</v>
      </c>
      <c r="D109049" s="2">
        <v>1255</v>
      </c>
      <c r="E109049" s="3" t="s">
        <v>35985</v>
      </c>
      <c r="F109049" s="3" t="s">
        <v>35986</v>
      </c>
    </row>
    <row r="109050" spans="1:6" x14ac:dyDescent="0.3">
      <c r="A109050" s="3" t="s">
        <v>7227</v>
      </c>
      <c r="B109050" s="2">
        <v>1454539</v>
      </c>
      <c r="C109050" s="3" t="s">
        <v>17880</v>
      </c>
      <c r="D109050" s="2">
        <v>2579</v>
      </c>
      <c r="E109050" s="3" t="s">
        <v>35985</v>
      </c>
      <c r="F109050" s="3" t="s">
        <v>35986</v>
      </c>
    </row>
    <row r="109051" spans="1:6" x14ac:dyDescent="0.3">
      <c r="A109051" s="3" t="s">
        <v>7227</v>
      </c>
      <c r="B109051" s="2">
        <v>1454547</v>
      </c>
      <c r="C109051" s="3" t="s">
        <v>17882</v>
      </c>
      <c r="D109051" s="2">
        <v>2456</v>
      </c>
      <c r="E109051" s="3" t="s">
        <v>35985</v>
      </c>
      <c r="F109051" s="3" t="s">
        <v>35986</v>
      </c>
    </row>
    <row r="109052" spans="1:6" x14ac:dyDescent="0.3">
      <c r="A109052" s="3" t="s">
        <v>7227</v>
      </c>
      <c r="B109052" s="2">
        <v>1454562</v>
      </c>
      <c r="C109052" s="3" t="s">
        <v>17939</v>
      </c>
      <c r="D109052" s="2">
        <v>1500</v>
      </c>
      <c r="E109052" s="3" t="s">
        <v>35985</v>
      </c>
      <c r="F109052" s="3" t="s">
        <v>35986</v>
      </c>
    </row>
    <row r="109053" spans="1:6" x14ac:dyDescent="0.3">
      <c r="A109053" s="3" t="s">
        <v>7227</v>
      </c>
      <c r="B109053" s="2">
        <v>1454569</v>
      </c>
      <c r="C109053" s="3" t="s">
        <v>36103</v>
      </c>
      <c r="D109053" s="2">
        <v>2607</v>
      </c>
      <c r="E109053" s="3" t="s">
        <v>35985</v>
      </c>
      <c r="F109053" s="3" t="s">
        <v>35986</v>
      </c>
    </row>
    <row r="109054" spans="1:6" x14ac:dyDescent="0.3">
      <c r="A109054" s="3" t="s">
        <v>7227</v>
      </c>
      <c r="B109054" s="2">
        <v>1454577</v>
      </c>
      <c r="C109054" s="3" t="s">
        <v>36104</v>
      </c>
      <c r="D109054" s="2">
        <v>2482</v>
      </c>
      <c r="E109054" s="3" t="s">
        <v>35985</v>
      </c>
      <c r="F109054" s="3" t="s">
        <v>35986</v>
      </c>
    </row>
    <row r="109055" spans="1:6" x14ac:dyDescent="0.3">
      <c r="A109055" s="3" t="s">
        <v>7227</v>
      </c>
      <c r="B109055" s="2">
        <v>1454614</v>
      </c>
      <c r="C109055" s="3" t="s">
        <v>17951</v>
      </c>
      <c r="D109055" s="2">
        <v>1316</v>
      </c>
      <c r="E109055" s="3" t="s">
        <v>35985</v>
      </c>
      <c r="F109055" s="3" t="s">
        <v>35986</v>
      </c>
    </row>
    <row r="109056" spans="1:6" x14ac:dyDescent="0.3">
      <c r="A109056" s="3" t="s">
        <v>7227</v>
      </c>
      <c r="B109056" s="2">
        <v>1454622</v>
      </c>
      <c r="C109056" s="3" t="s">
        <v>17955</v>
      </c>
      <c r="D109056" s="2">
        <v>1255</v>
      </c>
      <c r="E109056" s="3" t="s">
        <v>35985</v>
      </c>
      <c r="F109056" s="3" t="s">
        <v>35986</v>
      </c>
    </row>
    <row r="109057" spans="1:6" x14ac:dyDescent="0.3">
      <c r="A109057" s="3" t="s">
        <v>7227</v>
      </c>
      <c r="B109057" s="2">
        <v>1454584</v>
      </c>
      <c r="C109057" s="3" t="s">
        <v>17960</v>
      </c>
      <c r="D109057" s="2">
        <v>1316</v>
      </c>
      <c r="E109057" s="3" t="s">
        <v>35985</v>
      </c>
      <c r="F109057" s="3" t="s">
        <v>35986</v>
      </c>
    </row>
    <row r="109058" spans="1:6" x14ac:dyDescent="0.3">
      <c r="A109058" s="3" t="s">
        <v>7227</v>
      </c>
      <c r="B109058" s="2">
        <v>1454637</v>
      </c>
      <c r="C109058" s="3" t="s">
        <v>17986</v>
      </c>
      <c r="D109058" s="2">
        <v>1752</v>
      </c>
      <c r="E109058" s="3" t="s">
        <v>35985</v>
      </c>
      <c r="F109058" s="3" t="s">
        <v>35986</v>
      </c>
    </row>
    <row r="109059" spans="1:6" x14ac:dyDescent="0.3">
      <c r="A109059" s="3" t="s">
        <v>7227</v>
      </c>
      <c r="B109059" s="2">
        <v>1469074</v>
      </c>
      <c r="C109059" s="3" t="s">
        <v>31821</v>
      </c>
      <c r="D109059" s="2">
        <v>1785</v>
      </c>
      <c r="E109059" s="3" t="s">
        <v>35985</v>
      </c>
      <c r="F109059" s="3" t="s">
        <v>35986</v>
      </c>
    </row>
    <row r="109060" spans="1:6" x14ac:dyDescent="0.3">
      <c r="A109060" s="3" t="s">
        <v>7227</v>
      </c>
      <c r="B109060" s="2">
        <v>1469082</v>
      </c>
      <c r="C109060" s="3" t="s">
        <v>25699</v>
      </c>
      <c r="D109060" s="2">
        <v>1702</v>
      </c>
      <c r="E109060" s="3" t="s">
        <v>35985</v>
      </c>
      <c r="F109060" s="3" t="s">
        <v>35986</v>
      </c>
    </row>
    <row r="109061" spans="1:6" x14ac:dyDescent="0.3">
      <c r="A109061" s="3" t="s">
        <v>7227</v>
      </c>
      <c r="B109061" s="2">
        <v>1469052</v>
      </c>
      <c r="C109061" s="3" t="s">
        <v>25700</v>
      </c>
      <c r="D109061" s="2">
        <v>1147</v>
      </c>
      <c r="E109061" s="3" t="s">
        <v>35985</v>
      </c>
      <c r="F109061" s="3" t="s">
        <v>35986</v>
      </c>
    </row>
    <row r="109062" spans="1:6" x14ac:dyDescent="0.3">
      <c r="A109062" s="3" t="s">
        <v>7227</v>
      </c>
      <c r="B109062" s="2">
        <v>1469067</v>
      </c>
      <c r="C109062" s="3" t="s">
        <v>25701</v>
      </c>
      <c r="D109062" s="2">
        <v>1518</v>
      </c>
      <c r="E109062" s="3" t="s">
        <v>35985</v>
      </c>
      <c r="F109062" s="3" t="s">
        <v>35986</v>
      </c>
    </row>
    <row r="109063" spans="1:6" x14ac:dyDescent="0.3">
      <c r="A109063" s="3" t="s">
        <v>7227</v>
      </c>
      <c r="B109063" s="2">
        <v>1479259</v>
      </c>
      <c r="C109063" s="3" t="s">
        <v>21668</v>
      </c>
      <c r="D109063" s="2">
        <v>1168</v>
      </c>
      <c r="E109063" s="3" t="s">
        <v>35985</v>
      </c>
      <c r="F109063" s="3" t="s">
        <v>35986</v>
      </c>
    </row>
    <row r="109064" spans="1:6" x14ac:dyDescent="0.3">
      <c r="A109064" s="3" t="s">
        <v>7227</v>
      </c>
      <c r="B109064" s="2">
        <v>1446514</v>
      </c>
      <c r="C109064" s="3" t="s">
        <v>33150</v>
      </c>
      <c r="D109064" s="2">
        <v>1797</v>
      </c>
      <c r="E109064" s="3" t="s">
        <v>35985</v>
      </c>
      <c r="F109064" s="3" t="s">
        <v>35986</v>
      </c>
    </row>
    <row r="109065" spans="1:6" x14ac:dyDescent="0.3">
      <c r="A109065" s="3" t="s">
        <v>7227</v>
      </c>
      <c r="B109065" s="2">
        <v>1446522</v>
      </c>
      <c r="C109065" s="3" t="s">
        <v>36105</v>
      </c>
      <c r="D109065" s="2">
        <v>1711</v>
      </c>
      <c r="E109065" s="3" t="s">
        <v>35985</v>
      </c>
      <c r="F109065" s="3" t="s">
        <v>35986</v>
      </c>
    </row>
    <row r="109066" spans="1:6" x14ac:dyDescent="0.3">
      <c r="A109066" s="3" t="s">
        <v>7227</v>
      </c>
      <c r="B109066" s="2">
        <v>1469089</v>
      </c>
      <c r="C109066" s="3" t="s">
        <v>36106</v>
      </c>
      <c r="D109066" s="2">
        <v>1573</v>
      </c>
      <c r="E109066" s="3" t="s">
        <v>35985</v>
      </c>
      <c r="F109066" s="3" t="s">
        <v>35986</v>
      </c>
    </row>
    <row r="109067" spans="1:6" x14ac:dyDescent="0.3">
      <c r="A109067" s="3" t="s">
        <v>7227</v>
      </c>
      <c r="B109067" s="2">
        <v>1469097</v>
      </c>
      <c r="C109067" s="3" t="s">
        <v>36107</v>
      </c>
      <c r="D109067" s="2">
        <v>1499</v>
      </c>
      <c r="E109067" s="3" t="s">
        <v>35985</v>
      </c>
      <c r="F109067" s="3" t="s">
        <v>35986</v>
      </c>
    </row>
    <row r="109068" spans="1:6" x14ac:dyDescent="0.3">
      <c r="A109068" s="3" t="s">
        <v>7227</v>
      </c>
      <c r="B109068" s="2">
        <v>1486669</v>
      </c>
      <c r="C109068" s="3" t="s">
        <v>36108</v>
      </c>
      <c r="D109068" s="2">
        <v>1243</v>
      </c>
      <c r="E109068" s="3" t="s">
        <v>35985</v>
      </c>
      <c r="F109068" s="3" t="s">
        <v>35986</v>
      </c>
    </row>
    <row r="109069" spans="1:6" x14ac:dyDescent="0.3">
      <c r="A109069" s="3" t="s">
        <v>7227</v>
      </c>
      <c r="B109069" s="2">
        <v>1486677</v>
      </c>
      <c r="C109069" s="3" t="s">
        <v>28101</v>
      </c>
      <c r="D109069" s="2">
        <v>1184</v>
      </c>
      <c r="E109069" s="3" t="s">
        <v>35985</v>
      </c>
      <c r="F109069" s="3" t="s">
        <v>35986</v>
      </c>
    </row>
    <row r="109070" spans="1:6" x14ac:dyDescent="0.3">
      <c r="A109070" s="3" t="s">
        <v>7227</v>
      </c>
      <c r="B109070" s="2">
        <v>1486729</v>
      </c>
      <c r="C109070" s="3" t="s">
        <v>36109</v>
      </c>
      <c r="D109070" s="2">
        <v>3101</v>
      </c>
      <c r="E109070" s="3" t="s">
        <v>35985</v>
      </c>
      <c r="F109070" s="3" t="s">
        <v>35986</v>
      </c>
    </row>
    <row r="109071" spans="1:6" x14ac:dyDescent="0.3">
      <c r="A109071" s="3" t="s">
        <v>7227</v>
      </c>
      <c r="B109071" s="2">
        <v>1486767</v>
      </c>
      <c r="C109071" s="3" t="s">
        <v>28379</v>
      </c>
      <c r="D109071" s="2">
        <v>2000</v>
      </c>
      <c r="E109071" s="3" t="s">
        <v>35985</v>
      </c>
      <c r="F109071" s="3" t="s">
        <v>35986</v>
      </c>
    </row>
    <row r="109072" spans="1:6" x14ac:dyDescent="0.3">
      <c r="A109072" s="3" t="s">
        <v>7227</v>
      </c>
      <c r="B109072" s="2">
        <v>1486812</v>
      </c>
      <c r="C109072" s="3" t="s">
        <v>36110</v>
      </c>
      <c r="D109072" s="2">
        <v>699</v>
      </c>
      <c r="E109072" s="3" t="s">
        <v>35985</v>
      </c>
      <c r="F109072" s="3" t="s">
        <v>35986</v>
      </c>
    </row>
    <row r="109073" spans="1:6" x14ac:dyDescent="0.3">
      <c r="A109073" s="3" t="s">
        <v>7227</v>
      </c>
      <c r="B109073" s="2">
        <v>1432512</v>
      </c>
      <c r="C109073" s="3" t="s">
        <v>28381</v>
      </c>
      <c r="D109073" s="2">
        <v>1326</v>
      </c>
      <c r="E109073" s="3" t="s">
        <v>35985</v>
      </c>
      <c r="F109073" s="3" t="s">
        <v>35986</v>
      </c>
    </row>
    <row r="109074" spans="1:6" x14ac:dyDescent="0.3">
      <c r="A109074" s="3" t="s">
        <v>7227</v>
      </c>
      <c r="B109074" s="2">
        <v>1477579</v>
      </c>
      <c r="C109074" s="3" t="s">
        <v>9260</v>
      </c>
      <c r="D109074" s="2">
        <v>4148</v>
      </c>
      <c r="E109074" s="3" t="s">
        <v>35985</v>
      </c>
      <c r="F109074" s="3" t="s">
        <v>35986</v>
      </c>
    </row>
    <row r="109075" spans="1:6" x14ac:dyDescent="0.3">
      <c r="A109075" s="3" t="s">
        <v>7227</v>
      </c>
      <c r="B109075" s="2">
        <v>1477587</v>
      </c>
      <c r="C109075" s="3" t="s">
        <v>36111</v>
      </c>
      <c r="D109075" s="2">
        <v>3950</v>
      </c>
      <c r="E109075" s="3" t="s">
        <v>35985</v>
      </c>
      <c r="F109075" s="3" t="s">
        <v>35986</v>
      </c>
    </row>
    <row r="109076" spans="1:6" x14ac:dyDescent="0.3">
      <c r="A109076" s="3" t="s">
        <v>7227</v>
      </c>
      <c r="B109076" s="2">
        <v>1481164</v>
      </c>
      <c r="C109076" s="3" t="s">
        <v>21255</v>
      </c>
      <c r="D109076" s="2">
        <v>16347</v>
      </c>
      <c r="E109076" s="3" t="s">
        <v>35985</v>
      </c>
      <c r="F109076" s="3" t="s">
        <v>35986</v>
      </c>
    </row>
    <row r="109077" spans="1:6" x14ac:dyDescent="0.3">
      <c r="A109077" s="3" t="s">
        <v>7227</v>
      </c>
      <c r="B109077" s="2">
        <v>1491004</v>
      </c>
      <c r="C109077" s="3" t="s">
        <v>18018</v>
      </c>
      <c r="D109077" s="2">
        <v>1112</v>
      </c>
      <c r="E109077" s="3" t="s">
        <v>35985</v>
      </c>
      <c r="F109077" s="3" t="s">
        <v>35986</v>
      </c>
    </row>
    <row r="109078" spans="1:6" x14ac:dyDescent="0.3">
      <c r="A109078" s="3" t="s">
        <v>7227</v>
      </c>
      <c r="B109078" s="2">
        <v>1454104</v>
      </c>
      <c r="C109078" s="3" t="s">
        <v>25585</v>
      </c>
      <c r="D109078" s="2">
        <v>4625</v>
      </c>
      <c r="E109078" s="3" t="s">
        <v>35985</v>
      </c>
      <c r="F109078" s="3" t="s">
        <v>35986</v>
      </c>
    </row>
    <row r="109079" spans="1:6" x14ac:dyDescent="0.3">
      <c r="A109079" s="3" t="s">
        <v>7227</v>
      </c>
      <c r="B109079" s="2">
        <v>1454089</v>
      </c>
      <c r="C109079" s="3" t="s">
        <v>36112</v>
      </c>
      <c r="D109079" s="2">
        <v>3791</v>
      </c>
      <c r="E109079" s="3" t="s">
        <v>35985</v>
      </c>
      <c r="F109079" s="3" t="s">
        <v>35986</v>
      </c>
    </row>
    <row r="109080" spans="1:6" x14ac:dyDescent="0.3">
      <c r="A109080" s="3" t="s">
        <v>7227</v>
      </c>
      <c r="B109080" s="2">
        <v>1486984</v>
      </c>
      <c r="C109080" s="3" t="s">
        <v>25586</v>
      </c>
      <c r="D109080" s="2">
        <v>1987</v>
      </c>
      <c r="E109080" s="3" t="s">
        <v>35985</v>
      </c>
      <c r="F109080" s="3" t="s">
        <v>35986</v>
      </c>
    </row>
    <row r="109081" spans="1:6" x14ac:dyDescent="0.3">
      <c r="A109081" s="3" t="s">
        <v>7227</v>
      </c>
      <c r="B109081" s="2">
        <v>1469269</v>
      </c>
      <c r="C109081" s="3" t="s">
        <v>19429</v>
      </c>
      <c r="D109081" s="2">
        <v>725</v>
      </c>
      <c r="E109081" s="3" t="s">
        <v>35985</v>
      </c>
      <c r="F109081" s="3" t="s">
        <v>35986</v>
      </c>
    </row>
    <row r="109082" spans="1:6" x14ac:dyDescent="0.3">
      <c r="A109082" s="3" t="s">
        <v>7227</v>
      </c>
      <c r="B109082" s="2">
        <v>1469277</v>
      </c>
      <c r="C109082" s="3" t="s">
        <v>25276</v>
      </c>
      <c r="D109082" s="2">
        <v>929</v>
      </c>
      <c r="E109082" s="3" t="s">
        <v>35985</v>
      </c>
      <c r="F109082" s="3" t="s">
        <v>35986</v>
      </c>
    </row>
    <row r="109083" spans="1:6" x14ac:dyDescent="0.3">
      <c r="A109083" s="3" t="s">
        <v>7227</v>
      </c>
      <c r="B109083" s="2">
        <v>1431372</v>
      </c>
      <c r="C109083" s="3" t="s">
        <v>22634</v>
      </c>
      <c r="D109083" s="2">
        <v>352</v>
      </c>
      <c r="E109083" s="3" t="s">
        <v>35985</v>
      </c>
      <c r="F109083" s="3" t="s">
        <v>35986</v>
      </c>
    </row>
    <row r="109084" spans="1:6" x14ac:dyDescent="0.3">
      <c r="A109084" s="3" t="s">
        <v>7227</v>
      </c>
      <c r="B109084" s="2">
        <v>1431387</v>
      </c>
      <c r="C109084" s="3" t="s">
        <v>22644</v>
      </c>
      <c r="D109084" s="2">
        <v>259</v>
      </c>
      <c r="E109084" s="3" t="s">
        <v>35985</v>
      </c>
      <c r="F109084" s="3" t="s">
        <v>35986</v>
      </c>
    </row>
    <row r="109085" spans="1:6" x14ac:dyDescent="0.3">
      <c r="A109085" s="3" t="s">
        <v>7227</v>
      </c>
      <c r="B109085" s="2">
        <v>1469592</v>
      </c>
      <c r="C109085" s="3" t="s">
        <v>14487</v>
      </c>
      <c r="D109085" s="2">
        <v>4046</v>
      </c>
      <c r="E109085" s="3" t="s">
        <v>35985</v>
      </c>
      <c r="F109085" s="3" t="s">
        <v>35986</v>
      </c>
    </row>
    <row r="109086" spans="1:6" x14ac:dyDescent="0.3">
      <c r="A109086" s="3" t="s">
        <v>7227</v>
      </c>
      <c r="B109086" s="2">
        <v>1469614</v>
      </c>
      <c r="C109086" s="3" t="s">
        <v>36113</v>
      </c>
      <c r="D109086" s="2">
        <v>4250</v>
      </c>
      <c r="E109086" s="3" t="s">
        <v>35985</v>
      </c>
      <c r="F109086" s="3" t="s">
        <v>35986</v>
      </c>
    </row>
    <row r="109087" spans="1:6" x14ac:dyDescent="0.3">
      <c r="A109087" s="3" t="s">
        <v>7227</v>
      </c>
      <c r="B109087" s="2">
        <v>1469659</v>
      </c>
      <c r="C109087" s="3" t="s">
        <v>19432</v>
      </c>
      <c r="D109087" s="2">
        <v>4250</v>
      </c>
      <c r="E109087" s="3" t="s">
        <v>35985</v>
      </c>
      <c r="F109087" s="3" t="s">
        <v>35986</v>
      </c>
    </row>
    <row r="109088" spans="1:6" x14ac:dyDescent="0.3">
      <c r="A109088" s="3" t="s">
        <v>7227</v>
      </c>
      <c r="B109088" s="2">
        <v>1469667</v>
      </c>
      <c r="C109088" s="3" t="s">
        <v>19205</v>
      </c>
      <c r="D109088" s="2">
        <v>4046</v>
      </c>
      <c r="E109088" s="3" t="s">
        <v>35985</v>
      </c>
      <c r="F109088" s="3" t="s">
        <v>35986</v>
      </c>
    </row>
    <row r="109089" spans="1:6" x14ac:dyDescent="0.3">
      <c r="A109089" s="3" t="s">
        <v>7227</v>
      </c>
      <c r="B109089" s="2">
        <v>1469697</v>
      </c>
      <c r="C109089" s="3" t="s">
        <v>27551</v>
      </c>
      <c r="D109089" s="2">
        <v>4046</v>
      </c>
      <c r="E109089" s="3" t="s">
        <v>35985</v>
      </c>
      <c r="F109089" s="3" t="s">
        <v>35986</v>
      </c>
    </row>
    <row r="109090" spans="1:6" x14ac:dyDescent="0.3">
      <c r="A109090" s="3" t="s">
        <v>7227</v>
      </c>
      <c r="B109090" s="2">
        <v>1469704</v>
      </c>
      <c r="C109090" s="3" t="s">
        <v>23285</v>
      </c>
      <c r="D109090" s="2">
        <v>4250</v>
      </c>
      <c r="E109090" s="3" t="s">
        <v>35985</v>
      </c>
      <c r="F109090" s="3" t="s">
        <v>35986</v>
      </c>
    </row>
    <row r="109091" spans="1:6" x14ac:dyDescent="0.3">
      <c r="A109091" s="3" t="s">
        <v>7227</v>
      </c>
      <c r="B109091" s="2">
        <v>1469712</v>
      </c>
      <c r="C109091" s="3" t="s">
        <v>23287</v>
      </c>
      <c r="D109091" s="2">
        <v>4046</v>
      </c>
      <c r="E109091" s="3" t="s">
        <v>35985</v>
      </c>
      <c r="F109091" s="3" t="s">
        <v>35986</v>
      </c>
    </row>
    <row r="109092" spans="1:6" x14ac:dyDescent="0.3">
      <c r="A109092" s="3" t="s">
        <v>7227</v>
      </c>
      <c r="B109092" s="2">
        <v>1469719</v>
      </c>
      <c r="C109092" s="3" t="s">
        <v>27934</v>
      </c>
      <c r="D109092" s="2">
        <v>4250</v>
      </c>
      <c r="E109092" s="3" t="s">
        <v>35985</v>
      </c>
      <c r="F109092" s="3" t="s">
        <v>35986</v>
      </c>
    </row>
    <row r="109093" spans="1:6" x14ac:dyDescent="0.3">
      <c r="A109093" s="3" t="s">
        <v>7227</v>
      </c>
      <c r="B109093" s="2">
        <v>1469727</v>
      </c>
      <c r="C109093" s="3" t="s">
        <v>14489</v>
      </c>
      <c r="D109093" s="2">
        <v>4046</v>
      </c>
      <c r="E109093" s="3" t="s">
        <v>35985</v>
      </c>
      <c r="F109093" s="3" t="s">
        <v>35986</v>
      </c>
    </row>
    <row r="109094" spans="1:6" x14ac:dyDescent="0.3">
      <c r="A109094" s="3" t="s">
        <v>7227</v>
      </c>
      <c r="B109094" s="2">
        <v>1469734</v>
      </c>
      <c r="C109094" s="3" t="s">
        <v>33864</v>
      </c>
      <c r="D109094" s="2">
        <v>4250</v>
      </c>
      <c r="E109094" s="3" t="s">
        <v>35985</v>
      </c>
      <c r="F109094" s="3" t="s">
        <v>35986</v>
      </c>
    </row>
    <row r="109095" spans="1:6" x14ac:dyDescent="0.3">
      <c r="A109095" s="3" t="s">
        <v>7227</v>
      </c>
      <c r="B109095" s="2">
        <v>1469742</v>
      </c>
      <c r="C109095" s="3" t="s">
        <v>27298</v>
      </c>
      <c r="D109095" s="2">
        <v>4046</v>
      </c>
      <c r="E109095" s="3" t="s">
        <v>35985</v>
      </c>
      <c r="F109095" s="3" t="s">
        <v>35986</v>
      </c>
    </row>
    <row r="109096" spans="1:6" x14ac:dyDescent="0.3">
      <c r="A109096" s="3" t="s">
        <v>7227</v>
      </c>
      <c r="B109096" s="2">
        <v>1469749</v>
      </c>
      <c r="C109096" s="3" t="s">
        <v>36114</v>
      </c>
      <c r="D109096" s="2">
        <v>4250</v>
      </c>
      <c r="E109096" s="3" t="s">
        <v>35985</v>
      </c>
      <c r="F109096" s="3" t="s">
        <v>35986</v>
      </c>
    </row>
    <row r="109097" spans="1:6" x14ac:dyDescent="0.3">
      <c r="A109097" s="3" t="s">
        <v>7227</v>
      </c>
      <c r="B109097" s="2">
        <v>1469757</v>
      </c>
      <c r="C109097" s="3" t="s">
        <v>35960</v>
      </c>
      <c r="D109097" s="2">
        <v>4046</v>
      </c>
      <c r="E109097" s="3" t="s">
        <v>35985</v>
      </c>
      <c r="F109097" s="3" t="s">
        <v>35986</v>
      </c>
    </row>
    <row r="109098" spans="1:6" x14ac:dyDescent="0.3">
      <c r="A109098" s="3" t="s">
        <v>7227</v>
      </c>
      <c r="B109098" s="2">
        <v>1469764</v>
      </c>
      <c r="C109098" s="3" t="s">
        <v>33865</v>
      </c>
      <c r="D109098" s="2">
        <v>4250</v>
      </c>
      <c r="E109098" s="3" t="s">
        <v>35985</v>
      </c>
      <c r="F109098" s="3" t="s">
        <v>35986</v>
      </c>
    </row>
    <row r="109099" spans="1:6" x14ac:dyDescent="0.3">
      <c r="A109099" s="3" t="s">
        <v>7227</v>
      </c>
      <c r="B109099" s="2">
        <v>1470379</v>
      </c>
      <c r="C109099" s="3" t="s">
        <v>27455</v>
      </c>
      <c r="D109099" s="2">
        <v>1581</v>
      </c>
      <c r="E109099" s="3" t="s">
        <v>35985</v>
      </c>
      <c r="F109099" s="3" t="s">
        <v>35986</v>
      </c>
    </row>
    <row r="109100" spans="1:6" x14ac:dyDescent="0.3">
      <c r="A109100" s="3" t="s">
        <v>7227</v>
      </c>
      <c r="B109100" s="2">
        <v>1470387</v>
      </c>
      <c r="C109100" s="3" t="s">
        <v>25703</v>
      </c>
      <c r="D109100" s="2">
        <v>1506</v>
      </c>
      <c r="E109100" s="3" t="s">
        <v>35985</v>
      </c>
      <c r="F109100" s="3" t="s">
        <v>35986</v>
      </c>
    </row>
    <row r="109101" spans="1:6" x14ac:dyDescent="0.3">
      <c r="A109101" s="3" t="s">
        <v>7227</v>
      </c>
      <c r="B109101" s="2">
        <v>1470485</v>
      </c>
      <c r="C109101" s="3" t="s">
        <v>36115</v>
      </c>
      <c r="D109101" s="2">
        <v>1157</v>
      </c>
      <c r="E109101" s="3" t="s">
        <v>35985</v>
      </c>
      <c r="F109101" s="3" t="s">
        <v>35986</v>
      </c>
    </row>
    <row r="109102" spans="1:6" x14ac:dyDescent="0.3">
      <c r="A109102" s="3" t="s">
        <v>7227</v>
      </c>
      <c r="B109102" s="2">
        <v>1470515</v>
      </c>
      <c r="C109102" s="3" t="s">
        <v>33226</v>
      </c>
      <c r="D109102" s="2">
        <v>1196</v>
      </c>
      <c r="E109102" s="3" t="s">
        <v>35985</v>
      </c>
      <c r="F109102" s="3" t="s">
        <v>35986</v>
      </c>
    </row>
    <row r="109103" spans="1:6" x14ac:dyDescent="0.3">
      <c r="A109103" s="3" t="s">
        <v>7227</v>
      </c>
      <c r="B109103" s="2">
        <v>1470432</v>
      </c>
      <c r="C109103" s="3" t="s">
        <v>33233</v>
      </c>
      <c r="D109103" s="2">
        <v>896</v>
      </c>
      <c r="E109103" s="3" t="s">
        <v>35985</v>
      </c>
      <c r="F109103" s="3" t="s">
        <v>35986</v>
      </c>
    </row>
    <row r="109104" spans="1:6" x14ac:dyDescent="0.3">
      <c r="A109104" s="3" t="s">
        <v>7227</v>
      </c>
      <c r="B109104" s="2">
        <v>1470589</v>
      </c>
      <c r="C109104" s="3" t="s">
        <v>14499</v>
      </c>
      <c r="D109104" s="2">
        <v>740</v>
      </c>
      <c r="E109104" s="3" t="s">
        <v>35985</v>
      </c>
      <c r="F109104" s="3" t="s">
        <v>35986</v>
      </c>
    </row>
    <row r="109105" spans="1:6" x14ac:dyDescent="0.3">
      <c r="A109105" s="3" t="s">
        <v>7227</v>
      </c>
      <c r="B109105" s="2">
        <v>1470620</v>
      </c>
      <c r="C109105" s="3" t="s">
        <v>36116</v>
      </c>
      <c r="D109105" s="2">
        <v>1196</v>
      </c>
      <c r="E109105" s="3" t="s">
        <v>35985</v>
      </c>
      <c r="F109105" s="3" t="s">
        <v>35986</v>
      </c>
    </row>
    <row r="109106" spans="1:6" x14ac:dyDescent="0.3">
      <c r="A109106" s="3" t="s">
        <v>7227</v>
      </c>
      <c r="B109106" s="2">
        <v>1470545</v>
      </c>
      <c r="C109106" s="3" t="s">
        <v>25318</v>
      </c>
      <c r="D109106" s="2">
        <v>1157</v>
      </c>
      <c r="E109106" s="3" t="s">
        <v>35985</v>
      </c>
      <c r="F109106" s="3" t="s">
        <v>35986</v>
      </c>
    </row>
    <row r="109107" spans="1:6" x14ac:dyDescent="0.3">
      <c r="A109107" s="3" t="s">
        <v>7227</v>
      </c>
      <c r="B109107" s="2">
        <v>1431432</v>
      </c>
      <c r="C109107" s="3" t="s">
        <v>28395</v>
      </c>
      <c r="D109107" s="2">
        <v>703</v>
      </c>
      <c r="E109107" s="3" t="s">
        <v>35985</v>
      </c>
      <c r="F109107" s="3" t="s">
        <v>35986</v>
      </c>
    </row>
    <row r="109108" spans="1:6" x14ac:dyDescent="0.3">
      <c r="A109108" s="3" t="s">
        <v>7227</v>
      </c>
      <c r="B109108" s="2">
        <v>1431417</v>
      </c>
      <c r="C109108" s="3" t="s">
        <v>9300</v>
      </c>
      <c r="D109108" s="2">
        <v>235</v>
      </c>
      <c r="E109108" s="3" t="s">
        <v>35985</v>
      </c>
      <c r="F109108" s="3" t="s">
        <v>35986</v>
      </c>
    </row>
    <row r="109109" spans="1:6" x14ac:dyDescent="0.3">
      <c r="A109109" s="3" t="s">
        <v>7227</v>
      </c>
      <c r="B109109" s="2">
        <v>1471902</v>
      </c>
      <c r="C109109" s="3" t="s">
        <v>26088</v>
      </c>
      <c r="D109109" s="2">
        <v>1887</v>
      </c>
      <c r="E109109" s="3" t="s">
        <v>35985</v>
      </c>
      <c r="F109109" s="3" t="s">
        <v>35986</v>
      </c>
    </row>
    <row r="109110" spans="1:6" x14ac:dyDescent="0.3">
      <c r="A109110" s="3" t="s">
        <v>7227</v>
      </c>
      <c r="B109110" s="2">
        <v>1471894</v>
      </c>
      <c r="C109110" s="3" t="s">
        <v>27941</v>
      </c>
      <c r="D109110" s="2">
        <v>1913</v>
      </c>
      <c r="E109110" s="3" t="s">
        <v>35985</v>
      </c>
      <c r="F109110" s="3" t="s">
        <v>35986</v>
      </c>
    </row>
    <row r="109111" spans="1:6" x14ac:dyDescent="0.3">
      <c r="A109111" s="3" t="s">
        <v>7227</v>
      </c>
      <c r="B109111" s="2">
        <v>1472044</v>
      </c>
      <c r="C109111" s="3" t="s">
        <v>36117</v>
      </c>
      <c r="D109111" s="2">
        <v>2903</v>
      </c>
      <c r="E109111" s="3" t="s">
        <v>35985</v>
      </c>
      <c r="F109111" s="3" t="s">
        <v>35986</v>
      </c>
    </row>
    <row r="109112" spans="1:6" x14ac:dyDescent="0.3">
      <c r="A109112" s="3" t="s">
        <v>7227</v>
      </c>
      <c r="B109112" s="2">
        <v>1472029</v>
      </c>
      <c r="C109112" s="3" t="s">
        <v>36118</v>
      </c>
      <c r="D109112" s="2">
        <v>1650</v>
      </c>
      <c r="E109112" s="3" t="s">
        <v>35985</v>
      </c>
      <c r="F109112" s="3" t="s">
        <v>35986</v>
      </c>
    </row>
    <row r="109113" spans="1:6" x14ac:dyDescent="0.3">
      <c r="A109113" s="3" t="s">
        <v>7227</v>
      </c>
      <c r="B109113" s="2">
        <v>1472074</v>
      </c>
      <c r="C109113" s="3" t="s">
        <v>36119</v>
      </c>
      <c r="D109113" s="2">
        <v>1550</v>
      </c>
      <c r="E109113" s="3" t="s">
        <v>35985</v>
      </c>
      <c r="F109113" s="3" t="s">
        <v>35986</v>
      </c>
    </row>
    <row r="109114" spans="1:6" x14ac:dyDescent="0.3">
      <c r="A109114" s="3" t="s">
        <v>7227</v>
      </c>
      <c r="B109114" s="2">
        <v>1472059</v>
      </c>
      <c r="C109114" s="3" t="s">
        <v>36120</v>
      </c>
      <c r="D109114" s="2">
        <v>1550</v>
      </c>
      <c r="E109114" s="3" t="s">
        <v>35985</v>
      </c>
      <c r="F109114" s="3" t="s">
        <v>35986</v>
      </c>
    </row>
    <row r="109115" spans="1:6" x14ac:dyDescent="0.3">
      <c r="A109115" s="3" t="s">
        <v>7227</v>
      </c>
      <c r="B109115" s="2">
        <v>1498699</v>
      </c>
      <c r="C109115" s="3" t="s">
        <v>36121</v>
      </c>
      <c r="D109115" s="2">
        <v>2230</v>
      </c>
      <c r="E109115" s="3" t="s">
        <v>35985</v>
      </c>
      <c r="F109115" s="3" t="s">
        <v>35986</v>
      </c>
    </row>
    <row r="109116" spans="1:6" x14ac:dyDescent="0.3">
      <c r="A109116" s="3" t="s">
        <v>7227</v>
      </c>
      <c r="B109116" s="2">
        <v>1498714</v>
      </c>
      <c r="C109116" s="3" t="s">
        <v>36122</v>
      </c>
      <c r="D109116" s="2">
        <v>2230</v>
      </c>
      <c r="E109116" s="3" t="s">
        <v>35985</v>
      </c>
      <c r="F109116" s="3" t="s">
        <v>35986</v>
      </c>
    </row>
    <row r="109117" spans="1:6" x14ac:dyDescent="0.3">
      <c r="A109117" s="3" t="s">
        <v>7227</v>
      </c>
      <c r="B109117" s="2">
        <v>1498729</v>
      </c>
      <c r="C109117" s="3" t="s">
        <v>27458</v>
      </c>
      <c r="D109117" s="2">
        <v>2230</v>
      </c>
      <c r="E109117" s="3" t="s">
        <v>35985</v>
      </c>
      <c r="F109117" s="3" t="s">
        <v>35986</v>
      </c>
    </row>
    <row r="109118" spans="1:6" x14ac:dyDescent="0.3">
      <c r="A109118" s="3" t="s">
        <v>7227</v>
      </c>
      <c r="B109118" s="2">
        <v>1498744</v>
      </c>
      <c r="C109118" s="3" t="s">
        <v>27459</v>
      </c>
      <c r="D109118" s="2">
        <v>2230</v>
      </c>
      <c r="E109118" s="3" t="s">
        <v>35985</v>
      </c>
      <c r="F109118" s="3" t="s">
        <v>35986</v>
      </c>
    </row>
    <row r="109119" spans="1:6" x14ac:dyDescent="0.3">
      <c r="A109119" s="3" t="s">
        <v>7227</v>
      </c>
      <c r="B109119" s="2">
        <v>1498774</v>
      </c>
      <c r="C109119" s="3" t="s">
        <v>36123</v>
      </c>
      <c r="D109119" s="2">
        <v>8521</v>
      </c>
      <c r="E109119" s="3" t="s">
        <v>35985</v>
      </c>
      <c r="F109119" s="3" t="s">
        <v>35986</v>
      </c>
    </row>
    <row r="109120" spans="1:6" x14ac:dyDescent="0.3">
      <c r="A109120" s="3" t="s">
        <v>7227</v>
      </c>
      <c r="B109120" s="2">
        <v>1498782</v>
      </c>
      <c r="C109120" s="3" t="s">
        <v>34919</v>
      </c>
      <c r="D109120" s="2">
        <v>8115</v>
      </c>
      <c r="E109120" s="3" t="s">
        <v>35985</v>
      </c>
      <c r="F109120" s="3" t="s">
        <v>35986</v>
      </c>
    </row>
    <row r="109121" spans="1:6" x14ac:dyDescent="0.3">
      <c r="A109121" s="3" t="s">
        <v>7227</v>
      </c>
      <c r="B109121" s="2">
        <v>1498804</v>
      </c>
      <c r="C109121" s="3" t="s">
        <v>27461</v>
      </c>
      <c r="D109121" s="2">
        <v>8521</v>
      </c>
      <c r="E109121" s="3" t="s">
        <v>35985</v>
      </c>
      <c r="F109121" s="3" t="s">
        <v>35986</v>
      </c>
    </row>
    <row r="109122" spans="1:6" x14ac:dyDescent="0.3">
      <c r="A109122" s="3" t="s">
        <v>7227</v>
      </c>
      <c r="B109122" s="2">
        <v>1498789</v>
      </c>
      <c r="C109122" s="3" t="s">
        <v>27463</v>
      </c>
      <c r="D109122" s="2">
        <v>8521</v>
      </c>
      <c r="E109122" s="3" t="s">
        <v>35985</v>
      </c>
      <c r="F109122" s="3" t="s">
        <v>35986</v>
      </c>
    </row>
    <row r="109123" spans="1:6" x14ac:dyDescent="0.3">
      <c r="A109123" s="3" t="s">
        <v>7227</v>
      </c>
      <c r="B109123" s="2">
        <v>1493052</v>
      </c>
      <c r="C109123" s="3" t="s">
        <v>9313</v>
      </c>
      <c r="D109123" s="2">
        <v>2181</v>
      </c>
      <c r="E109123" s="3" t="s">
        <v>35985</v>
      </c>
      <c r="F109123" s="3" t="s">
        <v>35986</v>
      </c>
    </row>
    <row r="109124" spans="1:6" x14ac:dyDescent="0.3">
      <c r="A109124" s="3" t="s">
        <v>7227</v>
      </c>
      <c r="B109124" s="2">
        <v>1444692</v>
      </c>
      <c r="C109124" s="3" t="s">
        <v>9315</v>
      </c>
      <c r="D109124" s="2">
        <v>2744</v>
      </c>
      <c r="E109124" s="3" t="s">
        <v>35985</v>
      </c>
      <c r="F109124" s="3" t="s">
        <v>35986</v>
      </c>
    </row>
    <row r="109125" spans="1:6" x14ac:dyDescent="0.3">
      <c r="A109125" s="3" t="s">
        <v>7227</v>
      </c>
      <c r="B109125" s="2">
        <v>1472967</v>
      </c>
      <c r="C109125" s="3" t="s">
        <v>36124</v>
      </c>
      <c r="D109125" s="2">
        <v>2994</v>
      </c>
      <c r="E109125" s="3" t="s">
        <v>35985</v>
      </c>
      <c r="F109125" s="3" t="s">
        <v>35986</v>
      </c>
    </row>
    <row r="109126" spans="1:6" x14ac:dyDescent="0.3">
      <c r="A109126" s="3" t="s">
        <v>7227</v>
      </c>
      <c r="B109126" s="2">
        <v>1456317</v>
      </c>
      <c r="C109126" s="3" t="s">
        <v>18139</v>
      </c>
      <c r="D109126" s="2">
        <v>324</v>
      </c>
      <c r="E109126" s="3" t="s">
        <v>35985</v>
      </c>
      <c r="F109126" s="3" t="s">
        <v>35986</v>
      </c>
    </row>
    <row r="109127" spans="1:6" x14ac:dyDescent="0.3">
      <c r="A109127" s="3" t="s">
        <v>7227</v>
      </c>
      <c r="B109127" s="2">
        <v>1456257</v>
      </c>
      <c r="C109127" s="3" t="s">
        <v>11856</v>
      </c>
      <c r="D109127" s="2">
        <v>251</v>
      </c>
      <c r="E109127" s="3" t="s">
        <v>35985</v>
      </c>
      <c r="F109127" s="3" t="s">
        <v>35986</v>
      </c>
    </row>
    <row r="109128" spans="1:6" x14ac:dyDescent="0.3">
      <c r="A109128" s="3" t="s">
        <v>7227</v>
      </c>
      <c r="B109128" s="2">
        <v>1434357</v>
      </c>
      <c r="C109128" s="3" t="s">
        <v>27305</v>
      </c>
      <c r="D109128" s="2">
        <v>249</v>
      </c>
      <c r="E109128" s="3" t="s">
        <v>35985</v>
      </c>
      <c r="F109128" s="3" t="s">
        <v>35986</v>
      </c>
    </row>
    <row r="109129" spans="1:6" x14ac:dyDescent="0.3">
      <c r="A109129" s="3" t="s">
        <v>7227</v>
      </c>
      <c r="B109129" s="2">
        <v>1564730</v>
      </c>
      <c r="C109129" s="3" t="s">
        <v>18891</v>
      </c>
      <c r="D109129" s="2">
        <v>7397</v>
      </c>
      <c r="E109129" s="3" t="s">
        <v>35985</v>
      </c>
      <c r="F109129" s="3" t="s">
        <v>35986</v>
      </c>
    </row>
    <row r="109130" spans="1:6" x14ac:dyDescent="0.3">
      <c r="A109130" s="3" t="s">
        <v>7227</v>
      </c>
      <c r="B109130" s="2">
        <v>1506664</v>
      </c>
      <c r="C109130" s="3" t="s">
        <v>18609</v>
      </c>
      <c r="D109130" s="2">
        <v>2443</v>
      </c>
      <c r="E109130" s="3" t="s">
        <v>35985</v>
      </c>
      <c r="F109130" s="3" t="s">
        <v>35986</v>
      </c>
    </row>
    <row r="109131" spans="1:6" x14ac:dyDescent="0.3">
      <c r="A109131" s="3" t="s">
        <v>7227</v>
      </c>
      <c r="B109131" s="2">
        <v>1506672</v>
      </c>
      <c r="C109131" s="3" t="s">
        <v>18610</v>
      </c>
      <c r="D109131" s="2">
        <v>2327</v>
      </c>
      <c r="E109131" s="3" t="s">
        <v>35985</v>
      </c>
      <c r="F109131" s="3" t="s">
        <v>35986</v>
      </c>
    </row>
    <row r="109132" spans="1:6" x14ac:dyDescent="0.3">
      <c r="A109132" s="3" t="s">
        <v>7227</v>
      </c>
      <c r="B109132" s="2">
        <v>1506739</v>
      </c>
      <c r="C109132" s="3" t="s">
        <v>36125</v>
      </c>
      <c r="D109132" s="2">
        <v>3474</v>
      </c>
      <c r="E109132" s="3" t="s">
        <v>35985</v>
      </c>
      <c r="F109132" s="3" t="s">
        <v>35986</v>
      </c>
    </row>
    <row r="109133" spans="1:6" x14ac:dyDescent="0.3">
      <c r="A109133" s="3" t="s">
        <v>7227</v>
      </c>
      <c r="B109133" s="2">
        <v>1506747</v>
      </c>
      <c r="C109133" s="3" t="s">
        <v>36126</v>
      </c>
      <c r="D109133" s="2">
        <v>3309</v>
      </c>
      <c r="E109133" s="3" t="s">
        <v>35985</v>
      </c>
      <c r="F109133" s="3" t="s">
        <v>35986</v>
      </c>
    </row>
    <row r="109134" spans="1:6" x14ac:dyDescent="0.3">
      <c r="A109134" s="3" t="s">
        <v>7227</v>
      </c>
      <c r="B109134" s="2">
        <v>1506649</v>
      </c>
      <c r="C109134" s="3" t="s">
        <v>36127</v>
      </c>
      <c r="D109134" s="2">
        <v>3474</v>
      </c>
      <c r="E109134" s="3" t="s">
        <v>35985</v>
      </c>
      <c r="F109134" s="3" t="s">
        <v>35986</v>
      </c>
    </row>
    <row r="109135" spans="1:6" x14ac:dyDescent="0.3">
      <c r="A109135" s="3" t="s">
        <v>7227</v>
      </c>
      <c r="B109135" s="2">
        <v>1506657</v>
      </c>
      <c r="C109135" s="3" t="s">
        <v>36128</v>
      </c>
      <c r="D109135" s="2">
        <v>3309</v>
      </c>
      <c r="E109135" s="3" t="s">
        <v>35985</v>
      </c>
      <c r="F109135" s="3" t="s">
        <v>35986</v>
      </c>
    </row>
    <row r="109136" spans="1:6" x14ac:dyDescent="0.3">
      <c r="A109136" s="3" t="s">
        <v>7227</v>
      </c>
      <c r="B109136" s="2">
        <v>1484719</v>
      </c>
      <c r="C109136" s="3" t="s">
        <v>25607</v>
      </c>
      <c r="D109136" s="2">
        <v>4407</v>
      </c>
      <c r="E109136" s="3" t="s">
        <v>35985</v>
      </c>
      <c r="F109136" s="3" t="s">
        <v>35986</v>
      </c>
    </row>
    <row r="109137" spans="1:6" x14ac:dyDescent="0.3">
      <c r="A109137" s="3" t="s">
        <v>7227</v>
      </c>
      <c r="B109137" s="2">
        <v>1507039</v>
      </c>
      <c r="C109137" s="3" t="s">
        <v>27465</v>
      </c>
      <c r="D109137" s="2">
        <v>2317</v>
      </c>
      <c r="E109137" s="3" t="s">
        <v>35985</v>
      </c>
      <c r="F109137" s="3" t="s">
        <v>35986</v>
      </c>
    </row>
    <row r="109138" spans="1:6" x14ac:dyDescent="0.3">
      <c r="A109138" s="3" t="s">
        <v>7227</v>
      </c>
      <c r="B109138" s="2">
        <v>1507047</v>
      </c>
      <c r="C109138" s="3" t="s">
        <v>33718</v>
      </c>
      <c r="D109138" s="2">
        <v>2205</v>
      </c>
      <c r="E109138" s="3" t="s">
        <v>35985</v>
      </c>
      <c r="F109138" s="3" t="s">
        <v>35986</v>
      </c>
    </row>
    <row r="109139" spans="1:6" x14ac:dyDescent="0.3">
      <c r="A109139" s="3" t="s">
        <v>7227</v>
      </c>
      <c r="B109139" s="2">
        <v>1507099</v>
      </c>
      <c r="C109139" s="3" t="s">
        <v>33874</v>
      </c>
      <c r="D109139" s="2">
        <v>3519</v>
      </c>
      <c r="E109139" s="3" t="s">
        <v>35985</v>
      </c>
      <c r="F109139" s="3" t="s">
        <v>35986</v>
      </c>
    </row>
    <row r="109140" spans="1:6" x14ac:dyDescent="0.3">
      <c r="A109140" s="3" t="s">
        <v>7227</v>
      </c>
      <c r="B109140" s="2">
        <v>1507092</v>
      </c>
      <c r="C109140" s="3" t="s">
        <v>33876</v>
      </c>
      <c r="D109140" s="2">
        <v>4751</v>
      </c>
      <c r="E109140" s="3" t="s">
        <v>35985</v>
      </c>
      <c r="F109140" s="3" t="s">
        <v>35986</v>
      </c>
    </row>
    <row r="109141" spans="1:6" x14ac:dyDescent="0.3">
      <c r="A109141" s="3" t="s">
        <v>7227</v>
      </c>
      <c r="B109141" s="2">
        <v>1496164</v>
      </c>
      <c r="C109141" s="3" t="s">
        <v>36129</v>
      </c>
      <c r="D109141" s="2">
        <v>1306</v>
      </c>
      <c r="E109141" s="3" t="s">
        <v>35985</v>
      </c>
      <c r="F109141" s="3" t="s">
        <v>35986</v>
      </c>
    </row>
    <row r="109142" spans="1:6" x14ac:dyDescent="0.3">
      <c r="A109142" s="3" t="s">
        <v>7227</v>
      </c>
      <c r="B109142" s="2">
        <v>1496134</v>
      </c>
      <c r="C109142" s="3" t="s">
        <v>23395</v>
      </c>
      <c r="D109142" s="2">
        <v>2253</v>
      </c>
      <c r="E109142" s="3" t="s">
        <v>35985</v>
      </c>
      <c r="F109142" s="3" t="s">
        <v>35986</v>
      </c>
    </row>
    <row r="109143" spans="1:6" x14ac:dyDescent="0.3">
      <c r="A109143" s="3" t="s">
        <v>7227</v>
      </c>
      <c r="B109143" s="2">
        <v>1496142</v>
      </c>
      <c r="C109143" s="3" t="s">
        <v>23396</v>
      </c>
      <c r="D109143" s="2">
        <v>2147</v>
      </c>
      <c r="E109143" s="3" t="s">
        <v>35985</v>
      </c>
      <c r="F109143" s="3" t="s">
        <v>35986</v>
      </c>
    </row>
    <row r="109144" spans="1:6" x14ac:dyDescent="0.3">
      <c r="A109144" s="3" t="s">
        <v>7227</v>
      </c>
      <c r="B109144" s="2">
        <v>1496209</v>
      </c>
      <c r="C109144" s="3" t="s">
        <v>36130</v>
      </c>
      <c r="D109144" s="2">
        <v>2253</v>
      </c>
      <c r="E109144" s="3" t="s">
        <v>35985</v>
      </c>
      <c r="F109144" s="3" t="s">
        <v>35986</v>
      </c>
    </row>
    <row r="109145" spans="1:6" x14ac:dyDescent="0.3">
      <c r="A109145" s="3" t="s">
        <v>7227</v>
      </c>
      <c r="B109145" s="2">
        <v>1496217</v>
      </c>
      <c r="C109145" s="3" t="s">
        <v>23397</v>
      </c>
      <c r="D109145" s="2">
        <v>2147</v>
      </c>
      <c r="E109145" s="3" t="s">
        <v>35985</v>
      </c>
      <c r="F109145" s="3" t="s">
        <v>35986</v>
      </c>
    </row>
    <row r="109146" spans="1:6" x14ac:dyDescent="0.3">
      <c r="A109146" s="3" t="s">
        <v>7227</v>
      </c>
      <c r="B109146" s="2">
        <v>1448704</v>
      </c>
      <c r="C109146" s="3" t="s">
        <v>18274</v>
      </c>
      <c r="D109146" s="2">
        <v>4805</v>
      </c>
      <c r="E109146" s="3" t="s">
        <v>35985</v>
      </c>
      <c r="F109146" s="3" t="s">
        <v>35986</v>
      </c>
    </row>
    <row r="109147" spans="1:6" x14ac:dyDescent="0.3">
      <c r="A109147" s="3" t="s">
        <v>7227</v>
      </c>
      <c r="B109147" s="2">
        <v>1496367</v>
      </c>
      <c r="C109147" s="3" t="s">
        <v>15225</v>
      </c>
      <c r="D109147" s="2">
        <v>2333</v>
      </c>
      <c r="E109147" s="3" t="s">
        <v>35985</v>
      </c>
      <c r="F109147" s="3" t="s">
        <v>35986</v>
      </c>
    </row>
    <row r="109148" spans="1:6" x14ac:dyDescent="0.3">
      <c r="A109148" s="3" t="s">
        <v>7227</v>
      </c>
      <c r="B109148" s="2">
        <v>1440942</v>
      </c>
      <c r="C109148" s="3" t="s">
        <v>28414</v>
      </c>
      <c r="D109148" s="2">
        <v>2207</v>
      </c>
      <c r="E109148" s="3" t="s">
        <v>35985</v>
      </c>
      <c r="F109148" s="3" t="s">
        <v>35986</v>
      </c>
    </row>
    <row r="109149" spans="1:6" x14ac:dyDescent="0.3">
      <c r="A109149" s="3" t="s">
        <v>7227</v>
      </c>
      <c r="B109149" s="2">
        <v>1497627</v>
      </c>
      <c r="C109149" s="3" t="s">
        <v>36131</v>
      </c>
      <c r="D109149" s="2">
        <v>2897</v>
      </c>
      <c r="E109149" s="3" t="s">
        <v>35985</v>
      </c>
      <c r="F109149" s="3" t="s">
        <v>35986</v>
      </c>
    </row>
    <row r="109150" spans="1:6" x14ac:dyDescent="0.3">
      <c r="A109150" s="3" t="s">
        <v>7227</v>
      </c>
      <c r="B109150" s="2">
        <v>1451194</v>
      </c>
      <c r="C109150" s="3" t="s">
        <v>36132</v>
      </c>
      <c r="D109150" s="2">
        <v>2835</v>
      </c>
      <c r="E109150" s="3" t="s">
        <v>35985</v>
      </c>
      <c r="F109150" s="3" t="s">
        <v>35986</v>
      </c>
    </row>
    <row r="109151" spans="1:6" x14ac:dyDescent="0.3">
      <c r="A109151" s="3" t="s">
        <v>7227</v>
      </c>
      <c r="B109151" s="2">
        <v>1451209</v>
      </c>
      <c r="C109151" s="3" t="s">
        <v>36133</v>
      </c>
      <c r="D109151" s="2">
        <v>2018</v>
      </c>
      <c r="E109151" s="3" t="s">
        <v>35985</v>
      </c>
      <c r="F109151" s="3" t="s">
        <v>35986</v>
      </c>
    </row>
    <row r="109152" spans="1:6" x14ac:dyDescent="0.3">
      <c r="A109152" s="3" t="s">
        <v>7227</v>
      </c>
      <c r="B109152" s="2">
        <v>1562828</v>
      </c>
      <c r="C109152" s="3" t="s">
        <v>29477</v>
      </c>
      <c r="D109152" s="2">
        <v>3759</v>
      </c>
      <c r="E109152" s="3" t="s">
        <v>35985</v>
      </c>
      <c r="F109152" s="3" t="s">
        <v>35986</v>
      </c>
    </row>
    <row r="109153" spans="1:6" x14ac:dyDescent="0.3">
      <c r="A109153" s="3" t="s">
        <v>7227</v>
      </c>
      <c r="B109153" s="2">
        <v>1563593</v>
      </c>
      <c r="C109153" s="3" t="s">
        <v>24200</v>
      </c>
      <c r="D109153" s="2">
        <v>3657</v>
      </c>
      <c r="E109153" s="3" t="s">
        <v>35985</v>
      </c>
      <c r="F109153" s="3" t="s">
        <v>35986</v>
      </c>
    </row>
    <row r="109154" spans="1:6" x14ac:dyDescent="0.3">
      <c r="A109154" s="3" t="s">
        <v>7227</v>
      </c>
      <c r="B109154" s="2">
        <v>1563597</v>
      </c>
      <c r="C109154" s="3" t="s">
        <v>36134</v>
      </c>
      <c r="D109154" s="2">
        <v>3562</v>
      </c>
      <c r="E109154" s="3" t="s">
        <v>35985</v>
      </c>
      <c r="F109154" s="3" t="s">
        <v>35986</v>
      </c>
    </row>
    <row r="109155" spans="1:6" x14ac:dyDescent="0.3">
      <c r="A109155" s="3" t="s">
        <v>7227</v>
      </c>
      <c r="B109155" s="2">
        <v>1449889</v>
      </c>
      <c r="C109155" s="3" t="s">
        <v>18329</v>
      </c>
      <c r="D109155" s="2">
        <v>527</v>
      </c>
      <c r="E109155" s="3" t="s">
        <v>35985</v>
      </c>
      <c r="F109155" s="3" t="s">
        <v>35986</v>
      </c>
    </row>
    <row r="109156" spans="1:6" x14ac:dyDescent="0.3">
      <c r="A109156" s="3" t="s">
        <v>7227</v>
      </c>
      <c r="B109156" s="2">
        <v>1436697</v>
      </c>
      <c r="C109156" s="3" t="s">
        <v>14902</v>
      </c>
      <c r="D109156" s="2">
        <v>285</v>
      </c>
      <c r="E109156" s="3" t="s">
        <v>35985</v>
      </c>
      <c r="F109156" s="3" t="s">
        <v>35986</v>
      </c>
    </row>
    <row r="109157" spans="1:6" x14ac:dyDescent="0.3">
      <c r="A109157" s="3" t="s">
        <v>7227</v>
      </c>
      <c r="B109157" s="2">
        <v>1563040</v>
      </c>
      <c r="C109157" s="3" t="s">
        <v>9354</v>
      </c>
      <c r="D109157" s="2">
        <v>1069</v>
      </c>
      <c r="E109157" s="3" t="s">
        <v>35985</v>
      </c>
      <c r="F109157" s="3" t="s">
        <v>35986</v>
      </c>
    </row>
    <row r="109158" spans="1:6" x14ac:dyDescent="0.3">
      <c r="A109158" s="3" t="s">
        <v>7227</v>
      </c>
      <c r="B109158" s="2">
        <v>1563296</v>
      </c>
      <c r="C109158" s="3" t="s">
        <v>10714</v>
      </c>
      <c r="D109158" s="2">
        <v>7847</v>
      </c>
      <c r="E109158" s="3" t="s">
        <v>35985</v>
      </c>
      <c r="F109158" s="3" t="s">
        <v>35986</v>
      </c>
    </row>
    <row r="109159" spans="1:6" x14ac:dyDescent="0.3">
      <c r="A109159" s="3" t="s">
        <v>7227</v>
      </c>
      <c r="B109159" s="2">
        <v>1431537</v>
      </c>
      <c r="C109159" s="3" t="s">
        <v>9355</v>
      </c>
      <c r="D109159" s="2">
        <v>402</v>
      </c>
      <c r="E109159" s="3" t="s">
        <v>35985</v>
      </c>
      <c r="F109159" s="3" t="s">
        <v>35986</v>
      </c>
    </row>
    <row r="109160" spans="1:6" x14ac:dyDescent="0.3">
      <c r="A109160" s="3" t="s">
        <v>7227</v>
      </c>
      <c r="B109160" s="2">
        <v>1430359</v>
      </c>
      <c r="C109160" s="3" t="s">
        <v>30905</v>
      </c>
      <c r="D109160" s="2">
        <v>186</v>
      </c>
      <c r="E109160" s="3" t="s">
        <v>35985</v>
      </c>
      <c r="F109160" s="3" t="s">
        <v>35986</v>
      </c>
    </row>
    <row r="109161" spans="1:6" x14ac:dyDescent="0.3">
      <c r="A109161" s="3" t="s">
        <v>7227</v>
      </c>
      <c r="B109161" s="2">
        <v>1450024</v>
      </c>
      <c r="C109161" s="3" t="s">
        <v>29488</v>
      </c>
      <c r="D109161" s="2">
        <v>1321</v>
      </c>
      <c r="E109161" s="3" t="s">
        <v>35985</v>
      </c>
      <c r="F109161" s="3" t="s">
        <v>35986</v>
      </c>
    </row>
    <row r="109162" spans="1:6" x14ac:dyDescent="0.3">
      <c r="A109162" s="3" t="s">
        <v>7227</v>
      </c>
      <c r="B109162" s="2">
        <v>1450017</v>
      </c>
      <c r="C109162" s="3" t="s">
        <v>23430</v>
      </c>
      <c r="D109162" s="2">
        <v>4691</v>
      </c>
      <c r="E109162" s="3" t="s">
        <v>35985</v>
      </c>
      <c r="F109162" s="3" t="s">
        <v>35986</v>
      </c>
    </row>
    <row r="109163" spans="1:6" x14ac:dyDescent="0.3">
      <c r="A109163" s="3" t="s">
        <v>7227</v>
      </c>
      <c r="B109163" s="2">
        <v>1563923</v>
      </c>
      <c r="C109163" s="3" t="s">
        <v>9359</v>
      </c>
      <c r="D109163" s="2">
        <v>5386</v>
      </c>
      <c r="E109163" s="3" t="s">
        <v>35985</v>
      </c>
      <c r="F109163" s="3" t="s">
        <v>35986</v>
      </c>
    </row>
    <row r="109164" spans="1:6" x14ac:dyDescent="0.3">
      <c r="A109164" s="3" t="s">
        <v>7227</v>
      </c>
      <c r="B109164" s="2">
        <v>1444369</v>
      </c>
      <c r="C109164" s="3" t="s">
        <v>23435</v>
      </c>
      <c r="D109164" s="2">
        <v>724</v>
      </c>
      <c r="E109164" s="3" t="s">
        <v>35985</v>
      </c>
      <c r="F109164" s="3" t="s">
        <v>35986</v>
      </c>
    </row>
    <row r="109165" spans="1:6" x14ac:dyDescent="0.3">
      <c r="A109165" s="3" t="s">
        <v>7227</v>
      </c>
      <c r="B109165" s="2">
        <v>1491274</v>
      </c>
      <c r="C109165" s="3" t="s">
        <v>36135</v>
      </c>
      <c r="D109165" s="2">
        <v>2408</v>
      </c>
      <c r="E109165" s="3" t="s">
        <v>35985</v>
      </c>
      <c r="F109165" s="3" t="s">
        <v>35986</v>
      </c>
    </row>
    <row r="109166" spans="1:6" x14ac:dyDescent="0.3">
      <c r="A109166" s="3" t="s">
        <v>7227</v>
      </c>
      <c r="B109166" s="2">
        <v>1491282</v>
      </c>
      <c r="C109166" s="3" t="s">
        <v>21299</v>
      </c>
      <c r="D109166" s="2">
        <v>2293</v>
      </c>
      <c r="E109166" s="3" t="s">
        <v>35985</v>
      </c>
      <c r="F109166" s="3" t="s">
        <v>35986</v>
      </c>
    </row>
    <row r="109167" spans="1:6" x14ac:dyDescent="0.3">
      <c r="A109167" s="3" t="s">
        <v>7227</v>
      </c>
      <c r="B109167" s="2">
        <v>1493390</v>
      </c>
      <c r="C109167" s="3" t="s">
        <v>7928</v>
      </c>
      <c r="D109167" s="2">
        <v>16673</v>
      </c>
      <c r="E109167" s="3" t="s">
        <v>35985</v>
      </c>
      <c r="F109167" s="3" t="s">
        <v>35986</v>
      </c>
    </row>
    <row r="109168" spans="1:6" x14ac:dyDescent="0.3">
      <c r="A109168" s="3" t="s">
        <v>7227</v>
      </c>
      <c r="B109168" s="2">
        <v>1430742</v>
      </c>
      <c r="C109168" s="3" t="s">
        <v>9367</v>
      </c>
      <c r="D109168" s="2">
        <v>2365</v>
      </c>
      <c r="E109168" s="3" t="s">
        <v>35985</v>
      </c>
      <c r="F109168" s="3" t="s">
        <v>35986</v>
      </c>
    </row>
    <row r="109169" spans="1:6" x14ac:dyDescent="0.3">
      <c r="A109169" s="3" t="s">
        <v>7227</v>
      </c>
      <c r="B109169" s="2">
        <v>1440229</v>
      </c>
      <c r="C109169" s="3" t="s">
        <v>21685</v>
      </c>
      <c r="D109169" s="2">
        <v>3184</v>
      </c>
      <c r="E109169" s="3" t="s">
        <v>35985</v>
      </c>
      <c r="F109169" s="3" t="s">
        <v>35986</v>
      </c>
    </row>
    <row r="109170" spans="1:6" x14ac:dyDescent="0.3">
      <c r="A109170" s="3" t="s">
        <v>7227</v>
      </c>
      <c r="B109170" s="2">
        <v>1473897</v>
      </c>
      <c r="C109170" s="3" t="s">
        <v>34502</v>
      </c>
      <c r="D109170" s="2">
        <v>1105</v>
      </c>
      <c r="E109170" s="3" t="s">
        <v>35985</v>
      </c>
      <c r="F109170" s="3" t="s">
        <v>35986</v>
      </c>
    </row>
    <row r="109171" spans="1:6" x14ac:dyDescent="0.3">
      <c r="A109171" s="3" t="s">
        <v>7227</v>
      </c>
      <c r="B109171" s="2">
        <v>1473904</v>
      </c>
      <c r="C109171" s="3" t="s">
        <v>25653</v>
      </c>
      <c r="D109171" s="2">
        <v>18802</v>
      </c>
      <c r="E109171" s="3" t="s">
        <v>35985</v>
      </c>
      <c r="F109171" s="3" t="s">
        <v>35986</v>
      </c>
    </row>
    <row r="109172" spans="1:6" x14ac:dyDescent="0.3">
      <c r="A109172" s="3" t="s">
        <v>7227</v>
      </c>
      <c r="B109172" s="2">
        <v>1473987</v>
      </c>
      <c r="C109172" s="3" t="s">
        <v>19228</v>
      </c>
      <c r="D109172" s="2">
        <v>20905</v>
      </c>
      <c r="E109172" s="3" t="s">
        <v>35985</v>
      </c>
      <c r="F109172" s="3" t="s">
        <v>35986</v>
      </c>
    </row>
    <row r="109173" spans="1:6" x14ac:dyDescent="0.3">
      <c r="A109173" s="3" t="s">
        <v>7227</v>
      </c>
      <c r="B109173" s="2">
        <v>1450077</v>
      </c>
      <c r="C109173" s="3" t="s">
        <v>36136</v>
      </c>
      <c r="D109173" s="2">
        <v>1089</v>
      </c>
      <c r="E109173" s="3" t="s">
        <v>35985</v>
      </c>
      <c r="F109173" s="3" t="s">
        <v>35986</v>
      </c>
    </row>
    <row r="109174" spans="1:6" x14ac:dyDescent="0.3">
      <c r="A109174" s="3" t="s">
        <v>7227</v>
      </c>
      <c r="B109174" s="2">
        <v>1452829</v>
      </c>
      <c r="C109174" s="3" t="s">
        <v>15819</v>
      </c>
      <c r="D109174" s="2">
        <v>2225</v>
      </c>
      <c r="E109174" s="3" t="s">
        <v>35985</v>
      </c>
      <c r="F109174" s="3" t="s">
        <v>35986</v>
      </c>
    </row>
    <row r="109175" spans="1:6" x14ac:dyDescent="0.3">
      <c r="A109175" s="3" t="s">
        <v>7227</v>
      </c>
      <c r="B109175" s="2">
        <v>1452837</v>
      </c>
      <c r="C109175" s="3" t="s">
        <v>9373</v>
      </c>
      <c r="D109175" s="2">
        <v>2119</v>
      </c>
      <c r="E109175" s="3" t="s">
        <v>35985</v>
      </c>
      <c r="F109175" s="3" t="s">
        <v>35986</v>
      </c>
    </row>
    <row r="109176" spans="1:6" x14ac:dyDescent="0.3">
      <c r="A109176" s="3" t="s">
        <v>7227</v>
      </c>
      <c r="B109176" s="2">
        <v>1452844</v>
      </c>
      <c r="C109176" s="3" t="s">
        <v>15830</v>
      </c>
      <c r="D109176" s="2">
        <v>797</v>
      </c>
      <c r="E109176" s="3" t="s">
        <v>35985</v>
      </c>
      <c r="F109176" s="3" t="s">
        <v>35986</v>
      </c>
    </row>
    <row r="109177" spans="1:6" x14ac:dyDescent="0.3">
      <c r="A109177" s="3" t="s">
        <v>7227</v>
      </c>
      <c r="B109177" s="2">
        <v>1452814</v>
      </c>
      <c r="C109177" s="3" t="s">
        <v>15850</v>
      </c>
      <c r="D109177" s="2">
        <v>1145</v>
      </c>
      <c r="E109177" s="3" t="s">
        <v>35985</v>
      </c>
      <c r="F109177" s="3" t="s">
        <v>35986</v>
      </c>
    </row>
    <row r="109178" spans="1:6" x14ac:dyDescent="0.3">
      <c r="A109178" s="3" t="s">
        <v>7227</v>
      </c>
      <c r="B109178" s="2">
        <v>1452822</v>
      </c>
      <c r="C109178" s="3" t="s">
        <v>9375</v>
      </c>
      <c r="D109178" s="2">
        <v>1089</v>
      </c>
      <c r="E109178" s="3" t="s">
        <v>35985</v>
      </c>
      <c r="F109178" s="3" t="s">
        <v>35986</v>
      </c>
    </row>
    <row r="109179" spans="1:6" x14ac:dyDescent="0.3">
      <c r="A109179" s="3" t="s">
        <v>7227</v>
      </c>
      <c r="B109179" s="2">
        <v>1479162</v>
      </c>
      <c r="C109179" s="3" t="s">
        <v>9381</v>
      </c>
      <c r="D109179" s="2">
        <v>569</v>
      </c>
      <c r="E109179" s="3" t="s">
        <v>35985</v>
      </c>
      <c r="F109179" s="3" t="s">
        <v>35986</v>
      </c>
    </row>
    <row r="109180" spans="1:6" x14ac:dyDescent="0.3">
      <c r="A109180" s="3" t="s">
        <v>7227</v>
      </c>
      <c r="B109180" s="2">
        <v>1509064</v>
      </c>
      <c r="C109180" s="3" t="s">
        <v>36137</v>
      </c>
      <c r="D109180" s="2">
        <v>1437</v>
      </c>
      <c r="E109180" s="3" t="s">
        <v>35985</v>
      </c>
      <c r="F109180" s="3" t="s">
        <v>35986</v>
      </c>
    </row>
    <row r="109181" spans="1:6" x14ac:dyDescent="0.3">
      <c r="A109181" s="3" t="s">
        <v>7227</v>
      </c>
      <c r="B109181" s="2">
        <v>1475479</v>
      </c>
      <c r="C109181" s="3" t="s">
        <v>14983</v>
      </c>
      <c r="D109181" s="2">
        <v>518</v>
      </c>
      <c r="E109181" s="3" t="s">
        <v>35985</v>
      </c>
      <c r="F109181" s="3" t="s">
        <v>35986</v>
      </c>
    </row>
    <row r="109182" spans="1:6" x14ac:dyDescent="0.3">
      <c r="A109182" s="3" t="s">
        <v>7227</v>
      </c>
      <c r="B109182" s="2">
        <v>1475487</v>
      </c>
      <c r="C109182" s="3" t="s">
        <v>14984</v>
      </c>
      <c r="D109182" s="2">
        <v>520</v>
      </c>
      <c r="E109182" s="3" t="s">
        <v>35985</v>
      </c>
      <c r="F109182" s="3" t="s">
        <v>35986</v>
      </c>
    </row>
    <row r="109183" spans="1:6" x14ac:dyDescent="0.3">
      <c r="A109183" s="3" t="s">
        <v>7227</v>
      </c>
      <c r="B109183" s="2">
        <v>1475464</v>
      </c>
      <c r="C109183" s="3" t="s">
        <v>14549</v>
      </c>
      <c r="D109183" s="2">
        <v>486</v>
      </c>
      <c r="E109183" s="3" t="s">
        <v>35985</v>
      </c>
      <c r="F109183" s="3" t="s">
        <v>35986</v>
      </c>
    </row>
    <row r="109184" spans="1:6" x14ac:dyDescent="0.3">
      <c r="A109184" s="3" t="s">
        <v>7227</v>
      </c>
      <c r="B109184" s="2">
        <v>1475674</v>
      </c>
      <c r="C109184" s="3" t="s">
        <v>23500</v>
      </c>
      <c r="D109184" s="2">
        <v>905</v>
      </c>
      <c r="E109184" s="3" t="s">
        <v>35985</v>
      </c>
      <c r="F109184" s="3" t="s">
        <v>35986</v>
      </c>
    </row>
    <row r="109185" spans="1:6" x14ac:dyDescent="0.3">
      <c r="A109185" s="3" t="s">
        <v>7227</v>
      </c>
      <c r="B109185" s="2">
        <v>1475659</v>
      </c>
      <c r="C109185" s="3" t="s">
        <v>23508</v>
      </c>
      <c r="D109185" s="2">
        <v>871</v>
      </c>
      <c r="E109185" s="3" t="s">
        <v>35985</v>
      </c>
      <c r="F109185" s="3" t="s">
        <v>35986</v>
      </c>
    </row>
    <row r="109186" spans="1:6" x14ac:dyDescent="0.3">
      <c r="A109186" s="3" t="s">
        <v>7227</v>
      </c>
      <c r="B109186" s="2">
        <v>1469029</v>
      </c>
      <c r="C109186" s="3" t="s">
        <v>25574</v>
      </c>
      <c r="D109186" s="2">
        <v>1151</v>
      </c>
      <c r="E109186" s="3" t="s">
        <v>35985</v>
      </c>
      <c r="F109186" s="3" t="s">
        <v>35986</v>
      </c>
    </row>
    <row r="109187" spans="1:6" x14ac:dyDescent="0.3">
      <c r="A109187" s="3" t="s">
        <v>7227</v>
      </c>
      <c r="B109187" s="2">
        <v>1468729</v>
      </c>
      <c r="C109187" s="3" t="s">
        <v>23257</v>
      </c>
      <c r="D109187" s="2">
        <v>1166</v>
      </c>
      <c r="E109187" s="3" t="s">
        <v>35985</v>
      </c>
      <c r="F109187" s="3" t="s">
        <v>35986</v>
      </c>
    </row>
    <row r="109188" spans="1:6" x14ac:dyDescent="0.3">
      <c r="A109188" s="3" t="s">
        <v>7227</v>
      </c>
      <c r="B109188" s="2">
        <v>1473814</v>
      </c>
      <c r="C109188" s="3" t="s">
        <v>25614</v>
      </c>
      <c r="D109188" s="2">
        <v>1242</v>
      </c>
      <c r="E109188" s="3" t="s">
        <v>35985</v>
      </c>
      <c r="F109188" s="3" t="s">
        <v>35986</v>
      </c>
    </row>
    <row r="109189" spans="1:6" x14ac:dyDescent="0.3">
      <c r="A109189" s="3" t="s">
        <v>7227</v>
      </c>
      <c r="B109189" s="2">
        <v>1487749</v>
      </c>
      <c r="C109189" s="3" t="s">
        <v>29893</v>
      </c>
      <c r="D109189" s="2">
        <v>220</v>
      </c>
      <c r="E109189" s="3" t="s">
        <v>35985</v>
      </c>
      <c r="F109189" s="3" t="s">
        <v>35986</v>
      </c>
    </row>
    <row r="109190" spans="1:6" x14ac:dyDescent="0.3">
      <c r="A109190" s="3" t="s">
        <v>7227</v>
      </c>
      <c r="B109190" s="2">
        <v>1564689</v>
      </c>
      <c r="C109190" s="3" t="s">
        <v>36138</v>
      </c>
      <c r="D109190" s="2">
        <v>360</v>
      </c>
      <c r="E109190" s="3" t="s">
        <v>35985</v>
      </c>
      <c r="F109190" s="3" t="s">
        <v>35986</v>
      </c>
    </row>
    <row r="109191" spans="1:6" x14ac:dyDescent="0.3">
      <c r="A109191" s="3" t="s">
        <v>7227</v>
      </c>
      <c r="B109191" s="2">
        <v>1460599</v>
      </c>
      <c r="C109191" s="3" t="s">
        <v>19410</v>
      </c>
      <c r="D109191" s="2">
        <v>1200</v>
      </c>
      <c r="E109191" s="3" t="s">
        <v>35985</v>
      </c>
      <c r="F109191" s="3" t="s">
        <v>35986</v>
      </c>
    </row>
    <row r="109192" spans="1:6" x14ac:dyDescent="0.3">
      <c r="A109192" s="3" t="s">
        <v>7227</v>
      </c>
      <c r="B109192" s="2">
        <v>1462699</v>
      </c>
      <c r="C109192" s="3" t="s">
        <v>20359</v>
      </c>
      <c r="D109192" s="2">
        <v>909</v>
      </c>
      <c r="E109192" s="3" t="s">
        <v>35985</v>
      </c>
      <c r="F109192" s="3" t="s">
        <v>35986</v>
      </c>
    </row>
    <row r="109193" spans="1:6" x14ac:dyDescent="0.3">
      <c r="A109193" s="3" t="s">
        <v>7227</v>
      </c>
      <c r="B109193" s="2">
        <v>1475629</v>
      </c>
      <c r="C109193" s="3" t="s">
        <v>19454</v>
      </c>
      <c r="D109193" s="2">
        <v>246</v>
      </c>
      <c r="E109193" s="3" t="s">
        <v>35985</v>
      </c>
      <c r="F109193" s="3" t="s">
        <v>35986</v>
      </c>
    </row>
    <row r="109194" spans="1:6" x14ac:dyDescent="0.3">
      <c r="A109194" s="3" t="s">
        <v>7227</v>
      </c>
      <c r="B109194" s="2">
        <v>1471819</v>
      </c>
      <c r="C109194" s="3" t="s">
        <v>23516</v>
      </c>
      <c r="D109194" s="2">
        <v>998</v>
      </c>
      <c r="E109194" s="3" t="s">
        <v>35985</v>
      </c>
      <c r="F109194" s="3" t="s">
        <v>35986</v>
      </c>
    </row>
    <row r="109195" spans="1:6" x14ac:dyDescent="0.3">
      <c r="A109195" s="3" t="s">
        <v>7227</v>
      </c>
      <c r="B109195" s="2">
        <v>1472179</v>
      </c>
      <c r="C109195" s="3" t="s">
        <v>14886</v>
      </c>
      <c r="D109195" s="2">
        <v>1229</v>
      </c>
      <c r="E109195" s="3" t="s">
        <v>35985</v>
      </c>
      <c r="F109195" s="3" t="s">
        <v>35986</v>
      </c>
    </row>
    <row r="109196" spans="1:6" x14ac:dyDescent="0.3">
      <c r="A109196" s="3" t="s">
        <v>7227</v>
      </c>
      <c r="B109196" s="2">
        <v>1474969</v>
      </c>
      <c r="C109196" s="3" t="s">
        <v>14915</v>
      </c>
      <c r="D109196" s="2">
        <v>1076</v>
      </c>
      <c r="E109196" s="3" t="s">
        <v>35985</v>
      </c>
      <c r="F109196" s="3" t="s">
        <v>35986</v>
      </c>
    </row>
    <row r="109197" spans="1:6" x14ac:dyDescent="0.3">
      <c r="A109197" s="3" t="s">
        <v>7227</v>
      </c>
      <c r="B109197" s="2">
        <v>1469179</v>
      </c>
      <c r="C109197" s="3" t="s">
        <v>14829</v>
      </c>
      <c r="D109197" s="2">
        <v>944</v>
      </c>
      <c r="E109197" s="3" t="s">
        <v>35985</v>
      </c>
      <c r="F109197" s="3" t="s">
        <v>35986</v>
      </c>
    </row>
    <row r="109198" spans="1:6" x14ac:dyDescent="0.3">
      <c r="A109198" s="3" t="s">
        <v>7227</v>
      </c>
      <c r="B109198" s="2">
        <v>1465699</v>
      </c>
      <c r="C109198" s="3" t="s">
        <v>19180</v>
      </c>
      <c r="D109198" s="2">
        <v>1016</v>
      </c>
      <c r="E109198" s="3" t="s">
        <v>35985</v>
      </c>
      <c r="F109198" s="3" t="s">
        <v>35986</v>
      </c>
    </row>
    <row r="109199" spans="1:6" x14ac:dyDescent="0.3">
      <c r="A109199" s="3" t="s">
        <v>7227</v>
      </c>
      <c r="B109199" s="2">
        <v>1588402</v>
      </c>
      <c r="C109199" s="3" t="s">
        <v>14986</v>
      </c>
      <c r="D109199" s="2">
        <v>505</v>
      </c>
      <c r="E109199" s="3" t="s">
        <v>35985</v>
      </c>
      <c r="F109199" s="3" t="s">
        <v>35986</v>
      </c>
    </row>
    <row r="109200" spans="1:6" x14ac:dyDescent="0.3">
      <c r="A109200" s="3" t="s">
        <v>7227</v>
      </c>
      <c r="B109200" s="2">
        <v>1461844</v>
      </c>
      <c r="C109200" s="3" t="s">
        <v>23510</v>
      </c>
      <c r="D109200" s="2">
        <v>1499</v>
      </c>
      <c r="E109200" s="3" t="s">
        <v>35985</v>
      </c>
      <c r="F109200" s="3" t="s">
        <v>35986</v>
      </c>
    </row>
    <row r="109201" spans="1:6" x14ac:dyDescent="0.3">
      <c r="A109201" s="3" t="s">
        <v>7227</v>
      </c>
      <c r="B109201" s="2">
        <v>1473499</v>
      </c>
      <c r="C109201" s="3" t="s">
        <v>34501</v>
      </c>
      <c r="D109201" s="2">
        <v>740</v>
      </c>
      <c r="E109201" s="3" t="s">
        <v>35985</v>
      </c>
      <c r="F109201" s="3" t="s">
        <v>35986</v>
      </c>
    </row>
    <row r="109202" spans="1:6" x14ac:dyDescent="0.3">
      <c r="A109202" s="3" t="s">
        <v>7227</v>
      </c>
      <c r="B109202" s="2">
        <v>1588306</v>
      </c>
      <c r="C109202" s="3" t="s">
        <v>14866</v>
      </c>
      <c r="D109202" s="2">
        <v>647</v>
      </c>
      <c r="E109202" s="3" t="s">
        <v>35985</v>
      </c>
      <c r="F109202" s="3" t="s">
        <v>35986</v>
      </c>
    </row>
    <row r="109203" spans="1:6" x14ac:dyDescent="0.3">
      <c r="A109203" s="3" t="s">
        <v>7227</v>
      </c>
      <c r="B109203" s="2">
        <v>1473679</v>
      </c>
      <c r="C109203" s="3" t="s">
        <v>27935</v>
      </c>
      <c r="D109203" s="2">
        <v>2596</v>
      </c>
      <c r="E109203" s="3" t="s">
        <v>35985</v>
      </c>
      <c r="F109203" s="3" t="s">
        <v>35986</v>
      </c>
    </row>
    <row r="109204" spans="1:6" x14ac:dyDescent="0.3">
      <c r="A109204" s="3" t="s">
        <v>7227</v>
      </c>
      <c r="B109204" s="2">
        <v>1520083</v>
      </c>
      <c r="C109204" s="3" t="s">
        <v>18257</v>
      </c>
      <c r="D109204" s="2">
        <v>6900</v>
      </c>
      <c r="E109204" s="3" t="s">
        <v>35985</v>
      </c>
      <c r="F109204" s="3" t="s">
        <v>35986</v>
      </c>
    </row>
    <row r="109205" spans="1:6" x14ac:dyDescent="0.3">
      <c r="A109205" s="3" t="s">
        <v>7227</v>
      </c>
      <c r="B109205" s="2">
        <v>1441324</v>
      </c>
      <c r="C109205" s="3" t="s">
        <v>14765</v>
      </c>
      <c r="D109205" s="2">
        <v>1471</v>
      </c>
      <c r="E109205" s="3" t="s">
        <v>35985</v>
      </c>
      <c r="F109205" s="3" t="s">
        <v>35986</v>
      </c>
    </row>
    <row r="109206" spans="1:6" x14ac:dyDescent="0.3">
      <c r="A109206" s="3" t="s">
        <v>7227</v>
      </c>
      <c r="B109206" s="2">
        <v>1434754</v>
      </c>
      <c r="C109206" s="3" t="s">
        <v>23386</v>
      </c>
      <c r="D109206" s="2">
        <v>1175</v>
      </c>
      <c r="E109206" s="3" t="s">
        <v>35985</v>
      </c>
      <c r="F109206" s="3" t="s">
        <v>35986</v>
      </c>
    </row>
    <row r="109207" spans="1:6" x14ac:dyDescent="0.3">
      <c r="A109207" s="3" t="s">
        <v>7227</v>
      </c>
      <c r="B109207" s="2">
        <v>1446799</v>
      </c>
      <c r="C109207" s="3" t="s">
        <v>9810</v>
      </c>
      <c r="D109207" s="2">
        <v>348</v>
      </c>
      <c r="E109207" s="3" t="s">
        <v>35985</v>
      </c>
      <c r="F109207" s="3" t="s">
        <v>35986</v>
      </c>
    </row>
    <row r="109208" spans="1:6" x14ac:dyDescent="0.3">
      <c r="A109208" s="3" t="s">
        <v>7227</v>
      </c>
      <c r="B109208" s="2">
        <v>1466689</v>
      </c>
      <c r="C109208" s="3" t="s">
        <v>19186</v>
      </c>
      <c r="D109208" s="2">
        <v>2100</v>
      </c>
      <c r="E109208" s="3" t="s">
        <v>35985</v>
      </c>
      <c r="F109208" s="3" t="s">
        <v>35986</v>
      </c>
    </row>
    <row r="109209" spans="1:6" x14ac:dyDescent="0.3">
      <c r="A109209" s="3" t="s">
        <v>7227</v>
      </c>
      <c r="B109209" s="2">
        <v>1462789</v>
      </c>
      <c r="C109209" s="3" t="s">
        <v>20831</v>
      </c>
      <c r="D109209" s="2">
        <v>1319</v>
      </c>
      <c r="E109209" s="3" t="s">
        <v>35985</v>
      </c>
      <c r="F109209" s="3" t="s">
        <v>35986</v>
      </c>
    </row>
    <row r="109210" spans="1:6" x14ac:dyDescent="0.3">
      <c r="A109210" s="3" t="s">
        <v>7227</v>
      </c>
      <c r="B109210" s="2">
        <v>1473799</v>
      </c>
      <c r="C109210" s="3" t="s">
        <v>25401</v>
      </c>
      <c r="D109210" s="2">
        <v>1150</v>
      </c>
      <c r="E109210" s="3" t="s">
        <v>35985</v>
      </c>
      <c r="F109210" s="3" t="s">
        <v>35986</v>
      </c>
    </row>
    <row r="109211" spans="1:6" x14ac:dyDescent="0.3">
      <c r="A109211" s="3" t="s">
        <v>7227</v>
      </c>
      <c r="B109211" s="2">
        <v>1465954</v>
      </c>
      <c r="C109211" s="3" t="s">
        <v>19421</v>
      </c>
      <c r="D109211" s="2">
        <v>781</v>
      </c>
      <c r="E109211" s="3" t="s">
        <v>35985</v>
      </c>
      <c r="F109211" s="3" t="s">
        <v>35986</v>
      </c>
    </row>
    <row r="109212" spans="1:6" x14ac:dyDescent="0.3">
      <c r="A109212" s="3" t="s">
        <v>7227</v>
      </c>
      <c r="B109212" s="2">
        <v>1434064</v>
      </c>
      <c r="C109212" s="3" t="s">
        <v>15632</v>
      </c>
      <c r="D109212" s="2">
        <v>1568</v>
      </c>
      <c r="E109212" s="3" t="s">
        <v>35985</v>
      </c>
      <c r="F109212" s="3" t="s">
        <v>35986</v>
      </c>
    </row>
    <row r="109213" spans="1:6" x14ac:dyDescent="0.3">
      <c r="A109213" s="3" t="s">
        <v>7227</v>
      </c>
      <c r="B109213" s="2">
        <v>1434259</v>
      </c>
      <c r="C109213" s="3" t="s">
        <v>15646</v>
      </c>
      <c r="D109213" s="2">
        <v>528</v>
      </c>
      <c r="E109213" s="3" t="s">
        <v>35985</v>
      </c>
      <c r="F109213" s="3" t="s">
        <v>35986</v>
      </c>
    </row>
    <row r="109214" spans="1:6" x14ac:dyDescent="0.3">
      <c r="A109214" s="3" t="s">
        <v>7227</v>
      </c>
      <c r="B109214" s="2">
        <v>1434694</v>
      </c>
      <c r="C109214" s="3" t="s">
        <v>23378</v>
      </c>
      <c r="D109214" s="2">
        <v>3170</v>
      </c>
      <c r="E109214" s="3" t="s">
        <v>35985</v>
      </c>
      <c r="F109214" s="3" t="s">
        <v>35986</v>
      </c>
    </row>
    <row r="109215" spans="1:6" x14ac:dyDescent="0.3">
      <c r="A109215" s="3" t="s">
        <v>7227</v>
      </c>
      <c r="B109215" s="2">
        <v>1456549</v>
      </c>
      <c r="C109215" s="3" t="s">
        <v>18253</v>
      </c>
      <c r="D109215" s="2">
        <v>724</v>
      </c>
      <c r="E109215" s="3" t="s">
        <v>35985</v>
      </c>
      <c r="F109215" s="3" t="s">
        <v>35986</v>
      </c>
    </row>
    <row r="109216" spans="1:6" x14ac:dyDescent="0.3">
      <c r="A109216" s="3" t="s">
        <v>7227</v>
      </c>
      <c r="B109216" s="2">
        <v>1488829</v>
      </c>
      <c r="C109216" s="3" t="s">
        <v>17847</v>
      </c>
      <c r="D109216" s="2">
        <v>2300</v>
      </c>
      <c r="E109216" s="3" t="s">
        <v>35985</v>
      </c>
      <c r="F109216" s="3" t="s">
        <v>35986</v>
      </c>
    </row>
    <row r="109217" spans="1:6" x14ac:dyDescent="0.3">
      <c r="A109217" s="3" t="s">
        <v>7227</v>
      </c>
      <c r="B109217" s="2">
        <v>1432609</v>
      </c>
      <c r="C109217" s="3" t="s">
        <v>7246</v>
      </c>
      <c r="D109217" s="2">
        <v>3217</v>
      </c>
      <c r="E109217" s="3" t="s">
        <v>35985</v>
      </c>
      <c r="F109217" s="3" t="s">
        <v>35986</v>
      </c>
    </row>
    <row r="109218" spans="1:6" x14ac:dyDescent="0.3">
      <c r="A109218" s="3" t="s">
        <v>7227</v>
      </c>
      <c r="B109218" s="2">
        <v>1460974</v>
      </c>
      <c r="C109218" s="3" t="s">
        <v>34395</v>
      </c>
      <c r="D109218" s="2">
        <v>2226</v>
      </c>
      <c r="E109218" s="3" t="s">
        <v>35985</v>
      </c>
      <c r="F109218" s="3" t="s">
        <v>35986</v>
      </c>
    </row>
    <row r="109219" spans="1:6" x14ac:dyDescent="0.3">
      <c r="A109219" s="3" t="s">
        <v>7227</v>
      </c>
      <c r="B109219" s="2">
        <v>1480549</v>
      </c>
      <c r="C109219" s="3" t="s">
        <v>31559</v>
      </c>
      <c r="D109219" s="2">
        <v>6258</v>
      </c>
      <c r="E109219" s="3" t="s">
        <v>35985</v>
      </c>
      <c r="F109219" s="3" t="s">
        <v>35986</v>
      </c>
    </row>
    <row r="109220" spans="1:6" x14ac:dyDescent="0.3">
      <c r="A109220" s="3" t="s">
        <v>7227</v>
      </c>
      <c r="B109220" s="2">
        <v>1470439</v>
      </c>
      <c r="C109220" s="3" t="s">
        <v>14857</v>
      </c>
      <c r="D109220" s="2">
        <v>510</v>
      </c>
      <c r="E109220" s="3" t="s">
        <v>35985</v>
      </c>
      <c r="F109220" s="3" t="s">
        <v>35986</v>
      </c>
    </row>
    <row r="109221" spans="1:6" x14ac:dyDescent="0.3">
      <c r="A109221" s="3" t="s">
        <v>7227</v>
      </c>
      <c r="B109221" s="2">
        <v>1471984</v>
      </c>
      <c r="C109221" s="3" t="s">
        <v>19446</v>
      </c>
      <c r="D109221" s="2">
        <v>355</v>
      </c>
      <c r="E109221" s="3" t="s">
        <v>35985</v>
      </c>
      <c r="F109221" s="3" t="s">
        <v>35986</v>
      </c>
    </row>
    <row r="109222" spans="1:6" x14ac:dyDescent="0.3">
      <c r="A109222" s="3" t="s">
        <v>7227</v>
      </c>
      <c r="B109222" s="2">
        <v>1460629</v>
      </c>
      <c r="C109222" s="3" t="s">
        <v>25689</v>
      </c>
      <c r="D109222" s="2">
        <v>1020</v>
      </c>
      <c r="E109222" s="3" t="s">
        <v>35985</v>
      </c>
      <c r="F109222" s="3" t="s">
        <v>35986</v>
      </c>
    </row>
    <row r="109223" spans="1:6" x14ac:dyDescent="0.3">
      <c r="A109223" s="3" t="s">
        <v>7227</v>
      </c>
      <c r="B109223" s="2">
        <v>1471879</v>
      </c>
      <c r="C109223" s="3" t="s">
        <v>19445</v>
      </c>
      <c r="D109223" s="2">
        <v>521</v>
      </c>
      <c r="E109223" s="3" t="s">
        <v>35985</v>
      </c>
      <c r="F109223" s="3" t="s">
        <v>35986</v>
      </c>
    </row>
    <row r="109224" spans="1:6" x14ac:dyDescent="0.3">
      <c r="A109224" s="3" t="s">
        <v>7227</v>
      </c>
      <c r="B109224" s="2">
        <v>1467904</v>
      </c>
      <c r="C109224" s="3" t="s">
        <v>19424</v>
      </c>
      <c r="D109224" s="2">
        <v>645</v>
      </c>
      <c r="E109224" s="3" t="s">
        <v>35985</v>
      </c>
      <c r="F109224" s="3" t="s">
        <v>35986</v>
      </c>
    </row>
    <row r="109225" spans="1:6" x14ac:dyDescent="0.3">
      <c r="A109225" s="3" t="s">
        <v>7227</v>
      </c>
      <c r="B109225" s="2">
        <v>1435474</v>
      </c>
      <c r="C109225" s="3" t="s">
        <v>28504</v>
      </c>
      <c r="D109225" s="2">
        <v>296</v>
      </c>
      <c r="E109225" s="3" t="s">
        <v>35985</v>
      </c>
      <c r="F109225" s="3" t="s">
        <v>35986</v>
      </c>
    </row>
    <row r="109226" spans="1:6" x14ac:dyDescent="0.3">
      <c r="A109226" s="3" t="s">
        <v>7227</v>
      </c>
      <c r="B109226" s="2">
        <v>1435429</v>
      </c>
      <c r="C109226" s="3" t="s">
        <v>28077</v>
      </c>
      <c r="D109226" s="2">
        <v>196</v>
      </c>
      <c r="E109226" s="3" t="s">
        <v>35985</v>
      </c>
      <c r="F109226" s="3" t="s">
        <v>35986</v>
      </c>
    </row>
    <row r="109227" spans="1:6" x14ac:dyDescent="0.3">
      <c r="A109227" s="3" t="s">
        <v>7227</v>
      </c>
      <c r="B109227" s="2">
        <v>1486609</v>
      </c>
      <c r="C109227" s="3" t="s">
        <v>21654</v>
      </c>
      <c r="D109227" s="2">
        <v>1269</v>
      </c>
      <c r="E109227" s="3" t="s">
        <v>35985</v>
      </c>
      <c r="F109227" s="3" t="s">
        <v>35986</v>
      </c>
    </row>
    <row r="109228" spans="1:6" x14ac:dyDescent="0.3">
      <c r="A109228" s="3" t="s">
        <v>7227</v>
      </c>
      <c r="B109228" s="2">
        <v>1590509</v>
      </c>
      <c r="C109228" s="3" t="s">
        <v>15374</v>
      </c>
      <c r="D109228" s="2">
        <v>4159</v>
      </c>
      <c r="E109228" s="3" t="s">
        <v>35985</v>
      </c>
      <c r="F109228" s="3" t="s">
        <v>35986</v>
      </c>
    </row>
    <row r="109229" spans="1:6" x14ac:dyDescent="0.3">
      <c r="A109229" s="3" t="s">
        <v>7227</v>
      </c>
      <c r="B109229" s="2">
        <v>1479064</v>
      </c>
      <c r="C109229" s="3" t="s">
        <v>18623</v>
      </c>
      <c r="D109229" s="2">
        <v>7090</v>
      </c>
      <c r="E109229" s="3" t="s">
        <v>35985</v>
      </c>
      <c r="F109229" s="3" t="s">
        <v>35986</v>
      </c>
    </row>
    <row r="109230" spans="1:6" x14ac:dyDescent="0.3">
      <c r="A109230" s="3" t="s">
        <v>7227</v>
      </c>
      <c r="B109230" s="2">
        <v>1469359</v>
      </c>
      <c r="C109230" s="3" t="s">
        <v>25282</v>
      </c>
      <c r="D109230" s="2">
        <v>1232</v>
      </c>
      <c r="E109230" s="3" t="s">
        <v>35985</v>
      </c>
      <c r="F109230" s="3" t="s">
        <v>35986</v>
      </c>
    </row>
    <row r="109231" spans="1:6" x14ac:dyDescent="0.3">
      <c r="A109231" s="3" t="s">
        <v>7227</v>
      </c>
      <c r="B109231" s="2">
        <v>1471849</v>
      </c>
      <c r="C109231" s="3" t="s">
        <v>28024</v>
      </c>
      <c r="D109231" s="2">
        <v>1016</v>
      </c>
      <c r="E109231" s="3" t="s">
        <v>35985</v>
      </c>
      <c r="F109231" s="3" t="s">
        <v>35986</v>
      </c>
    </row>
    <row r="109232" spans="1:6" x14ac:dyDescent="0.3">
      <c r="A109232" s="3" t="s">
        <v>7227</v>
      </c>
      <c r="B109232" s="2">
        <v>1475524</v>
      </c>
      <c r="C109232" s="3" t="s">
        <v>33917</v>
      </c>
      <c r="D109232" s="2">
        <v>886</v>
      </c>
      <c r="E109232" s="3" t="s">
        <v>35985</v>
      </c>
      <c r="F109232" s="3" t="s">
        <v>35986</v>
      </c>
    </row>
    <row r="109233" spans="1:6" x14ac:dyDescent="0.3">
      <c r="A109233" s="3" t="s">
        <v>7227</v>
      </c>
      <c r="B109233" s="2">
        <v>1588370</v>
      </c>
      <c r="C109233" s="3" t="s">
        <v>20790</v>
      </c>
      <c r="D109233" s="2">
        <v>1599</v>
      </c>
      <c r="E109233" s="3" t="s">
        <v>35985</v>
      </c>
      <c r="F109233" s="3" t="s">
        <v>35986</v>
      </c>
    </row>
    <row r="109234" spans="1:6" x14ac:dyDescent="0.3">
      <c r="A109234" s="3" t="s">
        <v>7227</v>
      </c>
      <c r="B109234" s="2">
        <v>1486504</v>
      </c>
      <c r="C109234" s="3" t="s">
        <v>14484</v>
      </c>
      <c r="D109234" s="2">
        <v>6320</v>
      </c>
      <c r="E109234" s="3" t="s">
        <v>35985</v>
      </c>
      <c r="F109234" s="3" t="s">
        <v>35986</v>
      </c>
    </row>
    <row r="109235" spans="1:6" x14ac:dyDescent="0.3">
      <c r="A109235" s="3" t="s">
        <v>7227</v>
      </c>
      <c r="B109235" s="2">
        <v>1462804</v>
      </c>
      <c r="C109235" s="3" t="s">
        <v>14752</v>
      </c>
      <c r="D109235" s="2">
        <v>2573</v>
      </c>
      <c r="E109235" s="3" t="s">
        <v>35985</v>
      </c>
      <c r="F109235" s="3" t="s">
        <v>35986</v>
      </c>
    </row>
    <row r="109236" spans="1:6" x14ac:dyDescent="0.3">
      <c r="A109236" s="3" t="s">
        <v>7227</v>
      </c>
      <c r="B109236" s="2">
        <v>1510054</v>
      </c>
      <c r="C109236" s="3" t="s">
        <v>11181</v>
      </c>
      <c r="D109236" s="2">
        <v>4200</v>
      </c>
      <c r="E109236" s="3" t="s">
        <v>35985</v>
      </c>
      <c r="F109236" s="3" t="s">
        <v>35986</v>
      </c>
    </row>
    <row r="109237" spans="1:6" x14ac:dyDescent="0.3">
      <c r="A109237" s="3" t="s">
        <v>7227</v>
      </c>
      <c r="B109237" s="2">
        <v>1510069</v>
      </c>
      <c r="C109237" s="3" t="s">
        <v>11196</v>
      </c>
      <c r="D109237" s="2">
        <v>4200</v>
      </c>
      <c r="E109237" s="3" t="s">
        <v>35985</v>
      </c>
      <c r="F109237" s="3" t="s">
        <v>35986</v>
      </c>
    </row>
    <row r="109238" spans="1:6" x14ac:dyDescent="0.3">
      <c r="A109238" s="3" t="s">
        <v>7227</v>
      </c>
      <c r="B109238" s="2">
        <v>1436134</v>
      </c>
      <c r="C109238" s="3" t="s">
        <v>21687</v>
      </c>
      <c r="D109238" s="2">
        <v>1699</v>
      </c>
      <c r="E109238" s="3" t="s">
        <v>35985</v>
      </c>
      <c r="F109238" s="3" t="s">
        <v>35986</v>
      </c>
    </row>
    <row r="109239" spans="1:6" x14ac:dyDescent="0.3">
      <c r="A109239" s="3" t="s">
        <v>7227</v>
      </c>
      <c r="B109239" s="2">
        <v>1435834</v>
      </c>
      <c r="C109239" s="3" t="s">
        <v>28569</v>
      </c>
      <c r="D109239" s="2">
        <v>4800</v>
      </c>
      <c r="E109239" s="3" t="s">
        <v>35985</v>
      </c>
      <c r="F109239" s="3" t="s">
        <v>35986</v>
      </c>
    </row>
    <row r="109240" spans="1:6" x14ac:dyDescent="0.3">
      <c r="A109240" s="3" t="s">
        <v>7227</v>
      </c>
      <c r="B109240" s="2">
        <v>1486789</v>
      </c>
      <c r="C109240" s="3" t="s">
        <v>17997</v>
      </c>
      <c r="D109240" s="2">
        <v>2381</v>
      </c>
      <c r="E109240" s="3" t="s">
        <v>35985</v>
      </c>
      <c r="F109240" s="3" t="s">
        <v>35986</v>
      </c>
    </row>
    <row r="109241" spans="1:6" x14ac:dyDescent="0.3">
      <c r="A109241" s="3" t="s">
        <v>7227</v>
      </c>
      <c r="B109241" s="2">
        <v>1461439</v>
      </c>
      <c r="C109241" s="3" t="s">
        <v>26058</v>
      </c>
      <c r="D109241" s="2">
        <v>1800</v>
      </c>
      <c r="E109241" s="3" t="s">
        <v>35985</v>
      </c>
      <c r="F109241" s="3" t="s">
        <v>35986</v>
      </c>
    </row>
    <row r="109242" spans="1:6" x14ac:dyDescent="0.3">
      <c r="A109242" s="3" t="s">
        <v>7227</v>
      </c>
      <c r="B109242" s="2">
        <v>1461094</v>
      </c>
      <c r="C109242" s="3" t="s">
        <v>33746</v>
      </c>
      <c r="D109242" s="2">
        <v>934</v>
      </c>
      <c r="E109242" s="3" t="s">
        <v>35985</v>
      </c>
      <c r="F109242" s="3" t="s">
        <v>35986</v>
      </c>
    </row>
    <row r="109243" spans="1:6" x14ac:dyDescent="0.3">
      <c r="A109243" s="3" t="s">
        <v>7227</v>
      </c>
      <c r="B109243" s="2">
        <v>1501217</v>
      </c>
      <c r="C109243" s="3" t="s">
        <v>20904</v>
      </c>
      <c r="D109243" s="2">
        <v>6184</v>
      </c>
      <c r="E109243" s="3" t="s">
        <v>36139</v>
      </c>
      <c r="F109243" s="3" t="s">
        <v>36140</v>
      </c>
    </row>
    <row r="109244" spans="1:6" x14ac:dyDescent="0.3">
      <c r="A109244" s="3" t="s">
        <v>7227</v>
      </c>
      <c r="B109244" s="2">
        <v>1501219</v>
      </c>
      <c r="C109244" s="3" t="s">
        <v>13342</v>
      </c>
      <c r="D109244" s="2">
        <v>5453</v>
      </c>
      <c r="E109244" s="3" t="s">
        <v>36139</v>
      </c>
      <c r="F109244" s="3" t="s">
        <v>36140</v>
      </c>
    </row>
    <row r="109245" spans="1:6" x14ac:dyDescent="0.3">
      <c r="A109245" s="3" t="s">
        <v>7227</v>
      </c>
      <c r="B109245" s="2">
        <v>1501220</v>
      </c>
      <c r="C109245" s="3" t="s">
        <v>13343</v>
      </c>
      <c r="D109245" s="2">
        <v>6184</v>
      </c>
      <c r="E109245" s="3" t="s">
        <v>36139</v>
      </c>
      <c r="F109245" s="3" t="s">
        <v>36140</v>
      </c>
    </row>
    <row r="109246" spans="1:6" x14ac:dyDescent="0.3">
      <c r="A109246" s="3" t="s">
        <v>7227</v>
      </c>
      <c r="B109246" s="2">
        <v>1501221</v>
      </c>
      <c r="C109246" s="3" t="s">
        <v>20905</v>
      </c>
      <c r="D109246" s="2">
        <v>6184</v>
      </c>
      <c r="E109246" s="3" t="s">
        <v>36139</v>
      </c>
      <c r="F109246" s="3" t="s">
        <v>36140</v>
      </c>
    </row>
    <row r="109247" spans="1:6" x14ac:dyDescent="0.3">
      <c r="A109247" s="3" t="s">
        <v>7227</v>
      </c>
      <c r="B109247" s="2">
        <v>1501223</v>
      </c>
      <c r="C109247" s="3" t="s">
        <v>20906</v>
      </c>
      <c r="D109247" s="2">
        <v>6184</v>
      </c>
      <c r="E109247" s="3" t="s">
        <v>36139</v>
      </c>
      <c r="F109247" s="3" t="s">
        <v>36140</v>
      </c>
    </row>
    <row r="109248" spans="1:6" x14ac:dyDescent="0.3">
      <c r="A109248" s="3" t="s">
        <v>7227</v>
      </c>
      <c r="B109248" s="2">
        <v>1501224</v>
      </c>
      <c r="C109248" s="3" t="s">
        <v>20907</v>
      </c>
      <c r="D109248" s="2">
        <v>7870</v>
      </c>
      <c r="E109248" s="3" t="s">
        <v>36139</v>
      </c>
      <c r="F109248" s="3" t="s">
        <v>36140</v>
      </c>
    </row>
    <row r="109249" spans="1:6" x14ac:dyDescent="0.3">
      <c r="A109249" s="3" t="s">
        <v>7227</v>
      </c>
      <c r="B109249" s="2">
        <v>1501227</v>
      </c>
      <c r="C109249" s="3" t="s">
        <v>20903</v>
      </c>
      <c r="D109249" s="2">
        <v>4427</v>
      </c>
      <c r="E109249" s="3" t="s">
        <v>36139</v>
      </c>
      <c r="F109249" s="3" t="s">
        <v>36140</v>
      </c>
    </row>
    <row r="109250" spans="1:6" x14ac:dyDescent="0.3">
      <c r="A109250" s="3" t="s">
        <v>7227</v>
      </c>
      <c r="B109250" s="2">
        <v>1570873</v>
      </c>
      <c r="C109250" s="3" t="s">
        <v>20908</v>
      </c>
      <c r="D109250" s="2">
        <v>6117</v>
      </c>
      <c r="E109250" s="3" t="s">
        <v>36139</v>
      </c>
      <c r="F109250" s="3" t="s">
        <v>36140</v>
      </c>
    </row>
    <row r="109251" spans="1:6" x14ac:dyDescent="0.3">
      <c r="A109251" s="3" t="s">
        <v>7227</v>
      </c>
      <c r="B109251" s="2">
        <v>1502325</v>
      </c>
      <c r="C109251" s="3" t="s">
        <v>27474</v>
      </c>
      <c r="D109251" s="2">
        <v>32103</v>
      </c>
      <c r="E109251" s="3" t="s">
        <v>36139</v>
      </c>
      <c r="F109251" s="3" t="s">
        <v>36140</v>
      </c>
    </row>
    <row r="109252" spans="1:6" x14ac:dyDescent="0.3">
      <c r="A109252" s="3" t="s">
        <v>7227</v>
      </c>
      <c r="B109252" s="2">
        <v>1502326</v>
      </c>
      <c r="C109252" s="3" t="s">
        <v>27477</v>
      </c>
      <c r="D109252" s="2">
        <v>32103</v>
      </c>
      <c r="E109252" s="3" t="s">
        <v>36139</v>
      </c>
      <c r="F109252" s="3" t="s">
        <v>36140</v>
      </c>
    </row>
    <row r="109253" spans="1:6" x14ac:dyDescent="0.3">
      <c r="A109253" s="3" t="s">
        <v>7227</v>
      </c>
      <c r="B109253" s="2">
        <v>1502327</v>
      </c>
      <c r="C109253" s="3" t="s">
        <v>27478</v>
      </c>
      <c r="D109253" s="2">
        <v>32103</v>
      </c>
      <c r="E109253" s="3" t="s">
        <v>36139</v>
      </c>
      <c r="F109253" s="3" t="s">
        <v>36140</v>
      </c>
    </row>
    <row r="109254" spans="1:6" x14ac:dyDescent="0.3">
      <c r="A109254" s="3" t="s">
        <v>7227</v>
      </c>
      <c r="B109254" s="2">
        <v>1502328</v>
      </c>
      <c r="C109254" s="3" t="s">
        <v>27479</v>
      </c>
      <c r="D109254" s="2">
        <v>32103</v>
      </c>
      <c r="E109254" s="3" t="s">
        <v>36139</v>
      </c>
      <c r="F109254" s="3" t="s">
        <v>36140</v>
      </c>
    </row>
    <row r="109255" spans="1:6" x14ac:dyDescent="0.3">
      <c r="A109255" s="3" t="s">
        <v>7227</v>
      </c>
      <c r="B109255" s="2">
        <v>1502329</v>
      </c>
      <c r="C109255" s="3" t="s">
        <v>20932</v>
      </c>
      <c r="D109255" s="2">
        <v>32103</v>
      </c>
      <c r="E109255" s="3" t="s">
        <v>36139</v>
      </c>
      <c r="F109255" s="3" t="s">
        <v>36140</v>
      </c>
    </row>
    <row r="109256" spans="1:6" x14ac:dyDescent="0.3">
      <c r="A109256" s="3" t="s">
        <v>7227</v>
      </c>
      <c r="B109256" s="2">
        <v>1502330</v>
      </c>
      <c r="C109256" s="3" t="s">
        <v>20933</v>
      </c>
      <c r="D109256" s="2">
        <v>32103</v>
      </c>
      <c r="E109256" s="3" t="s">
        <v>36139</v>
      </c>
      <c r="F109256" s="3" t="s">
        <v>36140</v>
      </c>
    </row>
    <row r="109257" spans="1:6" x14ac:dyDescent="0.3">
      <c r="A109257" s="3" t="s">
        <v>7227</v>
      </c>
      <c r="B109257" s="2">
        <v>1502331</v>
      </c>
      <c r="C109257" s="3" t="s">
        <v>27480</v>
      </c>
      <c r="D109257" s="2">
        <v>32103</v>
      </c>
      <c r="E109257" s="3" t="s">
        <v>36139</v>
      </c>
      <c r="F109257" s="3" t="s">
        <v>36140</v>
      </c>
    </row>
    <row r="109258" spans="1:6" x14ac:dyDescent="0.3">
      <c r="A109258" s="3" t="s">
        <v>7227</v>
      </c>
      <c r="B109258" s="2">
        <v>1502332</v>
      </c>
      <c r="C109258" s="3" t="s">
        <v>20934</v>
      </c>
      <c r="D109258" s="2">
        <v>32103</v>
      </c>
      <c r="E109258" s="3" t="s">
        <v>36139</v>
      </c>
      <c r="F109258" s="3" t="s">
        <v>36140</v>
      </c>
    </row>
    <row r="109259" spans="1:6" x14ac:dyDescent="0.3">
      <c r="A109259" s="3" t="s">
        <v>7227</v>
      </c>
      <c r="B109259" s="2">
        <v>1502333</v>
      </c>
      <c r="C109259" s="3" t="s">
        <v>27481</v>
      </c>
      <c r="D109259" s="2">
        <v>32103</v>
      </c>
      <c r="E109259" s="3" t="s">
        <v>36139</v>
      </c>
      <c r="F109259" s="3" t="s">
        <v>36140</v>
      </c>
    </row>
    <row r="109260" spans="1:6" x14ac:dyDescent="0.3">
      <c r="A109260" s="3" t="s">
        <v>7227</v>
      </c>
      <c r="B109260" s="2">
        <v>1502334</v>
      </c>
      <c r="C109260" s="3" t="s">
        <v>27482</v>
      </c>
      <c r="D109260" s="2">
        <v>32103</v>
      </c>
      <c r="E109260" s="3" t="s">
        <v>36139</v>
      </c>
      <c r="F109260" s="3" t="s">
        <v>36140</v>
      </c>
    </row>
    <row r="109261" spans="1:6" x14ac:dyDescent="0.3">
      <c r="A109261" s="3" t="s">
        <v>7227</v>
      </c>
      <c r="B109261" s="2">
        <v>1502335</v>
      </c>
      <c r="C109261" s="3" t="s">
        <v>27483</v>
      </c>
      <c r="D109261" s="2">
        <v>32103</v>
      </c>
      <c r="E109261" s="3" t="s">
        <v>36139</v>
      </c>
      <c r="F109261" s="3" t="s">
        <v>36140</v>
      </c>
    </row>
    <row r="109262" spans="1:6" x14ac:dyDescent="0.3">
      <c r="A109262" s="3" t="s">
        <v>7227</v>
      </c>
      <c r="B109262" s="2">
        <v>1502336</v>
      </c>
      <c r="C109262" s="3" t="s">
        <v>27484</v>
      </c>
      <c r="D109262" s="2">
        <v>32103</v>
      </c>
      <c r="E109262" s="3" t="s">
        <v>36139</v>
      </c>
      <c r="F109262" s="3" t="s">
        <v>36140</v>
      </c>
    </row>
    <row r="109263" spans="1:6" x14ac:dyDescent="0.3">
      <c r="A109263" s="3" t="s">
        <v>7227</v>
      </c>
      <c r="B109263" s="2">
        <v>1502337</v>
      </c>
      <c r="C109263" s="3" t="s">
        <v>20935</v>
      </c>
      <c r="D109263" s="2">
        <v>30549</v>
      </c>
      <c r="E109263" s="3" t="s">
        <v>36139</v>
      </c>
      <c r="F109263" s="3" t="s">
        <v>36140</v>
      </c>
    </row>
    <row r="109264" spans="1:6" x14ac:dyDescent="0.3">
      <c r="A109264" s="3" t="s">
        <v>7227</v>
      </c>
      <c r="B109264" s="2">
        <v>1502338</v>
      </c>
      <c r="C109264" s="3" t="s">
        <v>27485</v>
      </c>
      <c r="D109264" s="2">
        <v>32103</v>
      </c>
      <c r="E109264" s="3" t="s">
        <v>36139</v>
      </c>
      <c r="F109264" s="3" t="s">
        <v>36140</v>
      </c>
    </row>
    <row r="109265" spans="1:6" x14ac:dyDescent="0.3">
      <c r="A109265" s="3" t="s">
        <v>7227</v>
      </c>
      <c r="B109265" s="2">
        <v>1502339</v>
      </c>
      <c r="C109265" s="3" t="s">
        <v>27486</v>
      </c>
      <c r="D109265" s="2">
        <v>32103</v>
      </c>
      <c r="E109265" s="3" t="s">
        <v>36139</v>
      </c>
      <c r="F109265" s="3" t="s">
        <v>36140</v>
      </c>
    </row>
    <row r="109266" spans="1:6" x14ac:dyDescent="0.3">
      <c r="A109266" s="3" t="s">
        <v>7227</v>
      </c>
      <c r="B109266" s="2">
        <v>1570924</v>
      </c>
      <c r="C109266" s="3" t="s">
        <v>27487</v>
      </c>
      <c r="D109266" s="2">
        <v>32103</v>
      </c>
      <c r="E109266" s="3" t="s">
        <v>36139</v>
      </c>
      <c r="F109266" s="3" t="s">
        <v>36140</v>
      </c>
    </row>
    <row r="109267" spans="1:6" x14ac:dyDescent="0.3">
      <c r="A109267" s="3" t="s">
        <v>7227</v>
      </c>
      <c r="B109267" s="2">
        <v>1502310</v>
      </c>
      <c r="C109267" s="3" t="s">
        <v>20936</v>
      </c>
      <c r="D109267" s="2">
        <v>24336</v>
      </c>
      <c r="E109267" s="3" t="s">
        <v>36139</v>
      </c>
      <c r="F109267" s="3" t="s">
        <v>36140</v>
      </c>
    </row>
    <row r="109268" spans="1:6" x14ac:dyDescent="0.3">
      <c r="A109268" s="3" t="s">
        <v>7227</v>
      </c>
      <c r="B109268" s="2">
        <v>1502311</v>
      </c>
      <c r="C109268" s="3" t="s">
        <v>20937</v>
      </c>
      <c r="D109268" s="2">
        <v>24336</v>
      </c>
      <c r="E109268" s="3" t="s">
        <v>36139</v>
      </c>
      <c r="F109268" s="3" t="s">
        <v>36140</v>
      </c>
    </row>
    <row r="109269" spans="1:6" x14ac:dyDescent="0.3">
      <c r="A109269" s="3" t="s">
        <v>7227</v>
      </c>
      <c r="B109269" s="2">
        <v>1502312</v>
      </c>
      <c r="C109269" s="3" t="s">
        <v>20938</v>
      </c>
      <c r="D109269" s="2">
        <v>24336</v>
      </c>
      <c r="E109269" s="3" t="s">
        <v>36139</v>
      </c>
      <c r="F109269" s="3" t="s">
        <v>36140</v>
      </c>
    </row>
    <row r="109270" spans="1:6" x14ac:dyDescent="0.3">
      <c r="A109270" s="3" t="s">
        <v>7227</v>
      </c>
      <c r="B109270" s="2">
        <v>1502313</v>
      </c>
      <c r="C109270" s="3" t="s">
        <v>20939</v>
      </c>
      <c r="D109270" s="2">
        <v>24336</v>
      </c>
      <c r="E109270" s="3" t="s">
        <v>36139</v>
      </c>
      <c r="F109270" s="3" t="s">
        <v>36140</v>
      </c>
    </row>
    <row r="109271" spans="1:6" x14ac:dyDescent="0.3">
      <c r="A109271" s="3" t="s">
        <v>7227</v>
      </c>
      <c r="B109271" s="2">
        <v>1502314</v>
      </c>
      <c r="C109271" s="3" t="s">
        <v>20940</v>
      </c>
      <c r="D109271" s="2">
        <v>21229</v>
      </c>
      <c r="E109271" s="3" t="s">
        <v>36139</v>
      </c>
      <c r="F109271" s="3" t="s">
        <v>36140</v>
      </c>
    </row>
    <row r="109272" spans="1:6" x14ac:dyDescent="0.3">
      <c r="A109272" s="3" t="s">
        <v>7227</v>
      </c>
      <c r="B109272" s="2">
        <v>1502315</v>
      </c>
      <c r="C109272" s="3" t="s">
        <v>20941</v>
      </c>
      <c r="D109272" s="2">
        <v>21229</v>
      </c>
      <c r="E109272" s="3" t="s">
        <v>36139</v>
      </c>
      <c r="F109272" s="3" t="s">
        <v>36140</v>
      </c>
    </row>
    <row r="109273" spans="1:6" x14ac:dyDescent="0.3">
      <c r="A109273" s="3" t="s">
        <v>7227</v>
      </c>
      <c r="B109273" s="2">
        <v>1502316</v>
      </c>
      <c r="C109273" s="3" t="s">
        <v>20942</v>
      </c>
      <c r="D109273" s="2">
        <v>21229</v>
      </c>
      <c r="E109273" s="3" t="s">
        <v>36139</v>
      </c>
      <c r="F109273" s="3" t="s">
        <v>36140</v>
      </c>
    </row>
    <row r="109274" spans="1:6" x14ac:dyDescent="0.3">
      <c r="A109274" s="3" t="s">
        <v>7227</v>
      </c>
      <c r="B109274" s="2">
        <v>1502317</v>
      </c>
      <c r="C109274" s="3" t="s">
        <v>20943</v>
      </c>
      <c r="D109274" s="2">
        <v>22265</v>
      </c>
      <c r="E109274" s="3" t="s">
        <v>36139</v>
      </c>
      <c r="F109274" s="3" t="s">
        <v>36140</v>
      </c>
    </row>
    <row r="109275" spans="1:6" x14ac:dyDescent="0.3">
      <c r="A109275" s="3" t="s">
        <v>7227</v>
      </c>
      <c r="B109275" s="2">
        <v>1502318</v>
      </c>
      <c r="C109275" s="3" t="s">
        <v>20944</v>
      </c>
      <c r="D109275" s="2">
        <v>23300</v>
      </c>
      <c r="E109275" s="3" t="s">
        <v>36139</v>
      </c>
      <c r="F109275" s="3" t="s">
        <v>36140</v>
      </c>
    </row>
    <row r="109276" spans="1:6" x14ac:dyDescent="0.3">
      <c r="A109276" s="3" t="s">
        <v>7227</v>
      </c>
      <c r="B109276" s="2">
        <v>1502319</v>
      </c>
      <c r="C109276" s="3" t="s">
        <v>20945</v>
      </c>
      <c r="D109276" s="2">
        <v>23300</v>
      </c>
      <c r="E109276" s="3" t="s">
        <v>36139</v>
      </c>
      <c r="F109276" s="3" t="s">
        <v>36140</v>
      </c>
    </row>
    <row r="109277" spans="1:6" x14ac:dyDescent="0.3">
      <c r="A109277" s="3" t="s">
        <v>7227</v>
      </c>
      <c r="B109277" s="2">
        <v>1502320</v>
      </c>
      <c r="C109277" s="3" t="s">
        <v>27488</v>
      </c>
      <c r="D109277" s="2">
        <v>24336</v>
      </c>
      <c r="E109277" s="3" t="s">
        <v>36139</v>
      </c>
      <c r="F109277" s="3" t="s">
        <v>36140</v>
      </c>
    </row>
    <row r="109278" spans="1:6" x14ac:dyDescent="0.3">
      <c r="A109278" s="3" t="s">
        <v>7227</v>
      </c>
      <c r="B109278" s="2">
        <v>1502321</v>
      </c>
      <c r="C109278" s="3" t="s">
        <v>27489</v>
      </c>
      <c r="D109278" s="2">
        <v>24336</v>
      </c>
      <c r="E109278" s="3" t="s">
        <v>36139</v>
      </c>
      <c r="F109278" s="3" t="s">
        <v>36140</v>
      </c>
    </row>
    <row r="109279" spans="1:6" x14ac:dyDescent="0.3">
      <c r="A109279" s="3" t="s">
        <v>7227</v>
      </c>
      <c r="B109279" s="2">
        <v>1502322</v>
      </c>
      <c r="C109279" s="3" t="s">
        <v>20946</v>
      </c>
      <c r="D109279" s="2">
        <v>20710</v>
      </c>
      <c r="E109279" s="3" t="s">
        <v>36139</v>
      </c>
      <c r="F109279" s="3" t="s">
        <v>36140</v>
      </c>
    </row>
    <row r="109280" spans="1:6" x14ac:dyDescent="0.3">
      <c r="A109280" s="3" t="s">
        <v>7227</v>
      </c>
      <c r="B109280" s="2">
        <v>1502323</v>
      </c>
      <c r="C109280" s="3" t="s">
        <v>20947</v>
      </c>
      <c r="D109280" s="2">
        <v>23300</v>
      </c>
      <c r="E109280" s="3" t="s">
        <v>36139</v>
      </c>
      <c r="F109280" s="3" t="s">
        <v>36140</v>
      </c>
    </row>
    <row r="109281" spans="1:6" x14ac:dyDescent="0.3">
      <c r="A109281" s="3" t="s">
        <v>7227</v>
      </c>
      <c r="B109281" s="2">
        <v>1502324</v>
      </c>
      <c r="C109281" s="3" t="s">
        <v>20948</v>
      </c>
      <c r="D109281" s="2">
        <v>24336</v>
      </c>
      <c r="E109281" s="3" t="s">
        <v>36139</v>
      </c>
      <c r="F109281" s="3" t="s">
        <v>36140</v>
      </c>
    </row>
    <row r="109282" spans="1:6" x14ac:dyDescent="0.3">
      <c r="A109282" s="3" t="s">
        <v>7227</v>
      </c>
      <c r="B109282" s="2">
        <v>1570923</v>
      </c>
      <c r="C109282" s="3" t="s">
        <v>20949</v>
      </c>
      <c r="D109282" s="2">
        <v>22265</v>
      </c>
      <c r="E109282" s="3" t="s">
        <v>36139</v>
      </c>
      <c r="F109282" s="3" t="s">
        <v>36140</v>
      </c>
    </row>
    <row r="109283" spans="1:6" x14ac:dyDescent="0.3">
      <c r="A109283" s="3" t="s">
        <v>7227</v>
      </c>
      <c r="B109283" s="2">
        <v>1499640</v>
      </c>
      <c r="C109283" s="3" t="s">
        <v>34414</v>
      </c>
      <c r="D109283" s="2">
        <v>15842</v>
      </c>
      <c r="E109283" s="3" t="s">
        <v>36139</v>
      </c>
      <c r="F109283" s="3" t="s">
        <v>36140</v>
      </c>
    </row>
    <row r="109284" spans="1:6" x14ac:dyDescent="0.3">
      <c r="A109284" s="3" t="s">
        <v>7227</v>
      </c>
      <c r="B109284" s="2">
        <v>1499641</v>
      </c>
      <c r="C109284" s="3" t="s">
        <v>34417</v>
      </c>
      <c r="D109284" s="2">
        <v>15842</v>
      </c>
      <c r="E109284" s="3" t="s">
        <v>36139</v>
      </c>
      <c r="F109284" s="3" t="s">
        <v>36140</v>
      </c>
    </row>
    <row r="109285" spans="1:6" x14ac:dyDescent="0.3">
      <c r="A109285" s="3" t="s">
        <v>7227</v>
      </c>
      <c r="B109285" s="2">
        <v>1499642</v>
      </c>
      <c r="C109285" s="3" t="s">
        <v>34418</v>
      </c>
      <c r="D109285" s="2">
        <v>14098</v>
      </c>
      <c r="E109285" s="3" t="s">
        <v>36139</v>
      </c>
      <c r="F109285" s="3" t="s">
        <v>36140</v>
      </c>
    </row>
    <row r="109286" spans="1:6" x14ac:dyDescent="0.3">
      <c r="A109286" s="3" t="s">
        <v>7227</v>
      </c>
      <c r="B109286" s="2">
        <v>1499643</v>
      </c>
      <c r="C109286" s="3" t="s">
        <v>34419</v>
      </c>
      <c r="D109286" s="2">
        <v>14098</v>
      </c>
      <c r="E109286" s="3" t="s">
        <v>36139</v>
      </c>
      <c r="F109286" s="3" t="s">
        <v>36140</v>
      </c>
    </row>
    <row r="109287" spans="1:6" x14ac:dyDescent="0.3">
      <c r="A109287" s="3" t="s">
        <v>7227</v>
      </c>
      <c r="B109287" s="2">
        <v>1499644</v>
      </c>
      <c r="C109287" s="3" t="s">
        <v>34420</v>
      </c>
      <c r="D109287" s="2">
        <v>14098</v>
      </c>
      <c r="E109287" s="3" t="s">
        <v>36139</v>
      </c>
      <c r="F109287" s="3" t="s">
        <v>36140</v>
      </c>
    </row>
    <row r="109288" spans="1:6" x14ac:dyDescent="0.3">
      <c r="A109288" s="3" t="s">
        <v>7227</v>
      </c>
      <c r="B109288" s="2">
        <v>1499645</v>
      </c>
      <c r="C109288" s="3" t="s">
        <v>34421</v>
      </c>
      <c r="D109288" s="2">
        <v>14098</v>
      </c>
      <c r="E109288" s="3" t="s">
        <v>36139</v>
      </c>
      <c r="F109288" s="3" t="s">
        <v>36140</v>
      </c>
    </row>
    <row r="109289" spans="1:6" x14ac:dyDescent="0.3">
      <c r="A109289" s="3" t="s">
        <v>7227</v>
      </c>
      <c r="B109289" s="2">
        <v>1499646</v>
      </c>
      <c r="C109289" s="3" t="s">
        <v>34422</v>
      </c>
      <c r="D109289" s="2">
        <v>14098</v>
      </c>
      <c r="E109289" s="3" t="s">
        <v>36139</v>
      </c>
      <c r="F109289" s="3" t="s">
        <v>36140</v>
      </c>
    </row>
    <row r="109290" spans="1:6" x14ac:dyDescent="0.3">
      <c r="A109290" s="3" t="s">
        <v>7227</v>
      </c>
      <c r="B109290" s="2">
        <v>1499647</v>
      </c>
      <c r="C109290" s="3" t="s">
        <v>34423</v>
      </c>
      <c r="D109290" s="2">
        <v>14098</v>
      </c>
      <c r="E109290" s="3" t="s">
        <v>36139</v>
      </c>
      <c r="F109290" s="3" t="s">
        <v>36140</v>
      </c>
    </row>
    <row r="109291" spans="1:6" x14ac:dyDescent="0.3">
      <c r="A109291" s="3" t="s">
        <v>7227</v>
      </c>
      <c r="B109291" s="2">
        <v>1499648</v>
      </c>
      <c r="C109291" s="3" t="s">
        <v>34424</v>
      </c>
      <c r="D109291" s="2">
        <v>14098</v>
      </c>
      <c r="E109291" s="3" t="s">
        <v>36139</v>
      </c>
      <c r="F109291" s="3" t="s">
        <v>36140</v>
      </c>
    </row>
    <row r="109292" spans="1:6" x14ac:dyDescent="0.3">
      <c r="A109292" s="3" t="s">
        <v>7227</v>
      </c>
      <c r="B109292" s="2">
        <v>1499649</v>
      </c>
      <c r="C109292" s="3" t="s">
        <v>34425</v>
      </c>
      <c r="D109292" s="2">
        <v>15842</v>
      </c>
      <c r="E109292" s="3" t="s">
        <v>36139</v>
      </c>
      <c r="F109292" s="3" t="s">
        <v>36140</v>
      </c>
    </row>
    <row r="109293" spans="1:6" x14ac:dyDescent="0.3">
      <c r="A109293" s="3" t="s">
        <v>7227</v>
      </c>
      <c r="B109293" s="2">
        <v>1499650</v>
      </c>
      <c r="C109293" s="3" t="s">
        <v>34426</v>
      </c>
      <c r="D109293" s="2">
        <v>15842</v>
      </c>
      <c r="E109293" s="3" t="s">
        <v>36139</v>
      </c>
      <c r="F109293" s="3" t="s">
        <v>36140</v>
      </c>
    </row>
    <row r="109294" spans="1:6" x14ac:dyDescent="0.3">
      <c r="A109294" s="3" t="s">
        <v>7227</v>
      </c>
      <c r="B109294" s="2">
        <v>1499651</v>
      </c>
      <c r="C109294" s="3" t="s">
        <v>34427</v>
      </c>
      <c r="D109294" s="2">
        <v>15842</v>
      </c>
      <c r="E109294" s="3" t="s">
        <v>36139</v>
      </c>
      <c r="F109294" s="3" t="s">
        <v>36140</v>
      </c>
    </row>
    <row r="109295" spans="1:6" x14ac:dyDescent="0.3">
      <c r="A109295" s="3" t="s">
        <v>7227</v>
      </c>
      <c r="B109295" s="2">
        <v>1499652</v>
      </c>
      <c r="C109295" s="3" t="s">
        <v>34428</v>
      </c>
      <c r="D109295" s="2">
        <v>12412</v>
      </c>
      <c r="E109295" s="3" t="s">
        <v>36139</v>
      </c>
      <c r="F109295" s="3" t="s">
        <v>36140</v>
      </c>
    </row>
    <row r="109296" spans="1:6" x14ac:dyDescent="0.3">
      <c r="A109296" s="3" t="s">
        <v>7227</v>
      </c>
      <c r="B109296" s="2">
        <v>1499653</v>
      </c>
      <c r="C109296" s="3" t="s">
        <v>34429</v>
      </c>
      <c r="D109296" s="2">
        <v>14098</v>
      </c>
      <c r="E109296" s="3" t="s">
        <v>36139</v>
      </c>
      <c r="F109296" s="3" t="s">
        <v>36140</v>
      </c>
    </row>
    <row r="109297" spans="1:6" x14ac:dyDescent="0.3">
      <c r="A109297" s="3" t="s">
        <v>7227</v>
      </c>
      <c r="B109297" s="2">
        <v>1499654</v>
      </c>
      <c r="C109297" s="3" t="s">
        <v>34430</v>
      </c>
      <c r="D109297" s="2">
        <v>15842</v>
      </c>
      <c r="E109297" s="3" t="s">
        <v>36139</v>
      </c>
      <c r="F109297" s="3" t="s">
        <v>36140</v>
      </c>
    </row>
    <row r="109298" spans="1:6" x14ac:dyDescent="0.3">
      <c r="A109298" s="3" t="s">
        <v>7227</v>
      </c>
      <c r="B109298" s="2">
        <v>1570906</v>
      </c>
      <c r="C109298" s="3" t="s">
        <v>34431</v>
      </c>
      <c r="D109298" s="2">
        <v>12850</v>
      </c>
      <c r="E109298" s="3" t="s">
        <v>36139</v>
      </c>
      <c r="F109298" s="3" t="s">
        <v>36140</v>
      </c>
    </row>
    <row r="109299" spans="1:6" x14ac:dyDescent="0.3">
      <c r="A109299" s="3" t="s">
        <v>7227</v>
      </c>
      <c r="B109299" s="2">
        <v>1499580</v>
      </c>
      <c r="C109299" s="3" t="s">
        <v>34446</v>
      </c>
      <c r="D109299" s="2">
        <v>24950</v>
      </c>
      <c r="E109299" s="3" t="s">
        <v>36139</v>
      </c>
      <c r="F109299" s="3" t="s">
        <v>36140</v>
      </c>
    </row>
    <row r="109300" spans="1:6" x14ac:dyDescent="0.3">
      <c r="A109300" s="3" t="s">
        <v>7227</v>
      </c>
      <c r="B109300" s="2">
        <v>1499581</v>
      </c>
      <c r="C109300" s="3" t="s">
        <v>34447</v>
      </c>
      <c r="D109300" s="2">
        <v>24950</v>
      </c>
      <c r="E109300" s="3" t="s">
        <v>36139</v>
      </c>
      <c r="F109300" s="3" t="s">
        <v>36140</v>
      </c>
    </row>
    <row r="109301" spans="1:6" x14ac:dyDescent="0.3">
      <c r="A109301" s="3" t="s">
        <v>7227</v>
      </c>
      <c r="B109301" s="2">
        <v>1499582</v>
      </c>
      <c r="C109301" s="3" t="s">
        <v>34448</v>
      </c>
      <c r="D109301" s="2">
        <v>23454</v>
      </c>
      <c r="E109301" s="3" t="s">
        <v>36139</v>
      </c>
      <c r="F109301" s="3" t="s">
        <v>36140</v>
      </c>
    </row>
    <row r="109302" spans="1:6" x14ac:dyDescent="0.3">
      <c r="A109302" s="3" t="s">
        <v>7227</v>
      </c>
      <c r="B109302" s="2">
        <v>1499583</v>
      </c>
      <c r="C109302" s="3" t="s">
        <v>34449</v>
      </c>
      <c r="D109302" s="2">
        <v>23454</v>
      </c>
      <c r="E109302" s="3" t="s">
        <v>36139</v>
      </c>
      <c r="F109302" s="3" t="s">
        <v>36140</v>
      </c>
    </row>
    <row r="109303" spans="1:6" x14ac:dyDescent="0.3">
      <c r="A109303" s="3" t="s">
        <v>7227</v>
      </c>
      <c r="B109303" s="2">
        <v>1499584</v>
      </c>
      <c r="C109303" s="3" t="s">
        <v>34450</v>
      </c>
      <c r="D109303" s="2">
        <v>23454</v>
      </c>
      <c r="E109303" s="3" t="s">
        <v>36139</v>
      </c>
      <c r="F109303" s="3" t="s">
        <v>36140</v>
      </c>
    </row>
    <row r="109304" spans="1:6" x14ac:dyDescent="0.3">
      <c r="A109304" s="3" t="s">
        <v>7227</v>
      </c>
      <c r="B109304" s="2">
        <v>1499585</v>
      </c>
      <c r="C109304" s="3" t="s">
        <v>34451</v>
      </c>
      <c r="D109304" s="2">
        <v>23454</v>
      </c>
      <c r="E109304" s="3" t="s">
        <v>36139</v>
      </c>
      <c r="F109304" s="3" t="s">
        <v>36140</v>
      </c>
    </row>
    <row r="109305" spans="1:6" x14ac:dyDescent="0.3">
      <c r="A109305" s="3" t="s">
        <v>7227</v>
      </c>
      <c r="B109305" s="2">
        <v>1499586</v>
      </c>
      <c r="C109305" s="3" t="s">
        <v>34452</v>
      </c>
      <c r="D109305" s="2">
        <v>23454</v>
      </c>
      <c r="E109305" s="3" t="s">
        <v>36139</v>
      </c>
      <c r="F109305" s="3" t="s">
        <v>36140</v>
      </c>
    </row>
    <row r="109306" spans="1:6" x14ac:dyDescent="0.3">
      <c r="A109306" s="3" t="s">
        <v>7227</v>
      </c>
      <c r="B109306" s="2">
        <v>1499587</v>
      </c>
      <c r="C109306" s="3" t="s">
        <v>34453</v>
      </c>
      <c r="D109306" s="2">
        <v>23454</v>
      </c>
      <c r="E109306" s="3" t="s">
        <v>36139</v>
      </c>
      <c r="F109306" s="3" t="s">
        <v>36140</v>
      </c>
    </row>
    <row r="109307" spans="1:6" x14ac:dyDescent="0.3">
      <c r="A109307" s="3" t="s">
        <v>7227</v>
      </c>
      <c r="B109307" s="2">
        <v>1499588</v>
      </c>
      <c r="C109307" s="3" t="s">
        <v>34454</v>
      </c>
      <c r="D109307" s="2">
        <v>23454</v>
      </c>
      <c r="E109307" s="3" t="s">
        <v>36139</v>
      </c>
      <c r="F109307" s="3" t="s">
        <v>36140</v>
      </c>
    </row>
    <row r="109308" spans="1:6" x14ac:dyDescent="0.3">
      <c r="A109308" s="3" t="s">
        <v>7227</v>
      </c>
      <c r="B109308" s="2">
        <v>1499589</v>
      </c>
      <c r="C109308" s="3" t="s">
        <v>34455</v>
      </c>
      <c r="D109308" s="2">
        <v>24950</v>
      </c>
      <c r="E109308" s="3" t="s">
        <v>36139</v>
      </c>
      <c r="F109308" s="3" t="s">
        <v>36140</v>
      </c>
    </row>
    <row r="109309" spans="1:6" x14ac:dyDescent="0.3">
      <c r="A109309" s="3" t="s">
        <v>7227</v>
      </c>
      <c r="B109309" s="2">
        <v>1499590</v>
      </c>
      <c r="C109309" s="3" t="s">
        <v>34456</v>
      </c>
      <c r="D109309" s="2">
        <v>24950</v>
      </c>
      <c r="E109309" s="3" t="s">
        <v>36139</v>
      </c>
      <c r="F109309" s="3" t="s">
        <v>36140</v>
      </c>
    </row>
    <row r="109310" spans="1:6" x14ac:dyDescent="0.3">
      <c r="A109310" s="3" t="s">
        <v>7227</v>
      </c>
      <c r="B109310" s="2">
        <v>1499591</v>
      </c>
      <c r="C109310" s="3" t="s">
        <v>34457</v>
      </c>
      <c r="D109310" s="2">
        <v>24950</v>
      </c>
      <c r="E109310" s="3" t="s">
        <v>36139</v>
      </c>
      <c r="F109310" s="3" t="s">
        <v>36140</v>
      </c>
    </row>
    <row r="109311" spans="1:6" x14ac:dyDescent="0.3">
      <c r="A109311" s="3" t="s">
        <v>7227</v>
      </c>
      <c r="B109311" s="2">
        <v>1499592</v>
      </c>
      <c r="C109311" s="3" t="s">
        <v>34458</v>
      </c>
      <c r="D109311" s="2">
        <v>21645</v>
      </c>
      <c r="E109311" s="3" t="s">
        <v>36139</v>
      </c>
      <c r="F109311" s="3" t="s">
        <v>36140</v>
      </c>
    </row>
    <row r="109312" spans="1:6" x14ac:dyDescent="0.3">
      <c r="A109312" s="3" t="s">
        <v>7227</v>
      </c>
      <c r="B109312" s="2">
        <v>1499593</v>
      </c>
      <c r="C109312" s="3" t="s">
        <v>34459</v>
      </c>
      <c r="D109312" s="2">
        <v>23454</v>
      </c>
      <c r="E109312" s="3" t="s">
        <v>36139</v>
      </c>
      <c r="F109312" s="3" t="s">
        <v>36140</v>
      </c>
    </row>
    <row r="109313" spans="1:6" x14ac:dyDescent="0.3">
      <c r="A109313" s="3" t="s">
        <v>7227</v>
      </c>
      <c r="B109313" s="2">
        <v>1499594</v>
      </c>
      <c r="C109313" s="3" t="s">
        <v>34460</v>
      </c>
      <c r="D109313" s="2">
        <v>24950</v>
      </c>
      <c r="E109313" s="3" t="s">
        <v>36139</v>
      </c>
      <c r="F109313" s="3" t="s">
        <v>36140</v>
      </c>
    </row>
    <row r="109314" spans="1:6" x14ac:dyDescent="0.3">
      <c r="A109314" s="3" t="s">
        <v>7227</v>
      </c>
      <c r="B109314" s="2">
        <v>1570904</v>
      </c>
      <c r="C109314" s="3" t="s">
        <v>34461</v>
      </c>
      <c r="D109314" s="2">
        <v>21379</v>
      </c>
      <c r="E109314" s="3" t="s">
        <v>36139</v>
      </c>
      <c r="F109314" s="3" t="s">
        <v>36140</v>
      </c>
    </row>
    <row r="109315" spans="1:6" x14ac:dyDescent="0.3">
      <c r="A109315" s="3" t="s">
        <v>7227</v>
      </c>
      <c r="B109315" s="2">
        <v>1499595</v>
      </c>
      <c r="C109315" s="3" t="s">
        <v>34462</v>
      </c>
      <c r="D109315" s="2">
        <v>24950</v>
      </c>
      <c r="E109315" s="3" t="s">
        <v>36139</v>
      </c>
      <c r="F109315" s="3" t="s">
        <v>36140</v>
      </c>
    </row>
    <row r="109316" spans="1:6" x14ac:dyDescent="0.3">
      <c r="A109316" s="3" t="s">
        <v>7227</v>
      </c>
      <c r="B109316" s="2">
        <v>1499596</v>
      </c>
      <c r="C109316" s="3" t="s">
        <v>34463</v>
      </c>
      <c r="D109316" s="2">
        <v>24950</v>
      </c>
      <c r="E109316" s="3" t="s">
        <v>36139</v>
      </c>
      <c r="F109316" s="3" t="s">
        <v>36140</v>
      </c>
    </row>
    <row r="109317" spans="1:6" x14ac:dyDescent="0.3">
      <c r="A109317" s="3" t="s">
        <v>7227</v>
      </c>
      <c r="B109317" s="2">
        <v>1499597</v>
      </c>
      <c r="C109317" s="3" t="s">
        <v>34464</v>
      </c>
      <c r="D109317" s="2">
        <v>23454</v>
      </c>
      <c r="E109317" s="3" t="s">
        <v>36139</v>
      </c>
      <c r="F109317" s="3" t="s">
        <v>36140</v>
      </c>
    </row>
    <row r="109318" spans="1:6" x14ac:dyDescent="0.3">
      <c r="A109318" s="3" t="s">
        <v>7227</v>
      </c>
      <c r="B109318" s="2">
        <v>1499598</v>
      </c>
      <c r="C109318" s="3" t="s">
        <v>34465</v>
      </c>
      <c r="D109318" s="2">
        <v>23454</v>
      </c>
      <c r="E109318" s="3" t="s">
        <v>36139</v>
      </c>
      <c r="F109318" s="3" t="s">
        <v>36140</v>
      </c>
    </row>
    <row r="109319" spans="1:6" x14ac:dyDescent="0.3">
      <c r="A109319" s="3" t="s">
        <v>7227</v>
      </c>
      <c r="B109319" s="2">
        <v>1499599</v>
      </c>
      <c r="C109319" s="3" t="s">
        <v>34466</v>
      </c>
      <c r="D109319" s="2">
        <v>23454</v>
      </c>
      <c r="E109319" s="3" t="s">
        <v>36139</v>
      </c>
      <c r="F109319" s="3" t="s">
        <v>36140</v>
      </c>
    </row>
    <row r="109320" spans="1:6" x14ac:dyDescent="0.3">
      <c r="A109320" s="3" t="s">
        <v>7227</v>
      </c>
      <c r="B109320" s="2">
        <v>1499600</v>
      </c>
      <c r="C109320" s="3" t="s">
        <v>34467</v>
      </c>
      <c r="D109320" s="2">
        <v>23454</v>
      </c>
      <c r="E109320" s="3" t="s">
        <v>36139</v>
      </c>
      <c r="F109320" s="3" t="s">
        <v>36140</v>
      </c>
    </row>
    <row r="109321" spans="1:6" x14ac:dyDescent="0.3">
      <c r="A109321" s="3" t="s">
        <v>7227</v>
      </c>
      <c r="B109321" s="2">
        <v>1499601</v>
      </c>
      <c r="C109321" s="3" t="s">
        <v>34468</v>
      </c>
      <c r="D109321" s="2">
        <v>23454</v>
      </c>
      <c r="E109321" s="3" t="s">
        <v>36139</v>
      </c>
      <c r="F109321" s="3" t="s">
        <v>36140</v>
      </c>
    </row>
    <row r="109322" spans="1:6" x14ac:dyDescent="0.3">
      <c r="A109322" s="3" t="s">
        <v>7227</v>
      </c>
      <c r="B109322" s="2">
        <v>1499602</v>
      </c>
      <c r="C109322" s="3" t="s">
        <v>34469</v>
      </c>
      <c r="D109322" s="2">
        <v>23454</v>
      </c>
      <c r="E109322" s="3" t="s">
        <v>36139</v>
      </c>
      <c r="F109322" s="3" t="s">
        <v>36140</v>
      </c>
    </row>
    <row r="109323" spans="1:6" x14ac:dyDescent="0.3">
      <c r="A109323" s="3" t="s">
        <v>7227</v>
      </c>
      <c r="B109323" s="2">
        <v>1499603</v>
      </c>
      <c r="C109323" s="3" t="s">
        <v>34470</v>
      </c>
      <c r="D109323" s="2">
        <v>23454</v>
      </c>
      <c r="E109323" s="3" t="s">
        <v>36139</v>
      </c>
      <c r="F109323" s="3" t="s">
        <v>36140</v>
      </c>
    </row>
    <row r="109324" spans="1:6" x14ac:dyDescent="0.3">
      <c r="A109324" s="3" t="s">
        <v>7227</v>
      </c>
      <c r="B109324" s="2">
        <v>1499604</v>
      </c>
      <c r="C109324" s="3" t="s">
        <v>34471</v>
      </c>
      <c r="D109324" s="2">
        <v>24950</v>
      </c>
      <c r="E109324" s="3" t="s">
        <v>36139</v>
      </c>
      <c r="F109324" s="3" t="s">
        <v>36140</v>
      </c>
    </row>
    <row r="109325" spans="1:6" x14ac:dyDescent="0.3">
      <c r="A109325" s="3" t="s">
        <v>7227</v>
      </c>
      <c r="B109325" s="2">
        <v>1499605</v>
      </c>
      <c r="C109325" s="3" t="s">
        <v>34472</v>
      </c>
      <c r="D109325" s="2">
        <v>24950</v>
      </c>
      <c r="E109325" s="3" t="s">
        <v>36139</v>
      </c>
      <c r="F109325" s="3" t="s">
        <v>36140</v>
      </c>
    </row>
    <row r="109326" spans="1:6" x14ac:dyDescent="0.3">
      <c r="A109326" s="3" t="s">
        <v>7227</v>
      </c>
      <c r="B109326" s="2">
        <v>1499606</v>
      </c>
      <c r="C109326" s="3" t="s">
        <v>34473</v>
      </c>
      <c r="D109326" s="2">
        <v>24950</v>
      </c>
      <c r="E109326" s="3" t="s">
        <v>36139</v>
      </c>
      <c r="F109326" s="3" t="s">
        <v>36140</v>
      </c>
    </row>
    <row r="109327" spans="1:6" x14ac:dyDescent="0.3">
      <c r="A109327" s="3" t="s">
        <v>7227</v>
      </c>
      <c r="B109327" s="2">
        <v>1499607</v>
      </c>
      <c r="C109327" s="3" t="s">
        <v>34474</v>
      </c>
      <c r="D109327" s="2">
        <v>21645</v>
      </c>
      <c r="E109327" s="3" t="s">
        <v>36139</v>
      </c>
      <c r="F109327" s="3" t="s">
        <v>36140</v>
      </c>
    </row>
    <row r="109328" spans="1:6" x14ac:dyDescent="0.3">
      <c r="A109328" s="3" t="s">
        <v>7227</v>
      </c>
      <c r="B109328" s="2">
        <v>1499608</v>
      </c>
      <c r="C109328" s="3" t="s">
        <v>34475</v>
      </c>
      <c r="D109328" s="2">
        <v>23454</v>
      </c>
      <c r="E109328" s="3" t="s">
        <v>36139</v>
      </c>
      <c r="F109328" s="3" t="s">
        <v>36140</v>
      </c>
    </row>
    <row r="109329" spans="1:6" x14ac:dyDescent="0.3">
      <c r="A109329" s="3" t="s">
        <v>7227</v>
      </c>
      <c r="B109329" s="2">
        <v>1499609</v>
      </c>
      <c r="C109329" s="3" t="s">
        <v>34476</v>
      </c>
      <c r="D109329" s="2">
        <v>24950</v>
      </c>
      <c r="E109329" s="3" t="s">
        <v>36139</v>
      </c>
      <c r="F109329" s="3" t="s">
        <v>36140</v>
      </c>
    </row>
    <row r="109330" spans="1:6" x14ac:dyDescent="0.3">
      <c r="A109330" s="3" t="s">
        <v>7227</v>
      </c>
      <c r="B109330" s="2">
        <v>1570905</v>
      </c>
      <c r="C109330" s="3" t="s">
        <v>34477</v>
      </c>
      <c r="D109330" s="2">
        <v>21379</v>
      </c>
      <c r="E109330" s="3" t="s">
        <v>36139</v>
      </c>
      <c r="F109330" s="3" t="s">
        <v>36140</v>
      </c>
    </row>
    <row r="109331" spans="1:6" x14ac:dyDescent="0.3">
      <c r="A109331" s="3" t="s">
        <v>7227</v>
      </c>
      <c r="B109331" s="2">
        <v>1502085</v>
      </c>
      <c r="C109331" s="3" t="s">
        <v>20966</v>
      </c>
      <c r="D109331" s="2">
        <v>20712</v>
      </c>
      <c r="E109331" s="3" t="s">
        <v>36139</v>
      </c>
      <c r="F109331" s="3" t="s">
        <v>36140</v>
      </c>
    </row>
    <row r="109332" spans="1:6" x14ac:dyDescent="0.3">
      <c r="A109332" s="3" t="s">
        <v>7227</v>
      </c>
      <c r="B109332" s="2">
        <v>1502086</v>
      </c>
      <c r="C109332" s="3" t="s">
        <v>20967</v>
      </c>
      <c r="D109332" s="2">
        <v>20712</v>
      </c>
      <c r="E109332" s="3" t="s">
        <v>36139</v>
      </c>
      <c r="F109332" s="3" t="s">
        <v>36140</v>
      </c>
    </row>
    <row r="109333" spans="1:6" x14ac:dyDescent="0.3">
      <c r="A109333" s="3" t="s">
        <v>7227</v>
      </c>
      <c r="B109333" s="2">
        <v>1502087</v>
      </c>
      <c r="C109333" s="3" t="s">
        <v>20968</v>
      </c>
      <c r="D109333" s="2">
        <v>17450</v>
      </c>
      <c r="E109333" s="3" t="s">
        <v>36139</v>
      </c>
      <c r="F109333" s="3" t="s">
        <v>36140</v>
      </c>
    </row>
    <row r="109334" spans="1:6" x14ac:dyDescent="0.3">
      <c r="A109334" s="3" t="s">
        <v>7227</v>
      </c>
      <c r="B109334" s="2">
        <v>1502088</v>
      </c>
      <c r="C109334" s="3" t="s">
        <v>20969</v>
      </c>
      <c r="D109334" s="2">
        <v>16518</v>
      </c>
      <c r="E109334" s="3" t="s">
        <v>36139</v>
      </c>
      <c r="F109334" s="3" t="s">
        <v>36140</v>
      </c>
    </row>
    <row r="109335" spans="1:6" x14ac:dyDescent="0.3">
      <c r="A109335" s="3" t="s">
        <v>7227</v>
      </c>
      <c r="B109335" s="2">
        <v>1502089</v>
      </c>
      <c r="C109335" s="3" t="s">
        <v>20970</v>
      </c>
      <c r="D109335" s="2">
        <v>16414</v>
      </c>
      <c r="E109335" s="3" t="s">
        <v>36139</v>
      </c>
      <c r="F109335" s="3" t="s">
        <v>36140</v>
      </c>
    </row>
    <row r="109336" spans="1:6" x14ac:dyDescent="0.3">
      <c r="A109336" s="3" t="s">
        <v>7227</v>
      </c>
      <c r="B109336" s="2">
        <v>1502090</v>
      </c>
      <c r="C109336" s="3" t="s">
        <v>20971</v>
      </c>
      <c r="D109336" s="2">
        <v>16414</v>
      </c>
      <c r="E109336" s="3" t="s">
        <v>36139</v>
      </c>
      <c r="F109336" s="3" t="s">
        <v>36140</v>
      </c>
    </row>
    <row r="109337" spans="1:6" x14ac:dyDescent="0.3">
      <c r="A109337" s="3" t="s">
        <v>7227</v>
      </c>
      <c r="B109337" s="2">
        <v>1502091</v>
      </c>
      <c r="C109337" s="3" t="s">
        <v>20972</v>
      </c>
      <c r="D109337" s="2">
        <v>18848</v>
      </c>
      <c r="E109337" s="3" t="s">
        <v>36139</v>
      </c>
      <c r="F109337" s="3" t="s">
        <v>36140</v>
      </c>
    </row>
    <row r="109338" spans="1:6" x14ac:dyDescent="0.3">
      <c r="A109338" s="3" t="s">
        <v>7227</v>
      </c>
      <c r="B109338" s="2">
        <v>1502092</v>
      </c>
      <c r="C109338" s="3" t="s">
        <v>10133</v>
      </c>
      <c r="D109338" s="2">
        <v>18848</v>
      </c>
      <c r="E109338" s="3" t="s">
        <v>36139</v>
      </c>
      <c r="F109338" s="3" t="s">
        <v>36140</v>
      </c>
    </row>
    <row r="109339" spans="1:6" x14ac:dyDescent="0.3">
      <c r="A109339" s="3" t="s">
        <v>7227</v>
      </c>
      <c r="B109339" s="2">
        <v>1502093</v>
      </c>
      <c r="C109339" s="3" t="s">
        <v>20973</v>
      </c>
      <c r="D109339" s="2">
        <v>18848</v>
      </c>
      <c r="E109339" s="3" t="s">
        <v>36139</v>
      </c>
      <c r="F109339" s="3" t="s">
        <v>36140</v>
      </c>
    </row>
    <row r="109340" spans="1:6" x14ac:dyDescent="0.3">
      <c r="A109340" s="3" t="s">
        <v>7227</v>
      </c>
      <c r="B109340" s="2">
        <v>1502094</v>
      </c>
      <c r="C109340" s="3" t="s">
        <v>20974</v>
      </c>
      <c r="D109340" s="2">
        <v>19883</v>
      </c>
      <c r="E109340" s="3" t="s">
        <v>36139</v>
      </c>
      <c r="F109340" s="3" t="s">
        <v>36140</v>
      </c>
    </row>
    <row r="109341" spans="1:6" x14ac:dyDescent="0.3">
      <c r="A109341" s="3" t="s">
        <v>7227</v>
      </c>
      <c r="B109341" s="2">
        <v>1502097</v>
      </c>
      <c r="C109341" s="3" t="s">
        <v>20975</v>
      </c>
      <c r="D109341" s="2">
        <v>15741</v>
      </c>
      <c r="E109341" s="3" t="s">
        <v>36139</v>
      </c>
      <c r="F109341" s="3" t="s">
        <v>36140</v>
      </c>
    </row>
    <row r="109342" spans="1:6" x14ac:dyDescent="0.3">
      <c r="A109342" s="3" t="s">
        <v>7227</v>
      </c>
      <c r="B109342" s="2">
        <v>1502098</v>
      </c>
      <c r="C109342" s="3" t="s">
        <v>20976</v>
      </c>
      <c r="D109342" s="2">
        <v>18848</v>
      </c>
      <c r="E109342" s="3" t="s">
        <v>36139</v>
      </c>
      <c r="F109342" s="3" t="s">
        <v>36140</v>
      </c>
    </row>
    <row r="109343" spans="1:6" x14ac:dyDescent="0.3">
      <c r="A109343" s="3" t="s">
        <v>7227</v>
      </c>
      <c r="B109343" s="2">
        <v>1570908</v>
      </c>
      <c r="C109343" s="3" t="s">
        <v>20977</v>
      </c>
      <c r="D109343" s="2">
        <v>17450</v>
      </c>
      <c r="E109343" s="3" t="s">
        <v>36139</v>
      </c>
      <c r="F109343" s="3" t="s">
        <v>36140</v>
      </c>
    </row>
    <row r="109344" spans="1:6" x14ac:dyDescent="0.3">
      <c r="A109344" s="3" t="s">
        <v>7227</v>
      </c>
      <c r="B109344" s="2">
        <v>1502115</v>
      </c>
      <c r="C109344" s="3" t="s">
        <v>10137</v>
      </c>
      <c r="D109344" s="2">
        <v>14794</v>
      </c>
      <c r="E109344" s="3" t="s">
        <v>36139</v>
      </c>
      <c r="F109344" s="3" t="s">
        <v>36140</v>
      </c>
    </row>
    <row r="109345" spans="1:6" x14ac:dyDescent="0.3">
      <c r="A109345" s="3" t="s">
        <v>7227</v>
      </c>
      <c r="B109345" s="2">
        <v>1502116</v>
      </c>
      <c r="C109345" s="3" t="s">
        <v>10136</v>
      </c>
      <c r="D109345" s="2">
        <v>14794</v>
      </c>
      <c r="E109345" s="3" t="s">
        <v>36139</v>
      </c>
      <c r="F109345" s="3" t="s">
        <v>36140</v>
      </c>
    </row>
    <row r="109346" spans="1:6" x14ac:dyDescent="0.3">
      <c r="A109346" s="3" t="s">
        <v>7227</v>
      </c>
      <c r="B109346" s="2">
        <v>1502117</v>
      </c>
      <c r="C109346" s="3" t="s">
        <v>32961</v>
      </c>
      <c r="D109346" s="2">
        <v>15212</v>
      </c>
      <c r="E109346" s="3" t="s">
        <v>36139</v>
      </c>
      <c r="F109346" s="3" t="s">
        <v>36140</v>
      </c>
    </row>
    <row r="109347" spans="1:6" x14ac:dyDescent="0.3">
      <c r="A109347" s="3" t="s">
        <v>7227</v>
      </c>
      <c r="B109347" s="2">
        <v>1502118</v>
      </c>
      <c r="C109347" s="3" t="s">
        <v>36141</v>
      </c>
      <c r="D109347" s="2">
        <v>14163</v>
      </c>
      <c r="E109347" s="3" t="s">
        <v>36139</v>
      </c>
      <c r="F109347" s="3" t="s">
        <v>36140</v>
      </c>
    </row>
    <row r="109348" spans="1:6" x14ac:dyDescent="0.3">
      <c r="A109348" s="3" t="s">
        <v>7227</v>
      </c>
      <c r="B109348" s="2">
        <v>1502119</v>
      </c>
      <c r="C109348" s="3" t="s">
        <v>10134</v>
      </c>
      <c r="D109348" s="2">
        <v>13950</v>
      </c>
      <c r="E109348" s="3" t="s">
        <v>36139</v>
      </c>
      <c r="F109348" s="3" t="s">
        <v>36140</v>
      </c>
    </row>
    <row r="109349" spans="1:6" x14ac:dyDescent="0.3">
      <c r="A109349" s="3" t="s">
        <v>7227</v>
      </c>
      <c r="B109349" s="2">
        <v>1502121</v>
      </c>
      <c r="C109349" s="3" t="s">
        <v>20978</v>
      </c>
      <c r="D109349" s="2">
        <v>14083</v>
      </c>
      <c r="E109349" s="3" t="s">
        <v>36139</v>
      </c>
      <c r="F109349" s="3" t="s">
        <v>36140</v>
      </c>
    </row>
    <row r="109350" spans="1:6" x14ac:dyDescent="0.3">
      <c r="A109350" s="3" t="s">
        <v>7227</v>
      </c>
      <c r="B109350" s="2">
        <v>1502123</v>
      </c>
      <c r="C109350" s="3" t="s">
        <v>9554</v>
      </c>
      <c r="D109350" s="2">
        <v>14874</v>
      </c>
      <c r="E109350" s="3" t="s">
        <v>36139</v>
      </c>
      <c r="F109350" s="3" t="s">
        <v>36140</v>
      </c>
    </row>
    <row r="109351" spans="1:6" x14ac:dyDescent="0.3">
      <c r="A109351" s="3" t="s">
        <v>7227</v>
      </c>
      <c r="B109351" s="2">
        <v>1502125</v>
      </c>
      <c r="C109351" s="3" t="s">
        <v>20979</v>
      </c>
      <c r="D109351" s="2">
        <v>14794</v>
      </c>
      <c r="E109351" s="3" t="s">
        <v>36139</v>
      </c>
      <c r="F109351" s="3" t="s">
        <v>36140</v>
      </c>
    </row>
    <row r="109352" spans="1:6" x14ac:dyDescent="0.3">
      <c r="A109352" s="3" t="s">
        <v>7227</v>
      </c>
      <c r="B109352" s="2">
        <v>1502126</v>
      </c>
      <c r="C109352" s="3" t="s">
        <v>10563</v>
      </c>
      <c r="D109352" s="2">
        <v>14794</v>
      </c>
      <c r="E109352" s="3" t="s">
        <v>36139</v>
      </c>
      <c r="F109352" s="3" t="s">
        <v>36140</v>
      </c>
    </row>
    <row r="109353" spans="1:6" x14ac:dyDescent="0.3">
      <c r="A109353" s="3" t="s">
        <v>7227</v>
      </c>
      <c r="B109353" s="2">
        <v>1502127</v>
      </c>
      <c r="C109353" s="3" t="s">
        <v>10135</v>
      </c>
      <c r="D109353" s="2">
        <v>13980</v>
      </c>
      <c r="E109353" s="3" t="s">
        <v>36139</v>
      </c>
      <c r="F109353" s="3" t="s">
        <v>36140</v>
      </c>
    </row>
    <row r="109354" spans="1:6" x14ac:dyDescent="0.3">
      <c r="A109354" s="3" t="s">
        <v>7227</v>
      </c>
      <c r="B109354" s="2">
        <v>1502128</v>
      </c>
      <c r="C109354" s="3" t="s">
        <v>20980</v>
      </c>
      <c r="D109354" s="2">
        <v>15515</v>
      </c>
      <c r="E109354" s="3" t="s">
        <v>36139</v>
      </c>
      <c r="F109354" s="3" t="s">
        <v>36140</v>
      </c>
    </row>
    <row r="109355" spans="1:6" x14ac:dyDescent="0.3">
      <c r="A109355" s="3" t="s">
        <v>7227</v>
      </c>
      <c r="B109355" s="2">
        <v>1502129</v>
      </c>
      <c r="C109355" s="3" t="s">
        <v>20981</v>
      </c>
      <c r="D109355" s="2">
        <v>14794</v>
      </c>
      <c r="E109355" s="3" t="s">
        <v>36139</v>
      </c>
      <c r="F109355" s="3" t="s">
        <v>36140</v>
      </c>
    </row>
    <row r="109356" spans="1:6" x14ac:dyDescent="0.3">
      <c r="A109356" s="3" t="s">
        <v>7227</v>
      </c>
      <c r="B109356" s="2">
        <v>1502122</v>
      </c>
      <c r="C109356" s="3" t="s">
        <v>28863</v>
      </c>
      <c r="D109356" s="2">
        <v>13950</v>
      </c>
      <c r="E109356" s="3" t="s">
        <v>36139</v>
      </c>
      <c r="F109356" s="3" t="s">
        <v>36140</v>
      </c>
    </row>
    <row r="109357" spans="1:6" x14ac:dyDescent="0.3">
      <c r="A109357" s="3" t="s">
        <v>7227</v>
      </c>
      <c r="B109357" s="2">
        <v>1570910</v>
      </c>
      <c r="C109357" s="3" t="s">
        <v>28864</v>
      </c>
      <c r="D109357" s="2">
        <v>13950</v>
      </c>
      <c r="E109357" s="3" t="s">
        <v>36139</v>
      </c>
      <c r="F109357" s="3" t="s">
        <v>36140</v>
      </c>
    </row>
    <row r="109358" spans="1:6" x14ac:dyDescent="0.3">
      <c r="A109358" s="3" t="s">
        <v>7227</v>
      </c>
      <c r="B109358" s="2">
        <v>1502120</v>
      </c>
      <c r="C109358" s="3" t="s">
        <v>24422</v>
      </c>
      <c r="D109358" s="2">
        <v>13950</v>
      </c>
      <c r="E109358" s="3" t="s">
        <v>36139</v>
      </c>
      <c r="F109358" s="3" t="s">
        <v>36140</v>
      </c>
    </row>
    <row r="109359" spans="1:6" x14ac:dyDescent="0.3">
      <c r="A109359" s="3" t="s">
        <v>7227</v>
      </c>
      <c r="B109359" s="2">
        <v>1502130</v>
      </c>
      <c r="C109359" s="3" t="s">
        <v>33976</v>
      </c>
      <c r="D109359" s="2">
        <v>9654</v>
      </c>
      <c r="E109359" s="3" t="s">
        <v>36139</v>
      </c>
      <c r="F109359" s="3" t="s">
        <v>36140</v>
      </c>
    </row>
    <row r="109360" spans="1:6" x14ac:dyDescent="0.3">
      <c r="A109360" s="3" t="s">
        <v>7227</v>
      </c>
      <c r="B109360" s="2">
        <v>1502131</v>
      </c>
      <c r="C109360" s="3" t="s">
        <v>33977</v>
      </c>
      <c r="D109360" s="2">
        <v>9654</v>
      </c>
      <c r="E109360" s="3" t="s">
        <v>36139</v>
      </c>
      <c r="F109360" s="3" t="s">
        <v>36140</v>
      </c>
    </row>
    <row r="109361" spans="1:6" x14ac:dyDescent="0.3">
      <c r="A109361" s="3" t="s">
        <v>7227</v>
      </c>
      <c r="B109361" s="2">
        <v>1502132</v>
      </c>
      <c r="C109361" s="3" t="s">
        <v>33978</v>
      </c>
      <c r="D109361" s="2">
        <v>9926</v>
      </c>
      <c r="E109361" s="3" t="s">
        <v>36139</v>
      </c>
      <c r="F109361" s="3" t="s">
        <v>36140</v>
      </c>
    </row>
    <row r="109362" spans="1:6" x14ac:dyDescent="0.3">
      <c r="A109362" s="3" t="s">
        <v>7227</v>
      </c>
      <c r="B109362" s="2">
        <v>1502133</v>
      </c>
      <c r="C109362" s="3" t="s">
        <v>33979</v>
      </c>
      <c r="D109362" s="2">
        <v>9242</v>
      </c>
      <c r="E109362" s="3" t="s">
        <v>36139</v>
      </c>
      <c r="F109362" s="3" t="s">
        <v>36140</v>
      </c>
    </row>
    <row r="109363" spans="1:6" x14ac:dyDescent="0.3">
      <c r="A109363" s="3" t="s">
        <v>7227</v>
      </c>
      <c r="B109363" s="2">
        <v>1502136</v>
      </c>
      <c r="C109363" s="3" t="s">
        <v>20982</v>
      </c>
      <c r="D109363" s="2">
        <v>9190</v>
      </c>
      <c r="E109363" s="3" t="s">
        <v>36139</v>
      </c>
      <c r="F109363" s="3" t="s">
        <v>36140</v>
      </c>
    </row>
    <row r="109364" spans="1:6" x14ac:dyDescent="0.3">
      <c r="A109364" s="3" t="s">
        <v>7227</v>
      </c>
      <c r="B109364" s="2">
        <v>1502137</v>
      </c>
      <c r="C109364" s="3" t="s">
        <v>20983</v>
      </c>
      <c r="D109364" s="2">
        <v>9706</v>
      </c>
      <c r="E109364" s="3" t="s">
        <v>36139</v>
      </c>
      <c r="F109364" s="3" t="s">
        <v>36140</v>
      </c>
    </row>
    <row r="109365" spans="1:6" x14ac:dyDescent="0.3">
      <c r="A109365" s="3" t="s">
        <v>7227</v>
      </c>
      <c r="B109365" s="2">
        <v>1502138</v>
      </c>
      <c r="C109365" s="3" t="s">
        <v>20984</v>
      </c>
      <c r="D109365" s="2">
        <v>9706</v>
      </c>
      <c r="E109365" s="3" t="s">
        <v>36139</v>
      </c>
      <c r="F109365" s="3" t="s">
        <v>36140</v>
      </c>
    </row>
    <row r="109366" spans="1:6" x14ac:dyDescent="0.3">
      <c r="A109366" s="3" t="s">
        <v>7227</v>
      </c>
      <c r="B109366" s="2">
        <v>1502140</v>
      </c>
      <c r="C109366" s="3" t="s">
        <v>20985</v>
      </c>
      <c r="D109366" s="2">
        <v>10148</v>
      </c>
      <c r="E109366" s="3" t="s">
        <v>36139</v>
      </c>
      <c r="F109366" s="3" t="s">
        <v>36140</v>
      </c>
    </row>
    <row r="109367" spans="1:6" x14ac:dyDescent="0.3">
      <c r="A109367" s="3" t="s">
        <v>7227</v>
      </c>
      <c r="B109367" s="2">
        <v>1502141</v>
      </c>
      <c r="C109367" s="3" t="s">
        <v>20986</v>
      </c>
      <c r="D109367" s="2">
        <v>10148</v>
      </c>
      <c r="E109367" s="3" t="s">
        <v>36139</v>
      </c>
      <c r="F109367" s="3" t="s">
        <v>36140</v>
      </c>
    </row>
    <row r="109368" spans="1:6" x14ac:dyDescent="0.3">
      <c r="A109368" s="3" t="s">
        <v>7227</v>
      </c>
      <c r="B109368" s="2">
        <v>1502142</v>
      </c>
      <c r="C109368" s="3" t="s">
        <v>28865</v>
      </c>
      <c r="D109368" s="2">
        <v>12038</v>
      </c>
      <c r="E109368" s="3" t="s">
        <v>36139</v>
      </c>
      <c r="F109368" s="3" t="s">
        <v>36140</v>
      </c>
    </row>
    <row r="109369" spans="1:6" x14ac:dyDescent="0.3">
      <c r="A109369" s="3" t="s">
        <v>7227</v>
      </c>
      <c r="B109369" s="2">
        <v>1502143</v>
      </c>
      <c r="C109369" s="3" t="s">
        <v>20987</v>
      </c>
      <c r="D109369" s="2">
        <v>10124</v>
      </c>
      <c r="E109369" s="3" t="s">
        <v>36139</v>
      </c>
      <c r="F109369" s="3" t="s">
        <v>36140</v>
      </c>
    </row>
    <row r="109370" spans="1:6" x14ac:dyDescent="0.3">
      <c r="A109370" s="3" t="s">
        <v>7227</v>
      </c>
      <c r="B109370" s="2">
        <v>1502144</v>
      </c>
      <c r="C109370" s="3" t="s">
        <v>20988</v>
      </c>
      <c r="D109370" s="2">
        <v>9654</v>
      </c>
      <c r="E109370" s="3" t="s">
        <v>36139</v>
      </c>
      <c r="F109370" s="3" t="s">
        <v>36140</v>
      </c>
    </row>
    <row r="109371" spans="1:6" x14ac:dyDescent="0.3">
      <c r="A109371" s="3" t="s">
        <v>7227</v>
      </c>
      <c r="B109371" s="2">
        <v>1502280</v>
      </c>
      <c r="C109371" s="3" t="s">
        <v>32962</v>
      </c>
      <c r="D109371" s="2">
        <v>14000</v>
      </c>
      <c r="E109371" s="3" t="s">
        <v>36139</v>
      </c>
      <c r="F109371" s="3" t="s">
        <v>36140</v>
      </c>
    </row>
    <row r="109372" spans="1:6" x14ac:dyDescent="0.3">
      <c r="A109372" s="3" t="s">
        <v>7227</v>
      </c>
      <c r="B109372" s="2">
        <v>1502281</v>
      </c>
      <c r="C109372" s="3" t="s">
        <v>32963</v>
      </c>
      <c r="D109372" s="2">
        <v>14000</v>
      </c>
      <c r="E109372" s="3" t="s">
        <v>36139</v>
      </c>
      <c r="F109372" s="3" t="s">
        <v>36140</v>
      </c>
    </row>
    <row r="109373" spans="1:6" x14ac:dyDescent="0.3">
      <c r="A109373" s="3" t="s">
        <v>7227</v>
      </c>
      <c r="B109373" s="2">
        <v>1502282</v>
      </c>
      <c r="C109373" s="3" t="s">
        <v>32964</v>
      </c>
      <c r="D109373" s="2">
        <v>15344</v>
      </c>
      <c r="E109373" s="3" t="s">
        <v>36139</v>
      </c>
      <c r="F109373" s="3" t="s">
        <v>36140</v>
      </c>
    </row>
    <row r="109374" spans="1:6" x14ac:dyDescent="0.3">
      <c r="A109374" s="3" t="s">
        <v>7227</v>
      </c>
      <c r="B109374" s="2">
        <v>1502283</v>
      </c>
      <c r="C109374" s="3" t="s">
        <v>20989</v>
      </c>
      <c r="D109374" s="2">
        <v>15344</v>
      </c>
      <c r="E109374" s="3" t="s">
        <v>36139</v>
      </c>
      <c r="F109374" s="3" t="s">
        <v>36140</v>
      </c>
    </row>
    <row r="109375" spans="1:6" x14ac:dyDescent="0.3">
      <c r="A109375" s="3" t="s">
        <v>7227</v>
      </c>
      <c r="B109375" s="2">
        <v>1502284</v>
      </c>
      <c r="C109375" s="3" t="s">
        <v>20990</v>
      </c>
      <c r="D109375" s="2">
        <v>11802</v>
      </c>
      <c r="E109375" s="3" t="s">
        <v>36139</v>
      </c>
      <c r="F109375" s="3" t="s">
        <v>36140</v>
      </c>
    </row>
    <row r="109376" spans="1:6" x14ac:dyDescent="0.3">
      <c r="A109376" s="3" t="s">
        <v>7227</v>
      </c>
      <c r="B109376" s="2">
        <v>1502285</v>
      </c>
      <c r="C109376" s="3" t="s">
        <v>20991</v>
      </c>
      <c r="D109376" s="2">
        <v>10500</v>
      </c>
      <c r="E109376" s="3" t="s">
        <v>36139</v>
      </c>
      <c r="F109376" s="3" t="s">
        <v>36140</v>
      </c>
    </row>
    <row r="109377" spans="1:6" x14ac:dyDescent="0.3">
      <c r="A109377" s="3" t="s">
        <v>7227</v>
      </c>
      <c r="B109377" s="2">
        <v>1502286</v>
      </c>
      <c r="C109377" s="3" t="s">
        <v>20992</v>
      </c>
      <c r="D109377" s="2">
        <v>15344</v>
      </c>
      <c r="E109377" s="3" t="s">
        <v>36139</v>
      </c>
      <c r="F109377" s="3" t="s">
        <v>36140</v>
      </c>
    </row>
    <row r="109378" spans="1:6" x14ac:dyDescent="0.3">
      <c r="A109378" s="3" t="s">
        <v>7227</v>
      </c>
      <c r="B109378" s="2">
        <v>1502287</v>
      </c>
      <c r="C109378" s="3" t="s">
        <v>20993</v>
      </c>
      <c r="D109378" s="2">
        <v>15344</v>
      </c>
      <c r="E109378" s="3" t="s">
        <v>36139</v>
      </c>
      <c r="F109378" s="3" t="s">
        <v>36140</v>
      </c>
    </row>
    <row r="109379" spans="1:6" x14ac:dyDescent="0.3">
      <c r="A109379" s="3" t="s">
        <v>7227</v>
      </c>
      <c r="B109379" s="2">
        <v>1502288</v>
      </c>
      <c r="C109379" s="3" t="s">
        <v>20994</v>
      </c>
      <c r="D109379" s="2">
        <v>15344</v>
      </c>
      <c r="E109379" s="3" t="s">
        <v>36139</v>
      </c>
      <c r="F109379" s="3" t="s">
        <v>36140</v>
      </c>
    </row>
    <row r="109380" spans="1:6" x14ac:dyDescent="0.3">
      <c r="A109380" s="3" t="s">
        <v>7227</v>
      </c>
      <c r="B109380" s="2">
        <v>1502289</v>
      </c>
      <c r="C109380" s="3" t="s">
        <v>36142</v>
      </c>
      <c r="D109380" s="2">
        <v>12000</v>
      </c>
      <c r="E109380" s="3" t="s">
        <v>36139</v>
      </c>
      <c r="F109380" s="3" t="s">
        <v>36140</v>
      </c>
    </row>
    <row r="109381" spans="1:6" x14ac:dyDescent="0.3">
      <c r="A109381" s="3" t="s">
        <v>7227</v>
      </c>
      <c r="B109381" s="2">
        <v>1502290</v>
      </c>
      <c r="C109381" s="3" t="s">
        <v>32965</v>
      </c>
      <c r="D109381" s="2">
        <v>18462</v>
      </c>
      <c r="E109381" s="3" t="s">
        <v>36139</v>
      </c>
      <c r="F109381" s="3" t="s">
        <v>36140</v>
      </c>
    </row>
    <row r="109382" spans="1:6" x14ac:dyDescent="0.3">
      <c r="A109382" s="3" t="s">
        <v>7227</v>
      </c>
      <c r="B109382" s="2">
        <v>1502291</v>
      </c>
      <c r="C109382" s="3" t="s">
        <v>36143</v>
      </c>
      <c r="D109382" s="2">
        <v>18462</v>
      </c>
      <c r="E109382" s="3" t="s">
        <v>36139</v>
      </c>
      <c r="F109382" s="3" t="s">
        <v>36140</v>
      </c>
    </row>
    <row r="109383" spans="1:6" x14ac:dyDescent="0.3">
      <c r="A109383" s="3" t="s">
        <v>7227</v>
      </c>
      <c r="B109383" s="2">
        <v>1502292</v>
      </c>
      <c r="C109383" s="3" t="s">
        <v>20995</v>
      </c>
      <c r="D109383" s="2">
        <v>12488</v>
      </c>
      <c r="E109383" s="3" t="s">
        <v>36139</v>
      </c>
      <c r="F109383" s="3" t="s">
        <v>36140</v>
      </c>
    </row>
    <row r="109384" spans="1:6" x14ac:dyDescent="0.3">
      <c r="A109384" s="3" t="s">
        <v>7227</v>
      </c>
      <c r="B109384" s="2">
        <v>1502293</v>
      </c>
      <c r="C109384" s="3" t="s">
        <v>20996</v>
      </c>
      <c r="D109384" s="2">
        <v>15344</v>
      </c>
      <c r="E109384" s="3" t="s">
        <v>36139</v>
      </c>
      <c r="F109384" s="3" t="s">
        <v>36140</v>
      </c>
    </row>
    <row r="109385" spans="1:6" x14ac:dyDescent="0.3">
      <c r="A109385" s="3" t="s">
        <v>7227</v>
      </c>
      <c r="B109385" s="2">
        <v>1502294</v>
      </c>
      <c r="C109385" s="3" t="s">
        <v>36144</v>
      </c>
      <c r="D109385" s="2">
        <v>18462</v>
      </c>
      <c r="E109385" s="3" t="s">
        <v>36139</v>
      </c>
      <c r="F109385" s="3" t="s">
        <v>36140</v>
      </c>
    </row>
    <row r="109386" spans="1:6" x14ac:dyDescent="0.3">
      <c r="A109386" s="3" t="s">
        <v>7227</v>
      </c>
      <c r="B109386" s="2">
        <v>1570921</v>
      </c>
      <c r="C109386" s="3" t="s">
        <v>20997</v>
      </c>
      <c r="D109386" s="2">
        <v>13987</v>
      </c>
      <c r="E109386" s="3" t="s">
        <v>36139</v>
      </c>
      <c r="F109386" s="3" t="s">
        <v>36140</v>
      </c>
    </row>
    <row r="109387" spans="1:6" x14ac:dyDescent="0.3">
      <c r="A109387" s="3" t="s">
        <v>7227</v>
      </c>
      <c r="B109387" s="2">
        <v>1502237</v>
      </c>
      <c r="C109387" s="3" t="s">
        <v>21007</v>
      </c>
      <c r="D109387" s="2">
        <v>20150</v>
      </c>
      <c r="E109387" s="3" t="s">
        <v>36139</v>
      </c>
      <c r="F109387" s="3" t="s">
        <v>36140</v>
      </c>
    </row>
    <row r="109388" spans="1:6" x14ac:dyDescent="0.3">
      <c r="A109388" s="3" t="s">
        <v>7227</v>
      </c>
      <c r="B109388" s="2">
        <v>1502238</v>
      </c>
      <c r="C109388" s="3" t="s">
        <v>21008</v>
      </c>
      <c r="D109388" s="2">
        <v>18761</v>
      </c>
      <c r="E109388" s="3" t="s">
        <v>36139</v>
      </c>
      <c r="F109388" s="3" t="s">
        <v>36140</v>
      </c>
    </row>
    <row r="109389" spans="1:6" x14ac:dyDescent="0.3">
      <c r="A109389" s="3" t="s">
        <v>7227</v>
      </c>
      <c r="B109389" s="2">
        <v>1502239</v>
      </c>
      <c r="C109389" s="3" t="s">
        <v>21009</v>
      </c>
      <c r="D109389" s="2">
        <v>17500</v>
      </c>
      <c r="E109389" s="3" t="s">
        <v>36139</v>
      </c>
      <c r="F109389" s="3" t="s">
        <v>36140</v>
      </c>
    </row>
    <row r="109390" spans="1:6" x14ac:dyDescent="0.3">
      <c r="A109390" s="3" t="s">
        <v>7227</v>
      </c>
      <c r="B109390" s="2">
        <v>1502240</v>
      </c>
      <c r="C109390" s="3" t="s">
        <v>21001</v>
      </c>
      <c r="D109390" s="2">
        <v>17500</v>
      </c>
      <c r="E109390" s="3" t="s">
        <v>36139</v>
      </c>
      <c r="F109390" s="3" t="s">
        <v>36140</v>
      </c>
    </row>
    <row r="109391" spans="1:6" x14ac:dyDescent="0.3">
      <c r="A109391" s="3" t="s">
        <v>7227</v>
      </c>
      <c r="B109391" s="2">
        <v>1502241</v>
      </c>
      <c r="C109391" s="3" t="s">
        <v>21010</v>
      </c>
      <c r="D109391" s="2">
        <v>18655</v>
      </c>
      <c r="E109391" s="3" t="s">
        <v>36139</v>
      </c>
      <c r="F109391" s="3" t="s">
        <v>36140</v>
      </c>
    </row>
    <row r="109392" spans="1:6" x14ac:dyDescent="0.3">
      <c r="A109392" s="3" t="s">
        <v>7227</v>
      </c>
      <c r="B109392" s="2">
        <v>1502242</v>
      </c>
      <c r="C109392" s="3" t="s">
        <v>21011</v>
      </c>
      <c r="D109392" s="2">
        <v>19703</v>
      </c>
      <c r="E109392" s="3" t="s">
        <v>36139</v>
      </c>
      <c r="F109392" s="3" t="s">
        <v>36140</v>
      </c>
    </row>
    <row r="109393" spans="1:6" x14ac:dyDescent="0.3">
      <c r="A109393" s="3" t="s">
        <v>7227</v>
      </c>
      <c r="B109393" s="2">
        <v>1502243</v>
      </c>
      <c r="C109393" s="3" t="s">
        <v>21012</v>
      </c>
      <c r="D109393" s="2">
        <v>19703</v>
      </c>
      <c r="E109393" s="3" t="s">
        <v>36139</v>
      </c>
      <c r="F109393" s="3" t="s">
        <v>36140</v>
      </c>
    </row>
    <row r="109394" spans="1:6" x14ac:dyDescent="0.3">
      <c r="A109394" s="3" t="s">
        <v>7227</v>
      </c>
      <c r="B109394" s="2">
        <v>1502245</v>
      </c>
      <c r="C109394" s="3" t="s">
        <v>21002</v>
      </c>
      <c r="D109394" s="2">
        <v>20601</v>
      </c>
      <c r="E109394" s="3" t="s">
        <v>36139</v>
      </c>
      <c r="F109394" s="3" t="s">
        <v>36140</v>
      </c>
    </row>
    <row r="109395" spans="1:6" x14ac:dyDescent="0.3">
      <c r="A109395" s="3" t="s">
        <v>7227</v>
      </c>
      <c r="B109395" s="2">
        <v>1502246</v>
      </c>
      <c r="C109395" s="3" t="s">
        <v>21003</v>
      </c>
      <c r="D109395" s="2">
        <v>20601</v>
      </c>
      <c r="E109395" s="3" t="s">
        <v>36139</v>
      </c>
      <c r="F109395" s="3" t="s">
        <v>36140</v>
      </c>
    </row>
    <row r="109396" spans="1:6" x14ac:dyDescent="0.3">
      <c r="A109396" s="3" t="s">
        <v>7227</v>
      </c>
      <c r="B109396" s="2">
        <v>1502247</v>
      </c>
      <c r="C109396" s="3" t="s">
        <v>21004</v>
      </c>
      <c r="D109396" s="2">
        <v>16900</v>
      </c>
      <c r="E109396" s="3" t="s">
        <v>36139</v>
      </c>
      <c r="F109396" s="3" t="s">
        <v>36140</v>
      </c>
    </row>
    <row r="109397" spans="1:6" x14ac:dyDescent="0.3">
      <c r="A109397" s="3" t="s">
        <v>7227</v>
      </c>
      <c r="B109397" s="2">
        <v>1502248</v>
      </c>
      <c r="C109397" s="3" t="s">
        <v>21005</v>
      </c>
      <c r="D109397" s="2">
        <v>20552</v>
      </c>
      <c r="E109397" s="3" t="s">
        <v>36139</v>
      </c>
      <c r="F109397" s="3" t="s">
        <v>36140</v>
      </c>
    </row>
    <row r="109398" spans="1:6" x14ac:dyDescent="0.3">
      <c r="A109398" s="3" t="s">
        <v>7227</v>
      </c>
      <c r="B109398" s="2">
        <v>1502249</v>
      </c>
      <c r="C109398" s="3" t="s">
        <v>21006</v>
      </c>
      <c r="D109398" s="2">
        <v>19597</v>
      </c>
      <c r="E109398" s="3" t="s">
        <v>36139</v>
      </c>
      <c r="F109398" s="3" t="s">
        <v>36140</v>
      </c>
    </row>
    <row r="109399" spans="1:6" x14ac:dyDescent="0.3">
      <c r="A109399" s="3" t="s">
        <v>7227</v>
      </c>
      <c r="B109399" s="2">
        <v>1570918</v>
      </c>
      <c r="C109399" s="3" t="s">
        <v>21013</v>
      </c>
      <c r="D109399" s="2">
        <v>19703</v>
      </c>
      <c r="E109399" s="3" t="s">
        <v>36139</v>
      </c>
      <c r="F109399" s="3" t="s">
        <v>36140</v>
      </c>
    </row>
    <row r="109400" spans="1:6" x14ac:dyDescent="0.3">
      <c r="A109400" s="3" t="s">
        <v>7227</v>
      </c>
      <c r="B109400" s="2">
        <v>1502207</v>
      </c>
      <c r="C109400" s="3" t="s">
        <v>21014</v>
      </c>
      <c r="D109400" s="2">
        <v>12852</v>
      </c>
      <c r="E109400" s="3" t="s">
        <v>36139</v>
      </c>
      <c r="F109400" s="3" t="s">
        <v>36140</v>
      </c>
    </row>
    <row r="109401" spans="1:6" x14ac:dyDescent="0.3">
      <c r="A109401" s="3" t="s">
        <v>7227</v>
      </c>
      <c r="B109401" s="2">
        <v>1502208</v>
      </c>
      <c r="C109401" s="3" t="s">
        <v>21015</v>
      </c>
      <c r="D109401" s="2">
        <v>13965</v>
      </c>
      <c r="E109401" s="3" t="s">
        <v>36139</v>
      </c>
      <c r="F109401" s="3" t="s">
        <v>36140</v>
      </c>
    </row>
    <row r="109402" spans="1:6" x14ac:dyDescent="0.3">
      <c r="A109402" s="3" t="s">
        <v>7227</v>
      </c>
      <c r="B109402" s="2">
        <v>1502209</v>
      </c>
      <c r="C109402" s="3" t="s">
        <v>15328</v>
      </c>
      <c r="D109402" s="2">
        <v>12929</v>
      </c>
      <c r="E109402" s="3" t="s">
        <v>36139</v>
      </c>
      <c r="F109402" s="3" t="s">
        <v>36140</v>
      </c>
    </row>
    <row r="109403" spans="1:6" x14ac:dyDescent="0.3">
      <c r="A109403" s="3" t="s">
        <v>7227</v>
      </c>
      <c r="B109403" s="2">
        <v>1502210</v>
      </c>
      <c r="C109403" s="3" t="s">
        <v>21016</v>
      </c>
      <c r="D109403" s="2">
        <v>12929</v>
      </c>
      <c r="E109403" s="3" t="s">
        <v>36139</v>
      </c>
      <c r="F109403" s="3" t="s">
        <v>36140</v>
      </c>
    </row>
    <row r="109404" spans="1:6" x14ac:dyDescent="0.3">
      <c r="A109404" s="3" t="s">
        <v>7227</v>
      </c>
      <c r="B109404" s="2">
        <v>1502211</v>
      </c>
      <c r="C109404" s="3" t="s">
        <v>28867</v>
      </c>
      <c r="D109404" s="2">
        <v>13965</v>
      </c>
      <c r="E109404" s="3" t="s">
        <v>36139</v>
      </c>
      <c r="F109404" s="3" t="s">
        <v>36140</v>
      </c>
    </row>
    <row r="109405" spans="1:6" x14ac:dyDescent="0.3">
      <c r="A109405" s="3" t="s">
        <v>7227</v>
      </c>
      <c r="B109405" s="2">
        <v>1502212</v>
      </c>
      <c r="C109405" s="3" t="s">
        <v>28866</v>
      </c>
      <c r="D109405" s="2">
        <v>13965</v>
      </c>
      <c r="E109405" s="3" t="s">
        <v>36139</v>
      </c>
      <c r="F109405" s="3" t="s">
        <v>36140</v>
      </c>
    </row>
    <row r="109406" spans="1:6" x14ac:dyDescent="0.3">
      <c r="A109406" s="3" t="s">
        <v>7227</v>
      </c>
      <c r="B109406" s="2">
        <v>1502213</v>
      </c>
      <c r="C109406" s="3" t="s">
        <v>28868</v>
      </c>
      <c r="D109406" s="2">
        <v>13965</v>
      </c>
      <c r="E109406" s="3" t="s">
        <v>36139</v>
      </c>
      <c r="F109406" s="3" t="s">
        <v>36140</v>
      </c>
    </row>
    <row r="109407" spans="1:6" x14ac:dyDescent="0.3">
      <c r="A109407" s="3" t="s">
        <v>7227</v>
      </c>
      <c r="B109407" s="2">
        <v>1502215</v>
      </c>
      <c r="C109407" s="3" t="s">
        <v>32970</v>
      </c>
      <c r="D109407" s="2">
        <v>13140</v>
      </c>
      <c r="E109407" s="3" t="s">
        <v>36139</v>
      </c>
      <c r="F109407" s="3" t="s">
        <v>36140</v>
      </c>
    </row>
    <row r="109408" spans="1:6" x14ac:dyDescent="0.3">
      <c r="A109408" s="3" t="s">
        <v>7227</v>
      </c>
      <c r="B109408" s="2">
        <v>1502216</v>
      </c>
      <c r="C109408" s="3" t="s">
        <v>21017</v>
      </c>
      <c r="D109408" s="2">
        <v>13140</v>
      </c>
      <c r="E109408" s="3" t="s">
        <v>36139</v>
      </c>
      <c r="F109408" s="3" t="s">
        <v>36140</v>
      </c>
    </row>
    <row r="109409" spans="1:6" x14ac:dyDescent="0.3">
      <c r="A109409" s="3" t="s">
        <v>7227</v>
      </c>
      <c r="B109409" s="2">
        <v>1502217</v>
      </c>
      <c r="C109409" s="3" t="s">
        <v>21018</v>
      </c>
      <c r="D109409" s="2">
        <v>11894</v>
      </c>
      <c r="E109409" s="3" t="s">
        <v>36139</v>
      </c>
      <c r="F109409" s="3" t="s">
        <v>36140</v>
      </c>
    </row>
    <row r="109410" spans="1:6" x14ac:dyDescent="0.3">
      <c r="A109410" s="3" t="s">
        <v>7227</v>
      </c>
      <c r="B109410" s="2">
        <v>1502218</v>
      </c>
      <c r="C109410" s="3" t="s">
        <v>21019</v>
      </c>
      <c r="D109410" s="2">
        <v>13109</v>
      </c>
      <c r="E109410" s="3" t="s">
        <v>36139</v>
      </c>
      <c r="F109410" s="3" t="s">
        <v>36140</v>
      </c>
    </row>
    <row r="109411" spans="1:6" x14ac:dyDescent="0.3">
      <c r="A109411" s="3" t="s">
        <v>7227</v>
      </c>
      <c r="B109411" s="2">
        <v>1502219</v>
      </c>
      <c r="C109411" s="3" t="s">
        <v>21020</v>
      </c>
      <c r="D109411" s="2">
        <v>12500</v>
      </c>
      <c r="E109411" s="3" t="s">
        <v>36139</v>
      </c>
      <c r="F109411" s="3" t="s">
        <v>36140</v>
      </c>
    </row>
    <row r="109412" spans="1:6" x14ac:dyDescent="0.3">
      <c r="A109412" s="3" t="s">
        <v>7227</v>
      </c>
      <c r="B109412" s="2">
        <v>1570916</v>
      </c>
      <c r="C109412" s="3" t="s">
        <v>21021</v>
      </c>
      <c r="D109412" s="2">
        <v>13965</v>
      </c>
      <c r="E109412" s="3" t="s">
        <v>36139</v>
      </c>
      <c r="F109412" s="3" t="s">
        <v>36140</v>
      </c>
    </row>
    <row r="109413" spans="1:6" x14ac:dyDescent="0.3">
      <c r="A109413" s="3" t="s">
        <v>7227</v>
      </c>
      <c r="B109413" s="2">
        <v>1502307</v>
      </c>
      <c r="C109413" s="3" t="s">
        <v>24879</v>
      </c>
      <c r="D109413" s="2">
        <v>13785</v>
      </c>
      <c r="E109413" s="3" t="s">
        <v>36139</v>
      </c>
      <c r="F109413" s="3" t="s">
        <v>36140</v>
      </c>
    </row>
    <row r="109414" spans="1:6" x14ac:dyDescent="0.3">
      <c r="A109414" s="3" t="s">
        <v>7227</v>
      </c>
      <c r="B109414" s="2">
        <v>1502160</v>
      </c>
      <c r="C109414" s="3" t="s">
        <v>21028</v>
      </c>
      <c r="D109414" s="2">
        <v>20000</v>
      </c>
      <c r="E109414" s="3" t="s">
        <v>36139</v>
      </c>
      <c r="F109414" s="3" t="s">
        <v>36140</v>
      </c>
    </row>
    <row r="109415" spans="1:6" x14ac:dyDescent="0.3">
      <c r="A109415" s="3" t="s">
        <v>7227</v>
      </c>
      <c r="B109415" s="2">
        <v>1502161</v>
      </c>
      <c r="C109415" s="3" t="s">
        <v>21029</v>
      </c>
      <c r="D109415" s="2">
        <v>20000</v>
      </c>
      <c r="E109415" s="3" t="s">
        <v>36139</v>
      </c>
      <c r="F109415" s="3" t="s">
        <v>36140</v>
      </c>
    </row>
    <row r="109416" spans="1:6" x14ac:dyDescent="0.3">
      <c r="A109416" s="3" t="s">
        <v>7227</v>
      </c>
      <c r="B109416" s="2">
        <v>1502162</v>
      </c>
      <c r="C109416" s="3" t="s">
        <v>21030</v>
      </c>
      <c r="D109416" s="2">
        <v>19000</v>
      </c>
      <c r="E109416" s="3" t="s">
        <v>36139</v>
      </c>
      <c r="F109416" s="3" t="s">
        <v>36140</v>
      </c>
    </row>
    <row r="109417" spans="1:6" x14ac:dyDescent="0.3">
      <c r="A109417" s="3" t="s">
        <v>7227</v>
      </c>
      <c r="B109417" s="2">
        <v>1502163</v>
      </c>
      <c r="C109417" s="3" t="s">
        <v>21031</v>
      </c>
      <c r="D109417" s="2">
        <v>17130</v>
      </c>
      <c r="E109417" s="3" t="s">
        <v>36139</v>
      </c>
      <c r="F109417" s="3" t="s">
        <v>36140</v>
      </c>
    </row>
    <row r="109418" spans="1:6" x14ac:dyDescent="0.3">
      <c r="A109418" s="3" t="s">
        <v>7227</v>
      </c>
      <c r="B109418" s="2">
        <v>1502164</v>
      </c>
      <c r="C109418" s="3" t="s">
        <v>21035</v>
      </c>
      <c r="D109418" s="2">
        <v>18250</v>
      </c>
      <c r="E109418" s="3" t="s">
        <v>36139</v>
      </c>
      <c r="F109418" s="3" t="s">
        <v>36140</v>
      </c>
    </row>
    <row r="109419" spans="1:6" x14ac:dyDescent="0.3">
      <c r="A109419" s="3" t="s">
        <v>7227</v>
      </c>
      <c r="B109419" s="2">
        <v>1502165</v>
      </c>
      <c r="C109419" s="3" t="s">
        <v>21036</v>
      </c>
      <c r="D109419" s="2">
        <v>18250</v>
      </c>
      <c r="E109419" s="3" t="s">
        <v>36139</v>
      </c>
      <c r="F109419" s="3" t="s">
        <v>36140</v>
      </c>
    </row>
    <row r="109420" spans="1:6" x14ac:dyDescent="0.3">
      <c r="A109420" s="3" t="s">
        <v>7227</v>
      </c>
      <c r="B109420" s="2">
        <v>1502166</v>
      </c>
      <c r="C109420" s="3" t="s">
        <v>21037</v>
      </c>
      <c r="D109420" s="2">
        <v>19000</v>
      </c>
      <c r="E109420" s="3" t="s">
        <v>36139</v>
      </c>
      <c r="F109420" s="3" t="s">
        <v>36140</v>
      </c>
    </row>
    <row r="109421" spans="1:6" x14ac:dyDescent="0.3">
      <c r="A109421" s="3" t="s">
        <v>7227</v>
      </c>
      <c r="B109421" s="2">
        <v>1502167</v>
      </c>
      <c r="C109421" s="3" t="s">
        <v>21038</v>
      </c>
      <c r="D109421" s="2">
        <v>19000</v>
      </c>
      <c r="E109421" s="3" t="s">
        <v>36139</v>
      </c>
      <c r="F109421" s="3" t="s">
        <v>36140</v>
      </c>
    </row>
    <row r="109422" spans="1:6" x14ac:dyDescent="0.3">
      <c r="A109422" s="3" t="s">
        <v>7227</v>
      </c>
      <c r="B109422" s="2">
        <v>1502168</v>
      </c>
      <c r="C109422" s="3" t="s">
        <v>21039</v>
      </c>
      <c r="D109422" s="2">
        <v>19000</v>
      </c>
      <c r="E109422" s="3" t="s">
        <v>36139</v>
      </c>
      <c r="F109422" s="3" t="s">
        <v>36140</v>
      </c>
    </row>
    <row r="109423" spans="1:6" x14ac:dyDescent="0.3">
      <c r="A109423" s="3" t="s">
        <v>7227</v>
      </c>
      <c r="B109423" s="2">
        <v>1502169</v>
      </c>
      <c r="C109423" s="3" t="s">
        <v>21040</v>
      </c>
      <c r="D109423" s="2">
        <v>19500</v>
      </c>
      <c r="E109423" s="3" t="s">
        <v>36139</v>
      </c>
      <c r="F109423" s="3" t="s">
        <v>36140</v>
      </c>
    </row>
    <row r="109424" spans="1:6" x14ac:dyDescent="0.3">
      <c r="A109424" s="3" t="s">
        <v>7227</v>
      </c>
      <c r="B109424" s="2">
        <v>1502170</v>
      </c>
      <c r="C109424" s="3" t="s">
        <v>21041</v>
      </c>
      <c r="D109424" s="2">
        <v>26407</v>
      </c>
      <c r="E109424" s="3" t="s">
        <v>36139</v>
      </c>
      <c r="F109424" s="3" t="s">
        <v>36140</v>
      </c>
    </row>
    <row r="109425" spans="1:6" x14ac:dyDescent="0.3">
      <c r="A109425" s="3" t="s">
        <v>7227</v>
      </c>
      <c r="B109425" s="2">
        <v>1502171</v>
      </c>
      <c r="C109425" s="3" t="s">
        <v>21042</v>
      </c>
      <c r="D109425" s="2">
        <v>26407</v>
      </c>
      <c r="E109425" s="3" t="s">
        <v>36139</v>
      </c>
      <c r="F109425" s="3" t="s">
        <v>36140</v>
      </c>
    </row>
    <row r="109426" spans="1:6" x14ac:dyDescent="0.3">
      <c r="A109426" s="3" t="s">
        <v>7227</v>
      </c>
      <c r="B109426" s="2">
        <v>1502172</v>
      </c>
      <c r="C109426" s="3" t="s">
        <v>21032</v>
      </c>
      <c r="D109426" s="2">
        <v>18000</v>
      </c>
      <c r="E109426" s="3" t="s">
        <v>36139</v>
      </c>
      <c r="F109426" s="3" t="s">
        <v>36140</v>
      </c>
    </row>
    <row r="109427" spans="1:6" x14ac:dyDescent="0.3">
      <c r="A109427" s="3" t="s">
        <v>7227</v>
      </c>
      <c r="B109427" s="2">
        <v>1502173</v>
      </c>
      <c r="C109427" s="3" t="s">
        <v>21043</v>
      </c>
      <c r="D109427" s="2">
        <v>19500</v>
      </c>
      <c r="E109427" s="3" t="s">
        <v>36139</v>
      </c>
      <c r="F109427" s="3" t="s">
        <v>36140</v>
      </c>
    </row>
    <row r="109428" spans="1:6" x14ac:dyDescent="0.3">
      <c r="A109428" s="3" t="s">
        <v>7227</v>
      </c>
      <c r="B109428" s="2">
        <v>1502174</v>
      </c>
      <c r="C109428" s="3" t="s">
        <v>21033</v>
      </c>
      <c r="D109428" s="2">
        <v>20000</v>
      </c>
      <c r="E109428" s="3" t="s">
        <v>36139</v>
      </c>
      <c r="F109428" s="3" t="s">
        <v>36140</v>
      </c>
    </row>
    <row r="109429" spans="1:6" x14ac:dyDescent="0.3">
      <c r="A109429" s="3" t="s">
        <v>7227</v>
      </c>
      <c r="B109429" s="2">
        <v>1570913</v>
      </c>
      <c r="C109429" s="3" t="s">
        <v>21034</v>
      </c>
      <c r="D109429" s="2">
        <v>19000</v>
      </c>
      <c r="E109429" s="3" t="s">
        <v>36139</v>
      </c>
      <c r="F109429" s="3" t="s">
        <v>36140</v>
      </c>
    </row>
    <row r="109430" spans="1:6" x14ac:dyDescent="0.3">
      <c r="A109430" s="3" t="s">
        <v>7227</v>
      </c>
      <c r="B109430" s="2">
        <v>1502175</v>
      </c>
      <c r="C109430" s="3" t="s">
        <v>36145</v>
      </c>
      <c r="D109430" s="2">
        <v>17916</v>
      </c>
      <c r="E109430" s="3" t="s">
        <v>36139</v>
      </c>
      <c r="F109430" s="3" t="s">
        <v>36140</v>
      </c>
    </row>
    <row r="109431" spans="1:6" x14ac:dyDescent="0.3">
      <c r="A109431" s="3" t="s">
        <v>7227</v>
      </c>
      <c r="B109431" s="2">
        <v>1502176</v>
      </c>
      <c r="C109431" s="3" t="s">
        <v>36146</v>
      </c>
      <c r="D109431" s="2">
        <v>17916</v>
      </c>
      <c r="E109431" s="3" t="s">
        <v>36139</v>
      </c>
      <c r="F109431" s="3" t="s">
        <v>36140</v>
      </c>
    </row>
    <row r="109432" spans="1:6" x14ac:dyDescent="0.3">
      <c r="A109432" s="3" t="s">
        <v>7227</v>
      </c>
      <c r="B109432" s="2">
        <v>1502177</v>
      </c>
      <c r="C109432" s="3" t="s">
        <v>36147</v>
      </c>
      <c r="D109432" s="2">
        <v>17916</v>
      </c>
      <c r="E109432" s="3" t="s">
        <v>36139</v>
      </c>
      <c r="F109432" s="3" t="s">
        <v>36140</v>
      </c>
    </row>
    <row r="109433" spans="1:6" x14ac:dyDescent="0.3">
      <c r="A109433" s="3" t="s">
        <v>7227</v>
      </c>
      <c r="B109433" s="2">
        <v>1502179</v>
      </c>
      <c r="C109433" s="3" t="s">
        <v>29934</v>
      </c>
      <c r="D109433" s="2">
        <v>18123</v>
      </c>
      <c r="E109433" s="3" t="s">
        <v>36139</v>
      </c>
      <c r="F109433" s="3" t="s">
        <v>36140</v>
      </c>
    </row>
    <row r="109434" spans="1:6" x14ac:dyDescent="0.3">
      <c r="A109434" s="3" t="s">
        <v>7227</v>
      </c>
      <c r="B109434" s="2">
        <v>1502185</v>
      </c>
      <c r="C109434" s="3" t="s">
        <v>36148</v>
      </c>
      <c r="D109434" s="2">
        <v>18640</v>
      </c>
      <c r="E109434" s="3" t="s">
        <v>36139</v>
      </c>
      <c r="F109434" s="3" t="s">
        <v>36140</v>
      </c>
    </row>
    <row r="109435" spans="1:6" x14ac:dyDescent="0.3">
      <c r="A109435" s="3" t="s">
        <v>7227</v>
      </c>
      <c r="B109435" s="2">
        <v>1502186</v>
      </c>
      <c r="C109435" s="3" t="s">
        <v>36149</v>
      </c>
      <c r="D109435" s="2">
        <v>18640</v>
      </c>
      <c r="E109435" s="3" t="s">
        <v>36139</v>
      </c>
      <c r="F109435" s="3" t="s">
        <v>36140</v>
      </c>
    </row>
    <row r="109436" spans="1:6" x14ac:dyDescent="0.3">
      <c r="A109436" s="3" t="s">
        <v>7227</v>
      </c>
      <c r="B109436" s="2">
        <v>1502188</v>
      </c>
      <c r="C109436" s="3" t="s">
        <v>36150</v>
      </c>
      <c r="D109436" s="2">
        <v>17916</v>
      </c>
      <c r="E109436" s="3" t="s">
        <v>36139</v>
      </c>
      <c r="F109436" s="3" t="s">
        <v>36140</v>
      </c>
    </row>
    <row r="109437" spans="1:6" x14ac:dyDescent="0.3">
      <c r="A109437" s="3" t="s">
        <v>7227</v>
      </c>
      <c r="B109437" s="2">
        <v>1502190</v>
      </c>
      <c r="C109437" s="3" t="s">
        <v>32974</v>
      </c>
      <c r="D109437" s="2">
        <v>14084</v>
      </c>
      <c r="E109437" s="3" t="s">
        <v>36139</v>
      </c>
      <c r="F109437" s="3" t="s">
        <v>36140</v>
      </c>
    </row>
    <row r="109438" spans="1:6" x14ac:dyDescent="0.3">
      <c r="A109438" s="3" t="s">
        <v>7227</v>
      </c>
      <c r="B109438" s="2">
        <v>1502191</v>
      </c>
      <c r="C109438" s="3" t="s">
        <v>32975</v>
      </c>
      <c r="D109438" s="2">
        <v>14084</v>
      </c>
      <c r="E109438" s="3" t="s">
        <v>36139</v>
      </c>
      <c r="F109438" s="3" t="s">
        <v>36140</v>
      </c>
    </row>
    <row r="109439" spans="1:6" x14ac:dyDescent="0.3">
      <c r="A109439" s="3" t="s">
        <v>7227</v>
      </c>
      <c r="B109439" s="2">
        <v>1502192</v>
      </c>
      <c r="C109439" s="3" t="s">
        <v>32976</v>
      </c>
      <c r="D109439" s="2">
        <v>14084</v>
      </c>
      <c r="E109439" s="3" t="s">
        <v>36139</v>
      </c>
      <c r="F109439" s="3" t="s">
        <v>36140</v>
      </c>
    </row>
    <row r="109440" spans="1:6" x14ac:dyDescent="0.3">
      <c r="A109440" s="3" t="s">
        <v>7227</v>
      </c>
      <c r="B109440" s="2">
        <v>1502193</v>
      </c>
      <c r="C109440" s="3" t="s">
        <v>32977</v>
      </c>
      <c r="D109440" s="2">
        <v>13566</v>
      </c>
      <c r="E109440" s="3" t="s">
        <v>36139</v>
      </c>
      <c r="F109440" s="3" t="s">
        <v>36140</v>
      </c>
    </row>
    <row r="109441" spans="1:6" x14ac:dyDescent="0.3">
      <c r="A109441" s="3" t="s">
        <v>7227</v>
      </c>
      <c r="B109441" s="2">
        <v>1502196</v>
      </c>
      <c r="C109441" s="3" t="s">
        <v>29941</v>
      </c>
      <c r="D109441" s="2">
        <v>13566</v>
      </c>
      <c r="E109441" s="3" t="s">
        <v>36139</v>
      </c>
      <c r="F109441" s="3" t="s">
        <v>36140</v>
      </c>
    </row>
    <row r="109442" spans="1:6" x14ac:dyDescent="0.3">
      <c r="A109442" s="3" t="s">
        <v>7227</v>
      </c>
      <c r="B109442" s="2">
        <v>1502197</v>
      </c>
      <c r="C109442" s="3" t="s">
        <v>29942</v>
      </c>
      <c r="D109442" s="2">
        <v>13566</v>
      </c>
      <c r="E109442" s="3" t="s">
        <v>36139</v>
      </c>
      <c r="F109442" s="3" t="s">
        <v>36140</v>
      </c>
    </row>
    <row r="109443" spans="1:6" x14ac:dyDescent="0.3">
      <c r="A109443" s="3" t="s">
        <v>7227</v>
      </c>
      <c r="B109443" s="2">
        <v>1502198</v>
      </c>
      <c r="C109443" s="3" t="s">
        <v>29943</v>
      </c>
      <c r="D109443" s="2">
        <v>13566</v>
      </c>
      <c r="E109443" s="3" t="s">
        <v>36139</v>
      </c>
      <c r="F109443" s="3" t="s">
        <v>36140</v>
      </c>
    </row>
    <row r="109444" spans="1:6" x14ac:dyDescent="0.3">
      <c r="A109444" s="3" t="s">
        <v>7227</v>
      </c>
      <c r="B109444" s="2">
        <v>1502199</v>
      </c>
      <c r="C109444" s="3" t="s">
        <v>32978</v>
      </c>
      <c r="D109444" s="2">
        <v>13566</v>
      </c>
      <c r="E109444" s="3" t="s">
        <v>36139</v>
      </c>
      <c r="F109444" s="3" t="s">
        <v>36140</v>
      </c>
    </row>
    <row r="109445" spans="1:6" x14ac:dyDescent="0.3">
      <c r="A109445" s="3" t="s">
        <v>7227</v>
      </c>
      <c r="B109445" s="2">
        <v>1502200</v>
      </c>
      <c r="C109445" s="3" t="s">
        <v>32979</v>
      </c>
      <c r="D109445" s="2">
        <v>14084</v>
      </c>
      <c r="E109445" s="3" t="s">
        <v>36139</v>
      </c>
      <c r="F109445" s="3" t="s">
        <v>36140</v>
      </c>
    </row>
    <row r="109446" spans="1:6" x14ac:dyDescent="0.3">
      <c r="A109446" s="3" t="s">
        <v>7227</v>
      </c>
      <c r="B109446" s="2">
        <v>1502201</v>
      </c>
      <c r="C109446" s="3" t="s">
        <v>32980</v>
      </c>
      <c r="D109446" s="2">
        <v>14084</v>
      </c>
      <c r="E109446" s="3" t="s">
        <v>36139</v>
      </c>
      <c r="F109446" s="3" t="s">
        <v>36140</v>
      </c>
    </row>
    <row r="109447" spans="1:6" x14ac:dyDescent="0.3">
      <c r="A109447" s="3" t="s">
        <v>7227</v>
      </c>
      <c r="B109447" s="2">
        <v>1502202</v>
      </c>
      <c r="C109447" s="3" t="s">
        <v>28293</v>
      </c>
      <c r="D109447" s="2">
        <v>12013</v>
      </c>
      <c r="E109447" s="3" t="s">
        <v>36139</v>
      </c>
      <c r="F109447" s="3" t="s">
        <v>36140</v>
      </c>
    </row>
    <row r="109448" spans="1:6" x14ac:dyDescent="0.3">
      <c r="A109448" s="3" t="s">
        <v>7227</v>
      </c>
      <c r="B109448" s="2">
        <v>1502203</v>
      </c>
      <c r="C109448" s="3" t="s">
        <v>32981</v>
      </c>
      <c r="D109448" s="2">
        <v>13566</v>
      </c>
      <c r="E109448" s="3" t="s">
        <v>36139</v>
      </c>
      <c r="F109448" s="3" t="s">
        <v>36140</v>
      </c>
    </row>
    <row r="109449" spans="1:6" x14ac:dyDescent="0.3">
      <c r="A109449" s="3" t="s">
        <v>7227</v>
      </c>
      <c r="B109449" s="2">
        <v>1502204</v>
      </c>
      <c r="C109449" s="3" t="s">
        <v>32982</v>
      </c>
      <c r="D109449" s="2">
        <v>14084</v>
      </c>
      <c r="E109449" s="3" t="s">
        <v>36139</v>
      </c>
      <c r="F109449" s="3" t="s">
        <v>36140</v>
      </c>
    </row>
    <row r="109450" spans="1:6" x14ac:dyDescent="0.3">
      <c r="A109450" s="3" t="s">
        <v>7227</v>
      </c>
      <c r="B109450" s="2">
        <v>1570915</v>
      </c>
      <c r="C109450" s="3" t="s">
        <v>21527</v>
      </c>
      <c r="D109450" s="2">
        <v>13566</v>
      </c>
      <c r="E109450" s="3" t="s">
        <v>36139</v>
      </c>
      <c r="F109450" s="3" t="s">
        <v>36140</v>
      </c>
    </row>
    <row r="109451" spans="1:6" x14ac:dyDescent="0.3">
      <c r="A109451" s="3" t="s">
        <v>7227</v>
      </c>
      <c r="B109451" s="2">
        <v>1502266</v>
      </c>
      <c r="C109451" s="3" t="s">
        <v>21044</v>
      </c>
      <c r="D109451" s="2">
        <v>11470</v>
      </c>
      <c r="E109451" s="3" t="s">
        <v>36139</v>
      </c>
      <c r="F109451" s="3" t="s">
        <v>36140</v>
      </c>
    </row>
    <row r="109452" spans="1:6" x14ac:dyDescent="0.3">
      <c r="A109452" s="3" t="s">
        <v>7227</v>
      </c>
      <c r="B109452" s="2">
        <v>1502267</v>
      </c>
      <c r="C109452" s="3" t="s">
        <v>21045</v>
      </c>
      <c r="D109452" s="2">
        <v>11794</v>
      </c>
      <c r="E109452" s="3" t="s">
        <v>36139</v>
      </c>
      <c r="F109452" s="3" t="s">
        <v>36140</v>
      </c>
    </row>
    <row r="109453" spans="1:6" x14ac:dyDescent="0.3">
      <c r="A109453" s="3" t="s">
        <v>7227</v>
      </c>
      <c r="B109453" s="2">
        <v>1502269</v>
      </c>
      <c r="C109453" s="3" t="s">
        <v>21046</v>
      </c>
      <c r="D109453" s="2">
        <v>10919</v>
      </c>
      <c r="E109453" s="3" t="s">
        <v>36139</v>
      </c>
      <c r="F109453" s="3" t="s">
        <v>36140</v>
      </c>
    </row>
    <row r="109454" spans="1:6" x14ac:dyDescent="0.3">
      <c r="A109454" s="3" t="s">
        <v>7227</v>
      </c>
      <c r="B109454" s="2">
        <v>1502270</v>
      </c>
      <c r="C109454" s="3" t="s">
        <v>21047</v>
      </c>
      <c r="D109454" s="2">
        <v>10919</v>
      </c>
      <c r="E109454" s="3" t="s">
        <v>36139</v>
      </c>
      <c r="F109454" s="3" t="s">
        <v>36140</v>
      </c>
    </row>
    <row r="109455" spans="1:6" x14ac:dyDescent="0.3">
      <c r="A109455" s="3" t="s">
        <v>7227</v>
      </c>
      <c r="B109455" s="2">
        <v>1502271</v>
      </c>
      <c r="C109455" s="3" t="s">
        <v>21048</v>
      </c>
      <c r="D109455" s="2">
        <v>10874</v>
      </c>
      <c r="E109455" s="3" t="s">
        <v>36139</v>
      </c>
      <c r="F109455" s="3" t="s">
        <v>36140</v>
      </c>
    </row>
    <row r="109456" spans="1:6" x14ac:dyDescent="0.3">
      <c r="A109456" s="3" t="s">
        <v>7227</v>
      </c>
      <c r="B109456" s="2">
        <v>1502272</v>
      </c>
      <c r="C109456" s="3" t="s">
        <v>21049</v>
      </c>
      <c r="D109456" s="2">
        <v>11000</v>
      </c>
      <c r="E109456" s="3" t="s">
        <v>36139</v>
      </c>
      <c r="F109456" s="3" t="s">
        <v>36140</v>
      </c>
    </row>
    <row r="109457" spans="1:6" x14ac:dyDescent="0.3">
      <c r="A109457" s="3" t="s">
        <v>7227</v>
      </c>
      <c r="B109457" s="2">
        <v>1502273</v>
      </c>
      <c r="C109457" s="3" t="s">
        <v>21050</v>
      </c>
      <c r="D109457" s="2">
        <v>11532</v>
      </c>
      <c r="E109457" s="3" t="s">
        <v>36139</v>
      </c>
      <c r="F109457" s="3" t="s">
        <v>36140</v>
      </c>
    </row>
    <row r="109458" spans="1:6" x14ac:dyDescent="0.3">
      <c r="A109458" s="3" t="s">
        <v>7227</v>
      </c>
      <c r="B109458" s="2">
        <v>1502274</v>
      </c>
      <c r="C109458" s="3" t="s">
        <v>21051</v>
      </c>
      <c r="D109458" s="2">
        <v>11000</v>
      </c>
      <c r="E109458" s="3" t="s">
        <v>36139</v>
      </c>
      <c r="F109458" s="3" t="s">
        <v>36140</v>
      </c>
    </row>
    <row r="109459" spans="1:6" x14ac:dyDescent="0.3">
      <c r="A109459" s="3" t="s">
        <v>7227</v>
      </c>
      <c r="B109459" s="2">
        <v>1502275</v>
      </c>
      <c r="C109459" s="3" t="s">
        <v>36151</v>
      </c>
      <c r="D109459" s="2">
        <v>11500</v>
      </c>
      <c r="E109459" s="3" t="s">
        <v>36139</v>
      </c>
      <c r="F109459" s="3" t="s">
        <v>36140</v>
      </c>
    </row>
    <row r="109460" spans="1:6" x14ac:dyDescent="0.3">
      <c r="A109460" s="3" t="s">
        <v>7227</v>
      </c>
      <c r="B109460" s="2">
        <v>1502276</v>
      </c>
      <c r="C109460" s="3" t="s">
        <v>36152</v>
      </c>
      <c r="D109460" s="2">
        <v>11500</v>
      </c>
      <c r="E109460" s="3" t="s">
        <v>36139</v>
      </c>
      <c r="F109460" s="3" t="s">
        <v>36140</v>
      </c>
    </row>
    <row r="109461" spans="1:6" x14ac:dyDescent="0.3">
      <c r="A109461" s="3" t="s">
        <v>7227</v>
      </c>
      <c r="B109461" s="2">
        <v>1502277</v>
      </c>
      <c r="C109461" s="3" t="s">
        <v>24878</v>
      </c>
      <c r="D109461" s="2">
        <v>10356</v>
      </c>
      <c r="E109461" s="3" t="s">
        <v>36139</v>
      </c>
      <c r="F109461" s="3" t="s">
        <v>36140</v>
      </c>
    </row>
    <row r="109462" spans="1:6" x14ac:dyDescent="0.3">
      <c r="A109462" s="3" t="s">
        <v>7227</v>
      </c>
      <c r="B109462" s="2">
        <v>1502278</v>
      </c>
      <c r="C109462" s="3" t="s">
        <v>21052</v>
      </c>
      <c r="D109462" s="2">
        <v>12030</v>
      </c>
      <c r="E109462" s="3" t="s">
        <v>36139</v>
      </c>
      <c r="F109462" s="3" t="s">
        <v>36140</v>
      </c>
    </row>
    <row r="109463" spans="1:6" x14ac:dyDescent="0.3">
      <c r="A109463" s="3" t="s">
        <v>7227</v>
      </c>
      <c r="B109463" s="2">
        <v>1502279</v>
      </c>
      <c r="C109463" s="3" t="s">
        <v>21054</v>
      </c>
      <c r="D109463" s="2">
        <v>11000</v>
      </c>
      <c r="E109463" s="3" t="s">
        <v>36139</v>
      </c>
      <c r="F109463" s="3" t="s">
        <v>36140</v>
      </c>
    </row>
    <row r="109464" spans="1:6" x14ac:dyDescent="0.3">
      <c r="A109464" s="3" t="s">
        <v>7227</v>
      </c>
      <c r="B109464" s="2">
        <v>1570920</v>
      </c>
      <c r="C109464" s="3" t="s">
        <v>21053</v>
      </c>
      <c r="D109464" s="2">
        <v>11000</v>
      </c>
      <c r="E109464" s="3" t="s">
        <v>36139</v>
      </c>
      <c r="F109464" s="3" t="s">
        <v>36140</v>
      </c>
    </row>
    <row r="109465" spans="1:6" x14ac:dyDescent="0.3">
      <c r="A109465" s="3" t="s">
        <v>7227</v>
      </c>
      <c r="B109465" s="2">
        <v>1502565</v>
      </c>
      <c r="C109465" s="3" t="s">
        <v>21067</v>
      </c>
      <c r="D109465" s="2">
        <v>7042</v>
      </c>
      <c r="E109465" s="3" t="s">
        <v>36139</v>
      </c>
      <c r="F109465" s="3" t="s">
        <v>36140</v>
      </c>
    </row>
    <row r="109466" spans="1:6" x14ac:dyDescent="0.3">
      <c r="A109466" s="3" t="s">
        <v>7227</v>
      </c>
      <c r="B109466" s="2">
        <v>1502566</v>
      </c>
      <c r="C109466" s="3" t="s">
        <v>21068</v>
      </c>
      <c r="D109466" s="2">
        <v>6732</v>
      </c>
      <c r="E109466" s="3" t="s">
        <v>36139</v>
      </c>
      <c r="F109466" s="3" t="s">
        <v>36140</v>
      </c>
    </row>
    <row r="109467" spans="1:6" x14ac:dyDescent="0.3">
      <c r="A109467" s="3" t="s">
        <v>7227</v>
      </c>
      <c r="B109467" s="2">
        <v>1502567</v>
      </c>
      <c r="C109467" s="3" t="s">
        <v>21069</v>
      </c>
      <c r="D109467" s="2">
        <v>6007</v>
      </c>
      <c r="E109467" s="3" t="s">
        <v>36139</v>
      </c>
      <c r="F109467" s="3" t="s">
        <v>36140</v>
      </c>
    </row>
    <row r="109468" spans="1:6" x14ac:dyDescent="0.3">
      <c r="A109468" s="3" t="s">
        <v>7227</v>
      </c>
      <c r="B109468" s="2">
        <v>1502568</v>
      </c>
      <c r="C109468" s="3" t="s">
        <v>21070</v>
      </c>
      <c r="D109468" s="2">
        <v>6732</v>
      </c>
      <c r="E109468" s="3" t="s">
        <v>36139</v>
      </c>
      <c r="F109468" s="3" t="s">
        <v>36140</v>
      </c>
    </row>
    <row r="109469" spans="1:6" x14ac:dyDescent="0.3">
      <c r="A109469" s="3" t="s">
        <v>7227</v>
      </c>
      <c r="B109469" s="2">
        <v>1502569</v>
      </c>
      <c r="C109469" s="3" t="s">
        <v>21071</v>
      </c>
      <c r="D109469" s="2">
        <v>4868</v>
      </c>
      <c r="E109469" s="3" t="s">
        <v>36139</v>
      </c>
      <c r="F109469" s="3" t="s">
        <v>36140</v>
      </c>
    </row>
    <row r="109470" spans="1:6" x14ac:dyDescent="0.3">
      <c r="A109470" s="3" t="s">
        <v>7227</v>
      </c>
      <c r="B109470" s="2">
        <v>1502570</v>
      </c>
      <c r="C109470" s="3" t="s">
        <v>21072</v>
      </c>
      <c r="D109470" s="2">
        <v>4868</v>
      </c>
      <c r="E109470" s="3" t="s">
        <v>36139</v>
      </c>
      <c r="F109470" s="3" t="s">
        <v>36140</v>
      </c>
    </row>
    <row r="109471" spans="1:6" x14ac:dyDescent="0.3">
      <c r="A109471" s="3" t="s">
        <v>7227</v>
      </c>
      <c r="B109471" s="2">
        <v>1502571</v>
      </c>
      <c r="C109471" s="3" t="s">
        <v>21073</v>
      </c>
      <c r="D109471" s="2">
        <v>6007</v>
      </c>
      <c r="E109471" s="3" t="s">
        <v>36139</v>
      </c>
      <c r="F109471" s="3" t="s">
        <v>36140</v>
      </c>
    </row>
    <row r="109472" spans="1:6" x14ac:dyDescent="0.3">
      <c r="A109472" s="3" t="s">
        <v>7227</v>
      </c>
      <c r="B109472" s="2">
        <v>1502572</v>
      </c>
      <c r="C109472" s="3" t="s">
        <v>21074</v>
      </c>
      <c r="D109472" s="2">
        <v>6007</v>
      </c>
      <c r="E109472" s="3" t="s">
        <v>36139</v>
      </c>
      <c r="F109472" s="3" t="s">
        <v>36140</v>
      </c>
    </row>
    <row r="109473" spans="1:6" x14ac:dyDescent="0.3">
      <c r="A109473" s="3" t="s">
        <v>7227</v>
      </c>
      <c r="B109473" s="2">
        <v>1502573</v>
      </c>
      <c r="C109473" s="3" t="s">
        <v>21075</v>
      </c>
      <c r="D109473" s="2">
        <v>5075</v>
      </c>
      <c r="E109473" s="3" t="s">
        <v>36139</v>
      </c>
      <c r="F109473" s="3" t="s">
        <v>36140</v>
      </c>
    </row>
    <row r="109474" spans="1:6" x14ac:dyDescent="0.3">
      <c r="A109474" s="3" t="s">
        <v>7227</v>
      </c>
      <c r="B109474" s="2">
        <v>1502575</v>
      </c>
      <c r="C109474" s="3" t="s">
        <v>21076</v>
      </c>
      <c r="D109474" s="2">
        <v>7042</v>
      </c>
      <c r="E109474" s="3" t="s">
        <v>36139</v>
      </c>
      <c r="F109474" s="3" t="s">
        <v>36140</v>
      </c>
    </row>
    <row r="109475" spans="1:6" x14ac:dyDescent="0.3">
      <c r="A109475" s="3" t="s">
        <v>7227</v>
      </c>
      <c r="B109475" s="2">
        <v>1502576</v>
      </c>
      <c r="C109475" s="3" t="s">
        <v>21077</v>
      </c>
      <c r="D109475" s="2">
        <v>7042</v>
      </c>
      <c r="E109475" s="3" t="s">
        <v>36139</v>
      </c>
      <c r="F109475" s="3" t="s">
        <v>36140</v>
      </c>
    </row>
    <row r="109476" spans="1:6" x14ac:dyDescent="0.3">
      <c r="A109476" s="3" t="s">
        <v>7227</v>
      </c>
      <c r="B109476" s="2">
        <v>1502577</v>
      </c>
      <c r="C109476" s="3" t="s">
        <v>21078</v>
      </c>
      <c r="D109476" s="2">
        <v>4029</v>
      </c>
      <c r="E109476" s="3" t="s">
        <v>36139</v>
      </c>
      <c r="F109476" s="3" t="s">
        <v>36140</v>
      </c>
    </row>
    <row r="109477" spans="1:6" x14ac:dyDescent="0.3">
      <c r="A109477" s="3" t="s">
        <v>7227</v>
      </c>
      <c r="B109477" s="2">
        <v>1502578</v>
      </c>
      <c r="C109477" s="3" t="s">
        <v>21079</v>
      </c>
      <c r="D109477" s="2">
        <v>6732</v>
      </c>
      <c r="E109477" s="3" t="s">
        <v>36139</v>
      </c>
      <c r="F109477" s="3" t="s">
        <v>36140</v>
      </c>
    </row>
    <row r="109478" spans="1:6" x14ac:dyDescent="0.3">
      <c r="A109478" s="3" t="s">
        <v>7227</v>
      </c>
      <c r="B109478" s="2">
        <v>1502579</v>
      </c>
      <c r="C109478" s="3" t="s">
        <v>21080</v>
      </c>
      <c r="D109478" s="2">
        <v>7042</v>
      </c>
      <c r="E109478" s="3" t="s">
        <v>36139</v>
      </c>
      <c r="F109478" s="3" t="s">
        <v>36140</v>
      </c>
    </row>
    <row r="109479" spans="1:6" x14ac:dyDescent="0.3">
      <c r="A109479" s="3" t="s">
        <v>7227</v>
      </c>
      <c r="B109479" s="2">
        <v>1570938</v>
      </c>
      <c r="C109479" s="3" t="s">
        <v>21081</v>
      </c>
      <c r="D109479" s="2">
        <v>5592</v>
      </c>
      <c r="E109479" s="3" t="s">
        <v>36139</v>
      </c>
      <c r="F109479" s="3" t="s">
        <v>36140</v>
      </c>
    </row>
    <row r="109480" spans="1:6" x14ac:dyDescent="0.3">
      <c r="A109480" s="3" t="s">
        <v>7227</v>
      </c>
      <c r="B109480" s="2">
        <v>1502574</v>
      </c>
      <c r="C109480" s="3" t="s">
        <v>36153</v>
      </c>
      <c r="D109480" s="2">
        <v>6200</v>
      </c>
      <c r="E109480" s="3" t="s">
        <v>36139</v>
      </c>
      <c r="F109480" s="3" t="s">
        <v>36140</v>
      </c>
    </row>
    <row r="109481" spans="1:6" x14ac:dyDescent="0.3">
      <c r="A109481" s="3" t="s">
        <v>7227</v>
      </c>
      <c r="B109481" s="2">
        <v>1502537</v>
      </c>
      <c r="C109481" s="3" t="s">
        <v>21086</v>
      </c>
      <c r="D109481" s="2">
        <v>9926</v>
      </c>
      <c r="E109481" s="3" t="s">
        <v>36139</v>
      </c>
      <c r="F109481" s="3" t="s">
        <v>36140</v>
      </c>
    </row>
    <row r="109482" spans="1:6" x14ac:dyDescent="0.3">
      <c r="A109482" s="3" t="s">
        <v>7227</v>
      </c>
      <c r="B109482" s="2">
        <v>1502538</v>
      </c>
      <c r="C109482" s="3" t="s">
        <v>21087</v>
      </c>
      <c r="D109482" s="2">
        <v>9242</v>
      </c>
      <c r="E109482" s="3" t="s">
        <v>36139</v>
      </c>
      <c r="F109482" s="3" t="s">
        <v>36140</v>
      </c>
    </row>
    <row r="109483" spans="1:6" x14ac:dyDescent="0.3">
      <c r="A109483" s="3" t="s">
        <v>7227</v>
      </c>
      <c r="B109483" s="2">
        <v>1502539</v>
      </c>
      <c r="C109483" s="3" t="s">
        <v>21088</v>
      </c>
      <c r="D109483" s="2">
        <v>9194</v>
      </c>
      <c r="E109483" s="3" t="s">
        <v>36139</v>
      </c>
      <c r="F109483" s="3" t="s">
        <v>36140</v>
      </c>
    </row>
    <row r="109484" spans="1:6" x14ac:dyDescent="0.3">
      <c r="A109484" s="3" t="s">
        <v>7227</v>
      </c>
      <c r="B109484" s="2">
        <v>1502540</v>
      </c>
      <c r="C109484" s="3" t="s">
        <v>21089</v>
      </c>
      <c r="D109484" s="2">
        <v>9194</v>
      </c>
      <c r="E109484" s="3" t="s">
        <v>36139</v>
      </c>
      <c r="F109484" s="3" t="s">
        <v>36140</v>
      </c>
    </row>
    <row r="109485" spans="1:6" x14ac:dyDescent="0.3">
      <c r="A109485" s="3" t="s">
        <v>7227</v>
      </c>
      <c r="B109485" s="2">
        <v>1502541</v>
      </c>
      <c r="C109485" s="3" t="s">
        <v>21090</v>
      </c>
      <c r="D109485" s="2">
        <v>9190</v>
      </c>
      <c r="E109485" s="3" t="s">
        <v>36139</v>
      </c>
      <c r="F109485" s="3" t="s">
        <v>36140</v>
      </c>
    </row>
    <row r="109486" spans="1:6" x14ac:dyDescent="0.3">
      <c r="A109486" s="3" t="s">
        <v>7227</v>
      </c>
      <c r="B109486" s="2">
        <v>1502542</v>
      </c>
      <c r="C109486" s="3" t="s">
        <v>21091</v>
      </c>
      <c r="D109486" s="2">
        <v>9708</v>
      </c>
      <c r="E109486" s="3" t="s">
        <v>36139</v>
      </c>
      <c r="F109486" s="3" t="s">
        <v>36140</v>
      </c>
    </row>
    <row r="109487" spans="1:6" x14ac:dyDescent="0.3">
      <c r="A109487" s="3" t="s">
        <v>7227</v>
      </c>
      <c r="B109487" s="2">
        <v>1502543</v>
      </c>
      <c r="C109487" s="3" t="s">
        <v>21092</v>
      </c>
      <c r="D109487" s="2">
        <v>9708</v>
      </c>
      <c r="E109487" s="3" t="s">
        <v>36139</v>
      </c>
      <c r="F109487" s="3" t="s">
        <v>36140</v>
      </c>
    </row>
    <row r="109488" spans="1:6" x14ac:dyDescent="0.3">
      <c r="A109488" s="3" t="s">
        <v>7227</v>
      </c>
      <c r="B109488" s="2">
        <v>1502545</v>
      </c>
      <c r="C109488" s="3" t="s">
        <v>21093</v>
      </c>
      <c r="D109488" s="2">
        <v>10148</v>
      </c>
      <c r="E109488" s="3" t="s">
        <v>36139</v>
      </c>
      <c r="F109488" s="3" t="s">
        <v>36140</v>
      </c>
    </row>
    <row r="109489" spans="1:6" x14ac:dyDescent="0.3">
      <c r="A109489" s="3" t="s">
        <v>7227</v>
      </c>
      <c r="B109489" s="2">
        <v>1502546</v>
      </c>
      <c r="C109489" s="3" t="s">
        <v>21094</v>
      </c>
      <c r="D109489" s="2">
        <v>10148</v>
      </c>
      <c r="E109489" s="3" t="s">
        <v>36139</v>
      </c>
      <c r="F109489" s="3" t="s">
        <v>36140</v>
      </c>
    </row>
    <row r="109490" spans="1:6" x14ac:dyDescent="0.3">
      <c r="A109490" s="3" t="s">
        <v>7227</v>
      </c>
      <c r="B109490" s="2">
        <v>1502547</v>
      </c>
      <c r="C109490" s="3" t="s">
        <v>21095</v>
      </c>
      <c r="D109490" s="2">
        <v>9165</v>
      </c>
      <c r="E109490" s="3" t="s">
        <v>36139</v>
      </c>
      <c r="F109490" s="3" t="s">
        <v>36140</v>
      </c>
    </row>
    <row r="109491" spans="1:6" x14ac:dyDescent="0.3">
      <c r="A109491" s="3" t="s">
        <v>7227</v>
      </c>
      <c r="B109491" s="2">
        <v>1502548</v>
      </c>
      <c r="C109491" s="3" t="s">
        <v>21096</v>
      </c>
      <c r="D109491" s="2">
        <v>10124</v>
      </c>
      <c r="E109491" s="3" t="s">
        <v>36139</v>
      </c>
      <c r="F109491" s="3" t="s">
        <v>36140</v>
      </c>
    </row>
    <row r="109492" spans="1:6" x14ac:dyDescent="0.3">
      <c r="A109492" s="3" t="s">
        <v>7227</v>
      </c>
      <c r="B109492" s="2">
        <v>1502549</v>
      </c>
      <c r="C109492" s="3" t="s">
        <v>21097</v>
      </c>
      <c r="D109492" s="2">
        <v>9654</v>
      </c>
      <c r="E109492" s="3" t="s">
        <v>36139</v>
      </c>
      <c r="F109492" s="3" t="s">
        <v>36140</v>
      </c>
    </row>
    <row r="109493" spans="1:6" x14ac:dyDescent="0.3">
      <c r="A109493" s="3" t="s">
        <v>7227</v>
      </c>
      <c r="B109493" s="2">
        <v>1570936</v>
      </c>
      <c r="C109493" s="3" t="s">
        <v>10138</v>
      </c>
      <c r="D109493" s="2">
        <v>9708</v>
      </c>
      <c r="E109493" s="3" t="s">
        <v>36139</v>
      </c>
      <c r="F109493" s="3" t="s">
        <v>36140</v>
      </c>
    </row>
    <row r="109494" spans="1:6" x14ac:dyDescent="0.3">
      <c r="A109494" s="3" t="s">
        <v>7227</v>
      </c>
      <c r="B109494" s="2">
        <v>1502550</v>
      </c>
      <c r="C109494" s="3" t="s">
        <v>21098</v>
      </c>
      <c r="D109494" s="2">
        <v>10490</v>
      </c>
      <c r="E109494" s="3" t="s">
        <v>36139</v>
      </c>
      <c r="F109494" s="3" t="s">
        <v>36140</v>
      </c>
    </row>
    <row r="109495" spans="1:6" x14ac:dyDescent="0.3">
      <c r="A109495" s="3" t="s">
        <v>7227</v>
      </c>
      <c r="B109495" s="2">
        <v>1502552</v>
      </c>
      <c r="C109495" s="3" t="s">
        <v>27506</v>
      </c>
      <c r="D109495" s="2">
        <v>12849</v>
      </c>
      <c r="E109495" s="3" t="s">
        <v>36139</v>
      </c>
      <c r="F109495" s="3" t="s">
        <v>36140</v>
      </c>
    </row>
    <row r="109496" spans="1:6" x14ac:dyDescent="0.3">
      <c r="A109496" s="3" t="s">
        <v>7227</v>
      </c>
      <c r="B109496" s="2">
        <v>1502553</v>
      </c>
      <c r="C109496" s="3" t="s">
        <v>10139</v>
      </c>
      <c r="D109496" s="2">
        <v>10201</v>
      </c>
      <c r="E109496" s="3" t="s">
        <v>36139</v>
      </c>
      <c r="F109496" s="3" t="s">
        <v>36140</v>
      </c>
    </row>
    <row r="109497" spans="1:6" x14ac:dyDescent="0.3">
      <c r="A109497" s="3" t="s">
        <v>7227</v>
      </c>
      <c r="B109497" s="2">
        <v>1502554</v>
      </c>
      <c r="C109497" s="3" t="s">
        <v>24425</v>
      </c>
      <c r="D109497" s="2">
        <v>8250</v>
      </c>
      <c r="E109497" s="3" t="s">
        <v>36139</v>
      </c>
      <c r="F109497" s="3" t="s">
        <v>36140</v>
      </c>
    </row>
    <row r="109498" spans="1:6" x14ac:dyDescent="0.3">
      <c r="A109498" s="3" t="s">
        <v>7227</v>
      </c>
      <c r="B109498" s="2">
        <v>1502555</v>
      </c>
      <c r="C109498" s="3" t="s">
        <v>24426</v>
      </c>
      <c r="D109498" s="2">
        <v>8250</v>
      </c>
      <c r="E109498" s="3" t="s">
        <v>36139</v>
      </c>
      <c r="F109498" s="3" t="s">
        <v>36140</v>
      </c>
    </row>
    <row r="109499" spans="1:6" x14ac:dyDescent="0.3">
      <c r="A109499" s="3" t="s">
        <v>7227</v>
      </c>
      <c r="B109499" s="2">
        <v>1502556</v>
      </c>
      <c r="C109499" s="3" t="s">
        <v>10140</v>
      </c>
      <c r="D109499" s="2">
        <v>9000</v>
      </c>
      <c r="E109499" s="3" t="s">
        <v>36139</v>
      </c>
      <c r="F109499" s="3" t="s">
        <v>36140</v>
      </c>
    </row>
    <row r="109500" spans="1:6" x14ac:dyDescent="0.3">
      <c r="A109500" s="3" t="s">
        <v>7227</v>
      </c>
      <c r="B109500" s="2">
        <v>1502557</v>
      </c>
      <c r="C109500" s="3" t="s">
        <v>10141</v>
      </c>
      <c r="D109500" s="2">
        <v>9000</v>
      </c>
      <c r="E109500" s="3" t="s">
        <v>36139</v>
      </c>
      <c r="F109500" s="3" t="s">
        <v>36140</v>
      </c>
    </row>
    <row r="109501" spans="1:6" x14ac:dyDescent="0.3">
      <c r="A109501" s="3" t="s">
        <v>7227</v>
      </c>
      <c r="B109501" s="2">
        <v>1502558</v>
      </c>
      <c r="C109501" s="3" t="s">
        <v>9555</v>
      </c>
      <c r="D109501" s="2">
        <v>9500</v>
      </c>
      <c r="E109501" s="3" t="s">
        <v>36139</v>
      </c>
      <c r="F109501" s="3" t="s">
        <v>36140</v>
      </c>
    </row>
    <row r="109502" spans="1:6" x14ac:dyDescent="0.3">
      <c r="A109502" s="3" t="s">
        <v>7227</v>
      </c>
      <c r="B109502" s="2">
        <v>1502559</v>
      </c>
      <c r="C109502" s="3" t="s">
        <v>21099</v>
      </c>
      <c r="D109502" s="2">
        <v>10500</v>
      </c>
      <c r="E109502" s="3" t="s">
        <v>36139</v>
      </c>
      <c r="F109502" s="3" t="s">
        <v>36140</v>
      </c>
    </row>
    <row r="109503" spans="1:6" x14ac:dyDescent="0.3">
      <c r="A109503" s="3" t="s">
        <v>7227</v>
      </c>
      <c r="B109503" s="2">
        <v>1502561</v>
      </c>
      <c r="C109503" s="3" t="s">
        <v>10564</v>
      </c>
      <c r="D109503" s="2">
        <v>14346</v>
      </c>
      <c r="E109503" s="3" t="s">
        <v>36139</v>
      </c>
      <c r="F109503" s="3" t="s">
        <v>36140</v>
      </c>
    </row>
    <row r="109504" spans="1:6" x14ac:dyDescent="0.3">
      <c r="A109504" s="3" t="s">
        <v>7227</v>
      </c>
      <c r="B109504" s="2">
        <v>1502562</v>
      </c>
      <c r="C109504" s="3" t="s">
        <v>21100</v>
      </c>
      <c r="D109504" s="2">
        <v>8757</v>
      </c>
      <c r="E109504" s="3" t="s">
        <v>36139</v>
      </c>
      <c r="F109504" s="3" t="s">
        <v>36140</v>
      </c>
    </row>
    <row r="109505" spans="1:6" x14ac:dyDescent="0.3">
      <c r="A109505" s="3" t="s">
        <v>7227</v>
      </c>
      <c r="B109505" s="2">
        <v>1570937</v>
      </c>
      <c r="C109505" s="3" t="s">
        <v>21101</v>
      </c>
      <c r="D109505" s="2">
        <v>9000</v>
      </c>
      <c r="E109505" s="3" t="s">
        <v>36139</v>
      </c>
      <c r="F109505" s="3" t="s">
        <v>36140</v>
      </c>
    </row>
    <row r="109506" spans="1:6" x14ac:dyDescent="0.3">
      <c r="A109506" s="3" t="s">
        <v>7227</v>
      </c>
      <c r="B109506" s="2">
        <v>1498305</v>
      </c>
      <c r="C109506" s="3" t="s">
        <v>36154</v>
      </c>
      <c r="D109506" s="2">
        <v>24854</v>
      </c>
      <c r="E109506" s="3" t="s">
        <v>36139</v>
      </c>
      <c r="F109506" s="3" t="s">
        <v>36140</v>
      </c>
    </row>
    <row r="109507" spans="1:6" x14ac:dyDescent="0.3">
      <c r="A109507" s="3" t="s">
        <v>7227</v>
      </c>
      <c r="B109507" s="2">
        <v>1498306</v>
      </c>
      <c r="C109507" s="3" t="s">
        <v>36155</v>
      </c>
      <c r="D109507" s="2">
        <v>24854</v>
      </c>
      <c r="E109507" s="3" t="s">
        <v>36139</v>
      </c>
      <c r="F109507" s="3" t="s">
        <v>36140</v>
      </c>
    </row>
    <row r="109508" spans="1:6" x14ac:dyDescent="0.3">
      <c r="A109508" s="3" t="s">
        <v>7227</v>
      </c>
      <c r="B109508" s="2">
        <v>1498307</v>
      </c>
      <c r="C109508" s="3" t="s">
        <v>21102</v>
      </c>
      <c r="D109508" s="2">
        <v>28443</v>
      </c>
      <c r="E109508" s="3" t="s">
        <v>36139</v>
      </c>
      <c r="F109508" s="3" t="s">
        <v>36140</v>
      </c>
    </row>
    <row r="109509" spans="1:6" x14ac:dyDescent="0.3">
      <c r="A109509" s="3" t="s">
        <v>7227</v>
      </c>
      <c r="B109509" s="2">
        <v>1498308</v>
      </c>
      <c r="C109509" s="3" t="s">
        <v>36156</v>
      </c>
      <c r="D109509" s="2">
        <v>28443</v>
      </c>
      <c r="E109509" s="3" t="s">
        <v>36139</v>
      </c>
      <c r="F109509" s="3" t="s">
        <v>36140</v>
      </c>
    </row>
    <row r="109510" spans="1:6" x14ac:dyDescent="0.3">
      <c r="A109510" s="3" t="s">
        <v>7227</v>
      </c>
      <c r="B109510" s="2">
        <v>1498309</v>
      </c>
      <c r="C109510" s="3" t="s">
        <v>36157</v>
      </c>
      <c r="D109510" s="2">
        <v>28443</v>
      </c>
      <c r="E109510" s="3" t="s">
        <v>36139</v>
      </c>
      <c r="F109510" s="3" t="s">
        <v>36140</v>
      </c>
    </row>
    <row r="109511" spans="1:6" x14ac:dyDescent="0.3">
      <c r="A109511" s="3" t="s">
        <v>7227</v>
      </c>
      <c r="B109511" s="2">
        <v>1498310</v>
      </c>
      <c r="C109511" s="3" t="s">
        <v>36158</v>
      </c>
      <c r="D109511" s="2">
        <v>28443</v>
      </c>
      <c r="E109511" s="3" t="s">
        <v>36139</v>
      </c>
      <c r="F109511" s="3" t="s">
        <v>36140</v>
      </c>
    </row>
    <row r="109512" spans="1:6" x14ac:dyDescent="0.3">
      <c r="A109512" s="3" t="s">
        <v>7227</v>
      </c>
      <c r="B109512" s="2">
        <v>1498311</v>
      </c>
      <c r="C109512" s="3" t="s">
        <v>36159</v>
      </c>
      <c r="D109512" s="2">
        <v>28443</v>
      </c>
      <c r="E109512" s="3" t="s">
        <v>36139</v>
      </c>
      <c r="F109512" s="3" t="s">
        <v>36140</v>
      </c>
    </row>
    <row r="109513" spans="1:6" x14ac:dyDescent="0.3">
      <c r="A109513" s="3" t="s">
        <v>7227</v>
      </c>
      <c r="B109513" s="2">
        <v>1498312</v>
      </c>
      <c r="C109513" s="3" t="s">
        <v>36160</v>
      </c>
      <c r="D109513" s="2">
        <v>23500</v>
      </c>
      <c r="E109513" s="3" t="s">
        <v>36139</v>
      </c>
      <c r="F109513" s="3" t="s">
        <v>36140</v>
      </c>
    </row>
    <row r="109514" spans="1:6" x14ac:dyDescent="0.3">
      <c r="A109514" s="3" t="s">
        <v>7227</v>
      </c>
      <c r="B109514" s="2">
        <v>1498313</v>
      </c>
      <c r="C109514" s="3" t="s">
        <v>36161</v>
      </c>
      <c r="D109514" s="2">
        <v>23500</v>
      </c>
      <c r="E109514" s="3" t="s">
        <v>36139</v>
      </c>
      <c r="F109514" s="3" t="s">
        <v>36140</v>
      </c>
    </row>
    <row r="109515" spans="1:6" x14ac:dyDescent="0.3">
      <c r="A109515" s="3" t="s">
        <v>7227</v>
      </c>
      <c r="B109515" s="2">
        <v>1498314</v>
      </c>
      <c r="C109515" s="3" t="s">
        <v>36162</v>
      </c>
      <c r="D109515" s="2">
        <v>23500</v>
      </c>
      <c r="E109515" s="3" t="s">
        <v>36139</v>
      </c>
      <c r="F109515" s="3" t="s">
        <v>36140</v>
      </c>
    </row>
    <row r="109516" spans="1:6" x14ac:dyDescent="0.3">
      <c r="A109516" s="3" t="s">
        <v>7227</v>
      </c>
      <c r="B109516" s="2">
        <v>1498315</v>
      </c>
      <c r="C109516" s="3" t="s">
        <v>36163</v>
      </c>
      <c r="D109516" s="2">
        <v>24854</v>
      </c>
      <c r="E109516" s="3" t="s">
        <v>36139</v>
      </c>
      <c r="F109516" s="3" t="s">
        <v>36140</v>
      </c>
    </row>
    <row r="109517" spans="1:6" x14ac:dyDescent="0.3">
      <c r="A109517" s="3" t="s">
        <v>7227</v>
      </c>
      <c r="B109517" s="2">
        <v>1498316</v>
      </c>
      <c r="C109517" s="3" t="s">
        <v>36164</v>
      </c>
      <c r="D109517" s="2">
        <v>24854</v>
      </c>
      <c r="E109517" s="3" t="s">
        <v>36139</v>
      </c>
      <c r="F109517" s="3" t="s">
        <v>36140</v>
      </c>
    </row>
    <row r="109518" spans="1:6" x14ac:dyDescent="0.3">
      <c r="A109518" s="3" t="s">
        <v>7227</v>
      </c>
      <c r="B109518" s="2">
        <v>1498317</v>
      </c>
      <c r="C109518" s="3" t="s">
        <v>36165</v>
      </c>
      <c r="D109518" s="2">
        <v>18190</v>
      </c>
      <c r="E109518" s="3" t="s">
        <v>36139</v>
      </c>
      <c r="F109518" s="3" t="s">
        <v>36140</v>
      </c>
    </row>
    <row r="109519" spans="1:6" x14ac:dyDescent="0.3">
      <c r="A109519" s="3" t="s">
        <v>7227</v>
      </c>
      <c r="B109519" s="2">
        <v>1498318</v>
      </c>
      <c r="C109519" s="3" t="s">
        <v>36166</v>
      </c>
      <c r="D109519" s="2">
        <v>28443</v>
      </c>
      <c r="E109519" s="3" t="s">
        <v>36139</v>
      </c>
      <c r="F109519" s="3" t="s">
        <v>36140</v>
      </c>
    </row>
    <row r="109520" spans="1:6" x14ac:dyDescent="0.3">
      <c r="A109520" s="3" t="s">
        <v>7227</v>
      </c>
      <c r="B109520" s="2">
        <v>1498319</v>
      </c>
      <c r="C109520" s="3" t="s">
        <v>36167</v>
      </c>
      <c r="D109520" s="2">
        <v>24854</v>
      </c>
      <c r="E109520" s="3" t="s">
        <v>36139</v>
      </c>
      <c r="F109520" s="3" t="s">
        <v>36140</v>
      </c>
    </row>
    <row r="109521" spans="1:6" x14ac:dyDescent="0.3">
      <c r="A109521" s="3" t="s">
        <v>7227</v>
      </c>
      <c r="B109521" s="2">
        <v>1498324</v>
      </c>
      <c r="C109521" s="3" t="s">
        <v>36168</v>
      </c>
      <c r="D109521" s="2">
        <v>15594</v>
      </c>
      <c r="E109521" s="3" t="s">
        <v>36139</v>
      </c>
      <c r="F109521" s="3" t="s">
        <v>36140</v>
      </c>
    </row>
    <row r="109522" spans="1:6" x14ac:dyDescent="0.3">
      <c r="A109522" s="3" t="s">
        <v>7227</v>
      </c>
      <c r="B109522" s="2">
        <v>1502462</v>
      </c>
      <c r="C109522" s="3" t="s">
        <v>27509</v>
      </c>
      <c r="D109522" s="2">
        <v>16841</v>
      </c>
      <c r="E109522" s="3" t="s">
        <v>36139</v>
      </c>
      <c r="F109522" s="3" t="s">
        <v>36140</v>
      </c>
    </row>
    <row r="109523" spans="1:6" x14ac:dyDescent="0.3">
      <c r="A109523" s="3" t="s">
        <v>7227</v>
      </c>
      <c r="B109523" s="2">
        <v>1502463</v>
      </c>
      <c r="C109523" s="3" t="s">
        <v>27510</v>
      </c>
      <c r="D109523" s="2">
        <v>12531</v>
      </c>
      <c r="E109523" s="3" t="s">
        <v>36139</v>
      </c>
      <c r="F109523" s="3" t="s">
        <v>36140</v>
      </c>
    </row>
    <row r="109524" spans="1:6" x14ac:dyDescent="0.3">
      <c r="A109524" s="3" t="s">
        <v>7227</v>
      </c>
      <c r="B109524" s="2">
        <v>1502469</v>
      </c>
      <c r="C109524" s="3" t="s">
        <v>27514</v>
      </c>
      <c r="D109524" s="2">
        <v>15717</v>
      </c>
      <c r="E109524" s="3" t="s">
        <v>36139</v>
      </c>
      <c r="F109524" s="3" t="s">
        <v>36140</v>
      </c>
    </row>
    <row r="109525" spans="1:6" x14ac:dyDescent="0.3">
      <c r="A109525" s="3" t="s">
        <v>7227</v>
      </c>
      <c r="B109525" s="2">
        <v>1502470</v>
      </c>
      <c r="C109525" s="3" t="s">
        <v>21104</v>
      </c>
      <c r="D109525" s="2">
        <v>18089</v>
      </c>
      <c r="E109525" s="3" t="s">
        <v>36139</v>
      </c>
      <c r="F109525" s="3" t="s">
        <v>36140</v>
      </c>
    </row>
    <row r="109526" spans="1:6" x14ac:dyDescent="0.3">
      <c r="A109526" s="3" t="s">
        <v>7227</v>
      </c>
      <c r="B109526" s="2">
        <v>1502471</v>
      </c>
      <c r="C109526" s="3" t="s">
        <v>21105</v>
      </c>
      <c r="D109526" s="2">
        <v>18089</v>
      </c>
      <c r="E109526" s="3" t="s">
        <v>36139</v>
      </c>
      <c r="F109526" s="3" t="s">
        <v>36140</v>
      </c>
    </row>
    <row r="109527" spans="1:6" x14ac:dyDescent="0.3">
      <c r="A109527" s="3" t="s">
        <v>7227</v>
      </c>
      <c r="B109527" s="2">
        <v>1502472</v>
      </c>
      <c r="C109527" s="3" t="s">
        <v>28872</v>
      </c>
      <c r="D109527" s="2">
        <v>11381</v>
      </c>
      <c r="E109527" s="3" t="s">
        <v>36139</v>
      </c>
      <c r="F109527" s="3" t="s">
        <v>36140</v>
      </c>
    </row>
    <row r="109528" spans="1:6" x14ac:dyDescent="0.3">
      <c r="A109528" s="3" t="s">
        <v>7227</v>
      </c>
      <c r="B109528" s="2">
        <v>1502473</v>
      </c>
      <c r="C109528" s="3" t="s">
        <v>27515</v>
      </c>
      <c r="D109528" s="2">
        <v>16841</v>
      </c>
      <c r="E109528" s="3" t="s">
        <v>36139</v>
      </c>
      <c r="F109528" s="3" t="s">
        <v>36140</v>
      </c>
    </row>
    <row r="109529" spans="1:6" x14ac:dyDescent="0.3">
      <c r="A109529" s="3" t="s">
        <v>7227</v>
      </c>
      <c r="B109529" s="2">
        <v>1502474</v>
      </c>
      <c r="C109529" s="3" t="s">
        <v>27516</v>
      </c>
      <c r="D109529" s="2">
        <v>18089</v>
      </c>
      <c r="E109529" s="3" t="s">
        <v>36139</v>
      </c>
      <c r="F109529" s="3" t="s">
        <v>36140</v>
      </c>
    </row>
    <row r="109530" spans="1:6" x14ac:dyDescent="0.3">
      <c r="A109530" s="3" t="s">
        <v>7227</v>
      </c>
      <c r="B109530" s="2">
        <v>1502580</v>
      </c>
      <c r="C109530" s="3" t="s">
        <v>21163</v>
      </c>
      <c r="D109530" s="2">
        <v>30135</v>
      </c>
      <c r="E109530" s="3" t="s">
        <v>36139</v>
      </c>
      <c r="F109530" s="3" t="s">
        <v>36140</v>
      </c>
    </row>
    <row r="109531" spans="1:6" x14ac:dyDescent="0.3">
      <c r="A109531" s="3" t="s">
        <v>7227</v>
      </c>
      <c r="B109531" s="2">
        <v>1502581</v>
      </c>
      <c r="C109531" s="3" t="s">
        <v>21164</v>
      </c>
      <c r="D109531" s="2">
        <v>30135</v>
      </c>
      <c r="E109531" s="3" t="s">
        <v>36139</v>
      </c>
      <c r="F109531" s="3" t="s">
        <v>36140</v>
      </c>
    </row>
    <row r="109532" spans="1:6" x14ac:dyDescent="0.3">
      <c r="A109532" s="3" t="s">
        <v>7227</v>
      </c>
      <c r="B109532" s="2">
        <v>1502583</v>
      </c>
      <c r="C109532" s="3" t="s">
        <v>21166</v>
      </c>
      <c r="D109532" s="2">
        <v>29721</v>
      </c>
      <c r="E109532" s="3" t="s">
        <v>36139</v>
      </c>
      <c r="F109532" s="3" t="s">
        <v>36140</v>
      </c>
    </row>
    <row r="109533" spans="1:6" x14ac:dyDescent="0.3">
      <c r="A109533" s="3" t="s">
        <v>7227</v>
      </c>
      <c r="B109533" s="2">
        <v>1502585</v>
      </c>
      <c r="C109533" s="3" t="s">
        <v>21168</v>
      </c>
      <c r="D109533" s="2">
        <v>27432</v>
      </c>
      <c r="E109533" s="3" t="s">
        <v>36139</v>
      </c>
      <c r="F109533" s="3" t="s">
        <v>36140</v>
      </c>
    </row>
    <row r="109534" spans="1:6" x14ac:dyDescent="0.3">
      <c r="A109534" s="3" t="s">
        <v>7227</v>
      </c>
      <c r="B109534" s="2">
        <v>1502586</v>
      </c>
      <c r="C109534" s="3" t="s">
        <v>21169</v>
      </c>
      <c r="D109534" s="2">
        <v>28996</v>
      </c>
      <c r="E109534" s="3" t="s">
        <v>36139</v>
      </c>
      <c r="F109534" s="3" t="s">
        <v>36140</v>
      </c>
    </row>
    <row r="109535" spans="1:6" x14ac:dyDescent="0.3">
      <c r="A109535" s="3" t="s">
        <v>7227</v>
      </c>
      <c r="B109535" s="2">
        <v>1502588</v>
      </c>
      <c r="C109535" s="3" t="s">
        <v>21170</v>
      </c>
      <c r="D109535" s="2">
        <v>29824</v>
      </c>
      <c r="E109535" s="3" t="s">
        <v>36139</v>
      </c>
      <c r="F109535" s="3" t="s">
        <v>36140</v>
      </c>
    </row>
    <row r="109536" spans="1:6" x14ac:dyDescent="0.3">
      <c r="A109536" s="3" t="s">
        <v>7227</v>
      </c>
      <c r="B109536" s="2">
        <v>1502589</v>
      </c>
      <c r="C109536" s="3" t="s">
        <v>21171</v>
      </c>
      <c r="D109536" s="2">
        <v>29824</v>
      </c>
      <c r="E109536" s="3" t="s">
        <v>36139</v>
      </c>
      <c r="F109536" s="3" t="s">
        <v>36140</v>
      </c>
    </row>
    <row r="109537" spans="1:6" x14ac:dyDescent="0.3">
      <c r="A109537" s="3" t="s">
        <v>7227</v>
      </c>
      <c r="B109537" s="2">
        <v>1502590</v>
      </c>
      <c r="C109537" s="3" t="s">
        <v>21172</v>
      </c>
      <c r="D109537" s="2">
        <v>30135</v>
      </c>
      <c r="E109537" s="3" t="s">
        <v>36139</v>
      </c>
      <c r="F109537" s="3" t="s">
        <v>36140</v>
      </c>
    </row>
    <row r="109538" spans="1:6" x14ac:dyDescent="0.3">
      <c r="A109538" s="3" t="s">
        <v>7227</v>
      </c>
      <c r="B109538" s="2">
        <v>1502591</v>
      </c>
      <c r="C109538" s="3" t="s">
        <v>21173</v>
      </c>
      <c r="D109538" s="2">
        <v>30135</v>
      </c>
      <c r="E109538" s="3" t="s">
        <v>36139</v>
      </c>
      <c r="F109538" s="3" t="s">
        <v>36140</v>
      </c>
    </row>
    <row r="109539" spans="1:6" x14ac:dyDescent="0.3">
      <c r="A109539" s="3" t="s">
        <v>7227</v>
      </c>
      <c r="B109539" s="2">
        <v>1502592</v>
      </c>
      <c r="C109539" s="3" t="s">
        <v>24427</v>
      </c>
      <c r="D109539" s="2">
        <v>22500</v>
      </c>
      <c r="E109539" s="3" t="s">
        <v>36139</v>
      </c>
      <c r="F109539" s="3" t="s">
        <v>36140</v>
      </c>
    </row>
    <row r="109540" spans="1:6" x14ac:dyDescent="0.3">
      <c r="A109540" s="3" t="s">
        <v>7227</v>
      </c>
      <c r="B109540" s="2">
        <v>1502593</v>
      </c>
      <c r="C109540" s="3" t="s">
        <v>21174</v>
      </c>
      <c r="D109540" s="2">
        <v>29824</v>
      </c>
      <c r="E109540" s="3" t="s">
        <v>36139</v>
      </c>
      <c r="F109540" s="3" t="s">
        <v>36140</v>
      </c>
    </row>
    <row r="109541" spans="1:6" x14ac:dyDescent="0.3">
      <c r="A109541" s="3" t="s">
        <v>7227</v>
      </c>
      <c r="B109541" s="2">
        <v>1502594</v>
      </c>
      <c r="C109541" s="3" t="s">
        <v>21175</v>
      </c>
      <c r="D109541" s="2">
        <v>30135</v>
      </c>
      <c r="E109541" s="3" t="s">
        <v>36139</v>
      </c>
      <c r="F109541" s="3" t="s">
        <v>36140</v>
      </c>
    </row>
    <row r="109542" spans="1:6" x14ac:dyDescent="0.3">
      <c r="A109542" s="3" t="s">
        <v>7227</v>
      </c>
      <c r="B109542" s="2">
        <v>1570939</v>
      </c>
      <c r="C109542" s="3" t="s">
        <v>21176</v>
      </c>
      <c r="D109542" s="2">
        <v>28997</v>
      </c>
      <c r="E109542" s="3" t="s">
        <v>36139</v>
      </c>
      <c r="F109542" s="3" t="s">
        <v>36140</v>
      </c>
    </row>
    <row r="109543" spans="1:6" x14ac:dyDescent="0.3">
      <c r="A109543" s="3" t="s">
        <v>7227</v>
      </c>
      <c r="B109543" s="2">
        <v>1502355</v>
      </c>
      <c r="C109543" s="3" t="s">
        <v>21177</v>
      </c>
      <c r="D109543" s="2">
        <v>12427</v>
      </c>
      <c r="E109543" s="3" t="s">
        <v>36139</v>
      </c>
      <c r="F109543" s="3" t="s">
        <v>36140</v>
      </c>
    </row>
    <row r="109544" spans="1:6" x14ac:dyDescent="0.3">
      <c r="A109544" s="3" t="s">
        <v>7227</v>
      </c>
      <c r="B109544" s="2">
        <v>1502356</v>
      </c>
      <c r="C109544" s="3" t="s">
        <v>21178</v>
      </c>
      <c r="D109544" s="2">
        <v>12427</v>
      </c>
      <c r="E109544" s="3" t="s">
        <v>36139</v>
      </c>
      <c r="F109544" s="3" t="s">
        <v>36140</v>
      </c>
    </row>
    <row r="109545" spans="1:6" x14ac:dyDescent="0.3">
      <c r="A109545" s="3" t="s">
        <v>7227</v>
      </c>
      <c r="B109545" s="2">
        <v>1502357</v>
      </c>
      <c r="C109545" s="3" t="s">
        <v>21179</v>
      </c>
      <c r="D109545" s="2">
        <v>11858</v>
      </c>
      <c r="E109545" s="3" t="s">
        <v>36139</v>
      </c>
      <c r="F109545" s="3" t="s">
        <v>36140</v>
      </c>
    </row>
    <row r="109546" spans="1:6" x14ac:dyDescent="0.3">
      <c r="A109546" s="3" t="s">
        <v>7227</v>
      </c>
      <c r="B109546" s="2">
        <v>1502358</v>
      </c>
      <c r="C109546" s="3" t="s">
        <v>21180</v>
      </c>
      <c r="D109546" s="2">
        <v>11858</v>
      </c>
      <c r="E109546" s="3" t="s">
        <v>36139</v>
      </c>
      <c r="F109546" s="3" t="s">
        <v>36140</v>
      </c>
    </row>
    <row r="109547" spans="1:6" x14ac:dyDescent="0.3">
      <c r="A109547" s="3" t="s">
        <v>7227</v>
      </c>
      <c r="B109547" s="2">
        <v>1502359</v>
      </c>
      <c r="C109547" s="3" t="s">
        <v>21181</v>
      </c>
      <c r="D109547" s="2">
        <v>10563</v>
      </c>
      <c r="E109547" s="3" t="s">
        <v>36139</v>
      </c>
      <c r="F109547" s="3" t="s">
        <v>36140</v>
      </c>
    </row>
    <row r="109548" spans="1:6" x14ac:dyDescent="0.3">
      <c r="A109548" s="3" t="s">
        <v>7227</v>
      </c>
      <c r="B109548" s="2">
        <v>1502360</v>
      </c>
      <c r="C109548" s="3" t="s">
        <v>21182</v>
      </c>
      <c r="D109548" s="2">
        <v>10874</v>
      </c>
      <c r="E109548" s="3" t="s">
        <v>36139</v>
      </c>
      <c r="F109548" s="3" t="s">
        <v>36140</v>
      </c>
    </row>
    <row r="109549" spans="1:6" x14ac:dyDescent="0.3">
      <c r="A109549" s="3" t="s">
        <v>7227</v>
      </c>
      <c r="B109549" s="2">
        <v>1502361</v>
      </c>
      <c r="C109549" s="3" t="s">
        <v>21183</v>
      </c>
      <c r="D109549" s="2">
        <v>11599</v>
      </c>
      <c r="E109549" s="3" t="s">
        <v>36139</v>
      </c>
      <c r="F109549" s="3" t="s">
        <v>36140</v>
      </c>
    </row>
    <row r="109550" spans="1:6" x14ac:dyDescent="0.3">
      <c r="A109550" s="3" t="s">
        <v>7227</v>
      </c>
      <c r="B109550" s="2">
        <v>1502362</v>
      </c>
      <c r="C109550" s="3" t="s">
        <v>21184</v>
      </c>
      <c r="D109550" s="2">
        <v>11599</v>
      </c>
      <c r="E109550" s="3" t="s">
        <v>36139</v>
      </c>
      <c r="F109550" s="3" t="s">
        <v>36140</v>
      </c>
    </row>
    <row r="109551" spans="1:6" x14ac:dyDescent="0.3">
      <c r="A109551" s="3" t="s">
        <v>7227</v>
      </c>
      <c r="B109551" s="2">
        <v>1502363</v>
      </c>
      <c r="C109551" s="3" t="s">
        <v>21185</v>
      </c>
      <c r="D109551" s="2">
        <v>11909</v>
      </c>
      <c r="E109551" s="3" t="s">
        <v>36139</v>
      </c>
      <c r="F109551" s="3" t="s">
        <v>36140</v>
      </c>
    </row>
    <row r="109552" spans="1:6" x14ac:dyDescent="0.3">
      <c r="A109552" s="3" t="s">
        <v>7227</v>
      </c>
      <c r="B109552" s="2">
        <v>1502364</v>
      </c>
      <c r="C109552" s="3" t="s">
        <v>21186</v>
      </c>
      <c r="D109552" s="2">
        <v>11858</v>
      </c>
      <c r="E109552" s="3" t="s">
        <v>36139</v>
      </c>
      <c r="F109552" s="3" t="s">
        <v>36140</v>
      </c>
    </row>
    <row r="109553" spans="1:6" x14ac:dyDescent="0.3">
      <c r="A109553" s="3" t="s">
        <v>7227</v>
      </c>
      <c r="B109553" s="2">
        <v>1502365</v>
      </c>
      <c r="C109553" s="3" t="s">
        <v>21187</v>
      </c>
      <c r="D109553" s="2">
        <v>12427</v>
      </c>
      <c r="E109553" s="3" t="s">
        <v>36139</v>
      </c>
      <c r="F109553" s="3" t="s">
        <v>36140</v>
      </c>
    </row>
    <row r="109554" spans="1:6" x14ac:dyDescent="0.3">
      <c r="A109554" s="3" t="s">
        <v>7227</v>
      </c>
      <c r="B109554" s="2">
        <v>1502366</v>
      </c>
      <c r="C109554" s="3" t="s">
        <v>21188</v>
      </c>
      <c r="D109554" s="2">
        <v>12427</v>
      </c>
      <c r="E109554" s="3" t="s">
        <v>36139</v>
      </c>
      <c r="F109554" s="3" t="s">
        <v>36140</v>
      </c>
    </row>
    <row r="109555" spans="1:6" x14ac:dyDescent="0.3">
      <c r="A109555" s="3" t="s">
        <v>7227</v>
      </c>
      <c r="B109555" s="2">
        <v>1502367</v>
      </c>
      <c r="C109555" s="3" t="s">
        <v>21189</v>
      </c>
      <c r="D109555" s="2">
        <v>9735</v>
      </c>
      <c r="E109555" s="3" t="s">
        <v>36139</v>
      </c>
      <c r="F109555" s="3" t="s">
        <v>36140</v>
      </c>
    </row>
    <row r="109556" spans="1:6" x14ac:dyDescent="0.3">
      <c r="A109556" s="3" t="s">
        <v>7227</v>
      </c>
      <c r="B109556" s="2">
        <v>1502368</v>
      </c>
      <c r="C109556" s="3" t="s">
        <v>21190</v>
      </c>
      <c r="D109556" s="2">
        <v>11858</v>
      </c>
      <c r="E109556" s="3" t="s">
        <v>36139</v>
      </c>
      <c r="F109556" s="3" t="s">
        <v>36140</v>
      </c>
    </row>
    <row r="109557" spans="1:6" x14ac:dyDescent="0.3">
      <c r="A109557" s="3" t="s">
        <v>7227</v>
      </c>
      <c r="B109557" s="2">
        <v>1502369</v>
      </c>
      <c r="C109557" s="3" t="s">
        <v>21191</v>
      </c>
      <c r="D109557" s="2">
        <v>14488</v>
      </c>
      <c r="E109557" s="3" t="s">
        <v>36139</v>
      </c>
      <c r="F109557" s="3" t="s">
        <v>36140</v>
      </c>
    </row>
    <row r="109558" spans="1:6" x14ac:dyDescent="0.3">
      <c r="A109558" s="3" t="s">
        <v>7227</v>
      </c>
      <c r="B109558" s="2">
        <v>1570926</v>
      </c>
      <c r="C109558" s="3" t="s">
        <v>21192</v>
      </c>
      <c r="D109558" s="2">
        <v>11608</v>
      </c>
      <c r="E109558" s="3" t="s">
        <v>36139</v>
      </c>
      <c r="F109558" s="3" t="s">
        <v>36140</v>
      </c>
    </row>
    <row r="109559" spans="1:6" x14ac:dyDescent="0.3">
      <c r="A109559" s="3" t="s">
        <v>7227</v>
      </c>
      <c r="B109559" s="2">
        <v>1502445</v>
      </c>
      <c r="C109559" s="3" t="s">
        <v>21193</v>
      </c>
      <c r="D109559" s="2">
        <v>11992</v>
      </c>
      <c r="E109559" s="3" t="s">
        <v>36139</v>
      </c>
      <c r="F109559" s="3" t="s">
        <v>36140</v>
      </c>
    </row>
    <row r="109560" spans="1:6" x14ac:dyDescent="0.3">
      <c r="A109560" s="3" t="s">
        <v>7227</v>
      </c>
      <c r="B109560" s="2">
        <v>1502446</v>
      </c>
      <c r="C109560" s="3" t="s">
        <v>21194</v>
      </c>
      <c r="D109560" s="2">
        <v>11992</v>
      </c>
      <c r="E109560" s="3" t="s">
        <v>36139</v>
      </c>
      <c r="F109560" s="3" t="s">
        <v>36140</v>
      </c>
    </row>
    <row r="109561" spans="1:6" x14ac:dyDescent="0.3">
      <c r="A109561" s="3" t="s">
        <v>7227</v>
      </c>
      <c r="B109561" s="2">
        <v>1502447</v>
      </c>
      <c r="C109561" s="3" t="s">
        <v>21199</v>
      </c>
      <c r="D109561" s="2">
        <v>11909</v>
      </c>
      <c r="E109561" s="3" t="s">
        <v>36139</v>
      </c>
      <c r="F109561" s="3" t="s">
        <v>36140</v>
      </c>
    </row>
    <row r="109562" spans="1:6" x14ac:dyDescent="0.3">
      <c r="A109562" s="3" t="s">
        <v>7227</v>
      </c>
      <c r="B109562" s="2">
        <v>1502448</v>
      </c>
      <c r="C109562" s="3" t="s">
        <v>21200</v>
      </c>
      <c r="D109562" s="2">
        <v>11909</v>
      </c>
      <c r="E109562" s="3" t="s">
        <v>36139</v>
      </c>
      <c r="F109562" s="3" t="s">
        <v>36140</v>
      </c>
    </row>
    <row r="109563" spans="1:6" x14ac:dyDescent="0.3">
      <c r="A109563" s="3" t="s">
        <v>7227</v>
      </c>
      <c r="B109563" s="2">
        <v>1502449</v>
      </c>
      <c r="C109563" s="3" t="s">
        <v>21201</v>
      </c>
      <c r="D109563" s="2">
        <v>11909</v>
      </c>
      <c r="E109563" s="3" t="s">
        <v>36139</v>
      </c>
      <c r="F109563" s="3" t="s">
        <v>36140</v>
      </c>
    </row>
    <row r="109564" spans="1:6" x14ac:dyDescent="0.3">
      <c r="A109564" s="3" t="s">
        <v>7227</v>
      </c>
      <c r="B109564" s="2">
        <v>1502450</v>
      </c>
      <c r="C109564" s="3" t="s">
        <v>21202</v>
      </c>
      <c r="D109564" s="2">
        <v>11909</v>
      </c>
      <c r="E109564" s="3" t="s">
        <v>36139</v>
      </c>
      <c r="F109564" s="3" t="s">
        <v>36140</v>
      </c>
    </row>
    <row r="109565" spans="1:6" x14ac:dyDescent="0.3">
      <c r="A109565" s="3" t="s">
        <v>7227</v>
      </c>
      <c r="B109565" s="2">
        <v>1502451</v>
      </c>
      <c r="C109565" s="3" t="s">
        <v>21203</v>
      </c>
      <c r="D109565" s="2">
        <v>11909</v>
      </c>
      <c r="E109565" s="3" t="s">
        <v>36139</v>
      </c>
      <c r="F109565" s="3" t="s">
        <v>36140</v>
      </c>
    </row>
    <row r="109566" spans="1:6" x14ac:dyDescent="0.3">
      <c r="A109566" s="3" t="s">
        <v>7227</v>
      </c>
      <c r="B109566" s="2">
        <v>1502452</v>
      </c>
      <c r="C109566" s="3" t="s">
        <v>21204</v>
      </c>
      <c r="D109566" s="2">
        <v>11909</v>
      </c>
      <c r="E109566" s="3" t="s">
        <v>36139</v>
      </c>
      <c r="F109566" s="3" t="s">
        <v>36140</v>
      </c>
    </row>
    <row r="109567" spans="1:6" x14ac:dyDescent="0.3">
      <c r="A109567" s="3" t="s">
        <v>7227</v>
      </c>
      <c r="B109567" s="2">
        <v>1502453</v>
      </c>
      <c r="C109567" s="3" t="s">
        <v>21205</v>
      </c>
      <c r="D109567" s="2">
        <v>11909</v>
      </c>
      <c r="E109567" s="3" t="s">
        <v>36139</v>
      </c>
      <c r="F109567" s="3" t="s">
        <v>36140</v>
      </c>
    </row>
    <row r="109568" spans="1:6" x14ac:dyDescent="0.3">
      <c r="A109568" s="3" t="s">
        <v>7227</v>
      </c>
      <c r="B109568" s="2">
        <v>1502454</v>
      </c>
      <c r="C109568" s="3" t="s">
        <v>21195</v>
      </c>
      <c r="D109568" s="2">
        <v>11992</v>
      </c>
      <c r="E109568" s="3" t="s">
        <v>36139</v>
      </c>
      <c r="F109568" s="3" t="s">
        <v>36140</v>
      </c>
    </row>
    <row r="109569" spans="1:6" x14ac:dyDescent="0.3">
      <c r="A109569" s="3" t="s">
        <v>7227</v>
      </c>
      <c r="B109569" s="2">
        <v>1502455</v>
      </c>
      <c r="C109569" s="3" t="s">
        <v>21196</v>
      </c>
      <c r="D109569" s="2">
        <v>12427</v>
      </c>
      <c r="E109569" s="3" t="s">
        <v>36139</v>
      </c>
      <c r="F109569" s="3" t="s">
        <v>36140</v>
      </c>
    </row>
    <row r="109570" spans="1:6" x14ac:dyDescent="0.3">
      <c r="A109570" s="3" t="s">
        <v>7227</v>
      </c>
      <c r="B109570" s="2">
        <v>1502456</v>
      </c>
      <c r="C109570" s="3" t="s">
        <v>21197</v>
      </c>
      <c r="D109570" s="2">
        <v>11992</v>
      </c>
      <c r="E109570" s="3" t="s">
        <v>36139</v>
      </c>
      <c r="F109570" s="3" t="s">
        <v>36140</v>
      </c>
    </row>
    <row r="109571" spans="1:6" x14ac:dyDescent="0.3">
      <c r="A109571" s="3" t="s">
        <v>7227</v>
      </c>
      <c r="B109571" s="2">
        <v>1502457</v>
      </c>
      <c r="C109571" s="3" t="s">
        <v>21198</v>
      </c>
      <c r="D109571" s="2">
        <v>11392</v>
      </c>
      <c r="E109571" s="3" t="s">
        <v>36139</v>
      </c>
      <c r="F109571" s="3" t="s">
        <v>36140</v>
      </c>
    </row>
    <row r="109572" spans="1:6" x14ac:dyDescent="0.3">
      <c r="A109572" s="3" t="s">
        <v>7227</v>
      </c>
      <c r="B109572" s="2">
        <v>1502458</v>
      </c>
      <c r="C109572" s="3" t="s">
        <v>21206</v>
      </c>
      <c r="D109572" s="2">
        <v>13098</v>
      </c>
      <c r="E109572" s="3" t="s">
        <v>36139</v>
      </c>
      <c r="F109572" s="3" t="s">
        <v>36140</v>
      </c>
    </row>
    <row r="109573" spans="1:6" x14ac:dyDescent="0.3">
      <c r="A109573" s="3" t="s">
        <v>7227</v>
      </c>
      <c r="B109573" s="2">
        <v>1502459</v>
      </c>
      <c r="C109573" s="3" t="s">
        <v>36169</v>
      </c>
      <c r="D109573" s="2">
        <v>9955</v>
      </c>
      <c r="E109573" s="3" t="s">
        <v>36139</v>
      </c>
      <c r="F109573" s="3" t="s">
        <v>36140</v>
      </c>
    </row>
    <row r="109574" spans="1:6" x14ac:dyDescent="0.3">
      <c r="A109574" s="3" t="s">
        <v>7227</v>
      </c>
      <c r="B109574" s="2">
        <v>1570930</v>
      </c>
      <c r="C109574" s="3" t="s">
        <v>21207</v>
      </c>
      <c r="D109574" s="2">
        <v>11939</v>
      </c>
      <c r="E109574" s="3" t="s">
        <v>36139</v>
      </c>
      <c r="F109574" s="3" t="s">
        <v>36140</v>
      </c>
    </row>
    <row r="109575" spans="1:6" x14ac:dyDescent="0.3">
      <c r="A109575" s="3" t="s">
        <v>7227</v>
      </c>
      <c r="B109575" s="2">
        <v>1493325</v>
      </c>
      <c r="C109575" s="3" t="s">
        <v>7664</v>
      </c>
      <c r="D109575" s="2">
        <v>10874</v>
      </c>
      <c r="E109575" s="3" t="s">
        <v>36139</v>
      </c>
      <c r="F109575" s="3" t="s">
        <v>36140</v>
      </c>
    </row>
    <row r="109576" spans="1:6" x14ac:dyDescent="0.3">
      <c r="A109576" s="3" t="s">
        <v>7227</v>
      </c>
      <c r="B109576" s="2">
        <v>1493326</v>
      </c>
      <c r="C109576" s="3" t="s">
        <v>7665</v>
      </c>
      <c r="D109576" s="2">
        <v>10874</v>
      </c>
      <c r="E109576" s="3" t="s">
        <v>36139</v>
      </c>
      <c r="F109576" s="3" t="s">
        <v>36140</v>
      </c>
    </row>
    <row r="109577" spans="1:6" x14ac:dyDescent="0.3">
      <c r="A109577" s="3" t="s">
        <v>7227</v>
      </c>
      <c r="B109577" s="2">
        <v>1493327</v>
      </c>
      <c r="C109577" s="3" t="s">
        <v>10462</v>
      </c>
      <c r="D109577" s="2">
        <v>10356</v>
      </c>
      <c r="E109577" s="3" t="s">
        <v>36139</v>
      </c>
      <c r="F109577" s="3" t="s">
        <v>36140</v>
      </c>
    </row>
    <row r="109578" spans="1:6" x14ac:dyDescent="0.3">
      <c r="A109578" s="3" t="s">
        <v>7227</v>
      </c>
      <c r="B109578" s="2">
        <v>1493328</v>
      </c>
      <c r="C109578" s="3" t="s">
        <v>7666</v>
      </c>
      <c r="D109578" s="2">
        <v>10356</v>
      </c>
      <c r="E109578" s="3" t="s">
        <v>36139</v>
      </c>
      <c r="F109578" s="3" t="s">
        <v>36140</v>
      </c>
    </row>
    <row r="109579" spans="1:6" x14ac:dyDescent="0.3">
      <c r="A109579" s="3" t="s">
        <v>7227</v>
      </c>
      <c r="B109579" s="2">
        <v>1493329</v>
      </c>
      <c r="C109579" s="3" t="s">
        <v>10463</v>
      </c>
      <c r="D109579" s="2">
        <v>9320</v>
      </c>
      <c r="E109579" s="3" t="s">
        <v>36139</v>
      </c>
      <c r="F109579" s="3" t="s">
        <v>36140</v>
      </c>
    </row>
    <row r="109580" spans="1:6" x14ac:dyDescent="0.3">
      <c r="A109580" s="3" t="s">
        <v>7227</v>
      </c>
      <c r="B109580" s="2">
        <v>1493330</v>
      </c>
      <c r="C109580" s="3" t="s">
        <v>7667</v>
      </c>
      <c r="D109580" s="2">
        <v>9320</v>
      </c>
      <c r="E109580" s="3" t="s">
        <v>36139</v>
      </c>
      <c r="F109580" s="3" t="s">
        <v>36140</v>
      </c>
    </row>
    <row r="109581" spans="1:6" x14ac:dyDescent="0.3">
      <c r="A109581" s="3" t="s">
        <v>7227</v>
      </c>
      <c r="B109581" s="2">
        <v>1493331</v>
      </c>
      <c r="C109581" s="3" t="s">
        <v>7668</v>
      </c>
      <c r="D109581" s="2">
        <v>9320</v>
      </c>
      <c r="E109581" s="3" t="s">
        <v>36139</v>
      </c>
      <c r="F109581" s="3" t="s">
        <v>36140</v>
      </c>
    </row>
    <row r="109582" spans="1:6" x14ac:dyDescent="0.3">
      <c r="A109582" s="3" t="s">
        <v>7227</v>
      </c>
      <c r="B109582" s="2">
        <v>1493332</v>
      </c>
      <c r="C109582" s="3" t="s">
        <v>7669</v>
      </c>
      <c r="D109582" s="2">
        <v>9838</v>
      </c>
      <c r="E109582" s="3" t="s">
        <v>36139</v>
      </c>
      <c r="F109582" s="3" t="s">
        <v>36140</v>
      </c>
    </row>
    <row r="109583" spans="1:6" x14ac:dyDescent="0.3">
      <c r="A109583" s="3" t="s">
        <v>7227</v>
      </c>
      <c r="B109583" s="2">
        <v>1493333</v>
      </c>
      <c r="C109583" s="3" t="s">
        <v>7670</v>
      </c>
      <c r="D109583" s="2">
        <v>9838</v>
      </c>
      <c r="E109583" s="3" t="s">
        <v>36139</v>
      </c>
      <c r="F109583" s="3" t="s">
        <v>36140</v>
      </c>
    </row>
    <row r="109584" spans="1:6" x14ac:dyDescent="0.3">
      <c r="A109584" s="3" t="s">
        <v>7227</v>
      </c>
      <c r="B109584" s="2">
        <v>1493334</v>
      </c>
      <c r="C109584" s="3" t="s">
        <v>9774</v>
      </c>
      <c r="D109584" s="2">
        <v>10874</v>
      </c>
      <c r="E109584" s="3" t="s">
        <v>36139</v>
      </c>
      <c r="F109584" s="3" t="s">
        <v>36140</v>
      </c>
    </row>
    <row r="109585" spans="1:6" x14ac:dyDescent="0.3">
      <c r="A109585" s="3" t="s">
        <v>7227</v>
      </c>
      <c r="B109585" s="2">
        <v>1493335</v>
      </c>
      <c r="C109585" s="3" t="s">
        <v>7671</v>
      </c>
      <c r="D109585" s="2">
        <v>11392</v>
      </c>
      <c r="E109585" s="3" t="s">
        <v>36139</v>
      </c>
      <c r="F109585" s="3" t="s">
        <v>36140</v>
      </c>
    </row>
    <row r="109586" spans="1:6" x14ac:dyDescent="0.3">
      <c r="A109586" s="3" t="s">
        <v>7227</v>
      </c>
      <c r="B109586" s="2">
        <v>1493336</v>
      </c>
      <c r="C109586" s="3" t="s">
        <v>7672</v>
      </c>
      <c r="D109586" s="2">
        <v>11392</v>
      </c>
      <c r="E109586" s="3" t="s">
        <v>36139</v>
      </c>
      <c r="F109586" s="3" t="s">
        <v>36140</v>
      </c>
    </row>
    <row r="109587" spans="1:6" x14ac:dyDescent="0.3">
      <c r="A109587" s="3" t="s">
        <v>7227</v>
      </c>
      <c r="B109587" s="2">
        <v>1493337</v>
      </c>
      <c r="C109587" s="3" t="s">
        <v>7673</v>
      </c>
      <c r="D109587" s="2">
        <v>8803</v>
      </c>
      <c r="E109587" s="3" t="s">
        <v>36139</v>
      </c>
      <c r="F109587" s="3" t="s">
        <v>36140</v>
      </c>
    </row>
    <row r="109588" spans="1:6" x14ac:dyDescent="0.3">
      <c r="A109588" s="3" t="s">
        <v>7227</v>
      </c>
      <c r="B109588" s="2">
        <v>1493338</v>
      </c>
      <c r="C109588" s="3" t="s">
        <v>7674</v>
      </c>
      <c r="D109588" s="2">
        <v>10356</v>
      </c>
      <c r="E109588" s="3" t="s">
        <v>36139</v>
      </c>
      <c r="F109588" s="3" t="s">
        <v>36140</v>
      </c>
    </row>
    <row r="109589" spans="1:6" x14ac:dyDescent="0.3">
      <c r="A109589" s="3" t="s">
        <v>7227</v>
      </c>
      <c r="B109589" s="2">
        <v>1493339</v>
      </c>
      <c r="C109589" s="3" t="s">
        <v>36170</v>
      </c>
      <c r="D109589" s="2">
        <v>10874</v>
      </c>
      <c r="E109589" s="3" t="s">
        <v>36139</v>
      </c>
      <c r="F109589" s="3" t="s">
        <v>36140</v>
      </c>
    </row>
    <row r="109590" spans="1:6" x14ac:dyDescent="0.3">
      <c r="A109590" s="3" t="s">
        <v>7227</v>
      </c>
      <c r="B109590" s="2">
        <v>1570794</v>
      </c>
      <c r="C109590" s="3" t="s">
        <v>7675</v>
      </c>
      <c r="D109590" s="2">
        <v>9320</v>
      </c>
      <c r="E109590" s="3" t="s">
        <v>36139</v>
      </c>
      <c r="F109590" s="3" t="s">
        <v>36140</v>
      </c>
    </row>
    <row r="109591" spans="1:6" x14ac:dyDescent="0.3">
      <c r="A109591" s="3" t="s">
        <v>7227</v>
      </c>
      <c r="B109591" s="2">
        <v>1493347</v>
      </c>
      <c r="C109591" s="3" t="s">
        <v>7914</v>
      </c>
      <c r="D109591" s="2">
        <v>18330</v>
      </c>
      <c r="E109591" s="3" t="s">
        <v>36139</v>
      </c>
      <c r="F109591" s="3" t="s">
        <v>36140</v>
      </c>
    </row>
    <row r="109592" spans="1:6" x14ac:dyDescent="0.3">
      <c r="A109592" s="3" t="s">
        <v>7227</v>
      </c>
      <c r="B109592" s="2">
        <v>1493353</v>
      </c>
      <c r="C109592" s="3" t="s">
        <v>7919</v>
      </c>
      <c r="D109592" s="2">
        <v>18848</v>
      </c>
      <c r="E109592" s="3" t="s">
        <v>36139</v>
      </c>
      <c r="F109592" s="3" t="s">
        <v>36140</v>
      </c>
    </row>
    <row r="109593" spans="1:6" x14ac:dyDescent="0.3">
      <c r="A109593" s="3" t="s">
        <v>7227</v>
      </c>
      <c r="B109593" s="2">
        <v>1493307</v>
      </c>
      <c r="C109593" s="3" t="s">
        <v>10469</v>
      </c>
      <c r="D109593" s="2">
        <v>2154</v>
      </c>
      <c r="E109593" s="3" t="s">
        <v>36139</v>
      </c>
      <c r="F109593" s="3" t="s">
        <v>36140</v>
      </c>
    </row>
    <row r="109594" spans="1:6" x14ac:dyDescent="0.3">
      <c r="A109594" s="3" t="s">
        <v>7227</v>
      </c>
      <c r="B109594" s="2">
        <v>1493385</v>
      </c>
      <c r="C109594" s="3" t="s">
        <v>7922</v>
      </c>
      <c r="D109594" s="2">
        <v>17501</v>
      </c>
      <c r="E109594" s="3" t="s">
        <v>36139</v>
      </c>
      <c r="F109594" s="3" t="s">
        <v>36140</v>
      </c>
    </row>
    <row r="109595" spans="1:6" x14ac:dyDescent="0.3">
      <c r="A109595" s="3" t="s">
        <v>7227</v>
      </c>
      <c r="B109595" s="2">
        <v>1493386</v>
      </c>
      <c r="C109595" s="3" t="s">
        <v>7925</v>
      </c>
      <c r="D109595" s="2">
        <v>17501</v>
      </c>
      <c r="E109595" s="3" t="s">
        <v>36139</v>
      </c>
      <c r="F109595" s="3" t="s">
        <v>36140</v>
      </c>
    </row>
    <row r="109596" spans="1:6" x14ac:dyDescent="0.3">
      <c r="A109596" s="3" t="s">
        <v>7227</v>
      </c>
      <c r="B109596" s="2">
        <v>1493387</v>
      </c>
      <c r="C109596" s="3" t="s">
        <v>7926</v>
      </c>
      <c r="D109596" s="2">
        <v>17605</v>
      </c>
      <c r="E109596" s="3" t="s">
        <v>36139</v>
      </c>
      <c r="F109596" s="3" t="s">
        <v>36140</v>
      </c>
    </row>
    <row r="109597" spans="1:6" x14ac:dyDescent="0.3">
      <c r="A109597" s="3" t="s">
        <v>7227</v>
      </c>
      <c r="B109597" s="2">
        <v>1493388</v>
      </c>
      <c r="C109597" s="3" t="s">
        <v>7927</v>
      </c>
      <c r="D109597" s="2">
        <v>17501</v>
      </c>
      <c r="E109597" s="3" t="s">
        <v>36139</v>
      </c>
      <c r="F109597" s="3" t="s">
        <v>36140</v>
      </c>
    </row>
    <row r="109598" spans="1:6" x14ac:dyDescent="0.3">
      <c r="A109598" s="3" t="s">
        <v>7227</v>
      </c>
      <c r="B109598" s="2">
        <v>1493389</v>
      </c>
      <c r="C109598" s="3" t="s">
        <v>7923</v>
      </c>
      <c r="D109598" s="2">
        <v>16052</v>
      </c>
      <c r="E109598" s="3" t="s">
        <v>36139</v>
      </c>
      <c r="F109598" s="3" t="s">
        <v>36140</v>
      </c>
    </row>
    <row r="109599" spans="1:6" x14ac:dyDescent="0.3">
      <c r="A109599" s="3" t="s">
        <v>7227</v>
      </c>
      <c r="B109599" s="2">
        <v>1493390</v>
      </c>
      <c r="C109599" s="3" t="s">
        <v>7928</v>
      </c>
      <c r="D109599" s="2">
        <v>15948</v>
      </c>
      <c r="E109599" s="3" t="s">
        <v>36139</v>
      </c>
      <c r="F109599" s="3" t="s">
        <v>36140</v>
      </c>
    </row>
    <row r="109600" spans="1:6" x14ac:dyDescent="0.3">
      <c r="A109600" s="3" t="s">
        <v>7227</v>
      </c>
      <c r="B109600" s="2">
        <v>1493391</v>
      </c>
      <c r="C109600" s="3" t="s">
        <v>21323</v>
      </c>
      <c r="D109600" s="2">
        <v>16776</v>
      </c>
      <c r="E109600" s="3" t="s">
        <v>36139</v>
      </c>
      <c r="F109600" s="3" t="s">
        <v>36140</v>
      </c>
    </row>
    <row r="109601" spans="1:6" x14ac:dyDescent="0.3">
      <c r="A109601" s="3" t="s">
        <v>7227</v>
      </c>
      <c r="B109601" s="2">
        <v>1493392</v>
      </c>
      <c r="C109601" s="3" t="s">
        <v>21324</v>
      </c>
      <c r="D109601" s="2">
        <v>16052</v>
      </c>
      <c r="E109601" s="3" t="s">
        <v>36139</v>
      </c>
      <c r="F109601" s="3" t="s">
        <v>36140</v>
      </c>
    </row>
    <row r="109602" spans="1:6" x14ac:dyDescent="0.3">
      <c r="A109602" s="3" t="s">
        <v>7227</v>
      </c>
      <c r="B109602" s="2">
        <v>1493393</v>
      </c>
      <c r="C109602" s="3" t="s">
        <v>7924</v>
      </c>
      <c r="D109602" s="2">
        <v>16984</v>
      </c>
      <c r="E109602" s="3" t="s">
        <v>36139</v>
      </c>
      <c r="F109602" s="3" t="s">
        <v>36140</v>
      </c>
    </row>
    <row r="109603" spans="1:6" x14ac:dyDescent="0.3">
      <c r="A109603" s="3" t="s">
        <v>7227</v>
      </c>
      <c r="B109603" s="2">
        <v>1493394</v>
      </c>
      <c r="C109603" s="3" t="s">
        <v>7929</v>
      </c>
      <c r="D109603" s="2">
        <v>17595</v>
      </c>
      <c r="E109603" s="3" t="s">
        <v>36139</v>
      </c>
      <c r="F109603" s="3" t="s">
        <v>36140</v>
      </c>
    </row>
    <row r="109604" spans="1:6" x14ac:dyDescent="0.3">
      <c r="A109604" s="3" t="s">
        <v>7227</v>
      </c>
      <c r="B109604" s="2">
        <v>1493395</v>
      </c>
      <c r="C109604" s="3" t="s">
        <v>7930</v>
      </c>
      <c r="D109604" s="2">
        <v>17657</v>
      </c>
      <c r="E109604" s="3" t="s">
        <v>36139</v>
      </c>
      <c r="F109604" s="3" t="s">
        <v>36140</v>
      </c>
    </row>
    <row r="109605" spans="1:6" x14ac:dyDescent="0.3">
      <c r="A109605" s="3" t="s">
        <v>7227</v>
      </c>
      <c r="B109605" s="2">
        <v>1493396</v>
      </c>
      <c r="C109605" s="3" t="s">
        <v>7931</v>
      </c>
      <c r="D109605" s="2">
        <v>17087</v>
      </c>
      <c r="E109605" s="3" t="s">
        <v>36139</v>
      </c>
      <c r="F109605" s="3" t="s">
        <v>36140</v>
      </c>
    </row>
    <row r="109606" spans="1:6" x14ac:dyDescent="0.3">
      <c r="A109606" s="3" t="s">
        <v>7227</v>
      </c>
      <c r="B109606" s="2">
        <v>1493397</v>
      </c>
      <c r="C109606" s="3" t="s">
        <v>21325</v>
      </c>
      <c r="D109606" s="2">
        <v>15016</v>
      </c>
      <c r="E109606" s="3" t="s">
        <v>36139</v>
      </c>
      <c r="F109606" s="3" t="s">
        <v>36140</v>
      </c>
    </row>
    <row r="109607" spans="1:6" x14ac:dyDescent="0.3">
      <c r="A109607" s="3" t="s">
        <v>7227</v>
      </c>
      <c r="B109607" s="2">
        <v>1493398</v>
      </c>
      <c r="C109607" s="3" t="s">
        <v>7932</v>
      </c>
      <c r="D109607" s="2">
        <v>17595</v>
      </c>
      <c r="E109607" s="3" t="s">
        <v>36139</v>
      </c>
      <c r="F109607" s="3" t="s">
        <v>36140</v>
      </c>
    </row>
    <row r="109608" spans="1:6" x14ac:dyDescent="0.3">
      <c r="A109608" s="3" t="s">
        <v>7227</v>
      </c>
      <c r="B109608" s="2">
        <v>1493399</v>
      </c>
      <c r="C109608" s="3" t="s">
        <v>7933</v>
      </c>
      <c r="D109608" s="2">
        <v>17087</v>
      </c>
      <c r="E109608" s="3" t="s">
        <v>36139</v>
      </c>
      <c r="F109608" s="3" t="s">
        <v>36140</v>
      </c>
    </row>
    <row r="109609" spans="1:6" x14ac:dyDescent="0.3">
      <c r="A109609" s="3" t="s">
        <v>7227</v>
      </c>
      <c r="B109609" s="2">
        <v>1570798</v>
      </c>
      <c r="C109609" s="3" t="s">
        <v>7934</v>
      </c>
      <c r="D109609" s="2">
        <v>16248</v>
      </c>
      <c r="E109609" s="3" t="s">
        <v>36139</v>
      </c>
      <c r="F109609" s="3" t="s">
        <v>36140</v>
      </c>
    </row>
    <row r="109610" spans="1:6" x14ac:dyDescent="0.3">
      <c r="A109610" s="3" t="s">
        <v>7227</v>
      </c>
      <c r="B109610" s="2">
        <v>1562280</v>
      </c>
      <c r="C109610" s="3" t="s">
        <v>29523</v>
      </c>
      <c r="D109610" s="2">
        <v>2589</v>
      </c>
      <c r="E109610" s="3" t="s">
        <v>36139</v>
      </c>
      <c r="F109610" s="3" t="s">
        <v>36140</v>
      </c>
    </row>
    <row r="109611" spans="1:6" x14ac:dyDescent="0.3">
      <c r="A109611" s="3" t="s">
        <v>7227</v>
      </c>
      <c r="B109611" s="2">
        <v>1563551</v>
      </c>
      <c r="C109611" s="3" t="s">
        <v>36171</v>
      </c>
      <c r="D109611" s="2">
        <v>2589</v>
      </c>
      <c r="E109611" s="3" t="s">
        <v>36139</v>
      </c>
      <c r="F109611" s="3" t="s">
        <v>36140</v>
      </c>
    </row>
    <row r="109612" spans="1:6" x14ac:dyDescent="0.3">
      <c r="A109612" s="3" t="s">
        <v>7227</v>
      </c>
      <c r="B109612" s="2">
        <v>1563717</v>
      </c>
      <c r="C109612" s="3" t="s">
        <v>36172</v>
      </c>
      <c r="D109612" s="2">
        <v>2900</v>
      </c>
      <c r="E109612" s="3" t="s">
        <v>36139</v>
      </c>
      <c r="F109612" s="3" t="s">
        <v>36140</v>
      </c>
    </row>
    <row r="109613" spans="1:6" x14ac:dyDescent="0.3">
      <c r="A109613" s="3" t="s">
        <v>7227</v>
      </c>
      <c r="B109613" s="2">
        <v>1563982</v>
      </c>
      <c r="C109613" s="3" t="s">
        <v>36173</v>
      </c>
      <c r="D109613" s="2">
        <v>2900</v>
      </c>
      <c r="E109613" s="3" t="s">
        <v>36139</v>
      </c>
      <c r="F109613" s="3" t="s">
        <v>36140</v>
      </c>
    </row>
    <row r="109614" spans="1:6" x14ac:dyDescent="0.3">
      <c r="A109614" s="3" t="s">
        <v>7227</v>
      </c>
      <c r="B109614" s="2">
        <v>1564000</v>
      </c>
      <c r="C109614" s="3" t="s">
        <v>36174</v>
      </c>
      <c r="D109614" s="2">
        <v>2900</v>
      </c>
      <c r="E109614" s="3" t="s">
        <v>36139</v>
      </c>
      <c r="F109614" s="3" t="s">
        <v>36140</v>
      </c>
    </row>
    <row r="109615" spans="1:6" x14ac:dyDescent="0.3">
      <c r="A109615" s="3" t="s">
        <v>7227</v>
      </c>
      <c r="B109615" s="2">
        <v>1564054</v>
      </c>
      <c r="C109615" s="3" t="s">
        <v>29524</v>
      </c>
      <c r="D109615" s="2">
        <v>2589</v>
      </c>
      <c r="E109615" s="3" t="s">
        <v>36139</v>
      </c>
      <c r="F109615" s="3" t="s">
        <v>36140</v>
      </c>
    </row>
    <row r="109616" spans="1:6" x14ac:dyDescent="0.3">
      <c r="A109616" s="3" t="s">
        <v>7227</v>
      </c>
      <c r="B109616" s="2">
        <v>1564345</v>
      </c>
      <c r="C109616" s="3" t="s">
        <v>9781</v>
      </c>
      <c r="D109616" s="2">
        <v>2589</v>
      </c>
      <c r="E109616" s="3" t="s">
        <v>36139</v>
      </c>
      <c r="F109616" s="3" t="s">
        <v>36140</v>
      </c>
    </row>
    <row r="109617" spans="1:6" x14ac:dyDescent="0.3">
      <c r="A109617" s="3" t="s">
        <v>7227</v>
      </c>
      <c r="B109617" s="2">
        <v>1564348</v>
      </c>
      <c r="C109617" s="3" t="s">
        <v>21328</v>
      </c>
      <c r="D109617" s="2">
        <v>2900</v>
      </c>
      <c r="E109617" s="3" t="s">
        <v>36139</v>
      </c>
      <c r="F109617" s="3" t="s">
        <v>36140</v>
      </c>
    </row>
    <row r="109618" spans="1:6" x14ac:dyDescent="0.3">
      <c r="A109618" s="3" t="s">
        <v>7227</v>
      </c>
      <c r="B109618" s="2">
        <v>1564365</v>
      </c>
      <c r="C109618" s="3" t="s">
        <v>21326</v>
      </c>
      <c r="D109618" s="2">
        <v>1958</v>
      </c>
      <c r="E109618" s="3" t="s">
        <v>36139</v>
      </c>
      <c r="F109618" s="3" t="s">
        <v>36140</v>
      </c>
    </row>
    <row r="109619" spans="1:6" x14ac:dyDescent="0.3">
      <c r="A109619" s="3" t="s">
        <v>7227</v>
      </c>
      <c r="B109619" s="2">
        <v>1564368</v>
      </c>
      <c r="C109619" s="3" t="s">
        <v>10633</v>
      </c>
      <c r="D109619" s="2">
        <v>2900</v>
      </c>
      <c r="E109619" s="3" t="s">
        <v>36139</v>
      </c>
      <c r="F109619" s="3" t="s">
        <v>36140</v>
      </c>
    </row>
    <row r="109620" spans="1:6" x14ac:dyDescent="0.3">
      <c r="A109620" s="3" t="s">
        <v>7227</v>
      </c>
      <c r="B109620" s="2">
        <v>1564374</v>
      </c>
      <c r="C109620" s="3" t="s">
        <v>25054</v>
      </c>
      <c r="D109620" s="2">
        <v>2900</v>
      </c>
      <c r="E109620" s="3" t="s">
        <v>36139</v>
      </c>
      <c r="F109620" s="3" t="s">
        <v>36140</v>
      </c>
    </row>
    <row r="109621" spans="1:6" x14ac:dyDescent="0.3">
      <c r="A109621" s="3" t="s">
        <v>7227</v>
      </c>
      <c r="B109621" s="2">
        <v>1564380</v>
      </c>
      <c r="C109621" s="3" t="s">
        <v>21327</v>
      </c>
      <c r="D109621" s="2">
        <v>1937</v>
      </c>
      <c r="E109621" s="3" t="s">
        <v>36139</v>
      </c>
      <c r="F109621" s="3" t="s">
        <v>36140</v>
      </c>
    </row>
    <row r="109622" spans="1:6" x14ac:dyDescent="0.3">
      <c r="A109622" s="3" t="s">
        <v>7227</v>
      </c>
      <c r="B109622" s="2">
        <v>1564381</v>
      </c>
      <c r="C109622" s="3" t="s">
        <v>24831</v>
      </c>
      <c r="D109622" s="2">
        <v>1937</v>
      </c>
      <c r="E109622" s="3" t="s">
        <v>36139</v>
      </c>
      <c r="F109622" s="3" t="s">
        <v>36140</v>
      </c>
    </row>
    <row r="109623" spans="1:6" x14ac:dyDescent="0.3">
      <c r="A109623" s="3" t="s">
        <v>7227</v>
      </c>
      <c r="B109623" s="2">
        <v>1564410</v>
      </c>
      <c r="C109623" s="3" t="s">
        <v>36175</v>
      </c>
      <c r="D109623" s="2">
        <v>2589</v>
      </c>
      <c r="E109623" s="3" t="s">
        <v>36139</v>
      </c>
      <c r="F109623" s="3" t="s">
        <v>36140</v>
      </c>
    </row>
    <row r="109624" spans="1:6" x14ac:dyDescent="0.3">
      <c r="A109624" s="3" t="s">
        <v>7227</v>
      </c>
      <c r="B109624" s="2">
        <v>1564415</v>
      </c>
      <c r="C109624" s="3" t="s">
        <v>36176</v>
      </c>
      <c r="D109624" s="2">
        <v>2589</v>
      </c>
      <c r="E109624" s="3" t="s">
        <v>36139</v>
      </c>
      <c r="F109624" s="3" t="s">
        <v>36140</v>
      </c>
    </row>
    <row r="109625" spans="1:6" x14ac:dyDescent="0.3">
      <c r="A109625" s="3" t="s">
        <v>7227</v>
      </c>
      <c r="B109625" s="2">
        <v>1570844</v>
      </c>
      <c r="C109625" s="3" t="s">
        <v>36177</v>
      </c>
      <c r="D109625" s="2">
        <v>2589</v>
      </c>
      <c r="E109625" s="3" t="s">
        <v>36139</v>
      </c>
      <c r="F109625" s="3" t="s">
        <v>36140</v>
      </c>
    </row>
    <row r="109626" spans="1:6" x14ac:dyDescent="0.3">
      <c r="A109626" s="3" t="s">
        <v>7227</v>
      </c>
      <c r="B109626" s="2">
        <v>1493310</v>
      </c>
      <c r="C109626" s="3" t="s">
        <v>36178</v>
      </c>
      <c r="D109626" s="2">
        <v>2330</v>
      </c>
      <c r="E109626" s="3" t="s">
        <v>36139</v>
      </c>
      <c r="F109626" s="3" t="s">
        <v>36140</v>
      </c>
    </row>
    <row r="109627" spans="1:6" x14ac:dyDescent="0.3">
      <c r="A109627" s="3" t="s">
        <v>7227</v>
      </c>
      <c r="B109627" s="2">
        <v>1493311</v>
      </c>
      <c r="C109627" s="3" t="s">
        <v>36179</v>
      </c>
      <c r="D109627" s="2">
        <v>2330</v>
      </c>
      <c r="E109627" s="3" t="s">
        <v>36139</v>
      </c>
      <c r="F109627" s="3" t="s">
        <v>36140</v>
      </c>
    </row>
    <row r="109628" spans="1:6" x14ac:dyDescent="0.3">
      <c r="A109628" s="3" t="s">
        <v>7227</v>
      </c>
      <c r="B109628" s="2">
        <v>1493312</v>
      </c>
      <c r="C109628" s="3" t="s">
        <v>10471</v>
      </c>
      <c r="D109628" s="2">
        <v>2403</v>
      </c>
      <c r="E109628" s="3" t="s">
        <v>36139</v>
      </c>
      <c r="F109628" s="3" t="s">
        <v>36140</v>
      </c>
    </row>
    <row r="109629" spans="1:6" x14ac:dyDescent="0.3">
      <c r="A109629" s="3" t="s">
        <v>7227</v>
      </c>
      <c r="B109629" s="2">
        <v>1493313</v>
      </c>
      <c r="C109629" s="3" t="s">
        <v>10472</v>
      </c>
      <c r="D109629" s="2">
        <v>2237</v>
      </c>
      <c r="E109629" s="3" t="s">
        <v>36139</v>
      </c>
      <c r="F109629" s="3" t="s">
        <v>36140</v>
      </c>
    </row>
    <row r="109630" spans="1:6" x14ac:dyDescent="0.3">
      <c r="A109630" s="3" t="s">
        <v>7227</v>
      </c>
      <c r="B109630" s="2">
        <v>1493314</v>
      </c>
      <c r="C109630" s="3" t="s">
        <v>24832</v>
      </c>
      <c r="D109630" s="2">
        <v>2222</v>
      </c>
      <c r="E109630" s="3" t="s">
        <v>36139</v>
      </c>
      <c r="F109630" s="3" t="s">
        <v>36140</v>
      </c>
    </row>
    <row r="109631" spans="1:6" x14ac:dyDescent="0.3">
      <c r="A109631" s="3" t="s">
        <v>7227</v>
      </c>
      <c r="B109631" s="2">
        <v>1493315</v>
      </c>
      <c r="C109631" s="3" t="s">
        <v>24833</v>
      </c>
      <c r="D109631" s="2">
        <v>2227</v>
      </c>
      <c r="E109631" s="3" t="s">
        <v>36139</v>
      </c>
      <c r="F109631" s="3" t="s">
        <v>36140</v>
      </c>
    </row>
    <row r="109632" spans="1:6" x14ac:dyDescent="0.3">
      <c r="A109632" s="3" t="s">
        <v>7227</v>
      </c>
      <c r="B109632" s="2">
        <v>1493316</v>
      </c>
      <c r="C109632" s="3" t="s">
        <v>36180</v>
      </c>
      <c r="D109632" s="2">
        <v>2222</v>
      </c>
      <c r="E109632" s="3" t="s">
        <v>36139</v>
      </c>
      <c r="F109632" s="3" t="s">
        <v>36140</v>
      </c>
    </row>
    <row r="109633" spans="1:6" x14ac:dyDescent="0.3">
      <c r="A109633" s="3" t="s">
        <v>7227</v>
      </c>
      <c r="B109633" s="2">
        <v>1493317</v>
      </c>
      <c r="C109633" s="3" t="s">
        <v>36181</v>
      </c>
      <c r="D109633" s="2">
        <v>2346</v>
      </c>
      <c r="E109633" s="3" t="s">
        <v>36139</v>
      </c>
      <c r="F109633" s="3" t="s">
        <v>36140</v>
      </c>
    </row>
    <row r="109634" spans="1:6" x14ac:dyDescent="0.3">
      <c r="A109634" s="3" t="s">
        <v>7227</v>
      </c>
      <c r="B109634" s="2">
        <v>1493318</v>
      </c>
      <c r="C109634" s="3" t="s">
        <v>9782</v>
      </c>
      <c r="D109634" s="2">
        <v>2346</v>
      </c>
      <c r="E109634" s="3" t="s">
        <v>36139</v>
      </c>
      <c r="F109634" s="3" t="s">
        <v>36140</v>
      </c>
    </row>
    <row r="109635" spans="1:6" x14ac:dyDescent="0.3">
      <c r="A109635" s="3" t="s">
        <v>7227</v>
      </c>
      <c r="B109635" s="2">
        <v>1493319</v>
      </c>
      <c r="C109635" s="3" t="s">
        <v>36182</v>
      </c>
      <c r="D109635" s="2">
        <v>2372</v>
      </c>
      <c r="E109635" s="3" t="s">
        <v>36139</v>
      </c>
      <c r="F109635" s="3" t="s">
        <v>36140</v>
      </c>
    </row>
    <row r="109636" spans="1:6" x14ac:dyDescent="0.3">
      <c r="A109636" s="3" t="s">
        <v>7227</v>
      </c>
      <c r="B109636" s="2">
        <v>1493320</v>
      </c>
      <c r="C109636" s="3" t="s">
        <v>9783</v>
      </c>
      <c r="D109636" s="2">
        <v>2455</v>
      </c>
      <c r="E109636" s="3" t="s">
        <v>36139</v>
      </c>
      <c r="F109636" s="3" t="s">
        <v>36140</v>
      </c>
    </row>
    <row r="109637" spans="1:6" x14ac:dyDescent="0.3">
      <c r="A109637" s="3" t="s">
        <v>7227</v>
      </c>
      <c r="B109637" s="2">
        <v>1493321</v>
      </c>
      <c r="C109637" s="3" t="s">
        <v>10634</v>
      </c>
      <c r="D109637" s="2">
        <v>2455</v>
      </c>
      <c r="E109637" s="3" t="s">
        <v>36139</v>
      </c>
      <c r="F109637" s="3" t="s">
        <v>36140</v>
      </c>
    </row>
    <row r="109638" spans="1:6" x14ac:dyDescent="0.3">
      <c r="A109638" s="3" t="s">
        <v>7227</v>
      </c>
      <c r="B109638" s="2">
        <v>1493322</v>
      </c>
      <c r="C109638" s="3" t="s">
        <v>10473</v>
      </c>
      <c r="D109638" s="2">
        <v>2051</v>
      </c>
      <c r="E109638" s="3" t="s">
        <v>36139</v>
      </c>
      <c r="F109638" s="3" t="s">
        <v>36140</v>
      </c>
    </row>
    <row r="109639" spans="1:6" x14ac:dyDescent="0.3">
      <c r="A109639" s="3" t="s">
        <v>7227</v>
      </c>
      <c r="B109639" s="2">
        <v>1493323</v>
      </c>
      <c r="C109639" s="3" t="s">
        <v>25055</v>
      </c>
      <c r="D109639" s="2">
        <v>2444</v>
      </c>
      <c r="E109639" s="3" t="s">
        <v>36139</v>
      </c>
      <c r="F109639" s="3" t="s">
        <v>36140</v>
      </c>
    </row>
    <row r="109640" spans="1:6" x14ac:dyDescent="0.3">
      <c r="A109640" s="3" t="s">
        <v>7227</v>
      </c>
      <c r="B109640" s="2">
        <v>1493324</v>
      </c>
      <c r="C109640" s="3" t="s">
        <v>36183</v>
      </c>
      <c r="D109640" s="2">
        <v>2330</v>
      </c>
      <c r="E109640" s="3" t="s">
        <v>36139</v>
      </c>
      <c r="F109640" s="3" t="s">
        <v>36140</v>
      </c>
    </row>
    <row r="109641" spans="1:6" x14ac:dyDescent="0.3">
      <c r="A109641" s="3" t="s">
        <v>7227</v>
      </c>
      <c r="B109641" s="2">
        <v>1570793</v>
      </c>
      <c r="C109641" s="3" t="s">
        <v>25056</v>
      </c>
      <c r="D109641" s="2">
        <v>2207</v>
      </c>
      <c r="E109641" s="3" t="s">
        <v>36139</v>
      </c>
      <c r="F109641" s="3" t="s">
        <v>36140</v>
      </c>
    </row>
    <row r="109642" spans="1:6" x14ac:dyDescent="0.3">
      <c r="A109642" s="3" t="s">
        <v>7227</v>
      </c>
      <c r="B109642" s="2">
        <v>1499388</v>
      </c>
      <c r="C109642" s="3" t="s">
        <v>34982</v>
      </c>
      <c r="D109642" s="2">
        <v>17216</v>
      </c>
      <c r="E109642" s="3" t="s">
        <v>36139</v>
      </c>
      <c r="F109642" s="3" t="s">
        <v>36140</v>
      </c>
    </row>
    <row r="109643" spans="1:6" x14ac:dyDescent="0.3">
      <c r="A109643" s="3" t="s">
        <v>7227</v>
      </c>
      <c r="B109643" s="2">
        <v>1499395</v>
      </c>
      <c r="C109643" s="3" t="s">
        <v>34988</v>
      </c>
      <c r="D109643" s="2">
        <v>17216</v>
      </c>
      <c r="E109643" s="3" t="s">
        <v>36139</v>
      </c>
      <c r="F109643" s="3" t="s">
        <v>36140</v>
      </c>
    </row>
    <row r="109644" spans="1:6" x14ac:dyDescent="0.3">
      <c r="A109644" s="3" t="s">
        <v>7227</v>
      </c>
      <c r="B109644" s="2">
        <v>1499396</v>
      </c>
      <c r="C109644" s="3" t="s">
        <v>34989</v>
      </c>
      <c r="D109644" s="2">
        <v>17216</v>
      </c>
      <c r="E109644" s="3" t="s">
        <v>36139</v>
      </c>
      <c r="F109644" s="3" t="s">
        <v>36140</v>
      </c>
    </row>
    <row r="109645" spans="1:6" x14ac:dyDescent="0.3">
      <c r="A109645" s="3" t="s">
        <v>7227</v>
      </c>
      <c r="B109645" s="2">
        <v>1499397</v>
      </c>
      <c r="C109645" s="3" t="s">
        <v>34990</v>
      </c>
      <c r="D109645" s="2">
        <v>13980</v>
      </c>
      <c r="E109645" s="3" t="s">
        <v>36139</v>
      </c>
      <c r="F109645" s="3" t="s">
        <v>36140</v>
      </c>
    </row>
    <row r="109646" spans="1:6" x14ac:dyDescent="0.3">
      <c r="A109646" s="3" t="s">
        <v>7227</v>
      </c>
      <c r="B109646" s="2">
        <v>1499402</v>
      </c>
      <c r="C109646" s="3" t="s">
        <v>34996</v>
      </c>
      <c r="D109646" s="2">
        <v>12225</v>
      </c>
      <c r="E109646" s="3" t="s">
        <v>36139</v>
      </c>
      <c r="F109646" s="3" t="s">
        <v>36140</v>
      </c>
    </row>
    <row r="109647" spans="1:6" x14ac:dyDescent="0.3">
      <c r="A109647" s="3" t="s">
        <v>7227</v>
      </c>
      <c r="B109647" s="2">
        <v>1499403</v>
      </c>
      <c r="C109647" s="3" t="s">
        <v>34997</v>
      </c>
      <c r="D109647" s="2">
        <v>12225</v>
      </c>
      <c r="E109647" s="3" t="s">
        <v>36139</v>
      </c>
      <c r="F109647" s="3" t="s">
        <v>36140</v>
      </c>
    </row>
    <row r="109648" spans="1:6" x14ac:dyDescent="0.3">
      <c r="A109648" s="3" t="s">
        <v>7227</v>
      </c>
      <c r="B109648" s="2">
        <v>1499404</v>
      </c>
      <c r="C109648" s="3" t="s">
        <v>34998</v>
      </c>
      <c r="D109648" s="2">
        <v>12225</v>
      </c>
      <c r="E109648" s="3" t="s">
        <v>36139</v>
      </c>
      <c r="F109648" s="3" t="s">
        <v>36140</v>
      </c>
    </row>
    <row r="109649" spans="1:6" x14ac:dyDescent="0.3">
      <c r="A109649" s="3" t="s">
        <v>7227</v>
      </c>
      <c r="B109649" s="2">
        <v>1499405</v>
      </c>
      <c r="C109649" s="3" t="s">
        <v>34999</v>
      </c>
      <c r="D109649" s="2">
        <v>12225</v>
      </c>
      <c r="E109649" s="3" t="s">
        <v>36139</v>
      </c>
      <c r="F109649" s="3" t="s">
        <v>36140</v>
      </c>
    </row>
    <row r="109650" spans="1:6" x14ac:dyDescent="0.3">
      <c r="A109650" s="3" t="s">
        <v>7227</v>
      </c>
      <c r="B109650" s="2">
        <v>1499406</v>
      </c>
      <c r="C109650" s="3" t="s">
        <v>29525</v>
      </c>
      <c r="D109650" s="2">
        <v>12225</v>
      </c>
      <c r="E109650" s="3" t="s">
        <v>36139</v>
      </c>
      <c r="F109650" s="3" t="s">
        <v>36140</v>
      </c>
    </row>
    <row r="109651" spans="1:6" x14ac:dyDescent="0.3">
      <c r="A109651" s="3" t="s">
        <v>7227</v>
      </c>
      <c r="B109651" s="2">
        <v>1499407</v>
      </c>
      <c r="C109651" s="3" t="s">
        <v>29526</v>
      </c>
      <c r="D109651" s="2">
        <v>12225</v>
      </c>
      <c r="E109651" s="3" t="s">
        <v>36139</v>
      </c>
      <c r="F109651" s="3" t="s">
        <v>36140</v>
      </c>
    </row>
    <row r="109652" spans="1:6" x14ac:dyDescent="0.3">
      <c r="A109652" s="3" t="s">
        <v>7227</v>
      </c>
      <c r="B109652" s="2">
        <v>1499408</v>
      </c>
      <c r="C109652" s="3" t="s">
        <v>25058</v>
      </c>
      <c r="D109652" s="2">
        <v>12225</v>
      </c>
      <c r="E109652" s="3" t="s">
        <v>36139</v>
      </c>
      <c r="F109652" s="3" t="s">
        <v>36140</v>
      </c>
    </row>
    <row r="109653" spans="1:6" x14ac:dyDescent="0.3">
      <c r="A109653" s="3" t="s">
        <v>7227</v>
      </c>
      <c r="B109653" s="2">
        <v>1499410</v>
      </c>
      <c r="C109653" s="3" t="s">
        <v>35001</v>
      </c>
      <c r="D109653" s="2">
        <v>13098</v>
      </c>
      <c r="E109653" s="3" t="s">
        <v>36139</v>
      </c>
      <c r="F109653" s="3" t="s">
        <v>36140</v>
      </c>
    </row>
    <row r="109654" spans="1:6" x14ac:dyDescent="0.3">
      <c r="A109654" s="3" t="s">
        <v>7227</v>
      </c>
      <c r="B109654" s="2">
        <v>1499411</v>
      </c>
      <c r="C109654" s="3" t="s">
        <v>35002</v>
      </c>
      <c r="D109654" s="2">
        <v>13098</v>
      </c>
      <c r="E109654" s="3" t="s">
        <v>36139</v>
      </c>
      <c r="F109654" s="3" t="s">
        <v>36140</v>
      </c>
    </row>
    <row r="109655" spans="1:6" x14ac:dyDescent="0.3">
      <c r="A109655" s="3" t="s">
        <v>7227</v>
      </c>
      <c r="B109655" s="2">
        <v>1499412</v>
      </c>
      <c r="C109655" s="3" t="s">
        <v>21329</v>
      </c>
      <c r="D109655" s="2">
        <v>11288</v>
      </c>
      <c r="E109655" s="3" t="s">
        <v>36139</v>
      </c>
      <c r="F109655" s="3" t="s">
        <v>36140</v>
      </c>
    </row>
    <row r="109656" spans="1:6" x14ac:dyDescent="0.3">
      <c r="A109656" s="3" t="s">
        <v>7227</v>
      </c>
      <c r="B109656" s="2">
        <v>1499413</v>
      </c>
      <c r="C109656" s="3" t="s">
        <v>35003</v>
      </c>
      <c r="D109656" s="2">
        <v>12225</v>
      </c>
      <c r="E109656" s="3" t="s">
        <v>36139</v>
      </c>
      <c r="F109656" s="3" t="s">
        <v>36140</v>
      </c>
    </row>
    <row r="109657" spans="1:6" x14ac:dyDescent="0.3">
      <c r="A109657" s="3" t="s">
        <v>7227</v>
      </c>
      <c r="B109657" s="2">
        <v>1499414</v>
      </c>
      <c r="C109657" s="3" t="s">
        <v>35004</v>
      </c>
      <c r="D109657" s="2">
        <v>13098</v>
      </c>
      <c r="E109657" s="3" t="s">
        <v>36139</v>
      </c>
      <c r="F109657" s="3" t="s">
        <v>36140</v>
      </c>
    </row>
    <row r="109658" spans="1:6" x14ac:dyDescent="0.3">
      <c r="A109658" s="3" t="s">
        <v>7227</v>
      </c>
      <c r="B109658" s="2">
        <v>1570814</v>
      </c>
      <c r="C109658" s="3" t="s">
        <v>29527</v>
      </c>
      <c r="D109658" s="2">
        <v>11333</v>
      </c>
      <c r="E109658" s="3" t="s">
        <v>36139</v>
      </c>
      <c r="F109658" s="3" t="s">
        <v>36140</v>
      </c>
    </row>
    <row r="109659" spans="1:6" x14ac:dyDescent="0.3">
      <c r="A109659" s="3" t="s">
        <v>7227</v>
      </c>
      <c r="B109659" s="2">
        <v>1499373</v>
      </c>
      <c r="C109659" s="3" t="s">
        <v>35008</v>
      </c>
      <c r="D109659" s="2">
        <v>17216</v>
      </c>
      <c r="E109659" s="3" t="s">
        <v>36139</v>
      </c>
      <c r="F109659" s="3" t="s">
        <v>36140</v>
      </c>
    </row>
    <row r="109660" spans="1:6" x14ac:dyDescent="0.3">
      <c r="A109660" s="3" t="s">
        <v>7227</v>
      </c>
      <c r="B109660" s="2">
        <v>1499382</v>
      </c>
      <c r="C109660" s="3" t="s">
        <v>35016</v>
      </c>
      <c r="D109660" s="2">
        <v>15594</v>
      </c>
      <c r="E109660" s="3" t="s">
        <v>36139</v>
      </c>
      <c r="F109660" s="3" t="s">
        <v>36140</v>
      </c>
    </row>
    <row r="109661" spans="1:6" x14ac:dyDescent="0.3">
      <c r="A109661" s="3" t="s">
        <v>7227</v>
      </c>
      <c r="B109661" s="2">
        <v>1562533</v>
      </c>
      <c r="C109661" s="3" t="s">
        <v>21330</v>
      </c>
      <c r="D109661" s="2">
        <v>11909</v>
      </c>
      <c r="E109661" s="3" t="s">
        <v>36139</v>
      </c>
      <c r="F109661" s="3" t="s">
        <v>36140</v>
      </c>
    </row>
    <row r="109662" spans="1:6" x14ac:dyDescent="0.3">
      <c r="A109662" s="3" t="s">
        <v>7227</v>
      </c>
      <c r="B109662" s="2">
        <v>1564332</v>
      </c>
      <c r="C109662" s="3" t="s">
        <v>21331</v>
      </c>
      <c r="D109662" s="2">
        <v>10252</v>
      </c>
      <c r="E109662" s="3" t="s">
        <v>36139</v>
      </c>
      <c r="F109662" s="3" t="s">
        <v>36140</v>
      </c>
    </row>
    <row r="109663" spans="1:6" x14ac:dyDescent="0.3">
      <c r="A109663" s="3" t="s">
        <v>7227</v>
      </c>
      <c r="B109663" s="2">
        <v>1564346</v>
      </c>
      <c r="C109663" s="3" t="s">
        <v>21332</v>
      </c>
      <c r="D109663" s="2">
        <v>11909</v>
      </c>
      <c r="E109663" s="3" t="s">
        <v>36139</v>
      </c>
      <c r="F109663" s="3" t="s">
        <v>36140</v>
      </c>
    </row>
    <row r="109664" spans="1:6" x14ac:dyDescent="0.3">
      <c r="A109664" s="3" t="s">
        <v>7227</v>
      </c>
      <c r="B109664" s="2">
        <v>1564353</v>
      </c>
      <c r="C109664" s="3" t="s">
        <v>21333</v>
      </c>
      <c r="D109664" s="2">
        <v>10252</v>
      </c>
      <c r="E109664" s="3" t="s">
        <v>36139</v>
      </c>
      <c r="F109664" s="3" t="s">
        <v>36140</v>
      </c>
    </row>
    <row r="109665" spans="1:6" x14ac:dyDescent="0.3">
      <c r="A109665" s="3" t="s">
        <v>7227</v>
      </c>
      <c r="B109665" s="2">
        <v>1564369</v>
      </c>
      <c r="C109665" s="3" t="s">
        <v>21334</v>
      </c>
      <c r="D109665" s="2">
        <v>11184</v>
      </c>
      <c r="E109665" s="3" t="s">
        <v>36139</v>
      </c>
      <c r="F109665" s="3" t="s">
        <v>36140</v>
      </c>
    </row>
    <row r="109666" spans="1:6" x14ac:dyDescent="0.3">
      <c r="A109666" s="3" t="s">
        <v>7227</v>
      </c>
      <c r="B109666" s="2">
        <v>1564378</v>
      </c>
      <c r="C109666" s="3" t="s">
        <v>21335</v>
      </c>
      <c r="D109666" s="2">
        <v>10874</v>
      </c>
      <c r="E109666" s="3" t="s">
        <v>36139</v>
      </c>
      <c r="F109666" s="3" t="s">
        <v>36140</v>
      </c>
    </row>
    <row r="109667" spans="1:6" x14ac:dyDescent="0.3">
      <c r="A109667" s="3" t="s">
        <v>7227</v>
      </c>
      <c r="B109667" s="2">
        <v>1564393</v>
      </c>
      <c r="C109667" s="3" t="s">
        <v>21336</v>
      </c>
      <c r="D109667" s="2">
        <v>12841</v>
      </c>
      <c r="E109667" s="3" t="s">
        <v>36139</v>
      </c>
      <c r="F109667" s="3" t="s">
        <v>36140</v>
      </c>
    </row>
    <row r="109668" spans="1:6" x14ac:dyDescent="0.3">
      <c r="A109668" s="3" t="s">
        <v>7227</v>
      </c>
      <c r="B109668" s="2">
        <v>1564398</v>
      </c>
      <c r="C109668" s="3" t="s">
        <v>21337</v>
      </c>
      <c r="D109668" s="2">
        <v>10149</v>
      </c>
      <c r="E109668" s="3" t="s">
        <v>36139</v>
      </c>
      <c r="F109668" s="3" t="s">
        <v>36140</v>
      </c>
    </row>
    <row r="109669" spans="1:6" x14ac:dyDescent="0.3">
      <c r="A109669" s="3" t="s">
        <v>7227</v>
      </c>
      <c r="B109669" s="2">
        <v>1564399</v>
      </c>
      <c r="C109669" s="3" t="s">
        <v>21338</v>
      </c>
      <c r="D109669" s="2">
        <v>12841</v>
      </c>
      <c r="E109669" s="3" t="s">
        <v>36139</v>
      </c>
      <c r="F109669" s="3" t="s">
        <v>36140</v>
      </c>
    </row>
    <row r="109670" spans="1:6" x14ac:dyDescent="0.3">
      <c r="A109670" s="3" t="s">
        <v>7227</v>
      </c>
      <c r="B109670" s="2">
        <v>1564401</v>
      </c>
      <c r="C109670" s="3" t="s">
        <v>21339</v>
      </c>
      <c r="D109670" s="2">
        <v>11184</v>
      </c>
      <c r="E109670" s="3" t="s">
        <v>36139</v>
      </c>
      <c r="F109670" s="3" t="s">
        <v>36140</v>
      </c>
    </row>
    <row r="109671" spans="1:6" x14ac:dyDescent="0.3">
      <c r="A109671" s="3" t="s">
        <v>7227</v>
      </c>
      <c r="B109671" s="2">
        <v>1564402</v>
      </c>
      <c r="C109671" s="3" t="s">
        <v>21340</v>
      </c>
      <c r="D109671" s="2">
        <v>12841</v>
      </c>
      <c r="E109671" s="3" t="s">
        <v>36139</v>
      </c>
      <c r="F109671" s="3" t="s">
        <v>36140</v>
      </c>
    </row>
    <row r="109672" spans="1:6" x14ac:dyDescent="0.3">
      <c r="A109672" s="3" t="s">
        <v>7227</v>
      </c>
      <c r="B109672" s="2">
        <v>1564425</v>
      </c>
      <c r="C109672" s="3" t="s">
        <v>21341</v>
      </c>
      <c r="D109672" s="2">
        <v>12841</v>
      </c>
      <c r="E109672" s="3" t="s">
        <v>36139</v>
      </c>
      <c r="F109672" s="3" t="s">
        <v>36140</v>
      </c>
    </row>
    <row r="109673" spans="1:6" x14ac:dyDescent="0.3">
      <c r="A109673" s="3" t="s">
        <v>7227</v>
      </c>
      <c r="B109673" s="2">
        <v>1564454</v>
      </c>
      <c r="C109673" s="3" t="s">
        <v>21342</v>
      </c>
      <c r="D109673" s="2">
        <v>12841</v>
      </c>
      <c r="E109673" s="3" t="s">
        <v>36139</v>
      </c>
      <c r="F109673" s="3" t="s">
        <v>36140</v>
      </c>
    </row>
    <row r="109674" spans="1:6" x14ac:dyDescent="0.3">
      <c r="A109674" s="3" t="s">
        <v>7227</v>
      </c>
      <c r="B109674" s="2">
        <v>1564489</v>
      </c>
      <c r="C109674" s="3" t="s">
        <v>21343</v>
      </c>
      <c r="D109674" s="2">
        <v>11909</v>
      </c>
      <c r="E109674" s="3" t="s">
        <v>36139</v>
      </c>
      <c r="F109674" s="3" t="s">
        <v>36140</v>
      </c>
    </row>
    <row r="109675" spans="1:6" x14ac:dyDescent="0.3">
      <c r="A109675" s="3" t="s">
        <v>7227</v>
      </c>
      <c r="B109675" s="2">
        <v>1564547</v>
      </c>
      <c r="C109675" s="3" t="s">
        <v>21344</v>
      </c>
      <c r="D109675" s="2">
        <v>10760</v>
      </c>
      <c r="E109675" s="3" t="s">
        <v>36139</v>
      </c>
      <c r="F109675" s="3" t="s">
        <v>36140</v>
      </c>
    </row>
    <row r="109676" spans="1:6" x14ac:dyDescent="0.3">
      <c r="A109676" s="3" t="s">
        <v>7227</v>
      </c>
      <c r="B109676" s="2">
        <v>1570854</v>
      </c>
      <c r="C109676" s="3" t="s">
        <v>21345</v>
      </c>
      <c r="D109676" s="2">
        <v>10760</v>
      </c>
      <c r="E109676" s="3" t="s">
        <v>36139</v>
      </c>
      <c r="F109676" s="3" t="s">
        <v>36140</v>
      </c>
    </row>
    <row r="109677" spans="1:6" x14ac:dyDescent="0.3">
      <c r="A109677" s="3" t="s">
        <v>7227</v>
      </c>
      <c r="B109677" s="2">
        <v>1564462</v>
      </c>
      <c r="C109677" s="3" t="s">
        <v>29530</v>
      </c>
      <c r="D109677" s="2">
        <v>16207</v>
      </c>
      <c r="E109677" s="3" t="s">
        <v>36139</v>
      </c>
      <c r="F109677" s="3" t="s">
        <v>36140</v>
      </c>
    </row>
    <row r="109678" spans="1:6" x14ac:dyDescent="0.3">
      <c r="A109678" s="3" t="s">
        <v>7227</v>
      </c>
      <c r="B109678" s="2">
        <v>1562989</v>
      </c>
      <c r="C109678" s="3" t="s">
        <v>21368</v>
      </c>
      <c r="D109678" s="2">
        <v>15741</v>
      </c>
      <c r="E109678" s="3" t="s">
        <v>36139</v>
      </c>
      <c r="F109678" s="3" t="s">
        <v>36140</v>
      </c>
    </row>
    <row r="109679" spans="1:6" x14ac:dyDescent="0.3">
      <c r="A109679" s="3" t="s">
        <v>7227</v>
      </c>
      <c r="B109679" s="2">
        <v>1563521</v>
      </c>
      <c r="C109679" s="3" t="s">
        <v>36184</v>
      </c>
      <c r="D109679" s="2">
        <v>5550</v>
      </c>
      <c r="E109679" s="3" t="s">
        <v>36139</v>
      </c>
      <c r="F109679" s="3" t="s">
        <v>36140</v>
      </c>
    </row>
    <row r="109680" spans="1:6" x14ac:dyDescent="0.3">
      <c r="A109680" s="3" t="s">
        <v>7227</v>
      </c>
      <c r="B109680" s="2">
        <v>1563522</v>
      </c>
      <c r="C109680" s="3" t="s">
        <v>35020</v>
      </c>
      <c r="D109680" s="2">
        <v>4972</v>
      </c>
      <c r="E109680" s="3" t="s">
        <v>36139</v>
      </c>
      <c r="F109680" s="3" t="s">
        <v>36140</v>
      </c>
    </row>
    <row r="109681" spans="1:6" x14ac:dyDescent="0.3">
      <c r="A109681" s="3" t="s">
        <v>7227</v>
      </c>
      <c r="B109681" s="2">
        <v>1563733</v>
      </c>
      <c r="C109681" s="3" t="s">
        <v>35021</v>
      </c>
      <c r="D109681" s="2">
        <v>4972</v>
      </c>
      <c r="E109681" s="3" t="s">
        <v>36139</v>
      </c>
      <c r="F109681" s="3" t="s">
        <v>36140</v>
      </c>
    </row>
    <row r="109682" spans="1:6" x14ac:dyDescent="0.3">
      <c r="A109682" s="3" t="s">
        <v>7227</v>
      </c>
      <c r="B109682" s="2">
        <v>1563944</v>
      </c>
      <c r="C109682" s="3" t="s">
        <v>36185</v>
      </c>
      <c r="D109682" s="2">
        <v>5550</v>
      </c>
      <c r="E109682" s="3" t="s">
        <v>36139</v>
      </c>
      <c r="F109682" s="3" t="s">
        <v>36140</v>
      </c>
    </row>
    <row r="109683" spans="1:6" x14ac:dyDescent="0.3">
      <c r="A109683" s="3" t="s">
        <v>7227</v>
      </c>
      <c r="B109683" s="2">
        <v>1564002</v>
      </c>
      <c r="C109683" s="3" t="s">
        <v>36186</v>
      </c>
      <c r="D109683" s="2">
        <v>5550</v>
      </c>
      <c r="E109683" s="3" t="s">
        <v>36139</v>
      </c>
      <c r="F109683" s="3" t="s">
        <v>36140</v>
      </c>
    </row>
    <row r="109684" spans="1:6" x14ac:dyDescent="0.3">
      <c r="A109684" s="3" t="s">
        <v>7227</v>
      </c>
      <c r="B109684" s="2">
        <v>1564324</v>
      </c>
      <c r="C109684" s="3" t="s">
        <v>35022</v>
      </c>
      <c r="D109684" s="2">
        <v>4316</v>
      </c>
      <c r="E109684" s="3" t="s">
        <v>36139</v>
      </c>
      <c r="F109684" s="3" t="s">
        <v>36140</v>
      </c>
    </row>
    <row r="109685" spans="1:6" x14ac:dyDescent="0.3">
      <c r="A109685" s="3" t="s">
        <v>7227</v>
      </c>
      <c r="B109685" s="2">
        <v>1564340</v>
      </c>
      <c r="C109685" s="3" t="s">
        <v>35023</v>
      </c>
      <c r="D109685" s="2">
        <v>4972</v>
      </c>
      <c r="E109685" s="3" t="s">
        <v>36139</v>
      </c>
      <c r="F109685" s="3" t="s">
        <v>36140</v>
      </c>
    </row>
    <row r="109686" spans="1:6" x14ac:dyDescent="0.3">
      <c r="A109686" s="3" t="s">
        <v>7227</v>
      </c>
      <c r="B109686" s="2">
        <v>1564341</v>
      </c>
      <c r="C109686" s="3" t="s">
        <v>36187</v>
      </c>
      <c r="D109686" s="2">
        <v>4972</v>
      </c>
      <c r="E109686" s="3" t="s">
        <v>36139</v>
      </c>
      <c r="F109686" s="3" t="s">
        <v>36140</v>
      </c>
    </row>
    <row r="109687" spans="1:6" x14ac:dyDescent="0.3">
      <c r="A109687" s="3" t="s">
        <v>7227</v>
      </c>
      <c r="B109687" s="2">
        <v>1564350</v>
      </c>
      <c r="C109687" s="3" t="s">
        <v>35024</v>
      </c>
      <c r="D109687" s="2">
        <v>4972</v>
      </c>
      <c r="E109687" s="3" t="s">
        <v>36139</v>
      </c>
      <c r="F109687" s="3" t="s">
        <v>36140</v>
      </c>
    </row>
    <row r="109688" spans="1:6" x14ac:dyDescent="0.3">
      <c r="A109688" s="3" t="s">
        <v>7227</v>
      </c>
      <c r="B109688" s="2">
        <v>1564362</v>
      </c>
      <c r="C109688" s="3" t="s">
        <v>35025</v>
      </c>
      <c r="D109688" s="2">
        <v>5550</v>
      </c>
      <c r="E109688" s="3" t="s">
        <v>36139</v>
      </c>
      <c r="F109688" s="3" t="s">
        <v>36140</v>
      </c>
    </row>
    <row r="109689" spans="1:6" x14ac:dyDescent="0.3">
      <c r="A109689" s="3" t="s">
        <v>7227</v>
      </c>
      <c r="B109689" s="2">
        <v>1564363</v>
      </c>
      <c r="C109689" s="3" t="s">
        <v>35026</v>
      </c>
      <c r="D109689" s="2">
        <v>5550</v>
      </c>
      <c r="E109689" s="3" t="s">
        <v>36139</v>
      </c>
      <c r="F109689" s="3" t="s">
        <v>36140</v>
      </c>
    </row>
    <row r="109690" spans="1:6" x14ac:dyDescent="0.3">
      <c r="A109690" s="3" t="s">
        <v>7227</v>
      </c>
      <c r="B109690" s="2">
        <v>1564375</v>
      </c>
      <c r="C109690" s="3" t="s">
        <v>35027</v>
      </c>
      <c r="D109690" s="2">
        <v>4972</v>
      </c>
      <c r="E109690" s="3" t="s">
        <v>36139</v>
      </c>
      <c r="F109690" s="3" t="s">
        <v>36140</v>
      </c>
    </row>
    <row r="109691" spans="1:6" x14ac:dyDescent="0.3">
      <c r="A109691" s="3" t="s">
        <v>7227</v>
      </c>
      <c r="B109691" s="2">
        <v>1564383</v>
      </c>
      <c r="C109691" s="3" t="s">
        <v>36188</v>
      </c>
      <c r="D109691" s="2">
        <v>5550</v>
      </c>
      <c r="E109691" s="3" t="s">
        <v>36139</v>
      </c>
      <c r="F109691" s="3" t="s">
        <v>36140</v>
      </c>
    </row>
    <row r="109692" spans="1:6" x14ac:dyDescent="0.3">
      <c r="A109692" s="3" t="s">
        <v>7227</v>
      </c>
      <c r="B109692" s="2">
        <v>1564400</v>
      </c>
      <c r="C109692" s="3" t="s">
        <v>35028</v>
      </c>
      <c r="D109692" s="2">
        <v>4316</v>
      </c>
      <c r="E109692" s="3" t="s">
        <v>36139</v>
      </c>
      <c r="F109692" s="3" t="s">
        <v>36140</v>
      </c>
    </row>
    <row r="109693" spans="1:6" x14ac:dyDescent="0.3">
      <c r="A109693" s="3" t="s">
        <v>7227</v>
      </c>
      <c r="B109693" s="2">
        <v>1564473</v>
      </c>
      <c r="C109693" s="3" t="s">
        <v>35029</v>
      </c>
      <c r="D109693" s="2">
        <v>4316</v>
      </c>
      <c r="E109693" s="3" t="s">
        <v>36139</v>
      </c>
      <c r="F109693" s="3" t="s">
        <v>36140</v>
      </c>
    </row>
    <row r="109694" spans="1:6" x14ac:dyDescent="0.3">
      <c r="A109694" s="3" t="s">
        <v>7227</v>
      </c>
      <c r="B109694" s="2">
        <v>1570843</v>
      </c>
      <c r="C109694" s="3" t="s">
        <v>21369</v>
      </c>
      <c r="D109694" s="2">
        <v>4972</v>
      </c>
      <c r="E109694" s="3" t="s">
        <v>36139</v>
      </c>
      <c r="F109694" s="3" t="s">
        <v>36140</v>
      </c>
    </row>
    <row r="109695" spans="1:6" x14ac:dyDescent="0.3">
      <c r="A109695" s="3" t="s">
        <v>7227</v>
      </c>
      <c r="B109695" s="2">
        <v>1507980</v>
      </c>
      <c r="C109695" s="3" t="s">
        <v>21417</v>
      </c>
      <c r="D109695" s="2">
        <v>10230</v>
      </c>
      <c r="E109695" s="3" t="s">
        <v>36139</v>
      </c>
      <c r="F109695" s="3" t="s">
        <v>36140</v>
      </c>
    </row>
    <row r="109696" spans="1:6" x14ac:dyDescent="0.3">
      <c r="A109696" s="3" t="s">
        <v>7227</v>
      </c>
      <c r="B109696" s="2">
        <v>1507981</v>
      </c>
      <c r="C109696" s="3" t="s">
        <v>21418</v>
      </c>
      <c r="D109696" s="2">
        <v>10230</v>
      </c>
      <c r="E109696" s="3" t="s">
        <v>36139</v>
      </c>
      <c r="F109696" s="3" t="s">
        <v>36140</v>
      </c>
    </row>
    <row r="109697" spans="1:6" x14ac:dyDescent="0.3">
      <c r="A109697" s="3" t="s">
        <v>7227</v>
      </c>
      <c r="B109697" s="2">
        <v>1507982</v>
      </c>
      <c r="C109697" s="3" t="s">
        <v>21419</v>
      </c>
      <c r="D109697" s="2">
        <v>8981</v>
      </c>
      <c r="E109697" s="3" t="s">
        <v>36139</v>
      </c>
      <c r="F109697" s="3" t="s">
        <v>36140</v>
      </c>
    </row>
    <row r="109698" spans="1:6" x14ac:dyDescent="0.3">
      <c r="A109698" s="3" t="s">
        <v>7227</v>
      </c>
      <c r="B109698" s="2">
        <v>1507983</v>
      </c>
      <c r="C109698" s="3" t="s">
        <v>21420</v>
      </c>
      <c r="D109698" s="2">
        <v>8981</v>
      </c>
      <c r="E109698" s="3" t="s">
        <v>36139</v>
      </c>
      <c r="F109698" s="3" t="s">
        <v>36140</v>
      </c>
    </row>
    <row r="109699" spans="1:6" x14ac:dyDescent="0.3">
      <c r="A109699" s="3" t="s">
        <v>7227</v>
      </c>
      <c r="B109699" s="2">
        <v>1507984</v>
      </c>
      <c r="C109699" s="3" t="s">
        <v>21421</v>
      </c>
      <c r="D109699" s="2">
        <v>8981</v>
      </c>
      <c r="E109699" s="3" t="s">
        <v>36139</v>
      </c>
      <c r="F109699" s="3" t="s">
        <v>36140</v>
      </c>
    </row>
    <row r="109700" spans="1:6" x14ac:dyDescent="0.3">
      <c r="A109700" s="3" t="s">
        <v>7227</v>
      </c>
      <c r="B109700" s="2">
        <v>1507985</v>
      </c>
      <c r="C109700" s="3" t="s">
        <v>21422</v>
      </c>
      <c r="D109700" s="2">
        <v>8981</v>
      </c>
      <c r="E109700" s="3" t="s">
        <v>36139</v>
      </c>
      <c r="F109700" s="3" t="s">
        <v>36140</v>
      </c>
    </row>
    <row r="109701" spans="1:6" x14ac:dyDescent="0.3">
      <c r="A109701" s="3" t="s">
        <v>7227</v>
      </c>
      <c r="B109701" s="2">
        <v>1507986</v>
      </c>
      <c r="C109701" s="3" t="s">
        <v>21423</v>
      </c>
      <c r="D109701" s="2">
        <v>8981</v>
      </c>
      <c r="E109701" s="3" t="s">
        <v>36139</v>
      </c>
      <c r="F109701" s="3" t="s">
        <v>36140</v>
      </c>
    </row>
    <row r="109702" spans="1:6" x14ac:dyDescent="0.3">
      <c r="A109702" s="3" t="s">
        <v>7227</v>
      </c>
      <c r="B109702" s="2">
        <v>1507987</v>
      </c>
      <c r="C109702" s="3" t="s">
        <v>21424</v>
      </c>
      <c r="D109702" s="2">
        <v>8981</v>
      </c>
      <c r="E109702" s="3" t="s">
        <v>36139</v>
      </c>
      <c r="F109702" s="3" t="s">
        <v>36140</v>
      </c>
    </row>
    <row r="109703" spans="1:6" x14ac:dyDescent="0.3">
      <c r="A109703" s="3" t="s">
        <v>7227</v>
      </c>
      <c r="B109703" s="2">
        <v>1507988</v>
      </c>
      <c r="C109703" s="3" t="s">
        <v>21425</v>
      </c>
      <c r="D109703" s="2">
        <v>8981</v>
      </c>
      <c r="E109703" s="3" t="s">
        <v>36139</v>
      </c>
      <c r="F109703" s="3" t="s">
        <v>36140</v>
      </c>
    </row>
    <row r="109704" spans="1:6" x14ac:dyDescent="0.3">
      <c r="A109704" s="3" t="s">
        <v>7227</v>
      </c>
      <c r="B109704" s="2">
        <v>1507989</v>
      </c>
      <c r="C109704" s="3" t="s">
        <v>21426</v>
      </c>
      <c r="D109704" s="2">
        <v>10230</v>
      </c>
      <c r="E109704" s="3" t="s">
        <v>36139</v>
      </c>
      <c r="F109704" s="3" t="s">
        <v>36140</v>
      </c>
    </row>
    <row r="109705" spans="1:6" x14ac:dyDescent="0.3">
      <c r="A109705" s="3" t="s">
        <v>7227</v>
      </c>
      <c r="B109705" s="2">
        <v>1507990</v>
      </c>
      <c r="C109705" s="3" t="s">
        <v>21427</v>
      </c>
      <c r="D109705" s="2">
        <v>10230</v>
      </c>
      <c r="E109705" s="3" t="s">
        <v>36139</v>
      </c>
      <c r="F109705" s="3" t="s">
        <v>36140</v>
      </c>
    </row>
    <row r="109706" spans="1:6" x14ac:dyDescent="0.3">
      <c r="A109706" s="3" t="s">
        <v>7227</v>
      </c>
      <c r="B109706" s="2">
        <v>1507991</v>
      </c>
      <c r="C109706" s="3" t="s">
        <v>21428</v>
      </c>
      <c r="D109706" s="2">
        <v>10230</v>
      </c>
      <c r="E109706" s="3" t="s">
        <v>36139</v>
      </c>
      <c r="F109706" s="3" t="s">
        <v>36140</v>
      </c>
    </row>
    <row r="109707" spans="1:6" x14ac:dyDescent="0.3">
      <c r="A109707" s="3" t="s">
        <v>7227</v>
      </c>
      <c r="B109707" s="2">
        <v>1507992</v>
      </c>
      <c r="C109707" s="3" t="s">
        <v>21429</v>
      </c>
      <c r="D109707" s="2">
        <v>7146</v>
      </c>
      <c r="E109707" s="3" t="s">
        <v>36139</v>
      </c>
      <c r="F109707" s="3" t="s">
        <v>36140</v>
      </c>
    </row>
    <row r="109708" spans="1:6" x14ac:dyDescent="0.3">
      <c r="A109708" s="3" t="s">
        <v>7227</v>
      </c>
      <c r="B109708" s="2">
        <v>1507993</v>
      </c>
      <c r="C109708" s="3" t="s">
        <v>21430</v>
      </c>
      <c r="D109708" s="2">
        <v>8981</v>
      </c>
      <c r="E109708" s="3" t="s">
        <v>36139</v>
      </c>
      <c r="F109708" s="3" t="s">
        <v>36140</v>
      </c>
    </row>
    <row r="109709" spans="1:6" x14ac:dyDescent="0.3">
      <c r="A109709" s="3" t="s">
        <v>7227</v>
      </c>
      <c r="B109709" s="2">
        <v>1507994</v>
      </c>
      <c r="C109709" s="3" t="s">
        <v>21431</v>
      </c>
      <c r="D109709" s="2">
        <v>10230</v>
      </c>
      <c r="E109709" s="3" t="s">
        <v>36139</v>
      </c>
      <c r="F109709" s="3" t="s">
        <v>36140</v>
      </c>
    </row>
    <row r="109710" spans="1:6" x14ac:dyDescent="0.3">
      <c r="A109710" s="3" t="s">
        <v>7227</v>
      </c>
      <c r="B109710" s="2">
        <v>1570840</v>
      </c>
      <c r="C109710" s="3" t="s">
        <v>21432</v>
      </c>
      <c r="D109710" s="2">
        <v>8326</v>
      </c>
      <c r="E109710" s="3" t="s">
        <v>36139</v>
      </c>
      <c r="F109710" s="3" t="s">
        <v>36140</v>
      </c>
    </row>
    <row r="109711" spans="1:6" x14ac:dyDescent="0.3">
      <c r="A109711" s="3" t="s">
        <v>7227</v>
      </c>
      <c r="B109711" s="2">
        <v>1657432</v>
      </c>
      <c r="C109711" s="3" t="s">
        <v>8945</v>
      </c>
      <c r="D109711" s="2">
        <v>8670</v>
      </c>
      <c r="E109711" s="3" t="s">
        <v>36139</v>
      </c>
      <c r="F109711" s="3" t="s">
        <v>36140</v>
      </c>
    </row>
    <row r="109712" spans="1:6" x14ac:dyDescent="0.3">
      <c r="A109712" s="3" t="s">
        <v>7227</v>
      </c>
      <c r="B109712" s="2">
        <v>1657400</v>
      </c>
      <c r="C109712" s="3" t="s">
        <v>29532</v>
      </c>
      <c r="D109712" s="2">
        <v>8670</v>
      </c>
      <c r="E109712" s="3" t="s">
        <v>36139</v>
      </c>
      <c r="F109712" s="3" t="s">
        <v>36140</v>
      </c>
    </row>
    <row r="109713" spans="1:6" x14ac:dyDescent="0.3">
      <c r="A109713" s="3" t="s">
        <v>7227</v>
      </c>
      <c r="B109713" s="2">
        <v>1657381</v>
      </c>
      <c r="C109713" s="3" t="s">
        <v>8916</v>
      </c>
      <c r="D109713" s="2">
        <v>18280</v>
      </c>
      <c r="E109713" s="3" t="s">
        <v>36139</v>
      </c>
      <c r="F109713" s="3" t="s">
        <v>36140</v>
      </c>
    </row>
    <row r="109714" spans="1:6" x14ac:dyDescent="0.3">
      <c r="A109714" s="3" t="s">
        <v>7227</v>
      </c>
      <c r="B109714" s="2">
        <v>1657382</v>
      </c>
      <c r="C109714" s="3" t="s">
        <v>8917</v>
      </c>
      <c r="D109714" s="2">
        <v>18280</v>
      </c>
      <c r="E109714" s="3" t="s">
        <v>36139</v>
      </c>
      <c r="F109714" s="3" t="s">
        <v>36140</v>
      </c>
    </row>
    <row r="109715" spans="1:6" x14ac:dyDescent="0.3">
      <c r="A109715" s="3" t="s">
        <v>7227</v>
      </c>
      <c r="B109715" s="2">
        <v>1657384</v>
      </c>
      <c r="C109715" s="3" t="s">
        <v>8919</v>
      </c>
      <c r="D109715" s="2">
        <v>17990</v>
      </c>
      <c r="E109715" s="3" t="s">
        <v>36139</v>
      </c>
      <c r="F109715" s="3" t="s">
        <v>36140</v>
      </c>
    </row>
    <row r="109716" spans="1:6" x14ac:dyDescent="0.3">
      <c r="A109716" s="3" t="s">
        <v>7227</v>
      </c>
      <c r="B109716" s="2">
        <v>1657385</v>
      </c>
      <c r="C109716" s="3" t="s">
        <v>8920</v>
      </c>
      <c r="D109716" s="2">
        <v>18280</v>
      </c>
      <c r="E109716" s="3" t="s">
        <v>36139</v>
      </c>
      <c r="F109716" s="3" t="s">
        <v>36140</v>
      </c>
    </row>
    <row r="109717" spans="1:6" x14ac:dyDescent="0.3">
      <c r="A109717" s="3" t="s">
        <v>7227</v>
      </c>
      <c r="B109717" s="2">
        <v>1657386</v>
      </c>
      <c r="C109717" s="3" t="s">
        <v>8921</v>
      </c>
      <c r="D109717" s="2">
        <v>18280</v>
      </c>
      <c r="E109717" s="3" t="s">
        <v>36139</v>
      </c>
      <c r="F109717" s="3" t="s">
        <v>36140</v>
      </c>
    </row>
    <row r="109718" spans="1:6" x14ac:dyDescent="0.3">
      <c r="A109718" s="3" t="s">
        <v>7227</v>
      </c>
      <c r="B109718" s="2">
        <v>1657387</v>
      </c>
      <c r="C109718" s="3" t="s">
        <v>8922</v>
      </c>
      <c r="D109718" s="2">
        <v>18280</v>
      </c>
      <c r="E109718" s="3" t="s">
        <v>36139</v>
      </c>
      <c r="F109718" s="3" t="s">
        <v>36140</v>
      </c>
    </row>
    <row r="109719" spans="1:6" x14ac:dyDescent="0.3">
      <c r="A109719" s="3" t="s">
        <v>7227</v>
      </c>
      <c r="B109719" s="2">
        <v>1657388</v>
      </c>
      <c r="C109719" s="3" t="s">
        <v>29535</v>
      </c>
      <c r="D109719" s="2">
        <v>18280</v>
      </c>
      <c r="E109719" s="3" t="s">
        <v>36139</v>
      </c>
      <c r="F109719" s="3" t="s">
        <v>36140</v>
      </c>
    </row>
    <row r="109720" spans="1:6" x14ac:dyDescent="0.3">
      <c r="A109720" s="3" t="s">
        <v>7227</v>
      </c>
      <c r="B109720" s="2">
        <v>1657394</v>
      </c>
      <c r="C109720" s="3" t="s">
        <v>8925</v>
      </c>
      <c r="D109720" s="2">
        <v>18280</v>
      </c>
      <c r="E109720" s="3" t="s">
        <v>36139</v>
      </c>
      <c r="F109720" s="3" t="s">
        <v>36140</v>
      </c>
    </row>
    <row r="109721" spans="1:6" x14ac:dyDescent="0.3">
      <c r="A109721" s="3" t="s">
        <v>7227</v>
      </c>
      <c r="B109721" s="2">
        <v>1507905</v>
      </c>
      <c r="C109721" s="3" t="s">
        <v>21467</v>
      </c>
      <c r="D109721" s="2">
        <v>13349</v>
      </c>
      <c r="E109721" s="3" t="s">
        <v>36139</v>
      </c>
      <c r="F109721" s="3" t="s">
        <v>36140</v>
      </c>
    </row>
    <row r="109722" spans="1:6" x14ac:dyDescent="0.3">
      <c r="A109722" s="3" t="s">
        <v>7227</v>
      </c>
      <c r="B109722" s="2">
        <v>1507906</v>
      </c>
      <c r="C109722" s="3" t="s">
        <v>21468</v>
      </c>
      <c r="D109722" s="2">
        <v>13359</v>
      </c>
      <c r="E109722" s="3" t="s">
        <v>36139</v>
      </c>
      <c r="F109722" s="3" t="s">
        <v>36140</v>
      </c>
    </row>
    <row r="109723" spans="1:6" x14ac:dyDescent="0.3">
      <c r="A109723" s="3" t="s">
        <v>7227</v>
      </c>
      <c r="B109723" s="2">
        <v>1507907</v>
      </c>
      <c r="C109723" s="3" t="s">
        <v>21469</v>
      </c>
      <c r="D109723" s="2">
        <v>12945</v>
      </c>
      <c r="E109723" s="3" t="s">
        <v>36139</v>
      </c>
      <c r="F109723" s="3" t="s">
        <v>36140</v>
      </c>
    </row>
    <row r="109724" spans="1:6" x14ac:dyDescent="0.3">
      <c r="A109724" s="3" t="s">
        <v>7227</v>
      </c>
      <c r="B109724" s="2">
        <v>1507908</v>
      </c>
      <c r="C109724" s="3" t="s">
        <v>21470</v>
      </c>
      <c r="D109724" s="2">
        <v>12945</v>
      </c>
      <c r="E109724" s="3" t="s">
        <v>36139</v>
      </c>
      <c r="F109724" s="3" t="s">
        <v>36140</v>
      </c>
    </row>
    <row r="109725" spans="1:6" x14ac:dyDescent="0.3">
      <c r="A109725" s="3" t="s">
        <v>7227</v>
      </c>
      <c r="B109725" s="2">
        <v>1507909</v>
      </c>
      <c r="C109725" s="3" t="s">
        <v>21471</v>
      </c>
      <c r="D109725" s="2">
        <v>11392</v>
      </c>
      <c r="E109725" s="3" t="s">
        <v>36139</v>
      </c>
      <c r="F109725" s="3" t="s">
        <v>36140</v>
      </c>
    </row>
    <row r="109726" spans="1:6" x14ac:dyDescent="0.3">
      <c r="A109726" s="3" t="s">
        <v>7227</v>
      </c>
      <c r="B109726" s="2">
        <v>1507910</v>
      </c>
      <c r="C109726" s="3" t="s">
        <v>21472</v>
      </c>
      <c r="D109726" s="2">
        <v>11392</v>
      </c>
      <c r="E109726" s="3" t="s">
        <v>36139</v>
      </c>
      <c r="F109726" s="3" t="s">
        <v>36140</v>
      </c>
    </row>
    <row r="109727" spans="1:6" x14ac:dyDescent="0.3">
      <c r="A109727" s="3" t="s">
        <v>7227</v>
      </c>
      <c r="B109727" s="2">
        <v>1507911</v>
      </c>
      <c r="C109727" s="3" t="s">
        <v>21473</v>
      </c>
      <c r="D109727" s="2">
        <v>11392</v>
      </c>
      <c r="E109727" s="3" t="s">
        <v>36139</v>
      </c>
      <c r="F109727" s="3" t="s">
        <v>36140</v>
      </c>
    </row>
    <row r="109728" spans="1:6" x14ac:dyDescent="0.3">
      <c r="A109728" s="3" t="s">
        <v>7227</v>
      </c>
      <c r="B109728" s="2">
        <v>1507912</v>
      </c>
      <c r="C109728" s="3" t="s">
        <v>21474</v>
      </c>
      <c r="D109728" s="2">
        <v>11392</v>
      </c>
      <c r="E109728" s="3" t="s">
        <v>36139</v>
      </c>
      <c r="F109728" s="3" t="s">
        <v>36140</v>
      </c>
    </row>
    <row r="109729" spans="1:6" x14ac:dyDescent="0.3">
      <c r="A109729" s="3" t="s">
        <v>7227</v>
      </c>
      <c r="B109729" s="2">
        <v>1507913</v>
      </c>
      <c r="C109729" s="3" t="s">
        <v>21475</v>
      </c>
      <c r="D109729" s="2">
        <v>11909</v>
      </c>
      <c r="E109729" s="3" t="s">
        <v>36139</v>
      </c>
      <c r="F109729" s="3" t="s">
        <v>36140</v>
      </c>
    </row>
    <row r="109730" spans="1:6" x14ac:dyDescent="0.3">
      <c r="A109730" s="3" t="s">
        <v>7227</v>
      </c>
      <c r="B109730" s="2">
        <v>1507914</v>
      </c>
      <c r="C109730" s="3" t="s">
        <v>21476</v>
      </c>
      <c r="D109730" s="2">
        <v>13349</v>
      </c>
      <c r="E109730" s="3" t="s">
        <v>36139</v>
      </c>
      <c r="F109730" s="3" t="s">
        <v>36140</v>
      </c>
    </row>
    <row r="109731" spans="1:6" x14ac:dyDescent="0.3">
      <c r="A109731" s="3" t="s">
        <v>7227</v>
      </c>
      <c r="B109731" s="2">
        <v>1507915</v>
      </c>
      <c r="C109731" s="3" t="s">
        <v>21477</v>
      </c>
      <c r="D109731" s="2">
        <v>13359</v>
      </c>
      <c r="E109731" s="3" t="s">
        <v>36139</v>
      </c>
      <c r="F109731" s="3" t="s">
        <v>36140</v>
      </c>
    </row>
    <row r="109732" spans="1:6" x14ac:dyDescent="0.3">
      <c r="A109732" s="3" t="s">
        <v>7227</v>
      </c>
      <c r="B109732" s="2">
        <v>1507916</v>
      </c>
      <c r="C109732" s="3" t="s">
        <v>21478</v>
      </c>
      <c r="D109732" s="2">
        <v>13359</v>
      </c>
      <c r="E109732" s="3" t="s">
        <v>36139</v>
      </c>
      <c r="F109732" s="3" t="s">
        <v>36140</v>
      </c>
    </row>
    <row r="109733" spans="1:6" x14ac:dyDescent="0.3">
      <c r="A109733" s="3" t="s">
        <v>7227</v>
      </c>
      <c r="B109733" s="2">
        <v>1507917</v>
      </c>
      <c r="C109733" s="3" t="s">
        <v>21479</v>
      </c>
      <c r="D109733" s="2">
        <v>10252</v>
      </c>
      <c r="E109733" s="3" t="s">
        <v>36139</v>
      </c>
      <c r="F109733" s="3" t="s">
        <v>36140</v>
      </c>
    </row>
    <row r="109734" spans="1:6" x14ac:dyDescent="0.3">
      <c r="A109734" s="3" t="s">
        <v>7227</v>
      </c>
      <c r="B109734" s="2">
        <v>1507918</v>
      </c>
      <c r="C109734" s="3" t="s">
        <v>21480</v>
      </c>
      <c r="D109734" s="2">
        <v>11909</v>
      </c>
      <c r="E109734" s="3" t="s">
        <v>36139</v>
      </c>
      <c r="F109734" s="3" t="s">
        <v>36140</v>
      </c>
    </row>
    <row r="109735" spans="1:6" x14ac:dyDescent="0.3">
      <c r="A109735" s="3" t="s">
        <v>7227</v>
      </c>
      <c r="B109735" s="2">
        <v>1507919</v>
      </c>
      <c r="C109735" s="3" t="s">
        <v>21481</v>
      </c>
      <c r="D109735" s="2">
        <v>13359</v>
      </c>
      <c r="E109735" s="3" t="s">
        <v>36139</v>
      </c>
      <c r="F109735" s="3" t="s">
        <v>36140</v>
      </c>
    </row>
    <row r="109736" spans="1:6" x14ac:dyDescent="0.3">
      <c r="A109736" s="3" t="s">
        <v>7227</v>
      </c>
      <c r="B109736" s="2">
        <v>1570835</v>
      </c>
      <c r="C109736" s="3" t="s">
        <v>21482</v>
      </c>
      <c r="D109736" s="2">
        <v>11392</v>
      </c>
      <c r="E109736" s="3" t="s">
        <v>36139</v>
      </c>
      <c r="F109736" s="3" t="s">
        <v>36140</v>
      </c>
    </row>
    <row r="109737" spans="1:6" x14ac:dyDescent="0.3">
      <c r="A109737" s="3" t="s">
        <v>7227</v>
      </c>
      <c r="B109737" s="2">
        <v>1507825</v>
      </c>
      <c r="C109737" s="3" t="s">
        <v>21504</v>
      </c>
      <c r="D109737" s="2">
        <v>18433</v>
      </c>
      <c r="E109737" s="3" t="s">
        <v>36139</v>
      </c>
      <c r="F109737" s="3" t="s">
        <v>36140</v>
      </c>
    </row>
    <row r="109738" spans="1:6" x14ac:dyDescent="0.3">
      <c r="A109738" s="3" t="s">
        <v>7227</v>
      </c>
      <c r="B109738" s="2">
        <v>1507845</v>
      </c>
      <c r="C109738" s="3" t="s">
        <v>27528</v>
      </c>
      <c r="D109738" s="2">
        <v>13349</v>
      </c>
      <c r="E109738" s="3" t="s">
        <v>36139</v>
      </c>
      <c r="F109738" s="3" t="s">
        <v>36140</v>
      </c>
    </row>
    <row r="109739" spans="1:6" x14ac:dyDescent="0.3">
      <c r="A109739" s="3" t="s">
        <v>7227</v>
      </c>
      <c r="B109739" s="2">
        <v>1507846</v>
      </c>
      <c r="C109739" s="3" t="s">
        <v>27529</v>
      </c>
      <c r="D109739" s="2">
        <v>13349</v>
      </c>
      <c r="E109739" s="3" t="s">
        <v>36139</v>
      </c>
      <c r="F109739" s="3" t="s">
        <v>36140</v>
      </c>
    </row>
    <row r="109740" spans="1:6" x14ac:dyDescent="0.3">
      <c r="A109740" s="3" t="s">
        <v>7227</v>
      </c>
      <c r="B109740" s="2">
        <v>1507847</v>
      </c>
      <c r="C109740" s="3" t="s">
        <v>27530</v>
      </c>
      <c r="D109740" s="2">
        <v>11909</v>
      </c>
      <c r="E109740" s="3" t="s">
        <v>36139</v>
      </c>
      <c r="F109740" s="3" t="s">
        <v>36140</v>
      </c>
    </row>
    <row r="109741" spans="1:6" x14ac:dyDescent="0.3">
      <c r="A109741" s="3" t="s">
        <v>7227</v>
      </c>
      <c r="B109741" s="2">
        <v>1507848</v>
      </c>
      <c r="C109741" s="3" t="s">
        <v>27531</v>
      </c>
      <c r="D109741" s="2">
        <v>11909</v>
      </c>
      <c r="E109741" s="3" t="s">
        <v>36139</v>
      </c>
      <c r="F109741" s="3" t="s">
        <v>36140</v>
      </c>
    </row>
    <row r="109742" spans="1:6" x14ac:dyDescent="0.3">
      <c r="A109742" s="3" t="s">
        <v>7227</v>
      </c>
      <c r="B109742" s="2">
        <v>1507849</v>
      </c>
      <c r="C109742" s="3" t="s">
        <v>24838</v>
      </c>
      <c r="D109742" s="2">
        <v>11392</v>
      </c>
      <c r="E109742" s="3" t="s">
        <v>36139</v>
      </c>
      <c r="F109742" s="3" t="s">
        <v>36140</v>
      </c>
    </row>
    <row r="109743" spans="1:6" x14ac:dyDescent="0.3">
      <c r="A109743" s="3" t="s">
        <v>7227</v>
      </c>
      <c r="B109743" s="2">
        <v>1507850</v>
      </c>
      <c r="C109743" s="3" t="s">
        <v>24839</v>
      </c>
      <c r="D109743" s="2">
        <v>11392</v>
      </c>
      <c r="E109743" s="3" t="s">
        <v>36139</v>
      </c>
      <c r="F109743" s="3" t="s">
        <v>36140</v>
      </c>
    </row>
    <row r="109744" spans="1:6" x14ac:dyDescent="0.3">
      <c r="A109744" s="3" t="s">
        <v>7227</v>
      </c>
      <c r="B109744" s="2">
        <v>1507851</v>
      </c>
      <c r="C109744" s="3" t="s">
        <v>27532</v>
      </c>
      <c r="D109744" s="2">
        <v>11392</v>
      </c>
      <c r="E109744" s="3" t="s">
        <v>36139</v>
      </c>
      <c r="F109744" s="3" t="s">
        <v>36140</v>
      </c>
    </row>
    <row r="109745" spans="1:6" x14ac:dyDescent="0.3">
      <c r="A109745" s="3" t="s">
        <v>7227</v>
      </c>
      <c r="B109745" s="2">
        <v>1507852</v>
      </c>
      <c r="C109745" s="3" t="s">
        <v>27533</v>
      </c>
      <c r="D109745" s="2">
        <v>11392</v>
      </c>
      <c r="E109745" s="3" t="s">
        <v>36139</v>
      </c>
      <c r="F109745" s="3" t="s">
        <v>36140</v>
      </c>
    </row>
    <row r="109746" spans="1:6" x14ac:dyDescent="0.3">
      <c r="A109746" s="3" t="s">
        <v>7227</v>
      </c>
      <c r="B109746" s="2">
        <v>1507853</v>
      </c>
      <c r="C109746" s="3" t="s">
        <v>25060</v>
      </c>
      <c r="D109746" s="2">
        <v>11392</v>
      </c>
      <c r="E109746" s="3" t="s">
        <v>36139</v>
      </c>
      <c r="F109746" s="3" t="s">
        <v>36140</v>
      </c>
    </row>
    <row r="109747" spans="1:6" x14ac:dyDescent="0.3">
      <c r="A109747" s="3" t="s">
        <v>7227</v>
      </c>
      <c r="B109747" s="2">
        <v>1507854</v>
      </c>
      <c r="C109747" s="3" t="s">
        <v>27534</v>
      </c>
      <c r="D109747" s="2">
        <v>13349</v>
      </c>
      <c r="E109747" s="3" t="s">
        <v>36139</v>
      </c>
      <c r="F109747" s="3" t="s">
        <v>36140</v>
      </c>
    </row>
    <row r="109748" spans="1:6" x14ac:dyDescent="0.3">
      <c r="A109748" s="3" t="s">
        <v>7227</v>
      </c>
      <c r="B109748" s="2">
        <v>1507855</v>
      </c>
      <c r="C109748" s="3" t="s">
        <v>27535</v>
      </c>
      <c r="D109748" s="2">
        <v>12841</v>
      </c>
      <c r="E109748" s="3" t="s">
        <v>36139</v>
      </c>
      <c r="F109748" s="3" t="s">
        <v>36140</v>
      </c>
    </row>
    <row r="109749" spans="1:6" x14ac:dyDescent="0.3">
      <c r="A109749" s="3" t="s">
        <v>7227</v>
      </c>
      <c r="B109749" s="2">
        <v>1507856</v>
      </c>
      <c r="C109749" s="3" t="s">
        <v>27536</v>
      </c>
      <c r="D109749" s="2">
        <v>12841</v>
      </c>
      <c r="E109749" s="3" t="s">
        <v>36139</v>
      </c>
      <c r="F109749" s="3" t="s">
        <v>36140</v>
      </c>
    </row>
    <row r="109750" spans="1:6" x14ac:dyDescent="0.3">
      <c r="A109750" s="3" t="s">
        <v>7227</v>
      </c>
      <c r="B109750" s="2">
        <v>1507857</v>
      </c>
      <c r="C109750" s="3" t="s">
        <v>21508</v>
      </c>
      <c r="D109750" s="2">
        <v>10356</v>
      </c>
      <c r="E109750" s="3" t="s">
        <v>36139</v>
      </c>
      <c r="F109750" s="3" t="s">
        <v>36140</v>
      </c>
    </row>
    <row r="109751" spans="1:6" x14ac:dyDescent="0.3">
      <c r="A109751" s="3" t="s">
        <v>7227</v>
      </c>
      <c r="B109751" s="2">
        <v>1507858</v>
      </c>
      <c r="C109751" s="3" t="s">
        <v>27537</v>
      </c>
      <c r="D109751" s="2">
        <v>11392</v>
      </c>
      <c r="E109751" s="3" t="s">
        <v>36139</v>
      </c>
      <c r="F109751" s="3" t="s">
        <v>36140</v>
      </c>
    </row>
    <row r="109752" spans="1:6" x14ac:dyDescent="0.3">
      <c r="A109752" s="3" t="s">
        <v>7227</v>
      </c>
      <c r="B109752" s="2">
        <v>1507859</v>
      </c>
      <c r="C109752" s="3" t="s">
        <v>27538</v>
      </c>
      <c r="D109752" s="2">
        <v>12841</v>
      </c>
      <c r="E109752" s="3" t="s">
        <v>36139</v>
      </c>
      <c r="F109752" s="3" t="s">
        <v>36140</v>
      </c>
    </row>
    <row r="109753" spans="1:6" x14ac:dyDescent="0.3">
      <c r="A109753" s="3" t="s">
        <v>7227</v>
      </c>
      <c r="B109753" s="2">
        <v>1570831</v>
      </c>
      <c r="C109753" s="3" t="s">
        <v>27539</v>
      </c>
      <c r="D109753" s="2">
        <v>11392</v>
      </c>
      <c r="E109753" s="3" t="s">
        <v>36139</v>
      </c>
      <c r="F109753" s="3" t="s">
        <v>36140</v>
      </c>
    </row>
    <row r="109754" spans="1:6" x14ac:dyDescent="0.3">
      <c r="A109754" s="3" t="s">
        <v>7227</v>
      </c>
      <c r="B109754" s="2">
        <v>1499525</v>
      </c>
      <c r="C109754" s="3" t="s">
        <v>36189</v>
      </c>
      <c r="D109754" s="2">
        <v>9731</v>
      </c>
      <c r="E109754" s="3" t="s">
        <v>36139</v>
      </c>
      <c r="F109754" s="3" t="s">
        <v>36140</v>
      </c>
    </row>
    <row r="109755" spans="1:6" x14ac:dyDescent="0.3">
      <c r="A109755" s="3" t="s">
        <v>7227</v>
      </c>
      <c r="B109755" s="2">
        <v>1499526</v>
      </c>
      <c r="C109755" s="3" t="s">
        <v>36190</v>
      </c>
      <c r="D109755" s="2">
        <v>9731</v>
      </c>
      <c r="E109755" s="3" t="s">
        <v>36139</v>
      </c>
      <c r="F109755" s="3" t="s">
        <v>36140</v>
      </c>
    </row>
    <row r="109756" spans="1:6" x14ac:dyDescent="0.3">
      <c r="A109756" s="3" t="s">
        <v>7227</v>
      </c>
      <c r="B109756" s="2">
        <v>1499415</v>
      </c>
      <c r="C109756" s="3" t="s">
        <v>35700</v>
      </c>
      <c r="D109756" s="2">
        <v>5748</v>
      </c>
      <c r="E109756" s="3" t="s">
        <v>36139</v>
      </c>
      <c r="F109756" s="3" t="s">
        <v>36140</v>
      </c>
    </row>
    <row r="109757" spans="1:6" x14ac:dyDescent="0.3">
      <c r="A109757" s="3" t="s">
        <v>7227</v>
      </c>
      <c r="B109757" s="2">
        <v>1499416</v>
      </c>
      <c r="C109757" s="3" t="s">
        <v>35701</v>
      </c>
      <c r="D109757" s="2">
        <v>5582</v>
      </c>
      <c r="E109757" s="3" t="s">
        <v>36139</v>
      </c>
      <c r="F109757" s="3" t="s">
        <v>36140</v>
      </c>
    </row>
    <row r="109758" spans="1:6" x14ac:dyDescent="0.3">
      <c r="A109758" s="3" t="s">
        <v>7227</v>
      </c>
      <c r="B109758" s="2">
        <v>1499417</v>
      </c>
      <c r="C109758" s="3" t="s">
        <v>35702</v>
      </c>
      <c r="D109758" s="2">
        <v>6486</v>
      </c>
      <c r="E109758" s="3" t="s">
        <v>36139</v>
      </c>
      <c r="F109758" s="3" t="s">
        <v>36140</v>
      </c>
    </row>
    <row r="109759" spans="1:6" x14ac:dyDescent="0.3">
      <c r="A109759" s="3" t="s">
        <v>7227</v>
      </c>
      <c r="B109759" s="2">
        <v>1499418</v>
      </c>
      <c r="C109759" s="3" t="s">
        <v>35703</v>
      </c>
      <c r="D109759" s="2">
        <v>5385</v>
      </c>
      <c r="E109759" s="3" t="s">
        <v>36139</v>
      </c>
      <c r="F109759" s="3" t="s">
        <v>36140</v>
      </c>
    </row>
    <row r="109760" spans="1:6" x14ac:dyDescent="0.3">
      <c r="A109760" s="3" t="s">
        <v>7227</v>
      </c>
      <c r="B109760" s="2">
        <v>1499419</v>
      </c>
      <c r="C109760" s="3" t="s">
        <v>29544</v>
      </c>
      <c r="D109760" s="2">
        <v>3821</v>
      </c>
      <c r="E109760" s="3" t="s">
        <v>36139</v>
      </c>
      <c r="F109760" s="3" t="s">
        <v>36140</v>
      </c>
    </row>
    <row r="109761" spans="1:6" x14ac:dyDescent="0.3">
      <c r="A109761" s="3" t="s">
        <v>7227</v>
      </c>
      <c r="B109761" s="2">
        <v>1499420</v>
      </c>
      <c r="C109761" s="3" t="s">
        <v>29545</v>
      </c>
      <c r="D109761" s="2">
        <v>3821</v>
      </c>
      <c r="E109761" s="3" t="s">
        <v>36139</v>
      </c>
      <c r="F109761" s="3" t="s">
        <v>36140</v>
      </c>
    </row>
    <row r="109762" spans="1:6" x14ac:dyDescent="0.3">
      <c r="A109762" s="3" t="s">
        <v>7227</v>
      </c>
      <c r="B109762" s="2">
        <v>1499421</v>
      </c>
      <c r="C109762" s="3" t="s">
        <v>29546</v>
      </c>
      <c r="D109762" s="2">
        <v>3896</v>
      </c>
      <c r="E109762" s="3" t="s">
        <v>36139</v>
      </c>
      <c r="F109762" s="3" t="s">
        <v>36140</v>
      </c>
    </row>
    <row r="109763" spans="1:6" x14ac:dyDescent="0.3">
      <c r="A109763" s="3" t="s">
        <v>7227</v>
      </c>
      <c r="B109763" s="2">
        <v>1499422</v>
      </c>
      <c r="C109763" s="3" t="s">
        <v>29547</v>
      </c>
      <c r="D109763" s="2">
        <v>4082</v>
      </c>
      <c r="E109763" s="3" t="s">
        <v>36139</v>
      </c>
      <c r="F109763" s="3" t="s">
        <v>36140</v>
      </c>
    </row>
    <row r="109764" spans="1:6" x14ac:dyDescent="0.3">
      <c r="A109764" s="3" t="s">
        <v>7227</v>
      </c>
      <c r="B109764" s="2">
        <v>1499425</v>
      </c>
      <c r="C109764" s="3" t="s">
        <v>36191</v>
      </c>
      <c r="D109764" s="2">
        <v>6162</v>
      </c>
      <c r="E109764" s="3" t="s">
        <v>36139</v>
      </c>
      <c r="F109764" s="3" t="s">
        <v>36140</v>
      </c>
    </row>
    <row r="109765" spans="1:6" x14ac:dyDescent="0.3">
      <c r="A109765" s="3" t="s">
        <v>7227</v>
      </c>
      <c r="B109765" s="2">
        <v>1499428</v>
      </c>
      <c r="C109765" s="3" t="s">
        <v>35704</v>
      </c>
      <c r="D109765" s="2">
        <v>6486</v>
      </c>
      <c r="E109765" s="3" t="s">
        <v>36139</v>
      </c>
      <c r="F109765" s="3" t="s">
        <v>36140</v>
      </c>
    </row>
    <row r="109766" spans="1:6" x14ac:dyDescent="0.3">
      <c r="A109766" s="3" t="s">
        <v>7227</v>
      </c>
      <c r="B109766" s="2">
        <v>1563734</v>
      </c>
      <c r="C109766" s="3" t="s">
        <v>36192</v>
      </c>
      <c r="D109766" s="2">
        <v>9950</v>
      </c>
      <c r="E109766" s="3" t="s">
        <v>36139</v>
      </c>
      <c r="F109766" s="3" t="s">
        <v>36140</v>
      </c>
    </row>
    <row r="109767" spans="1:6" x14ac:dyDescent="0.3">
      <c r="A109767" s="3" t="s">
        <v>7227</v>
      </c>
      <c r="B109767" s="2">
        <v>1563949</v>
      </c>
      <c r="C109767" s="3" t="s">
        <v>35696</v>
      </c>
      <c r="D109767" s="2">
        <v>9579</v>
      </c>
      <c r="E109767" s="3" t="s">
        <v>36139</v>
      </c>
      <c r="F109767" s="3" t="s">
        <v>36140</v>
      </c>
    </row>
    <row r="109768" spans="1:6" x14ac:dyDescent="0.3">
      <c r="A109768" s="3" t="s">
        <v>7227</v>
      </c>
      <c r="B109768" s="2">
        <v>1564022</v>
      </c>
      <c r="C109768" s="3" t="s">
        <v>29551</v>
      </c>
      <c r="D109768" s="2">
        <v>9475</v>
      </c>
      <c r="E109768" s="3" t="s">
        <v>36139</v>
      </c>
      <c r="F109768" s="3" t="s">
        <v>36140</v>
      </c>
    </row>
    <row r="109769" spans="1:6" x14ac:dyDescent="0.3">
      <c r="A109769" s="3" t="s">
        <v>7227</v>
      </c>
      <c r="B109769" s="2">
        <v>1564406</v>
      </c>
      <c r="C109769" s="3" t="s">
        <v>36193</v>
      </c>
      <c r="D109769" s="2">
        <v>9799</v>
      </c>
      <c r="E109769" s="3" t="s">
        <v>36139</v>
      </c>
      <c r="F109769" s="3" t="s">
        <v>36140</v>
      </c>
    </row>
    <row r="109770" spans="1:6" x14ac:dyDescent="0.3">
      <c r="A109770" s="3" t="s">
        <v>7227</v>
      </c>
      <c r="B109770" s="2">
        <v>1564407</v>
      </c>
      <c r="C109770" s="3" t="s">
        <v>36194</v>
      </c>
      <c r="D109770" s="2">
        <v>10153</v>
      </c>
      <c r="E109770" s="3" t="s">
        <v>36139</v>
      </c>
      <c r="F109770" s="3" t="s">
        <v>36140</v>
      </c>
    </row>
    <row r="109771" spans="1:6" x14ac:dyDescent="0.3">
      <c r="A109771" s="3" t="s">
        <v>7227</v>
      </c>
      <c r="B109771" s="2">
        <v>1564418</v>
      </c>
      <c r="C109771" s="3" t="s">
        <v>36195</v>
      </c>
      <c r="D109771" s="2">
        <v>8997</v>
      </c>
      <c r="E109771" s="3" t="s">
        <v>36139</v>
      </c>
      <c r="F109771" s="3" t="s">
        <v>36140</v>
      </c>
    </row>
    <row r="109772" spans="1:6" x14ac:dyDescent="0.3">
      <c r="A109772" s="3" t="s">
        <v>7227</v>
      </c>
      <c r="B109772" s="2">
        <v>1564428</v>
      </c>
      <c r="C109772" s="3" t="s">
        <v>36196</v>
      </c>
      <c r="D109772" s="2">
        <v>9579</v>
      </c>
      <c r="E109772" s="3" t="s">
        <v>36139</v>
      </c>
      <c r="F109772" s="3" t="s">
        <v>36140</v>
      </c>
    </row>
    <row r="109773" spans="1:6" x14ac:dyDescent="0.3">
      <c r="A109773" s="3" t="s">
        <v>7227</v>
      </c>
      <c r="B109773" s="2">
        <v>1564464</v>
      </c>
      <c r="C109773" s="3" t="s">
        <v>29552</v>
      </c>
      <c r="D109773" s="2">
        <v>9270</v>
      </c>
      <c r="E109773" s="3" t="s">
        <v>36139</v>
      </c>
      <c r="F109773" s="3" t="s">
        <v>36140</v>
      </c>
    </row>
    <row r="109774" spans="1:6" x14ac:dyDescent="0.3">
      <c r="A109774" s="3" t="s">
        <v>7227</v>
      </c>
      <c r="B109774" s="2">
        <v>1564470</v>
      </c>
      <c r="C109774" s="3" t="s">
        <v>36197</v>
      </c>
      <c r="D109774" s="2">
        <v>10153</v>
      </c>
      <c r="E109774" s="3" t="s">
        <v>36139</v>
      </c>
      <c r="F109774" s="3" t="s">
        <v>36140</v>
      </c>
    </row>
    <row r="109775" spans="1:6" x14ac:dyDescent="0.3">
      <c r="A109775" s="3" t="s">
        <v>7227</v>
      </c>
      <c r="B109775" s="2">
        <v>1564499</v>
      </c>
      <c r="C109775" s="3" t="s">
        <v>29549</v>
      </c>
      <c r="D109775" s="2">
        <v>8169</v>
      </c>
      <c r="E109775" s="3" t="s">
        <v>36139</v>
      </c>
      <c r="F109775" s="3" t="s">
        <v>36140</v>
      </c>
    </row>
    <row r="109776" spans="1:6" x14ac:dyDescent="0.3">
      <c r="A109776" s="3" t="s">
        <v>7227</v>
      </c>
      <c r="B109776" s="2">
        <v>1564514</v>
      </c>
      <c r="C109776" s="3" t="s">
        <v>29550</v>
      </c>
      <c r="D109776" s="2">
        <v>8171</v>
      </c>
      <c r="E109776" s="3" t="s">
        <v>36139</v>
      </c>
      <c r="F109776" s="3" t="s">
        <v>36140</v>
      </c>
    </row>
    <row r="109777" spans="1:6" x14ac:dyDescent="0.3">
      <c r="A109777" s="3" t="s">
        <v>7227</v>
      </c>
      <c r="B109777" s="2">
        <v>1564517</v>
      </c>
      <c r="C109777" s="3" t="s">
        <v>36198</v>
      </c>
      <c r="D109777" s="2">
        <v>9713</v>
      </c>
      <c r="E109777" s="3" t="s">
        <v>36139</v>
      </c>
      <c r="F109777" s="3" t="s">
        <v>36140</v>
      </c>
    </row>
    <row r="109778" spans="1:6" x14ac:dyDescent="0.3">
      <c r="A109778" s="3" t="s">
        <v>7227</v>
      </c>
      <c r="B109778" s="2">
        <v>1564071</v>
      </c>
      <c r="C109778" s="3" t="s">
        <v>36199</v>
      </c>
      <c r="D109778" s="2">
        <v>9269</v>
      </c>
      <c r="E109778" s="3" t="s">
        <v>36139</v>
      </c>
      <c r="F109778" s="3" t="s">
        <v>36140</v>
      </c>
    </row>
    <row r="109779" spans="1:6" x14ac:dyDescent="0.3">
      <c r="A109779" s="3" t="s">
        <v>7227</v>
      </c>
      <c r="B109779" s="2">
        <v>1564355</v>
      </c>
      <c r="C109779" s="3" t="s">
        <v>29554</v>
      </c>
      <c r="D109779" s="2">
        <v>9269</v>
      </c>
      <c r="E109779" s="3" t="s">
        <v>36139</v>
      </c>
      <c r="F109779" s="3" t="s">
        <v>36140</v>
      </c>
    </row>
    <row r="109780" spans="1:6" x14ac:dyDescent="0.3">
      <c r="A109780" s="3" t="s">
        <v>7227</v>
      </c>
      <c r="B109780" s="2">
        <v>1564434</v>
      </c>
      <c r="C109780" s="3" t="s">
        <v>29553</v>
      </c>
      <c r="D109780" s="2">
        <v>9217</v>
      </c>
      <c r="E109780" s="3" t="s">
        <v>36139</v>
      </c>
      <c r="F109780" s="3" t="s">
        <v>36140</v>
      </c>
    </row>
    <row r="109781" spans="1:6" x14ac:dyDescent="0.3">
      <c r="A109781" s="3" t="s">
        <v>7227</v>
      </c>
      <c r="B109781" s="2">
        <v>1570847</v>
      </c>
      <c r="C109781" s="3" t="s">
        <v>29555</v>
      </c>
      <c r="D109781" s="2">
        <v>9269</v>
      </c>
      <c r="E109781" s="3" t="s">
        <v>36139</v>
      </c>
      <c r="F109781" s="3" t="s">
        <v>36140</v>
      </c>
    </row>
    <row r="109782" spans="1:6" x14ac:dyDescent="0.3">
      <c r="A109782" s="3" t="s">
        <v>7227</v>
      </c>
      <c r="B109782" s="2">
        <v>1433141</v>
      </c>
      <c r="C109782" s="3" t="s">
        <v>36200</v>
      </c>
      <c r="D109782" s="2">
        <v>2147</v>
      </c>
      <c r="E109782" s="3" t="s">
        <v>1724</v>
      </c>
      <c r="F109782" s="3" t="s">
        <v>1725</v>
      </c>
    </row>
    <row r="109783" spans="1:6" x14ac:dyDescent="0.3">
      <c r="A109783" s="3" t="s">
        <v>7227</v>
      </c>
      <c r="B109783" s="2">
        <v>1493429</v>
      </c>
      <c r="C109783" s="3" t="s">
        <v>36201</v>
      </c>
      <c r="D109783" s="2">
        <v>285</v>
      </c>
      <c r="E109783" s="3" t="s">
        <v>1724</v>
      </c>
      <c r="F109783" s="3" t="s">
        <v>1725</v>
      </c>
    </row>
    <row r="109784" spans="1:6" x14ac:dyDescent="0.3">
      <c r="A109784" s="3" t="s">
        <v>7227</v>
      </c>
      <c r="B109784" s="2">
        <v>1451870</v>
      </c>
      <c r="C109784" s="3" t="s">
        <v>36202</v>
      </c>
      <c r="D109784" s="2">
        <v>1299</v>
      </c>
      <c r="E109784" s="3" t="s">
        <v>1724</v>
      </c>
      <c r="F109784" s="3" t="s">
        <v>1725</v>
      </c>
    </row>
    <row r="109785" spans="1:6" x14ac:dyDescent="0.3">
      <c r="A109785" s="3" t="s">
        <v>7227</v>
      </c>
      <c r="B109785" s="2">
        <v>1451881</v>
      </c>
      <c r="C109785" s="3" t="s">
        <v>31090</v>
      </c>
      <c r="D109785" s="2">
        <v>1212</v>
      </c>
      <c r="E109785" s="3" t="s">
        <v>1724</v>
      </c>
      <c r="F109785" s="3" t="s">
        <v>1725</v>
      </c>
    </row>
    <row r="109786" spans="1:6" x14ac:dyDescent="0.3">
      <c r="A109786" s="3" t="s">
        <v>7227</v>
      </c>
      <c r="B109786" s="2">
        <v>1573033</v>
      </c>
      <c r="C109786" s="3" t="s">
        <v>28662</v>
      </c>
      <c r="D109786" s="2">
        <v>737</v>
      </c>
      <c r="E109786" s="3" t="s">
        <v>1724</v>
      </c>
      <c r="F109786" s="3" t="s">
        <v>1725</v>
      </c>
    </row>
    <row r="109787" spans="1:6" x14ac:dyDescent="0.3">
      <c r="A109787" s="3" t="s">
        <v>7227</v>
      </c>
      <c r="B109787" s="2">
        <v>1654415</v>
      </c>
      <c r="C109787" s="3" t="s">
        <v>9070</v>
      </c>
      <c r="D109787" s="2">
        <v>28000</v>
      </c>
      <c r="E109787" s="3" t="s">
        <v>1724</v>
      </c>
      <c r="F109787" s="3" t="s">
        <v>1725</v>
      </c>
    </row>
    <row r="109788" spans="1:6" x14ac:dyDescent="0.3">
      <c r="A109788" s="3" t="s">
        <v>7227</v>
      </c>
      <c r="B109788" s="2">
        <v>1615966</v>
      </c>
      <c r="C109788" s="3" t="s">
        <v>24035</v>
      </c>
      <c r="D109788" s="2">
        <v>1962</v>
      </c>
      <c r="E109788" s="3" t="s">
        <v>1724</v>
      </c>
      <c r="F109788" s="3" t="s">
        <v>1725</v>
      </c>
    </row>
    <row r="109789" spans="1:6" x14ac:dyDescent="0.3">
      <c r="A109789" s="3" t="s">
        <v>7227</v>
      </c>
      <c r="B109789" s="2">
        <v>1615950</v>
      </c>
      <c r="C109789" s="3" t="s">
        <v>22930</v>
      </c>
      <c r="D109789" s="2">
        <v>1491</v>
      </c>
      <c r="E109789" s="3" t="s">
        <v>1724</v>
      </c>
      <c r="F109789" s="3" t="s">
        <v>1725</v>
      </c>
    </row>
    <row r="109790" spans="1:6" x14ac:dyDescent="0.3">
      <c r="A109790" s="3" t="s">
        <v>7227</v>
      </c>
      <c r="B109790" s="2">
        <v>1494087</v>
      </c>
      <c r="C109790" s="3" t="s">
        <v>36203</v>
      </c>
      <c r="D109790" s="2">
        <v>1395</v>
      </c>
      <c r="E109790" s="3" t="s">
        <v>1724</v>
      </c>
      <c r="F109790" s="3" t="s">
        <v>1725</v>
      </c>
    </row>
    <row r="109791" spans="1:6" x14ac:dyDescent="0.3">
      <c r="A109791" s="3" t="s">
        <v>7227</v>
      </c>
      <c r="B109791" s="2">
        <v>1451688</v>
      </c>
      <c r="C109791" s="3" t="s">
        <v>35058</v>
      </c>
      <c r="D109791" s="2">
        <v>142</v>
      </c>
      <c r="E109791" s="3" t="s">
        <v>1724</v>
      </c>
      <c r="F109791" s="3" t="s">
        <v>1725</v>
      </c>
    </row>
    <row r="109792" spans="1:6" x14ac:dyDescent="0.3">
      <c r="A109792" s="3" t="s">
        <v>7227</v>
      </c>
      <c r="B109792" s="2">
        <v>1451690</v>
      </c>
      <c r="C109792" s="3" t="s">
        <v>17620</v>
      </c>
      <c r="D109792" s="2">
        <v>127</v>
      </c>
      <c r="E109792" s="3" t="s">
        <v>1724</v>
      </c>
      <c r="F109792" s="3" t="s">
        <v>1725</v>
      </c>
    </row>
    <row r="109793" spans="1:6" x14ac:dyDescent="0.3">
      <c r="A109793" s="3" t="s">
        <v>7227</v>
      </c>
      <c r="B109793" s="2">
        <v>1451691</v>
      </c>
      <c r="C109793" s="3" t="s">
        <v>28937</v>
      </c>
      <c r="D109793" s="2">
        <v>140</v>
      </c>
      <c r="E109793" s="3" t="s">
        <v>1724</v>
      </c>
      <c r="F109793" s="3" t="s">
        <v>1725</v>
      </c>
    </row>
    <row r="109794" spans="1:6" x14ac:dyDescent="0.3">
      <c r="A109794" s="3" t="s">
        <v>7227</v>
      </c>
      <c r="B109794" s="2">
        <v>1451693</v>
      </c>
      <c r="C109794" s="3" t="s">
        <v>28938</v>
      </c>
      <c r="D109794" s="2">
        <v>137</v>
      </c>
      <c r="E109794" s="3" t="s">
        <v>1724</v>
      </c>
      <c r="F109794" s="3" t="s">
        <v>1725</v>
      </c>
    </row>
    <row r="109795" spans="1:6" x14ac:dyDescent="0.3">
      <c r="A109795" s="3" t="s">
        <v>7227</v>
      </c>
      <c r="B109795" s="2">
        <v>1451694</v>
      </c>
      <c r="C109795" s="3" t="s">
        <v>21922</v>
      </c>
      <c r="D109795" s="2">
        <v>138</v>
      </c>
      <c r="E109795" s="3" t="s">
        <v>1724</v>
      </c>
      <c r="F109795" s="3" t="s">
        <v>1725</v>
      </c>
    </row>
    <row r="109796" spans="1:6" x14ac:dyDescent="0.3">
      <c r="A109796" s="3" t="s">
        <v>7227</v>
      </c>
      <c r="B109796" s="2">
        <v>1451698</v>
      </c>
      <c r="C109796" s="3" t="s">
        <v>34158</v>
      </c>
      <c r="D109796" s="2">
        <v>156</v>
      </c>
      <c r="E109796" s="3" t="s">
        <v>1724</v>
      </c>
      <c r="F109796" s="3" t="s">
        <v>1725</v>
      </c>
    </row>
    <row r="109797" spans="1:6" x14ac:dyDescent="0.3">
      <c r="A109797" s="3" t="s">
        <v>7227</v>
      </c>
      <c r="B109797" s="2">
        <v>1493582</v>
      </c>
      <c r="C109797" s="3" t="s">
        <v>10204</v>
      </c>
      <c r="D109797" s="2">
        <v>304</v>
      </c>
      <c r="E109797" s="3" t="s">
        <v>1724</v>
      </c>
      <c r="F109797" s="3" t="s">
        <v>1725</v>
      </c>
    </row>
    <row r="109798" spans="1:6" x14ac:dyDescent="0.3">
      <c r="A109798" s="3" t="s">
        <v>7227</v>
      </c>
      <c r="B109798" s="2">
        <v>1488352</v>
      </c>
      <c r="C109798" s="3" t="s">
        <v>23062</v>
      </c>
      <c r="D109798" s="2">
        <v>683</v>
      </c>
      <c r="E109798" s="3" t="s">
        <v>1724</v>
      </c>
      <c r="F109798" s="3" t="s">
        <v>1725</v>
      </c>
    </row>
    <row r="109799" spans="1:6" x14ac:dyDescent="0.3">
      <c r="A109799" s="3" t="s">
        <v>7227</v>
      </c>
      <c r="B109799" s="2">
        <v>1485732</v>
      </c>
      <c r="C109799" s="3" t="s">
        <v>17696</v>
      </c>
      <c r="D109799" s="2">
        <v>405</v>
      </c>
      <c r="E109799" s="3" t="s">
        <v>1724</v>
      </c>
      <c r="F109799" s="3" t="s">
        <v>1725</v>
      </c>
    </row>
    <row r="109800" spans="1:6" x14ac:dyDescent="0.3">
      <c r="A109800" s="3" t="s">
        <v>7227</v>
      </c>
      <c r="B109800" s="2">
        <v>1609951</v>
      </c>
      <c r="C109800" s="3" t="s">
        <v>10223</v>
      </c>
      <c r="D109800" s="2">
        <v>211</v>
      </c>
      <c r="E109800" s="3" t="s">
        <v>1724</v>
      </c>
      <c r="F109800" s="3" t="s">
        <v>1725</v>
      </c>
    </row>
    <row r="109801" spans="1:6" x14ac:dyDescent="0.3">
      <c r="A109801" s="3" t="s">
        <v>7227</v>
      </c>
      <c r="B109801" s="2">
        <v>1476638</v>
      </c>
      <c r="C109801" s="3" t="s">
        <v>8250</v>
      </c>
      <c r="D109801" s="2">
        <v>4576</v>
      </c>
      <c r="E109801" s="3" t="s">
        <v>1724</v>
      </c>
      <c r="F109801" s="3" t="s">
        <v>1725</v>
      </c>
    </row>
    <row r="109802" spans="1:6" x14ac:dyDescent="0.3">
      <c r="A109802" s="3" t="s">
        <v>7227</v>
      </c>
      <c r="B109802" s="2">
        <v>1446642</v>
      </c>
      <c r="C109802" s="3" t="s">
        <v>24132</v>
      </c>
      <c r="D109802" s="2">
        <v>3674</v>
      </c>
      <c r="E109802" s="3" t="s">
        <v>1724</v>
      </c>
      <c r="F109802" s="3" t="s">
        <v>1725</v>
      </c>
    </row>
    <row r="109803" spans="1:6" x14ac:dyDescent="0.3">
      <c r="A109803" s="3" t="s">
        <v>7227</v>
      </c>
      <c r="B109803" s="2">
        <v>1493644</v>
      </c>
      <c r="C109803" s="3" t="s">
        <v>24133</v>
      </c>
      <c r="D109803" s="2">
        <v>2135</v>
      </c>
      <c r="E109803" s="3" t="s">
        <v>1724</v>
      </c>
      <c r="F109803" s="3" t="s">
        <v>1725</v>
      </c>
    </row>
    <row r="109804" spans="1:6" x14ac:dyDescent="0.3">
      <c r="A109804" s="3" t="s">
        <v>7227</v>
      </c>
      <c r="B109804" s="2">
        <v>1493645</v>
      </c>
      <c r="C109804" s="3" t="s">
        <v>29345</v>
      </c>
      <c r="D109804" s="2">
        <v>2160</v>
      </c>
      <c r="E109804" s="3" t="s">
        <v>1724</v>
      </c>
      <c r="F109804" s="3" t="s">
        <v>1725</v>
      </c>
    </row>
    <row r="109805" spans="1:6" x14ac:dyDescent="0.3">
      <c r="A109805" s="3" t="s">
        <v>7227</v>
      </c>
      <c r="B109805" s="2">
        <v>1493646</v>
      </c>
      <c r="C109805" s="3" t="s">
        <v>29346</v>
      </c>
      <c r="D109805" s="2">
        <v>2234</v>
      </c>
      <c r="E109805" s="3" t="s">
        <v>1724</v>
      </c>
      <c r="F109805" s="3" t="s">
        <v>1725</v>
      </c>
    </row>
    <row r="109806" spans="1:6" x14ac:dyDescent="0.3">
      <c r="A109806" s="3" t="s">
        <v>7227</v>
      </c>
      <c r="B109806" s="2">
        <v>1493647</v>
      </c>
      <c r="C109806" s="3" t="s">
        <v>15173</v>
      </c>
      <c r="D109806" s="2">
        <v>2125</v>
      </c>
      <c r="E109806" s="3" t="s">
        <v>1724</v>
      </c>
      <c r="F109806" s="3" t="s">
        <v>1725</v>
      </c>
    </row>
    <row r="109807" spans="1:6" x14ac:dyDescent="0.3">
      <c r="A109807" s="3" t="s">
        <v>7227</v>
      </c>
      <c r="B109807" s="2">
        <v>1493649</v>
      </c>
      <c r="C109807" s="3" t="s">
        <v>33213</v>
      </c>
      <c r="D109807" s="2">
        <v>2375</v>
      </c>
      <c r="E109807" s="3" t="s">
        <v>1724</v>
      </c>
      <c r="F109807" s="3" t="s">
        <v>1725</v>
      </c>
    </row>
    <row r="109808" spans="1:6" x14ac:dyDescent="0.3">
      <c r="A109808" s="3" t="s">
        <v>7227</v>
      </c>
      <c r="B109808" s="2">
        <v>1493652</v>
      </c>
      <c r="C109808" s="3" t="s">
        <v>24134</v>
      </c>
      <c r="D109808" s="2">
        <v>2043</v>
      </c>
      <c r="E109808" s="3" t="s">
        <v>1724</v>
      </c>
      <c r="F109808" s="3" t="s">
        <v>1725</v>
      </c>
    </row>
    <row r="109809" spans="1:6" x14ac:dyDescent="0.3">
      <c r="A109809" s="3" t="s">
        <v>7227</v>
      </c>
      <c r="B109809" s="2">
        <v>1444707</v>
      </c>
      <c r="C109809" s="3" t="s">
        <v>9314</v>
      </c>
      <c r="D109809" s="2">
        <v>1930</v>
      </c>
      <c r="E109809" s="3" t="s">
        <v>1724</v>
      </c>
      <c r="F109809" s="3" t="s">
        <v>1725</v>
      </c>
    </row>
    <row r="109810" spans="1:6" x14ac:dyDescent="0.3">
      <c r="A109810" s="3" t="s">
        <v>7227</v>
      </c>
      <c r="B109810" s="2">
        <v>1493822</v>
      </c>
      <c r="C109810" s="3" t="s">
        <v>10373</v>
      </c>
      <c r="D109810" s="2">
        <v>276</v>
      </c>
      <c r="E109810" s="3" t="s">
        <v>1724</v>
      </c>
      <c r="F109810" s="3" t="s">
        <v>1725</v>
      </c>
    </row>
    <row r="109811" spans="1:6" x14ac:dyDescent="0.3">
      <c r="A109811" s="3" t="s">
        <v>7227</v>
      </c>
      <c r="B109811" s="2">
        <v>1493824</v>
      </c>
      <c r="C109811" s="3" t="s">
        <v>24742</v>
      </c>
      <c r="D109811" s="2">
        <v>215</v>
      </c>
      <c r="E109811" s="3" t="s">
        <v>1724</v>
      </c>
      <c r="F109811" s="3" t="s">
        <v>1725</v>
      </c>
    </row>
    <row r="109812" spans="1:6" x14ac:dyDescent="0.3">
      <c r="A109812" s="3" t="s">
        <v>7227</v>
      </c>
      <c r="B109812" s="2">
        <v>1493727</v>
      </c>
      <c r="C109812" s="3" t="s">
        <v>24746</v>
      </c>
      <c r="D109812" s="2">
        <v>367</v>
      </c>
      <c r="E109812" s="3" t="s">
        <v>1724</v>
      </c>
      <c r="F109812" s="3" t="s">
        <v>1725</v>
      </c>
    </row>
    <row r="109813" spans="1:6" x14ac:dyDescent="0.3">
      <c r="A109813" s="3" t="s">
        <v>7227</v>
      </c>
      <c r="B109813" s="2">
        <v>1493730</v>
      </c>
      <c r="C109813" s="3" t="s">
        <v>27144</v>
      </c>
      <c r="D109813" s="2">
        <v>415</v>
      </c>
      <c r="E109813" s="3" t="s">
        <v>1724</v>
      </c>
      <c r="F109813" s="3" t="s">
        <v>1725</v>
      </c>
    </row>
    <row r="109814" spans="1:6" x14ac:dyDescent="0.3">
      <c r="A109814" s="3" t="s">
        <v>7227</v>
      </c>
      <c r="B109814" s="2">
        <v>1493731</v>
      </c>
      <c r="C109814" s="3" t="s">
        <v>31279</v>
      </c>
      <c r="D109814" s="2">
        <v>476</v>
      </c>
      <c r="E109814" s="3" t="s">
        <v>1724</v>
      </c>
      <c r="F109814" s="3" t="s">
        <v>1725</v>
      </c>
    </row>
    <row r="109815" spans="1:6" x14ac:dyDescent="0.3">
      <c r="A109815" s="3" t="s">
        <v>7227</v>
      </c>
      <c r="B109815" s="2">
        <v>1493734</v>
      </c>
      <c r="C109815" s="3" t="s">
        <v>24747</v>
      </c>
      <c r="D109815" s="2">
        <v>389</v>
      </c>
      <c r="E109815" s="3" t="s">
        <v>1724</v>
      </c>
      <c r="F109815" s="3" t="s">
        <v>1725</v>
      </c>
    </row>
    <row r="109816" spans="1:6" x14ac:dyDescent="0.3">
      <c r="A109816" s="3" t="s">
        <v>7227</v>
      </c>
      <c r="B109816" s="2">
        <v>1493757</v>
      </c>
      <c r="C109816" s="3" t="s">
        <v>24750</v>
      </c>
      <c r="D109816" s="2">
        <v>384</v>
      </c>
      <c r="E109816" s="3" t="s">
        <v>1724</v>
      </c>
      <c r="F109816" s="3" t="s">
        <v>1725</v>
      </c>
    </row>
    <row r="109817" spans="1:6" x14ac:dyDescent="0.3">
      <c r="A109817" s="3" t="s">
        <v>7227</v>
      </c>
      <c r="B109817" s="2">
        <v>1493772</v>
      </c>
      <c r="C109817" s="3" t="s">
        <v>35914</v>
      </c>
      <c r="D109817" s="2">
        <v>383</v>
      </c>
      <c r="E109817" s="3" t="s">
        <v>1724</v>
      </c>
      <c r="F109817" s="3" t="s">
        <v>1725</v>
      </c>
    </row>
    <row r="109818" spans="1:6" x14ac:dyDescent="0.3">
      <c r="A109818" s="3" t="s">
        <v>7227</v>
      </c>
      <c r="B109818" s="2">
        <v>1436697</v>
      </c>
      <c r="C109818" s="3" t="s">
        <v>14902</v>
      </c>
      <c r="D109818" s="2">
        <v>283</v>
      </c>
      <c r="E109818" s="3" t="s">
        <v>1724</v>
      </c>
      <c r="F109818" s="3" t="s">
        <v>1725</v>
      </c>
    </row>
    <row r="109819" spans="1:6" x14ac:dyDescent="0.3">
      <c r="A109819" s="3" t="s">
        <v>7227</v>
      </c>
      <c r="B109819" s="2">
        <v>1615870</v>
      </c>
      <c r="C109819" s="3" t="s">
        <v>18355</v>
      </c>
      <c r="D109819" s="2">
        <v>1491</v>
      </c>
      <c r="E109819" s="3" t="s">
        <v>1724</v>
      </c>
      <c r="F109819" s="3" t="s">
        <v>1725</v>
      </c>
    </row>
    <row r="109820" spans="1:6" x14ac:dyDescent="0.3">
      <c r="A109820" s="3" t="s">
        <v>7227</v>
      </c>
      <c r="B109820" s="2">
        <v>1615854</v>
      </c>
      <c r="C109820" s="3" t="s">
        <v>24150</v>
      </c>
      <c r="D109820" s="2">
        <v>1491</v>
      </c>
      <c r="E109820" s="3" t="s">
        <v>1724</v>
      </c>
      <c r="F109820" s="3" t="s">
        <v>1725</v>
      </c>
    </row>
    <row r="109821" spans="1:6" x14ac:dyDescent="0.3">
      <c r="A109821" s="3" t="s">
        <v>7227</v>
      </c>
      <c r="B109821" s="2">
        <v>1615838</v>
      </c>
      <c r="C109821" s="3" t="s">
        <v>24151</v>
      </c>
      <c r="D109821" s="2">
        <v>1491</v>
      </c>
      <c r="E109821" s="3" t="s">
        <v>1724</v>
      </c>
      <c r="F109821" s="3" t="s">
        <v>1725</v>
      </c>
    </row>
    <row r="109822" spans="1:6" x14ac:dyDescent="0.3">
      <c r="A109822" s="3" t="s">
        <v>7227</v>
      </c>
      <c r="B109822" s="2">
        <v>1484344</v>
      </c>
      <c r="C109822" s="3" t="s">
        <v>36204</v>
      </c>
      <c r="D109822" s="2">
        <v>2377</v>
      </c>
      <c r="E109822" s="3" t="s">
        <v>36205</v>
      </c>
      <c r="F109822" s="3" t="s">
        <v>36206</v>
      </c>
    </row>
    <row r="109823" spans="1:6" x14ac:dyDescent="0.3">
      <c r="A109823" s="3" t="s">
        <v>7227</v>
      </c>
      <c r="B109823" s="2">
        <v>1484434</v>
      </c>
      <c r="C109823" s="3" t="s">
        <v>36207</v>
      </c>
      <c r="D109823" s="2">
        <v>2203</v>
      </c>
      <c r="E109823" s="3" t="s">
        <v>36205</v>
      </c>
      <c r="F109823" s="3" t="s">
        <v>36206</v>
      </c>
    </row>
    <row r="109824" spans="1:6" x14ac:dyDescent="0.3">
      <c r="A109824" s="3" t="s">
        <v>7227</v>
      </c>
      <c r="B109824" s="2">
        <v>1562488</v>
      </c>
      <c r="C109824" s="3" t="s">
        <v>36208</v>
      </c>
      <c r="D109824" s="2">
        <v>1777</v>
      </c>
      <c r="E109824" s="3" t="s">
        <v>36205</v>
      </c>
      <c r="F109824" s="3" t="s">
        <v>36206</v>
      </c>
    </row>
    <row r="109825" spans="1:6" x14ac:dyDescent="0.3">
      <c r="A109825" s="3" t="s">
        <v>7227</v>
      </c>
      <c r="B109825" s="2">
        <v>1563188</v>
      </c>
      <c r="C109825" s="3" t="s">
        <v>36209</v>
      </c>
      <c r="D109825" s="2">
        <v>8265</v>
      </c>
      <c r="E109825" s="3" t="s">
        <v>36205</v>
      </c>
      <c r="F109825" s="3" t="s">
        <v>36206</v>
      </c>
    </row>
    <row r="109826" spans="1:6" x14ac:dyDescent="0.3">
      <c r="A109826" s="3" t="s">
        <v>7227</v>
      </c>
      <c r="B109826" s="2">
        <v>1563157</v>
      </c>
      <c r="C109826" s="3" t="s">
        <v>36210</v>
      </c>
      <c r="D109826" s="2">
        <v>3670</v>
      </c>
      <c r="E109826" s="3" t="s">
        <v>36205</v>
      </c>
      <c r="F109826" s="3" t="s">
        <v>36206</v>
      </c>
    </row>
    <row r="109827" spans="1:6" x14ac:dyDescent="0.3">
      <c r="A109827" s="3" t="s">
        <v>7227</v>
      </c>
      <c r="B109827" s="2">
        <v>1484479</v>
      </c>
      <c r="C109827" s="3" t="s">
        <v>36211</v>
      </c>
      <c r="D109827" s="2">
        <v>2435</v>
      </c>
      <c r="E109827" s="3" t="s">
        <v>36205</v>
      </c>
      <c r="F109827" s="3" t="s">
        <v>36206</v>
      </c>
    </row>
    <row r="109828" spans="1:6" x14ac:dyDescent="0.3">
      <c r="A109828" s="3" t="s">
        <v>7227</v>
      </c>
      <c r="B109828" s="2">
        <v>1562498</v>
      </c>
      <c r="C109828" s="3" t="s">
        <v>18613</v>
      </c>
      <c r="D109828" s="2">
        <v>1895</v>
      </c>
      <c r="E109828" s="3" t="s">
        <v>36205</v>
      </c>
      <c r="F109828" s="3" t="s">
        <v>36206</v>
      </c>
    </row>
    <row r="109829" spans="1:6" x14ac:dyDescent="0.3">
      <c r="A109829" s="3" t="s">
        <v>7227</v>
      </c>
      <c r="B109829" s="2">
        <v>1484509</v>
      </c>
      <c r="C109829" s="3" t="s">
        <v>18096</v>
      </c>
      <c r="D109829" s="2">
        <v>812</v>
      </c>
      <c r="E109829" s="3" t="s">
        <v>36205</v>
      </c>
      <c r="F109829" s="3" t="s">
        <v>36206</v>
      </c>
    </row>
    <row r="109830" spans="1:6" x14ac:dyDescent="0.3">
      <c r="A109830" s="3" t="s">
        <v>7227</v>
      </c>
      <c r="B109830" s="2">
        <v>1562698</v>
      </c>
      <c r="C109830" s="3" t="s">
        <v>36212</v>
      </c>
      <c r="D109830" s="2">
        <v>4650</v>
      </c>
      <c r="E109830" s="3" t="s">
        <v>36205</v>
      </c>
      <c r="F109830" s="3" t="s">
        <v>36206</v>
      </c>
    </row>
    <row r="109831" spans="1:6" x14ac:dyDescent="0.3">
      <c r="A109831" s="3" t="s">
        <v>7227</v>
      </c>
      <c r="B109831" s="2">
        <v>1492864</v>
      </c>
      <c r="C109831" s="3" t="s">
        <v>36213</v>
      </c>
      <c r="D109831" s="2">
        <v>3134</v>
      </c>
      <c r="E109831" s="3" t="s">
        <v>36205</v>
      </c>
      <c r="F109831" s="3" t="s">
        <v>36206</v>
      </c>
    </row>
    <row r="109832" spans="1:6" x14ac:dyDescent="0.3">
      <c r="A109832" s="3" t="s">
        <v>7227</v>
      </c>
      <c r="B109832" s="2">
        <v>1492909</v>
      </c>
      <c r="C109832" s="3" t="s">
        <v>36214</v>
      </c>
      <c r="D109832" s="2">
        <v>3430</v>
      </c>
      <c r="E109832" s="3" t="s">
        <v>36205</v>
      </c>
      <c r="F109832" s="3" t="s">
        <v>36206</v>
      </c>
    </row>
    <row r="109833" spans="1:6" x14ac:dyDescent="0.3">
      <c r="A109833" s="3" t="s">
        <v>7227</v>
      </c>
      <c r="B109833" s="2">
        <v>1492954</v>
      </c>
      <c r="C109833" s="3" t="s">
        <v>36215</v>
      </c>
      <c r="D109833" s="2">
        <v>1838</v>
      </c>
      <c r="E109833" s="3" t="s">
        <v>36205</v>
      </c>
      <c r="F109833" s="3" t="s">
        <v>36206</v>
      </c>
    </row>
    <row r="109834" spans="1:6" x14ac:dyDescent="0.3">
      <c r="A109834" s="3" t="s">
        <v>7227</v>
      </c>
      <c r="B109834" s="2">
        <v>1484554</v>
      </c>
      <c r="C109834" s="3" t="s">
        <v>36216</v>
      </c>
      <c r="D109834" s="2">
        <v>2435</v>
      </c>
      <c r="E109834" s="3" t="s">
        <v>36205</v>
      </c>
      <c r="F109834" s="3" t="s">
        <v>36206</v>
      </c>
    </row>
    <row r="109835" spans="1:6" x14ac:dyDescent="0.3">
      <c r="A109835" s="3" t="s">
        <v>7227</v>
      </c>
      <c r="B109835" s="2">
        <v>1484569</v>
      </c>
      <c r="C109835" s="3" t="s">
        <v>36217</v>
      </c>
      <c r="D109835" s="2">
        <v>2551</v>
      </c>
      <c r="E109835" s="3" t="s">
        <v>36205</v>
      </c>
      <c r="F109835" s="3" t="s">
        <v>36206</v>
      </c>
    </row>
    <row r="109836" spans="1:6" x14ac:dyDescent="0.3">
      <c r="A109836" s="3" t="s">
        <v>7227</v>
      </c>
      <c r="B109836" s="2">
        <v>1489534</v>
      </c>
      <c r="C109836" s="3" t="s">
        <v>36218</v>
      </c>
      <c r="D109836" s="2">
        <v>2865</v>
      </c>
      <c r="E109836" s="3" t="s">
        <v>36205</v>
      </c>
      <c r="F109836" s="3" t="s">
        <v>36206</v>
      </c>
    </row>
    <row r="109837" spans="1:6" x14ac:dyDescent="0.3">
      <c r="A109837" s="3" t="s">
        <v>7227</v>
      </c>
      <c r="B109837" s="2">
        <v>1489564</v>
      </c>
      <c r="C109837" s="3" t="s">
        <v>36219</v>
      </c>
      <c r="D109837" s="2">
        <v>2865</v>
      </c>
      <c r="E109837" s="3" t="s">
        <v>36205</v>
      </c>
      <c r="F109837" s="3" t="s">
        <v>36206</v>
      </c>
    </row>
    <row r="109838" spans="1:6" x14ac:dyDescent="0.3">
      <c r="A109838" s="3" t="s">
        <v>7227</v>
      </c>
      <c r="B109838" s="2">
        <v>1489504</v>
      </c>
      <c r="C109838" s="3" t="s">
        <v>36220</v>
      </c>
      <c r="D109838" s="2">
        <v>2865</v>
      </c>
      <c r="E109838" s="3" t="s">
        <v>36205</v>
      </c>
      <c r="F109838" s="3" t="s">
        <v>36206</v>
      </c>
    </row>
    <row r="109839" spans="1:6" x14ac:dyDescent="0.3">
      <c r="A109839" s="3" t="s">
        <v>7227</v>
      </c>
      <c r="B109839" s="2">
        <v>1489594</v>
      </c>
      <c r="C109839" s="3" t="s">
        <v>36221</v>
      </c>
      <c r="D109839" s="2">
        <v>2865</v>
      </c>
      <c r="E109839" s="3" t="s">
        <v>36205</v>
      </c>
      <c r="F109839" s="3" t="s">
        <v>36206</v>
      </c>
    </row>
    <row r="109840" spans="1:6" x14ac:dyDescent="0.3">
      <c r="A109840" s="3" t="s">
        <v>7227</v>
      </c>
      <c r="B109840" s="2">
        <v>1489684</v>
      </c>
      <c r="C109840" s="3" t="s">
        <v>33563</v>
      </c>
      <c r="D109840" s="2">
        <v>2734</v>
      </c>
      <c r="E109840" s="3" t="s">
        <v>36205</v>
      </c>
      <c r="F109840" s="3" t="s">
        <v>36206</v>
      </c>
    </row>
    <row r="109841" spans="1:6" x14ac:dyDescent="0.3">
      <c r="A109841" s="3" t="s">
        <v>7227</v>
      </c>
      <c r="B109841" s="2">
        <v>1433127</v>
      </c>
      <c r="C109841" s="3" t="s">
        <v>8238</v>
      </c>
      <c r="D109841" s="2">
        <v>2162</v>
      </c>
      <c r="E109841" s="3" t="s">
        <v>1243</v>
      </c>
      <c r="F109841" s="3" t="s">
        <v>1244</v>
      </c>
    </row>
    <row r="109842" spans="1:6" x14ac:dyDescent="0.3">
      <c r="A109842" s="3" t="s">
        <v>7227</v>
      </c>
      <c r="B109842" s="2">
        <v>1451802</v>
      </c>
      <c r="C109842" s="3" t="s">
        <v>33731</v>
      </c>
      <c r="D109842" s="2">
        <v>1527</v>
      </c>
      <c r="E109842" s="3" t="s">
        <v>1243</v>
      </c>
      <c r="F109842" s="3" t="s">
        <v>1244</v>
      </c>
    </row>
    <row r="109843" spans="1:6" x14ac:dyDescent="0.3">
      <c r="A109843" s="3" t="s">
        <v>7227</v>
      </c>
      <c r="B109843" s="2">
        <v>1453054</v>
      </c>
      <c r="C109843" s="3" t="s">
        <v>8888</v>
      </c>
      <c r="D109843" s="2">
        <v>320</v>
      </c>
      <c r="E109843" s="3" t="s">
        <v>1243</v>
      </c>
      <c r="F109843" s="3" t="s">
        <v>1244</v>
      </c>
    </row>
    <row r="109844" spans="1:6" x14ac:dyDescent="0.3">
      <c r="A109844" s="3" t="s">
        <v>7227</v>
      </c>
      <c r="B109844" s="2">
        <v>1453062</v>
      </c>
      <c r="C109844" s="3" t="s">
        <v>28593</v>
      </c>
      <c r="D109844" s="2">
        <v>311</v>
      </c>
      <c r="E109844" s="3" t="s">
        <v>1243</v>
      </c>
      <c r="F109844" s="3" t="s">
        <v>1244</v>
      </c>
    </row>
    <row r="109845" spans="1:6" x14ac:dyDescent="0.3">
      <c r="A109845" s="3" t="s">
        <v>7227</v>
      </c>
      <c r="B109845" s="2">
        <v>1453144</v>
      </c>
      <c r="C109845" s="3" t="s">
        <v>28596</v>
      </c>
      <c r="D109845" s="2">
        <v>1477</v>
      </c>
      <c r="E109845" s="3" t="s">
        <v>1243</v>
      </c>
      <c r="F109845" s="3" t="s">
        <v>1244</v>
      </c>
    </row>
    <row r="109846" spans="1:6" x14ac:dyDescent="0.3">
      <c r="A109846" s="3" t="s">
        <v>7227</v>
      </c>
      <c r="B109846" s="2">
        <v>1453122</v>
      </c>
      <c r="C109846" s="3" t="s">
        <v>28158</v>
      </c>
      <c r="D109846" s="2">
        <v>608</v>
      </c>
      <c r="E109846" s="3" t="s">
        <v>1243</v>
      </c>
      <c r="F109846" s="3" t="s">
        <v>1244</v>
      </c>
    </row>
    <row r="109847" spans="1:6" x14ac:dyDescent="0.3">
      <c r="A109847" s="3" t="s">
        <v>7227</v>
      </c>
      <c r="B109847" s="2">
        <v>1453099</v>
      </c>
      <c r="C109847" s="3" t="s">
        <v>8572</v>
      </c>
      <c r="D109847" s="2">
        <v>320</v>
      </c>
      <c r="E109847" s="3" t="s">
        <v>1243</v>
      </c>
      <c r="F109847" s="3" t="s">
        <v>1244</v>
      </c>
    </row>
    <row r="109848" spans="1:6" x14ac:dyDescent="0.3">
      <c r="A109848" s="3" t="s">
        <v>7227</v>
      </c>
      <c r="B109848" s="2">
        <v>1453107</v>
      </c>
      <c r="C109848" s="3" t="s">
        <v>28601</v>
      </c>
      <c r="D109848" s="2">
        <v>288</v>
      </c>
      <c r="E109848" s="3" t="s">
        <v>1243</v>
      </c>
      <c r="F109848" s="3" t="s">
        <v>1244</v>
      </c>
    </row>
    <row r="109849" spans="1:6" x14ac:dyDescent="0.3">
      <c r="A109849" s="3" t="s">
        <v>7227</v>
      </c>
      <c r="B109849" s="2">
        <v>1564128</v>
      </c>
      <c r="C109849" s="3" t="s">
        <v>21689</v>
      </c>
      <c r="D109849" s="2">
        <v>140984</v>
      </c>
      <c r="E109849" s="3" t="s">
        <v>1243</v>
      </c>
      <c r="F109849" s="3" t="s">
        <v>1244</v>
      </c>
    </row>
    <row r="109850" spans="1:6" x14ac:dyDescent="0.3">
      <c r="A109850" s="3" t="s">
        <v>7227</v>
      </c>
      <c r="B109850" s="2">
        <v>1563933</v>
      </c>
      <c r="C109850" s="3" t="s">
        <v>27421</v>
      </c>
      <c r="D109850" s="2">
        <v>10978</v>
      </c>
      <c r="E109850" s="3" t="s">
        <v>1243</v>
      </c>
      <c r="F109850" s="3" t="s">
        <v>1244</v>
      </c>
    </row>
    <row r="109851" spans="1:6" x14ac:dyDescent="0.3">
      <c r="A109851" s="3" t="s">
        <v>7227</v>
      </c>
      <c r="B109851" s="2">
        <v>1562908</v>
      </c>
      <c r="C109851" s="3" t="s">
        <v>21692</v>
      </c>
      <c r="D109851" s="2">
        <v>4440</v>
      </c>
      <c r="E109851" s="3" t="s">
        <v>1243</v>
      </c>
      <c r="F109851" s="3" t="s">
        <v>1244</v>
      </c>
    </row>
    <row r="109852" spans="1:6" x14ac:dyDescent="0.3">
      <c r="A109852" s="3" t="s">
        <v>7227</v>
      </c>
      <c r="B109852" s="2">
        <v>1500837</v>
      </c>
      <c r="C109852" s="3" t="s">
        <v>28162</v>
      </c>
      <c r="D109852" s="2">
        <v>2828</v>
      </c>
      <c r="E109852" s="3" t="s">
        <v>1243</v>
      </c>
      <c r="F109852" s="3" t="s">
        <v>1244</v>
      </c>
    </row>
    <row r="109853" spans="1:6" x14ac:dyDescent="0.3">
      <c r="A109853" s="3" t="s">
        <v>7227</v>
      </c>
      <c r="B109853" s="2">
        <v>1499794</v>
      </c>
      <c r="C109853" s="3" t="s">
        <v>9879</v>
      </c>
      <c r="D109853" s="2">
        <v>650</v>
      </c>
      <c r="E109853" s="3" t="s">
        <v>1243</v>
      </c>
      <c r="F109853" s="3" t="s">
        <v>1244</v>
      </c>
    </row>
    <row r="109854" spans="1:6" x14ac:dyDescent="0.3">
      <c r="A109854" s="3" t="s">
        <v>7227</v>
      </c>
      <c r="B109854" s="2">
        <v>1499854</v>
      </c>
      <c r="C109854" s="3" t="s">
        <v>9888</v>
      </c>
      <c r="D109854" s="2">
        <v>650</v>
      </c>
      <c r="E109854" s="3" t="s">
        <v>1243</v>
      </c>
      <c r="F109854" s="3" t="s">
        <v>1244</v>
      </c>
    </row>
    <row r="109855" spans="1:6" x14ac:dyDescent="0.3">
      <c r="A109855" s="3" t="s">
        <v>7227</v>
      </c>
      <c r="B109855" s="2">
        <v>1446372</v>
      </c>
      <c r="C109855" s="3" t="s">
        <v>36222</v>
      </c>
      <c r="D109855" s="2">
        <v>473</v>
      </c>
      <c r="E109855" s="3" t="s">
        <v>1243</v>
      </c>
      <c r="F109855" s="3" t="s">
        <v>1244</v>
      </c>
    </row>
    <row r="109856" spans="1:6" x14ac:dyDescent="0.3">
      <c r="A109856" s="3" t="s">
        <v>7227</v>
      </c>
      <c r="B109856" s="2">
        <v>1446259</v>
      </c>
      <c r="C109856" s="3" t="s">
        <v>16987</v>
      </c>
      <c r="D109856" s="2">
        <v>838</v>
      </c>
      <c r="E109856" s="3" t="s">
        <v>1243</v>
      </c>
      <c r="F109856" s="3" t="s">
        <v>1244</v>
      </c>
    </row>
    <row r="109857" spans="1:6" x14ac:dyDescent="0.3">
      <c r="A109857" s="3" t="s">
        <v>7227</v>
      </c>
      <c r="B109857" s="2">
        <v>1446304</v>
      </c>
      <c r="C109857" s="3" t="s">
        <v>16989</v>
      </c>
      <c r="D109857" s="2">
        <v>887</v>
      </c>
      <c r="E109857" s="3" t="s">
        <v>1243</v>
      </c>
      <c r="F109857" s="3" t="s">
        <v>1244</v>
      </c>
    </row>
    <row r="109858" spans="1:6" x14ac:dyDescent="0.3">
      <c r="A109858" s="3" t="s">
        <v>7227</v>
      </c>
      <c r="B109858" s="2">
        <v>1446439</v>
      </c>
      <c r="C109858" s="3" t="s">
        <v>16995</v>
      </c>
      <c r="D109858" s="2">
        <v>887</v>
      </c>
      <c r="E109858" s="3" t="s">
        <v>1243</v>
      </c>
      <c r="F109858" s="3" t="s">
        <v>1244</v>
      </c>
    </row>
    <row r="109859" spans="1:6" x14ac:dyDescent="0.3">
      <c r="A109859" s="3" t="s">
        <v>7227</v>
      </c>
      <c r="B109859" s="2">
        <v>1446409</v>
      </c>
      <c r="C109859" s="3" t="s">
        <v>16999</v>
      </c>
      <c r="D109859" s="2">
        <v>887</v>
      </c>
      <c r="E109859" s="3" t="s">
        <v>1243</v>
      </c>
      <c r="F109859" s="3" t="s">
        <v>1244</v>
      </c>
    </row>
    <row r="109860" spans="1:6" x14ac:dyDescent="0.3">
      <c r="A109860" s="3" t="s">
        <v>7227</v>
      </c>
      <c r="B109860" s="2">
        <v>1451826</v>
      </c>
      <c r="C109860" s="3" t="s">
        <v>15445</v>
      </c>
      <c r="D109860" s="2">
        <v>1053</v>
      </c>
      <c r="E109860" s="3" t="s">
        <v>1243</v>
      </c>
      <c r="F109860" s="3" t="s">
        <v>1244</v>
      </c>
    </row>
    <row r="109861" spans="1:6" x14ac:dyDescent="0.3">
      <c r="A109861" s="3" t="s">
        <v>7227</v>
      </c>
      <c r="B109861" s="2">
        <v>1450797</v>
      </c>
      <c r="C109861" s="3" t="s">
        <v>9101</v>
      </c>
      <c r="D109861" s="2">
        <v>1133</v>
      </c>
      <c r="E109861" s="3" t="s">
        <v>1243</v>
      </c>
      <c r="F109861" s="3" t="s">
        <v>1244</v>
      </c>
    </row>
    <row r="109862" spans="1:6" x14ac:dyDescent="0.3">
      <c r="A109862" s="3" t="s">
        <v>7227</v>
      </c>
      <c r="B109862" s="2">
        <v>1482042</v>
      </c>
      <c r="C109862" s="3" t="s">
        <v>13333</v>
      </c>
      <c r="D109862" s="2">
        <v>831</v>
      </c>
      <c r="E109862" s="3" t="s">
        <v>1243</v>
      </c>
      <c r="F109862" s="3" t="s">
        <v>1244</v>
      </c>
    </row>
    <row r="109863" spans="1:6" x14ac:dyDescent="0.3">
      <c r="A109863" s="3" t="s">
        <v>7227</v>
      </c>
      <c r="B109863" s="2">
        <v>1491252</v>
      </c>
      <c r="C109863" s="3" t="s">
        <v>36223</v>
      </c>
      <c r="D109863" s="2">
        <v>985</v>
      </c>
      <c r="E109863" s="3" t="s">
        <v>1243</v>
      </c>
      <c r="F109863" s="3" t="s">
        <v>1244</v>
      </c>
    </row>
    <row r="109864" spans="1:6" x14ac:dyDescent="0.3">
      <c r="A109864" s="3" t="s">
        <v>7227</v>
      </c>
      <c r="B109864" s="2">
        <v>1492047</v>
      </c>
      <c r="C109864" s="3" t="s">
        <v>9942</v>
      </c>
      <c r="D109864" s="2">
        <v>773</v>
      </c>
      <c r="E109864" s="3" t="s">
        <v>1243</v>
      </c>
      <c r="F109864" s="3" t="s">
        <v>1244</v>
      </c>
    </row>
    <row r="109865" spans="1:6" x14ac:dyDescent="0.3">
      <c r="A109865" s="3" t="s">
        <v>7227</v>
      </c>
      <c r="B109865" s="2">
        <v>1492092</v>
      </c>
      <c r="C109865" s="3" t="s">
        <v>9115</v>
      </c>
      <c r="D109865" s="2">
        <v>773</v>
      </c>
      <c r="E109865" s="3" t="s">
        <v>1243</v>
      </c>
      <c r="F109865" s="3" t="s">
        <v>1244</v>
      </c>
    </row>
    <row r="109866" spans="1:6" x14ac:dyDescent="0.3">
      <c r="A109866" s="3" t="s">
        <v>7227</v>
      </c>
      <c r="B109866" s="2">
        <v>1492062</v>
      </c>
      <c r="C109866" s="3" t="s">
        <v>24216</v>
      </c>
      <c r="D109866" s="2">
        <v>773</v>
      </c>
      <c r="E109866" s="3" t="s">
        <v>1243</v>
      </c>
      <c r="F109866" s="3" t="s">
        <v>1244</v>
      </c>
    </row>
    <row r="109867" spans="1:6" x14ac:dyDescent="0.3">
      <c r="A109867" s="3" t="s">
        <v>7227</v>
      </c>
      <c r="B109867" s="2">
        <v>1492077</v>
      </c>
      <c r="C109867" s="3" t="s">
        <v>28673</v>
      </c>
      <c r="D109867" s="2">
        <v>773</v>
      </c>
      <c r="E109867" s="3" t="s">
        <v>1243</v>
      </c>
      <c r="F109867" s="3" t="s">
        <v>1244</v>
      </c>
    </row>
    <row r="109868" spans="1:6" x14ac:dyDescent="0.3">
      <c r="A109868" s="3" t="s">
        <v>7227</v>
      </c>
      <c r="B109868" s="2">
        <v>1492032</v>
      </c>
      <c r="C109868" s="3" t="s">
        <v>9957</v>
      </c>
      <c r="D109868" s="2">
        <v>773</v>
      </c>
      <c r="E109868" s="3" t="s">
        <v>1243</v>
      </c>
      <c r="F109868" s="3" t="s">
        <v>1244</v>
      </c>
    </row>
    <row r="109869" spans="1:6" x14ac:dyDescent="0.3">
      <c r="A109869" s="3" t="s">
        <v>7227</v>
      </c>
      <c r="B109869" s="2">
        <v>1492017</v>
      </c>
      <c r="C109869" s="3" t="s">
        <v>9973</v>
      </c>
      <c r="D109869" s="2">
        <v>773</v>
      </c>
      <c r="E109869" s="3" t="s">
        <v>1243</v>
      </c>
      <c r="F109869" s="3" t="s">
        <v>1244</v>
      </c>
    </row>
    <row r="109870" spans="1:6" x14ac:dyDescent="0.3">
      <c r="A109870" s="3" t="s">
        <v>7227</v>
      </c>
      <c r="B109870" s="2">
        <v>1492107</v>
      </c>
      <c r="C109870" s="3" t="s">
        <v>28676</v>
      </c>
      <c r="D109870" s="2">
        <v>773</v>
      </c>
      <c r="E109870" s="3" t="s">
        <v>1243</v>
      </c>
      <c r="F109870" s="3" t="s">
        <v>1244</v>
      </c>
    </row>
    <row r="109871" spans="1:6" x14ac:dyDescent="0.3">
      <c r="A109871" s="3" t="s">
        <v>7227</v>
      </c>
      <c r="B109871" s="2">
        <v>1496877</v>
      </c>
      <c r="C109871" s="3" t="s">
        <v>27279</v>
      </c>
      <c r="D109871" s="2">
        <v>1063</v>
      </c>
      <c r="E109871" s="3" t="s">
        <v>1243</v>
      </c>
      <c r="F109871" s="3" t="s">
        <v>1244</v>
      </c>
    </row>
    <row r="109872" spans="1:6" x14ac:dyDescent="0.3">
      <c r="A109872" s="3" t="s">
        <v>7227</v>
      </c>
      <c r="B109872" s="2">
        <v>1496892</v>
      </c>
      <c r="C109872" s="3" t="s">
        <v>7279</v>
      </c>
      <c r="D109872" s="2">
        <v>1707</v>
      </c>
      <c r="E109872" s="3" t="s">
        <v>1243</v>
      </c>
      <c r="F109872" s="3" t="s">
        <v>1244</v>
      </c>
    </row>
    <row r="109873" spans="1:6" x14ac:dyDescent="0.3">
      <c r="A109873" s="3" t="s">
        <v>7227</v>
      </c>
      <c r="B109873" s="2">
        <v>1450887</v>
      </c>
      <c r="C109873" s="3" t="s">
        <v>15211</v>
      </c>
      <c r="D109873" s="2">
        <v>413</v>
      </c>
      <c r="E109873" s="3" t="s">
        <v>1243</v>
      </c>
      <c r="F109873" s="3" t="s">
        <v>1244</v>
      </c>
    </row>
    <row r="109874" spans="1:6" x14ac:dyDescent="0.3">
      <c r="A109874" s="3" t="s">
        <v>7227</v>
      </c>
      <c r="B109874" s="2">
        <v>1450902</v>
      </c>
      <c r="C109874" s="3" t="s">
        <v>9981</v>
      </c>
      <c r="D109874" s="2">
        <v>731</v>
      </c>
      <c r="E109874" s="3" t="s">
        <v>1243</v>
      </c>
      <c r="F109874" s="3" t="s">
        <v>1244</v>
      </c>
    </row>
    <row r="109875" spans="1:6" x14ac:dyDescent="0.3">
      <c r="A109875" s="3" t="s">
        <v>7227</v>
      </c>
      <c r="B109875" s="2">
        <v>1429047</v>
      </c>
      <c r="C109875" s="3" t="s">
        <v>17303</v>
      </c>
      <c r="D109875" s="2">
        <v>1150</v>
      </c>
      <c r="E109875" s="3" t="s">
        <v>1243</v>
      </c>
      <c r="F109875" s="3" t="s">
        <v>1244</v>
      </c>
    </row>
    <row r="109876" spans="1:6" x14ac:dyDescent="0.3">
      <c r="A109876" s="3" t="s">
        <v>7227</v>
      </c>
      <c r="B109876" s="2">
        <v>1444497</v>
      </c>
      <c r="C109876" s="3" t="s">
        <v>28219</v>
      </c>
      <c r="D109876" s="2">
        <v>795</v>
      </c>
      <c r="E109876" s="3" t="s">
        <v>1243</v>
      </c>
      <c r="F109876" s="3" t="s">
        <v>1244</v>
      </c>
    </row>
    <row r="109877" spans="1:6" x14ac:dyDescent="0.3">
      <c r="A109877" s="3" t="s">
        <v>7227</v>
      </c>
      <c r="B109877" s="2">
        <v>1445607</v>
      </c>
      <c r="C109877" s="3" t="s">
        <v>8394</v>
      </c>
      <c r="D109877" s="2">
        <v>710</v>
      </c>
      <c r="E109877" s="3" t="s">
        <v>1243</v>
      </c>
      <c r="F109877" s="3" t="s">
        <v>1244</v>
      </c>
    </row>
    <row r="109878" spans="1:6" x14ac:dyDescent="0.3">
      <c r="A109878" s="3" t="s">
        <v>7227</v>
      </c>
      <c r="B109878" s="2">
        <v>1451082</v>
      </c>
      <c r="C109878" s="3" t="s">
        <v>15214</v>
      </c>
      <c r="D109878" s="2">
        <v>513</v>
      </c>
      <c r="E109878" s="3" t="s">
        <v>1243</v>
      </c>
      <c r="F109878" s="3" t="s">
        <v>1244</v>
      </c>
    </row>
    <row r="109879" spans="1:6" x14ac:dyDescent="0.3">
      <c r="A109879" s="3" t="s">
        <v>7227</v>
      </c>
      <c r="B109879" s="2">
        <v>1445817</v>
      </c>
      <c r="C109879" s="3" t="s">
        <v>36224</v>
      </c>
      <c r="D109879" s="2">
        <v>391</v>
      </c>
      <c r="E109879" s="3" t="s">
        <v>1243</v>
      </c>
      <c r="F109879" s="3" t="s">
        <v>1244</v>
      </c>
    </row>
    <row r="109880" spans="1:6" x14ac:dyDescent="0.3">
      <c r="A109880" s="3" t="s">
        <v>7227</v>
      </c>
      <c r="B109880" s="2">
        <v>1450242</v>
      </c>
      <c r="C109880" s="3" t="s">
        <v>17429</v>
      </c>
      <c r="D109880" s="2">
        <v>3952</v>
      </c>
      <c r="E109880" s="3" t="s">
        <v>1243</v>
      </c>
      <c r="F109880" s="3" t="s">
        <v>1244</v>
      </c>
    </row>
    <row r="109881" spans="1:6" x14ac:dyDescent="0.3">
      <c r="A109881" s="3" t="s">
        <v>7227</v>
      </c>
      <c r="B109881" s="2">
        <v>1450279</v>
      </c>
      <c r="C109881" s="3" t="s">
        <v>17431</v>
      </c>
      <c r="D109881" s="2">
        <v>6732</v>
      </c>
      <c r="E109881" s="3" t="s">
        <v>1243</v>
      </c>
      <c r="F109881" s="3" t="s">
        <v>1244</v>
      </c>
    </row>
    <row r="109882" spans="1:6" x14ac:dyDescent="0.3">
      <c r="A109882" s="3" t="s">
        <v>7227</v>
      </c>
      <c r="B109882" s="2">
        <v>1450287</v>
      </c>
      <c r="C109882" s="3" t="s">
        <v>7732</v>
      </c>
      <c r="D109882" s="2">
        <v>7451</v>
      </c>
      <c r="E109882" s="3" t="s">
        <v>1243</v>
      </c>
      <c r="F109882" s="3" t="s">
        <v>1244</v>
      </c>
    </row>
    <row r="109883" spans="1:6" x14ac:dyDescent="0.3">
      <c r="A109883" s="3" t="s">
        <v>7227</v>
      </c>
      <c r="B109883" s="2">
        <v>1654407</v>
      </c>
      <c r="C109883" s="3" t="s">
        <v>9064</v>
      </c>
      <c r="D109883" s="2">
        <v>29983</v>
      </c>
      <c r="E109883" s="3" t="s">
        <v>1243</v>
      </c>
      <c r="F109883" s="3" t="s">
        <v>1244</v>
      </c>
    </row>
    <row r="109884" spans="1:6" x14ac:dyDescent="0.3">
      <c r="A109884" s="3" t="s">
        <v>7227</v>
      </c>
      <c r="B109884" s="2">
        <v>1654408</v>
      </c>
      <c r="C109884" s="3" t="s">
        <v>9065</v>
      </c>
      <c r="D109884" s="2">
        <v>29983</v>
      </c>
      <c r="E109884" s="3" t="s">
        <v>1243</v>
      </c>
      <c r="F109884" s="3" t="s">
        <v>1244</v>
      </c>
    </row>
    <row r="109885" spans="1:6" x14ac:dyDescent="0.3">
      <c r="A109885" s="3" t="s">
        <v>7227</v>
      </c>
      <c r="B109885" s="2">
        <v>1654415</v>
      </c>
      <c r="C109885" s="3" t="s">
        <v>9070</v>
      </c>
      <c r="D109885" s="2">
        <v>29846</v>
      </c>
      <c r="E109885" s="3" t="s">
        <v>1243</v>
      </c>
      <c r="F109885" s="3" t="s">
        <v>1244</v>
      </c>
    </row>
    <row r="109886" spans="1:6" x14ac:dyDescent="0.3">
      <c r="A109886" s="3" t="s">
        <v>7227</v>
      </c>
      <c r="B109886" s="2">
        <v>1439397</v>
      </c>
      <c r="C109886" s="3" t="s">
        <v>7798</v>
      </c>
      <c r="D109886" s="2">
        <v>569</v>
      </c>
      <c r="E109886" s="3" t="s">
        <v>1243</v>
      </c>
      <c r="F109886" s="3" t="s">
        <v>1244</v>
      </c>
    </row>
    <row r="109887" spans="1:6" x14ac:dyDescent="0.3">
      <c r="A109887" s="3" t="s">
        <v>7227</v>
      </c>
      <c r="B109887" s="2">
        <v>1451283</v>
      </c>
      <c r="C109887" s="3" t="s">
        <v>10008</v>
      </c>
      <c r="D109887" s="2">
        <v>1066</v>
      </c>
      <c r="E109887" s="3" t="s">
        <v>1243</v>
      </c>
      <c r="F109887" s="3" t="s">
        <v>1244</v>
      </c>
    </row>
    <row r="109888" spans="1:6" x14ac:dyDescent="0.3">
      <c r="A109888" s="3" t="s">
        <v>7227</v>
      </c>
      <c r="B109888" s="2">
        <v>1451284</v>
      </c>
      <c r="C109888" s="3" t="s">
        <v>10009</v>
      </c>
      <c r="D109888" s="2">
        <v>1047</v>
      </c>
      <c r="E109888" s="3" t="s">
        <v>1243</v>
      </c>
      <c r="F109888" s="3" t="s">
        <v>1244</v>
      </c>
    </row>
    <row r="109889" spans="1:6" x14ac:dyDescent="0.3">
      <c r="A109889" s="3" t="s">
        <v>7227</v>
      </c>
      <c r="B109889" s="2">
        <v>1451285</v>
      </c>
      <c r="C109889" s="3" t="s">
        <v>10010</v>
      </c>
      <c r="D109889" s="2">
        <v>854</v>
      </c>
      <c r="E109889" s="3" t="s">
        <v>1243</v>
      </c>
      <c r="F109889" s="3" t="s">
        <v>1244</v>
      </c>
    </row>
    <row r="109890" spans="1:6" x14ac:dyDescent="0.3">
      <c r="A109890" s="3" t="s">
        <v>7227</v>
      </c>
      <c r="B109890" s="2">
        <v>1451286</v>
      </c>
      <c r="C109890" s="3" t="s">
        <v>10011</v>
      </c>
      <c r="D109890" s="2">
        <v>1073</v>
      </c>
      <c r="E109890" s="3" t="s">
        <v>1243</v>
      </c>
      <c r="F109890" s="3" t="s">
        <v>1244</v>
      </c>
    </row>
    <row r="109891" spans="1:6" x14ac:dyDescent="0.3">
      <c r="A109891" s="3" t="s">
        <v>7227</v>
      </c>
      <c r="B109891" s="2">
        <v>1451292</v>
      </c>
      <c r="C109891" s="3" t="s">
        <v>22907</v>
      </c>
      <c r="D109891" s="2">
        <v>895</v>
      </c>
      <c r="E109891" s="3" t="s">
        <v>1243</v>
      </c>
      <c r="F109891" s="3" t="s">
        <v>1244</v>
      </c>
    </row>
    <row r="109892" spans="1:6" x14ac:dyDescent="0.3">
      <c r="A109892" s="3" t="s">
        <v>7227</v>
      </c>
      <c r="B109892" s="2">
        <v>1451254</v>
      </c>
      <c r="C109892" s="3" t="s">
        <v>24354</v>
      </c>
      <c r="D109892" s="2">
        <v>894</v>
      </c>
      <c r="E109892" s="3" t="s">
        <v>1243</v>
      </c>
      <c r="F109892" s="3" t="s">
        <v>1244</v>
      </c>
    </row>
    <row r="109893" spans="1:6" x14ac:dyDescent="0.3">
      <c r="A109893" s="3" t="s">
        <v>7227</v>
      </c>
      <c r="B109893" s="2">
        <v>1451255</v>
      </c>
      <c r="C109893" s="3" t="s">
        <v>17447</v>
      </c>
      <c r="D109893" s="2">
        <v>989</v>
      </c>
      <c r="E109893" s="3" t="s">
        <v>1243</v>
      </c>
      <c r="F109893" s="3" t="s">
        <v>1244</v>
      </c>
    </row>
    <row r="109894" spans="1:6" x14ac:dyDescent="0.3">
      <c r="A109894" s="3" t="s">
        <v>7227</v>
      </c>
      <c r="B109894" s="2">
        <v>1451256</v>
      </c>
      <c r="C109894" s="3" t="s">
        <v>20343</v>
      </c>
      <c r="D109894" s="2">
        <v>1072</v>
      </c>
      <c r="E109894" s="3" t="s">
        <v>1243</v>
      </c>
      <c r="F109894" s="3" t="s">
        <v>1244</v>
      </c>
    </row>
    <row r="109895" spans="1:6" x14ac:dyDescent="0.3">
      <c r="A109895" s="3" t="s">
        <v>7227</v>
      </c>
      <c r="B109895" s="2">
        <v>1451262</v>
      </c>
      <c r="C109895" s="3" t="s">
        <v>22908</v>
      </c>
      <c r="D109895" s="2">
        <v>884</v>
      </c>
      <c r="E109895" s="3" t="s">
        <v>1243</v>
      </c>
      <c r="F109895" s="3" t="s">
        <v>1244</v>
      </c>
    </row>
    <row r="109896" spans="1:6" x14ac:dyDescent="0.3">
      <c r="A109896" s="3" t="s">
        <v>7227</v>
      </c>
      <c r="B109896" s="2">
        <v>1451238</v>
      </c>
      <c r="C109896" s="3" t="s">
        <v>36225</v>
      </c>
      <c r="D109896" s="2">
        <v>1027</v>
      </c>
      <c r="E109896" s="3" t="s">
        <v>1243</v>
      </c>
      <c r="F109896" s="3" t="s">
        <v>1244</v>
      </c>
    </row>
    <row r="109897" spans="1:6" x14ac:dyDescent="0.3">
      <c r="A109897" s="3" t="s">
        <v>7227</v>
      </c>
      <c r="B109897" s="2">
        <v>1451239</v>
      </c>
      <c r="C109897" s="3" t="s">
        <v>24027</v>
      </c>
      <c r="D109897" s="2">
        <v>1001</v>
      </c>
      <c r="E109897" s="3" t="s">
        <v>1243</v>
      </c>
      <c r="F109897" s="3" t="s">
        <v>1244</v>
      </c>
    </row>
    <row r="109898" spans="1:6" x14ac:dyDescent="0.3">
      <c r="A109898" s="3" t="s">
        <v>7227</v>
      </c>
      <c r="B109898" s="2">
        <v>1451240</v>
      </c>
      <c r="C109898" s="3" t="s">
        <v>17448</v>
      </c>
      <c r="D109898" s="2">
        <v>989</v>
      </c>
      <c r="E109898" s="3" t="s">
        <v>1243</v>
      </c>
      <c r="F109898" s="3" t="s">
        <v>1244</v>
      </c>
    </row>
    <row r="109899" spans="1:6" x14ac:dyDescent="0.3">
      <c r="A109899" s="3" t="s">
        <v>7227</v>
      </c>
      <c r="B109899" s="2">
        <v>1451241</v>
      </c>
      <c r="C109899" s="3" t="s">
        <v>20348</v>
      </c>
      <c r="D109899" s="2">
        <v>1026</v>
      </c>
      <c r="E109899" s="3" t="s">
        <v>1243</v>
      </c>
      <c r="F109899" s="3" t="s">
        <v>1244</v>
      </c>
    </row>
    <row r="109900" spans="1:6" x14ac:dyDescent="0.3">
      <c r="A109900" s="3" t="s">
        <v>7227</v>
      </c>
      <c r="B109900" s="2">
        <v>1451268</v>
      </c>
      <c r="C109900" s="3" t="s">
        <v>36226</v>
      </c>
      <c r="D109900" s="2">
        <v>1077</v>
      </c>
      <c r="E109900" s="3" t="s">
        <v>1243</v>
      </c>
      <c r="F109900" s="3" t="s">
        <v>1244</v>
      </c>
    </row>
    <row r="109901" spans="1:6" x14ac:dyDescent="0.3">
      <c r="A109901" s="3" t="s">
        <v>7227</v>
      </c>
      <c r="B109901" s="2">
        <v>1451269</v>
      </c>
      <c r="C109901" s="3" t="s">
        <v>24355</v>
      </c>
      <c r="D109901" s="2">
        <v>899</v>
      </c>
      <c r="E109901" s="3" t="s">
        <v>1243</v>
      </c>
      <c r="F109901" s="3" t="s">
        <v>1244</v>
      </c>
    </row>
    <row r="109902" spans="1:6" x14ac:dyDescent="0.3">
      <c r="A109902" s="3" t="s">
        <v>7227</v>
      </c>
      <c r="B109902" s="2">
        <v>1451270</v>
      </c>
      <c r="C109902" s="3" t="s">
        <v>24356</v>
      </c>
      <c r="D109902" s="2">
        <v>1066</v>
      </c>
      <c r="E109902" s="3" t="s">
        <v>1243</v>
      </c>
      <c r="F109902" s="3" t="s">
        <v>1244</v>
      </c>
    </row>
    <row r="109903" spans="1:6" x14ac:dyDescent="0.3">
      <c r="A109903" s="3" t="s">
        <v>7227</v>
      </c>
      <c r="B109903" s="2">
        <v>1451271</v>
      </c>
      <c r="C109903" s="3" t="s">
        <v>32915</v>
      </c>
      <c r="D109903" s="2">
        <v>1026</v>
      </c>
      <c r="E109903" s="3" t="s">
        <v>1243</v>
      </c>
      <c r="F109903" s="3" t="s">
        <v>1244</v>
      </c>
    </row>
    <row r="109904" spans="1:6" x14ac:dyDescent="0.3">
      <c r="A109904" s="3" t="s">
        <v>7227</v>
      </c>
      <c r="B109904" s="2">
        <v>1451277</v>
      </c>
      <c r="C109904" s="3" t="s">
        <v>9125</v>
      </c>
      <c r="D109904" s="2">
        <v>889</v>
      </c>
      <c r="E109904" s="3" t="s">
        <v>1243</v>
      </c>
      <c r="F109904" s="3" t="s">
        <v>1244</v>
      </c>
    </row>
    <row r="109905" spans="1:6" x14ac:dyDescent="0.3">
      <c r="A109905" s="3" t="s">
        <v>7227</v>
      </c>
      <c r="B109905" s="2">
        <v>1453803</v>
      </c>
      <c r="C109905" s="3" t="s">
        <v>36227</v>
      </c>
      <c r="D109905" s="2">
        <v>1621</v>
      </c>
      <c r="E109905" s="3" t="s">
        <v>1243</v>
      </c>
      <c r="F109905" s="3" t="s">
        <v>1244</v>
      </c>
    </row>
    <row r="109906" spans="1:6" x14ac:dyDescent="0.3">
      <c r="A109906" s="3" t="s">
        <v>7227</v>
      </c>
      <c r="B109906" s="2">
        <v>1451373</v>
      </c>
      <c r="C109906" s="3" t="s">
        <v>36228</v>
      </c>
      <c r="D109906" s="2">
        <v>1475</v>
      </c>
      <c r="E109906" s="3" t="s">
        <v>1243</v>
      </c>
      <c r="F109906" s="3" t="s">
        <v>1244</v>
      </c>
    </row>
    <row r="109907" spans="1:6" x14ac:dyDescent="0.3">
      <c r="A109907" s="3" t="s">
        <v>7227</v>
      </c>
      <c r="B109907" s="2">
        <v>1451374</v>
      </c>
      <c r="C109907" s="3" t="s">
        <v>13355</v>
      </c>
      <c r="D109907" s="2">
        <v>1140</v>
      </c>
      <c r="E109907" s="3" t="s">
        <v>1243</v>
      </c>
      <c r="F109907" s="3" t="s">
        <v>1244</v>
      </c>
    </row>
    <row r="109908" spans="1:6" x14ac:dyDescent="0.3">
      <c r="A109908" s="3" t="s">
        <v>7227</v>
      </c>
      <c r="B109908" s="2">
        <v>1451375</v>
      </c>
      <c r="C109908" s="3" t="s">
        <v>13356</v>
      </c>
      <c r="D109908" s="2">
        <v>1133</v>
      </c>
      <c r="E109908" s="3" t="s">
        <v>1243</v>
      </c>
      <c r="F109908" s="3" t="s">
        <v>1244</v>
      </c>
    </row>
    <row r="109909" spans="1:6" x14ac:dyDescent="0.3">
      <c r="A109909" s="3" t="s">
        <v>7227</v>
      </c>
      <c r="B109909" s="2">
        <v>1451376</v>
      </c>
      <c r="C109909" s="3" t="s">
        <v>36229</v>
      </c>
      <c r="D109909" s="2">
        <v>1231</v>
      </c>
      <c r="E109909" s="3" t="s">
        <v>1243</v>
      </c>
      <c r="F109909" s="3" t="s">
        <v>1244</v>
      </c>
    </row>
    <row r="109910" spans="1:6" x14ac:dyDescent="0.3">
      <c r="A109910" s="3" t="s">
        <v>7227</v>
      </c>
      <c r="B109910" s="2">
        <v>1451382</v>
      </c>
      <c r="C109910" s="3" t="s">
        <v>13357</v>
      </c>
      <c r="D109910" s="2">
        <v>1008</v>
      </c>
      <c r="E109910" s="3" t="s">
        <v>1243</v>
      </c>
      <c r="F109910" s="3" t="s">
        <v>1244</v>
      </c>
    </row>
    <row r="109911" spans="1:6" x14ac:dyDescent="0.3">
      <c r="A109911" s="3" t="s">
        <v>7227</v>
      </c>
      <c r="B109911" s="2">
        <v>1451359</v>
      </c>
      <c r="C109911" s="3" t="s">
        <v>8767</v>
      </c>
      <c r="D109911" s="2">
        <v>1354</v>
      </c>
      <c r="E109911" s="3" t="s">
        <v>1243</v>
      </c>
      <c r="F109911" s="3" t="s">
        <v>1244</v>
      </c>
    </row>
    <row r="109912" spans="1:6" x14ac:dyDescent="0.3">
      <c r="A109912" s="3" t="s">
        <v>7227</v>
      </c>
      <c r="B109912" s="2">
        <v>1451360</v>
      </c>
      <c r="C109912" s="3" t="s">
        <v>24379</v>
      </c>
      <c r="D109912" s="2">
        <v>1279</v>
      </c>
      <c r="E109912" s="3" t="s">
        <v>1243</v>
      </c>
      <c r="F109912" s="3" t="s">
        <v>1244</v>
      </c>
    </row>
    <row r="109913" spans="1:6" x14ac:dyDescent="0.3">
      <c r="A109913" s="3" t="s">
        <v>7227</v>
      </c>
      <c r="B109913" s="2">
        <v>1451361</v>
      </c>
      <c r="C109913" s="3" t="s">
        <v>8768</v>
      </c>
      <c r="D109913" s="2">
        <v>1231</v>
      </c>
      <c r="E109913" s="3" t="s">
        <v>1243</v>
      </c>
      <c r="F109913" s="3" t="s">
        <v>1244</v>
      </c>
    </row>
    <row r="109914" spans="1:6" x14ac:dyDescent="0.3">
      <c r="A109914" s="3" t="s">
        <v>7227</v>
      </c>
      <c r="B109914" s="2">
        <v>1451367</v>
      </c>
      <c r="C109914" s="3" t="s">
        <v>8770</v>
      </c>
      <c r="D109914" s="2">
        <v>1135</v>
      </c>
      <c r="E109914" s="3" t="s">
        <v>1243</v>
      </c>
      <c r="F109914" s="3" t="s">
        <v>1244</v>
      </c>
    </row>
    <row r="109915" spans="1:6" x14ac:dyDescent="0.3">
      <c r="A109915" s="3" t="s">
        <v>7227</v>
      </c>
      <c r="B109915" s="2">
        <v>1451343</v>
      </c>
      <c r="C109915" s="3" t="s">
        <v>36230</v>
      </c>
      <c r="D109915" s="2">
        <v>1184</v>
      </c>
      <c r="E109915" s="3" t="s">
        <v>1243</v>
      </c>
      <c r="F109915" s="3" t="s">
        <v>1244</v>
      </c>
    </row>
    <row r="109916" spans="1:6" x14ac:dyDescent="0.3">
      <c r="A109916" s="3" t="s">
        <v>7227</v>
      </c>
      <c r="B109916" s="2">
        <v>1451344</v>
      </c>
      <c r="C109916" s="3" t="s">
        <v>24380</v>
      </c>
      <c r="D109916" s="2">
        <v>1184</v>
      </c>
      <c r="E109916" s="3" t="s">
        <v>1243</v>
      </c>
      <c r="F109916" s="3" t="s">
        <v>1244</v>
      </c>
    </row>
    <row r="109917" spans="1:6" x14ac:dyDescent="0.3">
      <c r="A109917" s="3" t="s">
        <v>7227</v>
      </c>
      <c r="B109917" s="2">
        <v>1451345</v>
      </c>
      <c r="C109917" s="3" t="s">
        <v>24381</v>
      </c>
      <c r="D109917" s="2">
        <v>1184</v>
      </c>
      <c r="E109917" s="3" t="s">
        <v>1243</v>
      </c>
      <c r="F109917" s="3" t="s">
        <v>1244</v>
      </c>
    </row>
    <row r="109918" spans="1:6" x14ac:dyDescent="0.3">
      <c r="A109918" s="3" t="s">
        <v>7227</v>
      </c>
      <c r="B109918" s="2">
        <v>1451346</v>
      </c>
      <c r="C109918" s="3" t="s">
        <v>36231</v>
      </c>
      <c r="D109918" s="2">
        <v>1184</v>
      </c>
      <c r="E109918" s="3" t="s">
        <v>1243</v>
      </c>
      <c r="F109918" s="3" t="s">
        <v>1244</v>
      </c>
    </row>
    <row r="109919" spans="1:6" x14ac:dyDescent="0.3">
      <c r="A109919" s="3" t="s">
        <v>7227</v>
      </c>
      <c r="B109919" s="2">
        <v>1451352</v>
      </c>
      <c r="C109919" s="3" t="s">
        <v>24382</v>
      </c>
      <c r="D109919" s="2">
        <v>1135</v>
      </c>
      <c r="E109919" s="3" t="s">
        <v>1243</v>
      </c>
      <c r="F109919" s="3" t="s">
        <v>1244</v>
      </c>
    </row>
    <row r="109920" spans="1:6" x14ac:dyDescent="0.3">
      <c r="A109920" s="3" t="s">
        <v>7227</v>
      </c>
      <c r="B109920" s="2">
        <v>1451328</v>
      </c>
      <c r="C109920" s="3" t="s">
        <v>36232</v>
      </c>
      <c r="D109920" s="2">
        <v>1184</v>
      </c>
      <c r="E109920" s="3" t="s">
        <v>1243</v>
      </c>
      <c r="F109920" s="3" t="s">
        <v>1244</v>
      </c>
    </row>
    <row r="109921" spans="1:6" x14ac:dyDescent="0.3">
      <c r="A109921" s="3" t="s">
        <v>7227</v>
      </c>
      <c r="B109921" s="2">
        <v>1451329</v>
      </c>
      <c r="C109921" s="3" t="s">
        <v>24383</v>
      </c>
      <c r="D109921" s="2">
        <v>1184</v>
      </c>
      <c r="E109921" s="3" t="s">
        <v>1243</v>
      </c>
      <c r="F109921" s="3" t="s">
        <v>1244</v>
      </c>
    </row>
    <row r="109922" spans="1:6" x14ac:dyDescent="0.3">
      <c r="A109922" s="3" t="s">
        <v>7227</v>
      </c>
      <c r="B109922" s="2">
        <v>1451330</v>
      </c>
      <c r="C109922" s="3" t="s">
        <v>24384</v>
      </c>
      <c r="D109922" s="2">
        <v>1184</v>
      </c>
      <c r="E109922" s="3" t="s">
        <v>1243</v>
      </c>
      <c r="F109922" s="3" t="s">
        <v>1244</v>
      </c>
    </row>
    <row r="109923" spans="1:6" x14ac:dyDescent="0.3">
      <c r="A109923" s="3" t="s">
        <v>7227</v>
      </c>
      <c r="B109923" s="2">
        <v>1451331</v>
      </c>
      <c r="C109923" s="3" t="s">
        <v>36233</v>
      </c>
      <c r="D109923" s="2">
        <v>1184</v>
      </c>
      <c r="E109923" s="3" t="s">
        <v>1243</v>
      </c>
      <c r="F109923" s="3" t="s">
        <v>1244</v>
      </c>
    </row>
    <row r="109924" spans="1:6" x14ac:dyDescent="0.3">
      <c r="A109924" s="3" t="s">
        <v>7227</v>
      </c>
      <c r="B109924" s="2">
        <v>1449522</v>
      </c>
      <c r="C109924" s="3" t="s">
        <v>13370</v>
      </c>
      <c r="D109924" s="2">
        <v>1361</v>
      </c>
      <c r="E109924" s="3" t="s">
        <v>1243</v>
      </c>
      <c r="F109924" s="3" t="s">
        <v>1244</v>
      </c>
    </row>
    <row r="109925" spans="1:6" x14ac:dyDescent="0.3">
      <c r="A109925" s="3" t="s">
        <v>7227</v>
      </c>
      <c r="B109925" s="2">
        <v>1430622</v>
      </c>
      <c r="C109925" s="3" t="s">
        <v>36234</v>
      </c>
      <c r="D109925" s="2">
        <v>1281</v>
      </c>
      <c r="E109925" s="3" t="s">
        <v>1243</v>
      </c>
      <c r="F109925" s="3" t="s">
        <v>1244</v>
      </c>
    </row>
    <row r="109926" spans="1:6" x14ac:dyDescent="0.3">
      <c r="A109926" s="3" t="s">
        <v>7227</v>
      </c>
      <c r="B109926" s="2">
        <v>1485507</v>
      </c>
      <c r="C109926" s="3" t="s">
        <v>8416</v>
      </c>
      <c r="D109926" s="2">
        <v>2104</v>
      </c>
      <c r="E109926" s="3" t="s">
        <v>1243</v>
      </c>
      <c r="F109926" s="3" t="s">
        <v>1244</v>
      </c>
    </row>
    <row r="109927" spans="1:6" x14ac:dyDescent="0.3">
      <c r="A109927" s="3" t="s">
        <v>7227</v>
      </c>
      <c r="B109927" s="2">
        <v>1485484</v>
      </c>
      <c r="C109927" s="3" t="s">
        <v>8956</v>
      </c>
      <c r="D109927" s="2">
        <v>2552</v>
      </c>
      <c r="E109927" s="3" t="s">
        <v>1243</v>
      </c>
      <c r="F109927" s="3" t="s">
        <v>1244</v>
      </c>
    </row>
    <row r="109928" spans="1:6" x14ac:dyDescent="0.3">
      <c r="A109928" s="3" t="s">
        <v>7227</v>
      </c>
      <c r="B109928" s="2">
        <v>1449567</v>
      </c>
      <c r="C109928" s="3" t="s">
        <v>23013</v>
      </c>
      <c r="D109928" s="2">
        <v>560</v>
      </c>
      <c r="E109928" s="3" t="s">
        <v>1243</v>
      </c>
      <c r="F109928" s="3" t="s">
        <v>1244</v>
      </c>
    </row>
    <row r="109929" spans="1:6" x14ac:dyDescent="0.3">
      <c r="A109929" s="3" t="s">
        <v>7227</v>
      </c>
      <c r="B109929" s="2">
        <v>1449597</v>
      </c>
      <c r="C109929" s="3" t="s">
        <v>10667</v>
      </c>
      <c r="D109929" s="2">
        <v>5749</v>
      </c>
      <c r="E109929" s="3" t="s">
        <v>1243</v>
      </c>
      <c r="F109929" s="3" t="s">
        <v>1244</v>
      </c>
    </row>
    <row r="109930" spans="1:6" x14ac:dyDescent="0.3">
      <c r="A109930" s="3" t="s">
        <v>7227</v>
      </c>
      <c r="B109930" s="2">
        <v>1439442</v>
      </c>
      <c r="C109930" s="3" t="s">
        <v>17527</v>
      </c>
      <c r="D109930" s="2">
        <v>508</v>
      </c>
      <c r="E109930" s="3" t="s">
        <v>1243</v>
      </c>
      <c r="F109930" s="3" t="s">
        <v>1244</v>
      </c>
    </row>
    <row r="109931" spans="1:6" x14ac:dyDescent="0.3">
      <c r="A109931" s="3" t="s">
        <v>7227</v>
      </c>
      <c r="B109931" s="2">
        <v>1453857</v>
      </c>
      <c r="C109931" s="3" t="s">
        <v>36235</v>
      </c>
      <c r="D109931" s="2">
        <v>698</v>
      </c>
      <c r="E109931" s="3" t="s">
        <v>1243</v>
      </c>
      <c r="F109931" s="3" t="s">
        <v>1244</v>
      </c>
    </row>
    <row r="109932" spans="1:6" x14ac:dyDescent="0.3">
      <c r="A109932" s="3" t="s">
        <v>7227</v>
      </c>
      <c r="B109932" s="2">
        <v>1482312</v>
      </c>
      <c r="C109932" s="3" t="s">
        <v>36236</v>
      </c>
      <c r="D109932" s="2">
        <v>1045</v>
      </c>
      <c r="E109932" s="3" t="s">
        <v>1243</v>
      </c>
      <c r="F109932" s="3" t="s">
        <v>1244</v>
      </c>
    </row>
    <row r="109933" spans="1:6" x14ac:dyDescent="0.3">
      <c r="A109933" s="3" t="s">
        <v>7227</v>
      </c>
      <c r="B109933" s="2">
        <v>1444062</v>
      </c>
      <c r="C109933" s="3" t="s">
        <v>24430</v>
      </c>
      <c r="D109933" s="2">
        <v>1654</v>
      </c>
      <c r="E109933" s="3" t="s">
        <v>1243</v>
      </c>
      <c r="F109933" s="3" t="s">
        <v>1244</v>
      </c>
    </row>
    <row r="109934" spans="1:6" x14ac:dyDescent="0.3">
      <c r="A109934" s="3" t="s">
        <v>7227</v>
      </c>
      <c r="B109934" s="2">
        <v>1444077</v>
      </c>
      <c r="C109934" s="3" t="s">
        <v>10678</v>
      </c>
      <c r="D109934" s="2">
        <v>1771</v>
      </c>
      <c r="E109934" s="3" t="s">
        <v>1243</v>
      </c>
      <c r="F109934" s="3" t="s">
        <v>1244</v>
      </c>
    </row>
    <row r="109935" spans="1:6" x14ac:dyDescent="0.3">
      <c r="A109935" s="3" t="s">
        <v>7227</v>
      </c>
      <c r="B109935" s="2">
        <v>1444122</v>
      </c>
      <c r="C109935" s="3" t="s">
        <v>24234</v>
      </c>
      <c r="D109935" s="2">
        <v>1144</v>
      </c>
      <c r="E109935" s="3" t="s">
        <v>1243</v>
      </c>
      <c r="F109935" s="3" t="s">
        <v>1244</v>
      </c>
    </row>
    <row r="109936" spans="1:6" x14ac:dyDescent="0.3">
      <c r="A109936" s="3" t="s">
        <v>7227</v>
      </c>
      <c r="B109936" s="2">
        <v>1444167</v>
      </c>
      <c r="C109936" s="3" t="s">
        <v>35888</v>
      </c>
      <c r="D109936" s="2">
        <v>1824</v>
      </c>
      <c r="E109936" s="3" t="s">
        <v>1243</v>
      </c>
      <c r="F109936" s="3" t="s">
        <v>1244</v>
      </c>
    </row>
    <row r="109937" spans="1:6" x14ac:dyDescent="0.3">
      <c r="A109937" s="3" t="s">
        <v>7227</v>
      </c>
      <c r="B109937" s="2">
        <v>1451704</v>
      </c>
      <c r="C109937" s="3" t="s">
        <v>13378</v>
      </c>
      <c r="D109937" s="2">
        <v>563</v>
      </c>
      <c r="E109937" s="3" t="s">
        <v>1243</v>
      </c>
      <c r="F109937" s="3" t="s">
        <v>1244</v>
      </c>
    </row>
    <row r="109938" spans="1:6" x14ac:dyDescent="0.3">
      <c r="A109938" s="3" t="s">
        <v>7227</v>
      </c>
      <c r="B109938" s="2">
        <v>1451712</v>
      </c>
      <c r="C109938" s="3" t="s">
        <v>15549</v>
      </c>
      <c r="D109938" s="2">
        <v>420</v>
      </c>
      <c r="E109938" s="3" t="s">
        <v>1243</v>
      </c>
      <c r="F109938" s="3" t="s">
        <v>1244</v>
      </c>
    </row>
    <row r="109939" spans="1:6" x14ac:dyDescent="0.3">
      <c r="A109939" s="3" t="s">
        <v>7227</v>
      </c>
      <c r="B109939" s="2">
        <v>1563688</v>
      </c>
      <c r="C109939" s="3" t="s">
        <v>23055</v>
      </c>
      <c r="D109939" s="2">
        <v>1108</v>
      </c>
      <c r="E109939" s="3" t="s">
        <v>1243</v>
      </c>
      <c r="F109939" s="3" t="s">
        <v>1244</v>
      </c>
    </row>
    <row r="109940" spans="1:6" x14ac:dyDescent="0.3">
      <c r="A109940" s="3" t="s">
        <v>7227</v>
      </c>
      <c r="B109940" s="2">
        <v>1448142</v>
      </c>
      <c r="C109940" s="3" t="s">
        <v>13380</v>
      </c>
      <c r="D109940" s="2">
        <v>1160</v>
      </c>
      <c r="E109940" s="3" t="s">
        <v>1243</v>
      </c>
      <c r="F109940" s="3" t="s">
        <v>1244</v>
      </c>
    </row>
    <row r="109941" spans="1:6" x14ac:dyDescent="0.3">
      <c r="A109941" s="3" t="s">
        <v>7227</v>
      </c>
      <c r="B109941" s="2">
        <v>1451749</v>
      </c>
      <c r="C109941" s="3" t="s">
        <v>24863</v>
      </c>
      <c r="D109941" s="2">
        <v>1049</v>
      </c>
      <c r="E109941" s="3" t="s">
        <v>1243</v>
      </c>
      <c r="F109941" s="3" t="s">
        <v>1244</v>
      </c>
    </row>
    <row r="109942" spans="1:6" x14ac:dyDescent="0.3">
      <c r="A109942" s="3" t="s">
        <v>7227</v>
      </c>
      <c r="B109942" s="2">
        <v>1451750</v>
      </c>
      <c r="C109942" s="3" t="s">
        <v>28964</v>
      </c>
      <c r="D109942" s="2">
        <v>1071</v>
      </c>
      <c r="E109942" s="3" t="s">
        <v>1243</v>
      </c>
      <c r="F109942" s="3" t="s">
        <v>1244</v>
      </c>
    </row>
    <row r="109943" spans="1:6" x14ac:dyDescent="0.3">
      <c r="A109943" s="3" t="s">
        <v>7227</v>
      </c>
      <c r="B109943" s="2">
        <v>1451757</v>
      </c>
      <c r="C109943" s="3" t="s">
        <v>28307</v>
      </c>
      <c r="D109943" s="2">
        <v>1041</v>
      </c>
      <c r="E109943" s="3" t="s">
        <v>1243</v>
      </c>
      <c r="F109943" s="3" t="s">
        <v>1244</v>
      </c>
    </row>
    <row r="109944" spans="1:6" x14ac:dyDescent="0.3">
      <c r="A109944" s="3" t="s">
        <v>7227</v>
      </c>
      <c r="B109944" s="2">
        <v>1493569</v>
      </c>
      <c r="C109944" s="3" t="s">
        <v>17636</v>
      </c>
      <c r="D109944" s="2">
        <v>292</v>
      </c>
      <c r="E109944" s="3" t="s">
        <v>1243</v>
      </c>
      <c r="F109944" s="3" t="s">
        <v>1244</v>
      </c>
    </row>
    <row r="109945" spans="1:6" x14ac:dyDescent="0.3">
      <c r="A109945" s="3" t="s">
        <v>7227</v>
      </c>
      <c r="B109945" s="2">
        <v>1493577</v>
      </c>
      <c r="C109945" s="3" t="s">
        <v>17638</v>
      </c>
      <c r="D109945" s="2">
        <v>261</v>
      </c>
      <c r="E109945" s="3" t="s">
        <v>1243</v>
      </c>
      <c r="F109945" s="3" t="s">
        <v>1244</v>
      </c>
    </row>
    <row r="109946" spans="1:6" x14ac:dyDescent="0.3">
      <c r="A109946" s="3" t="s">
        <v>7227</v>
      </c>
      <c r="B109946" s="2">
        <v>1493584</v>
      </c>
      <c r="C109946" s="3" t="s">
        <v>17641</v>
      </c>
      <c r="D109946" s="2">
        <v>283</v>
      </c>
      <c r="E109946" s="3" t="s">
        <v>1243</v>
      </c>
      <c r="F109946" s="3" t="s">
        <v>1244</v>
      </c>
    </row>
    <row r="109947" spans="1:6" x14ac:dyDescent="0.3">
      <c r="A109947" s="3" t="s">
        <v>7227</v>
      </c>
      <c r="B109947" s="2">
        <v>1438197</v>
      </c>
      <c r="C109947" s="3" t="s">
        <v>36237</v>
      </c>
      <c r="D109947" s="2">
        <v>1906</v>
      </c>
      <c r="E109947" s="3" t="s">
        <v>1243</v>
      </c>
      <c r="F109947" s="3" t="s">
        <v>1244</v>
      </c>
    </row>
    <row r="109948" spans="1:6" x14ac:dyDescent="0.3">
      <c r="A109948" s="3" t="s">
        <v>7227</v>
      </c>
      <c r="B109948" s="2">
        <v>1438227</v>
      </c>
      <c r="C109948" s="3" t="s">
        <v>17703</v>
      </c>
      <c r="D109948" s="2">
        <v>1906</v>
      </c>
      <c r="E109948" s="3" t="s">
        <v>1243</v>
      </c>
      <c r="F109948" s="3" t="s">
        <v>1244</v>
      </c>
    </row>
    <row r="109949" spans="1:6" x14ac:dyDescent="0.3">
      <c r="A109949" s="3" t="s">
        <v>7227</v>
      </c>
      <c r="B109949" s="2">
        <v>1438182</v>
      </c>
      <c r="C109949" s="3" t="s">
        <v>17708</v>
      </c>
      <c r="D109949" s="2">
        <v>1906</v>
      </c>
      <c r="E109949" s="3" t="s">
        <v>1243</v>
      </c>
      <c r="F109949" s="3" t="s">
        <v>1244</v>
      </c>
    </row>
    <row r="109950" spans="1:6" x14ac:dyDescent="0.3">
      <c r="A109950" s="3" t="s">
        <v>7227</v>
      </c>
      <c r="B109950" s="2">
        <v>1438167</v>
      </c>
      <c r="C109950" s="3" t="s">
        <v>36238</v>
      </c>
      <c r="D109950" s="2">
        <v>1928</v>
      </c>
      <c r="E109950" s="3" t="s">
        <v>1243</v>
      </c>
      <c r="F109950" s="3" t="s">
        <v>1244</v>
      </c>
    </row>
    <row r="109951" spans="1:6" x14ac:dyDescent="0.3">
      <c r="A109951" s="3" t="s">
        <v>7227</v>
      </c>
      <c r="B109951" s="2">
        <v>1438272</v>
      </c>
      <c r="C109951" s="3" t="s">
        <v>36239</v>
      </c>
      <c r="D109951" s="2">
        <v>1906</v>
      </c>
      <c r="E109951" s="3" t="s">
        <v>1243</v>
      </c>
      <c r="F109951" s="3" t="s">
        <v>1244</v>
      </c>
    </row>
    <row r="109952" spans="1:6" x14ac:dyDescent="0.3">
      <c r="A109952" s="3" t="s">
        <v>7227</v>
      </c>
      <c r="B109952" s="2">
        <v>1438362</v>
      </c>
      <c r="C109952" s="3" t="s">
        <v>36240</v>
      </c>
      <c r="D109952" s="2">
        <v>1860</v>
      </c>
      <c r="E109952" s="3" t="s">
        <v>1243</v>
      </c>
      <c r="F109952" s="3" t="s">
        <v>1244</v>
      </c>
    </row>
    <row r="109953" spans="1:6" x14ac:dyDescent="0.3">
      <c r="A109953" s="3" t="s">
        <v>7227</v>
      </c>
      <c r="B109953" s="2">
        <v>1438212</v>
      </c>
      <c r="C109953" s="3" t="s">
        <v>35569</v>
      </c>
      <c r="D109953" s="2">
        <v>1906</v>
      </c>
      <c r="E109953" s="3" t="s">
        <v>1243</v>
      </c>
      <c r="F109953" s="3" t="s">
        <v>1244</v>
      </c>
    </row>
    <row r="109954" spans="1:6" x14ac:dyDescent="0.3">
      <c r="A109954" s="3" t="s">
        <v>7227</v>
      </c>
      <c r="B109954" s="2">
        <v>1483917</v>
      </c>
      <c r="C109954" s="3" t="s">
        <v>36241</v>
      </c>
      <c r="D109954" s="2">
        <v>1413</v>
      </c>
      <c r="E109954" s="3" t="s">
        <v>1243</v>
      </c>
      <c r="F109954" s="3" t="s">
        <v>1244</v>
      </c>
    </row>
    <row r="109955" spans="1:6" x14ac:dyDescent="0.3">
      <c r="A109955" s="3" t="s">
        <v>7227</v>
      </c>
      <c r="B109955" s="2">
        <v>1483857</v>
      </c>
      <c r="C109955" s="3" t="s">
        <v>36242</v>
      </c>
      <c r="D109955" s="2">
        <v>250</v>
      </c>
      <c r="E109955" s="3" t="s">
        <v>1243</v>
      </c>
      <c r="F109955" s="3" t="s">
        <v>1244</v>
      </c>
    </row>
    <row r="109956" spans="1:6" x14ac:dyDescent="0.3">
      <c r="A109956" s="3" t="s">
        <v>7227</v>
      </c>
      <c r="B109956" s="2">
        <v>1431814</v>
      </c>
      <c r="C109956" s="3" t="s">
        <v>24540</v>
      </c>
      <c r="D109956" s="2">
        <v>910</v>
      </c>
      <c r="E109956" s="3" t="s">
        <v>1243</v>
      </c>
      <c r="F109956" s="3" t="s">
        <v>1244</v>
      </c>
    </row>
    <row r="109957" spans="1:6" x14ac:dyDescent="0.3">
      <c r="A109957" s="3" t="s">
        <v>7227</v>
      </c>
      <c r="B109957" s="2">
        <v>1431769</v>
      </c>
      <c r="C109957" s="3" t="s">
        <v>36243</v>
      </c>
      <c r="D109957" s="2">
        <v>910</v>
      </c>
      <c r="E109957" s="3" t="s">
        <v>1243</v>
      </c>
      <c r="F109957" s="3" t="s">
        <v>1244</v>
      </c>
    </row>
    <row r="109958" spans="1:6" x14ac:dyDescent="0.3">
      <c r="A109958" s="3" t="s">
        <v>7227</v>
      </c>
      <c r="B109958" s="2">
        <v>1571411</v>
      </c>
      <c r="C109958" s="3" t="s">
        <v>9193</v>
      </c>
      <c r="D109958" s="2">
        <v>818</v>
      </c>
      <c r="E109958" s="3" t="s">
        <v>1243</v>
      </c>
      <c r="F109958" s="3" t="s">
        <v>1244</v>
      </c>
    </row>
    <row r="109959" spans="1:6" x14ac:dyDescent="0.3">
      <c r="A109959" s="3" t="s">
        <v>7227</v>
      </c>
      <c r="B109959" s="2">
        <v>1432392</v>
      </c>
      <c r="C109959" s="3" t="s">
        <v>27604</v>
      </c>
      <c r="D109959" s="2">
        <v>1030</v>
      </c>
      <c r="E109959" s="3" t="s">
        <v>1243</v>
      </c>
      <c r="F109959" s="3" t="s">
        <v>1244</v>
      </c>
    </row>
    <row r="109960" spans="1:6" x14ac:dyDescent="0.3">
      <c r="A109960" s="3" t="s">
        <v>7227</v>
      </c>
      <c r="B109960" s="2">
        <v>1490973</v>
      </c>
      <c r="C109960" s="3" t="s">
        <v>22566</v>
      </c>
      <c r="D109960" s="2">
        <v>925</v>
      </c>
      <c r="E109960" s="3" t="s">
        <v>1243</v>
      </c>
      <c r="F109960" s="3" t="s">
        <v>1244</v>
      </c>
    </row>
    <row r="109961" spans="1:6" x14ac:dyDescent="0.3">
      <c r="A109961" s="3" t="s">
        <v>7227</v>
      </c>
      <c r="B109961" s="2">
        <v>1490976</v>
      </c>
      <c r="C109961" s="3" t="s">
        <v>29074</v>
      </c>
      <c r="D109961" s="2">
        <v>787</v>
      </c>
      <c r="E109961" s="3" t="s">
        <v>1243</v>
      </c>
      <c r="F109961" s="3" t="s">
        <v>1244</v>
      </c>
    </row>
    <row r="109962" spans="1:6" x14ac:dyDescent="0.3">
      <c r="A109962" s="3" t="s">
        <v>7227</v>
      </c>
      <c r="B109962" s="2">
        <v>1490982</v>
      </c>
      <c r="C109962" s="3" t="s">
        <v>10254</v>
      </c>
      <c r="D109962" s="2">
        <v>711</v>
      </c>
      <c r="E109962" s="3" t="s">
        <v>1243</v>
      </c>
      <c r="F109962" s="3" t="s">
        <v>1244</v>
      </c>
    </row>
    <row r="109963" spans="1:6" x14ac:dyDescent="0.3">
      <c r="A109963" s="3" t="s">
        <v>7227</v>
      </c>
      <c r="B109963" s="2">
        <v>1490944</v>
      </c>
      <c r="C109963" s="3" t="s">
        <v>24568</v>
      </c>
      <c r="D109963" s="2">
        <v>736</v>
      </c>
      <c r="E109963" s="3" t="s">
        <v>1243</v>
      </c>
      <c r="F109963" s="3" t="s">
        <v>1244</v>
      </c>
    </row>
    <row r="109964" spans="1:6" x14ac:dyDescent="0.3">
      <c r="A109964" s="3" t="s">
        <v>7227</v>
      </c>
      <c r="B109964" s="2">
        <v>1490946</v>
      </c>
      <c r="C109964" s="3" t="s">
        <v>29080</v>
      </c>
      <c r="D109964" s="2">
        <v>787</v>
      </c>
      <c r="E109964" s="3" t="s">
        <v>1243</v>
      </c>
      <c r="F109964" s="3" t="s">
        <v>1244</v>
      </c>
    </row>
    <row r="109965" spans="1:6" x14ac:dyDescent="0.3">
      <c r="A109965" s="3" t="s">
        <v>7227</v>
      </c>
      <c r="B109965" s="2">
        <v>1490952</v>
      </c>
      <c r="C109965" s="3" t="s">
        <v>24570</v>
      </c>
      <c r="D109965" s="2">
        <v>710</v>
      </c>
      <c r="E109965" s="3" t="s">
        <v>1243</v>
      </c>
      <c r="F109965" s="3" t="s">
        <v>1244</v>
      </c>
    </row>
    <row r="109966" spans="1:6" x14ac:dyDescent="0.3">
      <c r="A109966" s="3" t="s">
        <v>7227</v>
      </c>
      <c r="B109966" s="2">
        <v>1490959</v>
      </c>
      <c r="C109966" s="3" t="s">
        <v>24572</v>
      </c>
      <c r="D109966" s="2">
        <v>736</v>
      </c>
      <c r="E109966" s="3" t="s">
        <v>1243</v>
      </c>
      <c r="F109966" s="3" t="s">
        <v>1244</v>
      </c>
    </row>
    <row r="109967" spans="1:6" x14ac:dyDescent="0.3">
      <c r="A109967" s="3" t="s">
        <v>7227</v>
      </c>
      <c r="B109967" s="2">
        <v>1490960</v>
      </c>
      <c r="C109967" s="3" t="s">
        <v>24573</v>
      </c>
      <c r="D109967" s="2">
        <v>736</v>
      </c>
      <c r="E109967" s="3" t="s">
        <v>1243</v>
      </c>
      <c r="F109967" s="3" t="s">
        <v>1244</v>
      </c>
    </row>
    <row r="109968" spans="1:6" x14ac:dyDescent="0.3">
      <c r="A109968" s="3" t="s">
        <v>7227</v>
      </c>
      <c r="B109968" s="2">
        <v>1490961</v>
      </c>
      <c r="C109968" s="3" t="s">
        <v>36244</v>
      </c>
      <c r="D109968" s="2">
        <v>786</v>
      </c>
      <c r="E109968" s="3" t="s">
        <v>1243</v>
      </c>
      <c r="F109968" s="3" t="s">
        <v>1244</v>
      </c>
    </row>
    <row r="109969" spans="1:6" x14ac:dyDescent="0.3">
      <c r="A109969" s="3" t="s">
        <v>7227</v>
      </c>
      <c r="B109969" s="2">
        <v>1490967</v>
      </c>
      <c r="C109969" s="3" t="s">
        <v>24574</v>
      </c>
      <c r="D109969" s="2">
        <v>711</v>
      </c>
      <c r="E109969" s="3" t="s">
        <v>1243</v>
      </c>
      <c r="F109969" s="3" t="s">
        <v>1244</v>
      </c>
    </row>
    <row r="109970" spans="1:6" x14ac:dyDescent="0.3">
      <c r="A109970" s="3" t="s">
        <v>7227</v>
      </c>
      <c r="B109970" s="2">
        <v>1443537</v>
      </c>
      <c r="C109970" s="3" t="s">
        <v>34564</v>
      </c>
      <c r="D109970" s="2">
        <v>1311</v>
      </c>
      <c r="E109970" s="3" t="s">
        <v>1243</v>
      </c>
      <c r="F109970" s="3" t="s">
        <v>1244</v>
      </c>
    </row>
    <row r="109971" spans="1:6" x14ac:dyDescent="0.3">
      <c r="A109971" s="3" t="s">
        <v>7227</v>
      </c>
      <c r="B109971" s="2">
        <v>1443027</v>
      </c>
      <c r="C109971" s="3" t="s">
        <v>36245</v>
      </c>
      <c r="D109971" s="2">
        <v>671</v>
      </c>
      <c r="E109971" s="3" t="s">
        <v>1243</v>
      </c>
      <c r="F109971" s="3" t="s">
        <v>1244</v>
      </c>
    </row>
    <row r="109972" spans="1:6" x14ac:dyDescent="0.3">
      <c r="A109972" s="3" t="s">
        <v>7227</v>
      </c>
      <c r="B109972" s="2">
        <v>1454472</v>
      </c>
      <c r="C109972" s="3" t="s">
        <v>9205</v>
      </c>
      <c r="D109972" s="2">
        <v>1415</v>
      </c>
      <c r="E109972" s="3" t="s">
        <v>1243</v>
      </c>
      <c r="F109972" s="3" t="s">
        <v>1244</v>
      </c>
    </row>
    <row r="109973" spans="1:6" x14ac:dyDescent="0.3">
      <c r="A109973" s="3" t="s">
        <v>7227</v>
      </c>
      <c r="B109973" s="2">
        <v>1454487</v>
      </c>
      <c r="C109973" s="3" t="s">
        <v>10693</v>
      </c>
      <c r="D109973" s="2">
        <v>1261</v>
      </c>
      <c r="E109973" s="3" t="s">
        <v>1243</v>
      </c>
      <c r="F109973" s="3" t="s">
        <v>1244</v>
      </c>
    </row>
    <row r="109974" spans="1:6" x14ac:dyDescent="0.3">
      <c r="A109974" s="3" t="s">
        <v>7227</v>
      </c>
      <c r="B109974" s="2">
        <v>1449702</v>
      </c>
      <c r="C109974" s="3" t="s">
        <v>36246</v>
      </c>
      <c r="D109974" s="2">
        <v>874</v>
      </c>
      <c r="E109974" s="3" t="s">
        <v>1243</v>
      </c>
      <c r="F109974" s="3" t="s">
        <v>1244</v>
      </c>
    </row>
    <row r="109975" spans="1:6" x14ac:dyDescent="0.3">
      <c r="A109975" s="3" t="s">
        <v>7227</v>
      </c>
      <c r="B109975" s="2">
        <v>1499082</v>
      </c>
      <c r="C109975" s="3" t="s">
        <v>36247</v>
      </c>
      <c r="D109975" s="2">
        <v>2746</v>
      </c>
      <c r="E109975" s="3" t="s">
        <v>1243</v>
      </c>
      <c r="F109975" s="3" t="s">
        <v>1244</v>
      </c>
    </row>
    <row r="109976" spans="1:6" x14ac:dyDescent="0.3">
      <c r="A109976" s="3" t="s">
        <v>7227</v>
      </c>
      <c r="B109976" s="2">
        <v>1439982</v>
      </c>
      <c r="C109976" s="3" t="s">
        <v>24107</v>
      </c>
      <c r="D109976" s="2">
        <v>4522</v>
      </c>
      <c r="E109976" s="3" t="s">
        <v>1243</v>
      </c>
      <c r="F109976" s="3" t="s">
        <v>1244</v>
      </c>
    </row>
    <row r="109977" spans="1:6" x14ac:dyDescent="0.3">
      <c r="A109977" s="3" t="s">
        <v>7227</v>
      </c>
      <c r="B109977" s="2">
        <v>1441947</v>
      </c>
      <c r="C109977" s="3" t="s">
        <v>8222</v>
      </c>
      <c r="D109977" s="2">
        <v>1008</v>
      </c>
      <c r="E109977" s="3" t="s">
        <v>1243</v>
      </c>
      <c r="F109977" s="3" t="s">
        <v>1244</v>
      </c>
    </row>
    <row r="109978" spans="1:6" x14ac:dyDescent="0.3">
      <c r="A109978" s="3" t="s">
        <v>7227</v>
      </c>
      <c r="B109978" s="2">
        <v>1433847</v>
      </c>
      <c r="C109978" s="3" t="s">
        <v>36248</v>
      </c>
      <c r="D109978" s="2">
        <v>807</v>
      </c>
      <c r="E109978" s="3" t="s">
        <v>1243</v>
      </c>
      <c r="F109978" s="3" t="s">
        <v>1244</v>
      </c>
    </row>
    <row r="109979" spans="1:6" x14ac:dyDescent="0.3">
      <c r="A109979" s="3" t="s">
        <v>7227</v>
      </c>
      <c r="B109979" s="2">
        <v>1455807</v>
      </c>
      <c r="C109979" s="3" t="s">
        <v>11540</v>
      </c>
      <c r="D109979" s="2">
        <v>324</v>
      </c>
      <c r="E109979" s="3" t="s">
        <v>1243</v>
      </c>
      <c r="F109979" s="3" t="s">
        <v>1244</v>
      </c>
    </row>
    <row r="109980" spans="1:6" x14ac:dyDescent="0.3">
      <c r="A109980" s="3" t="s">
        <v>7227</v>
      </c>
      <c r="B109980" s="2">
        <v>1446537</v>
      </c>
      <c r="C109980" s="3" t="s">
        <v>33147</v>
      </c>
      <c r="D109980" s="2">
        <v>1983</v>
      </c>
      <c r="E109980" s="3" t="s">
        <v>1243</v>
      </c>
      <c r="F109980" s="3" t="s">
        <v>1244</v>
      </c>
    </row>
    <row r="109981" spans="1:6" x14ac:dyDescent="0.3">
      <c r="A109981" s="3" t="s">
        <v>7227</v>
      </c>
      <c r="B109981" s="2">
        <v>1446507</v>
      </c>
      <c r="C109981" s="3" t="s">
        <v>33149</v>
      </c>
      <c r="D109981" s="2">
        <v>1481</v>
      </c>
      <c r="E109981" s="3" t="s">
        <v>1243</v>
      </c>
      <c r="F109981" s="3" t="s">
        <v>1244</v>
      </c>
    </row>
    <row r="109982" spans="1:6" x14ac:dyDescent="0.3">
      <c r="A109982" s="3" t="s">
        <v>7227</v>
      </c>
      <c r="B109982" s="2">
        <v>1446522</v>
      </c>
      <c r="C109982" s="3" t="s">
        <v>36105</v>
      </c>
      <c r="D109982" s="2">
        <v>1481</v>
      </c>
      <c r="E109982" s="3" t="s">
        <v>1243</v>
      </c>
      <c r="F109982" s="3" t="s">
        <v>1244</v>
      </c>
    </row>
    <row r="109983" spans="1:6" x14ac:dyDescent="0.3">
      <c r="A109983" s="3" t="s">
        <v>7227</v>
      </c>
      <c r="B109983" s="2">
        <v>1491004</v>
      </c>
      <c r="C109983" s="3" t="s">
        <v>18018</v>
      </c>
      <c r="D109983" s="2">
        <v>1082</v>
      </c>
      <c r="E109983" s="3" t="s">
        <v>1243</v>
      </c>
      <c r="F109983" s="3" t="s">
        <v>1244</v>
      </c>
    </row>
    <row r="109984" spans="1:6" x14ac:dyDescent="0.3">
      <c r="A109984" s="3" t="s">
        <v>7227</v>
      </c>
      <c r="B109984" s="2">
        <v>1491005</v>
      </c>
      <c r="C109984" s="3" t="s">
        <v>24682</v>
      </c>
      <c r="D109984" s="2">
        <v>1135</v>
      </c>
      <c r="E109984" s="3" t="s">
        <v>1243</v>
      </c>
      <c r="F109984" s="3" t="s">
        <v>1244</v>
      </c>
    </row>
    <row r="109985" spans="1:6" x14ac:dyDescent="0.3">
      <c r="A109985" s="3" t="s">
        <v>7227</v>
      </c>
      <c r="B109985" s="2">
        <v>1491012</v>
      </c>
      <c r="C109985" s="3" t="s">
        <v>24123</v>
      </c>
      <c r="D109985" s="2">
        <v>1134</v>
      </c>
      <c r="E109985" s="3" t="s">
        <v>1243</v>
      </c>
      <c r="F109985" s="3" t="s">
        <v>1244</v>
      </c>
    </row>
    <row r="109986" spans="1:6" x14ac:dyDescent="0.3">
      <c r="A109986" s="3" t="s">
        <v>7227</v>
      </c>
      <c r="B109986" s="2">
        <v>1491049</v>
      </c>
      <c r="C109986" s="3" t="s">
        <v>24683</v>
      </c>
      <c r="D109986" s="2">
        <v>984</v>
      </c>
      <c r="E109986" s="3" t="s">
        <v>1243</v>
      </c>
      <c r="F109986" s="3" t="s">
        <v>1244</v>
      </c>
    </row>
    <row r="109987" spans="1:6" x14ac:dyDescent="0.3">
      <c r="A109987" s="3" t="s">
        <v>7227</v>
      </c>
      <c r="B109987" s="2">
        <v>1491050</v>
      </c>
      <c r="C109987" s="3" t="s">
        <v>24684</v>
      </c>
      <c r="D109987" s="2">
        <v>1135</v>
      </c>
      <c r="E109987" s="3" t="s">
        <v>1243</v>
      </c>
      <c r="F109987" s="3" t="s">
        <v>1244</v>
      </c>
    </row>
    <row r="109988" spans="1:6" x14ac:dyDescent="0.3">
      <c r="A109988" s="3" t="s">
        <v>7227</v>
      </c>
      <c r="B109988" s="2">
        <v>1491064</v>
      </c>
      <c r="C109988" s="3" t="s">
        <v>18019</v>
      </c>
      <c r="D109988" s="2">
        <v>1137</v>
      </c>
      <c r="E109988" s="3" t="s">
        <v>1243</v>
      </c>
      <c r="F109988" s="3" t="s">
        <v>1244</v>
      </c>
    </row>
    <row r="109989" spans="1:6" x14ac:dyDescent="0.3">
      <c r="A109989" s="3" t="s">
        <v>7227</v>
      </c>
      <c r="B109989" s="2">
        <v>1491065</v>
      </c>
      <c r="C109989" s="3" t="s">
        <v>36249</v>
      </c>
      <c r="D109989" s="2">
        <v>1129</v>
      </c>
      <c r="E109989" s="3" t="s">
        <v>1243</v>
      </c>
      <c r="F109989" s="3" t="s">
        <v>1244</v>
      </c>
    </row>
    <row r="109990" spans="1:6" x14ac:dyDescent="0.3">
      <c r="A109990" s="3" t="s">
        <v>7227</v>
      </c>
      <c r="B109990" s="2">
        <v>1491072</v>
      </c>
      <c r="C109990" s="3" t="s">
        <v>24124</v>
      </c>
      <c r="D109990" s="2">
        <v>1123</v>
      </c>
      <c r="E109990" s="3" t="s">
        <v>1243</v>
      </c>
      <c r="F109990" s="3" t="s">
        <v>1244</v>
      </c>
    </row>
    <row r="109991" spans="1:6" x14ac:dyDescent="0.3">
      <c r="A109991" s="3" t="s">
        <v>7227</v>
      </c>
      <c r="B109991" s="2">
        <v>1443927</v>
      </c>
      <c r="C109991" s="3" t="s">
        <v>8491</v>
      </c>
      <c r="D109991" s="2">
        <v>809</v>
      </c>
      <c r="E109991" s="3" t="s">
        <v>1243</v>
      </c>
      <c r="F109991" s="3" t="s">
        <v>1244</v>
      </c>
    </row>
    <row r="109992" spans="1:6" x14ac:dyDescent="0.3">
      <c r="A109992" s="3" t="s">
        <v>7227</v>
      </c>
      <c r="B109992" s="2">
        <v>1444332</v>
      </c>
      <c r="C109992" s="3" t="s">
        <v>36250</v>
      </c>
      <c r="D109992" s="2">
        <v>1058</v>
      </c>
      <c r="E109992" s="3" t="s">
        <v>1243</v>
      </c>
      <c r="F109992" s="3" t="s">
        <v>1244</v>
      </c>
    </row>
    <row r="109993" spans="1:6" x14ac:dyDescent="0.3">
      <c r="A109993" s="3" t="s">
        <v>7227</v>
      </c>
      <c r="B109993" s="2">
        <v>1444317</v>
      </c>
      <c r="C109993" s="3" t="s">
        <v>36251</v>
      </c>
      <c r="D109993" s="2">
        <v>913</v>
      </c>
      <c r="E109993" s="3" t="s">
        <v>1243</v>
      </c>
      <c r="F109993" s="3" t="s">
        <v>1244</v>
      </c>
    </row>
    <row r="109994" spans="1:6" x14ac:dyDescent="0.3">
      <c r="A109994" s="3" t="s">
        <v>7227</v>
      </c>
      <c r="B109994" s="2">
        <v>1446672</v>
      </c>
      <c r="C109994" s="3" t="s">
        <v>33219</v>
      </c>
      <c r="D109994" s="2">
        <v>1231</v>
      </c>
      <c r="E109994" s="3" t="s">
        <v>1243</v>
      </c>
      <c r="F109994" s="3" t="s">
        <v>1244</v>
      </c>
    </row>
    <row r="109995" spans="1:6" x14ac:dyDescent="0.3">
      <c r="A109995" s="3" t="s">
        <v>7227</v>
      </c>
      <c r="B109995" s="2">
        <v>1444722</v>
      </c>
      <c r="C109995" s="3" t="s">
        <v>21287</v>
      </c>
      <c r="D109995" s="2">
        <v>2407</v>
      </c>
      <c r="E109995" s="3" t="s">
        <v>1243</v>
      </c>
      <c r="F109995" s="3" t="s">
        <v>1244</v>
      </c>
    </row>
    <row r="109996" spans="1:6" x14ac:dyDescent="0.3">
      <c r="A109996" s="3" t="s">
        <v>7227</v>
      </c>
      <c r="B109996" s="2">
        <v>1493734</v>
      </c>
      <c r="C109996" s="3" t="s">
        <v>24747</v>
      </c>
      <c r="D109996" s="2">
        <v>413</v>
      </c>
      <c r="E109996" s="3" t="s">
        <v>1243</v>
      </c>
      <c r="F109996" s="3" t="s">
        <v>1244</v>
      </c>
    </row>
    <row r="109997" spans="1:6" x14ac:dyDescent="0.3">
      <c r="A109997" s="3" t="s">
        <v>7227</v>
      </c>
      <c r="B109997" s="2">
        <v>1493802</v>
      </c>
      <c r="C109997" s="3" t="s">
        <v>33354</v>
      </c>
      <c r="D109997" s="2">
        <v>155</v>
      </c>
      <c r="E109997" s="3" t="s">
        <v>1243</v>
      </c>
      <c r="F109997" s="3" t="s">
        <v>1244</v>
      </c>
    </row>
    <row r="109998" spans="1:6" x14ac:dyDescent="0.3">
      <c r="A109998" s="3" t="s">
        <v>7227</v>
      </c>
      <c r="B109998" s="2">
        <v>1493682</v>
      </c>
      <c r="C109998" s="3" t="s">
        <v>10395</v>
      </c>
      <c r="D109998" s="2">
        <v>1157</v>
      </c>
      <c r="E109998" s="3" t="s">
        <v>1243</v>
      </c>
      <c r="F109998" s="3" t="s">
        <v>1244</v>
      </c>
    </row>
    <row r="109999" spans="1:6" x14ac:dyDescent="0.3">
      <c r="A109999" s="3" t="s">
        <v>7227</v>
      </c>
      <c r="B109999" s="2">
        <v>1493712</v>
      </c>
      <c r="C109999" s="3" t="s">
        <v>10415</v>
      </c>
      <c r="D109999" s="2">
        <v>1093</v>
      </c>
      <c r="E109999" s="3" t="s">
        <v>1243</v>
      </c>
      <c r="F109999" s="3" t="s">
        <v>1244</v>
      </c>
    </row>
    <row r="110000" spans="1:6" x14ac:dyDescent="0.3">
      <c r="A110000" s="3" t="s">
        <v>7227</v>
      </c>
      <c r="B110000" s="2">
        <v>1493772</v>
      </c>
      <c r="C110000" s="3" t="s">
        <v>35914</v>
      </c>
      <c r="D110000" s="2">
        <v>384</v>
      </c>
      <c r="E110000" s="3" t="s">
        <v>1243</v>
      </c>
      <c r="F110000" s="3" t="s">
        <v>1244</v>
      </c>
    </row>
    <row r="110001" spans="1:6" x14ac:dyDescent="0.3">
      <c r="A110001" s="3" t="s">
        <v>7227</v>
      </c>
      <c r="B110001" s="2">
        <v>1493817</v>
      </c>
      <c r="C110001" s="3" t="s">
        <v>33358</v>
      </c>
      <c r="D110001" s="2">
        <v>154</v>
      </c>
      <c r="E110001" s="3" t="s">
        <v>1243</v>
      </c>
      <c r="F110001" s="3" t="s">
        <v>1244</v>
      </c>
    </row>
    <row r="110002" spans="1:6" x14ac:dyDescent="0.3">
      <c r="A110002" s="3" t="s">
        <v>7227</v>
      </c>
      <c r="B110002" s="2">
        <v>1574018</v>
      </c>
      <c r="C110002" s="3" t="s">
        <v>18291</v>
      </c>
      <c r="D110002" s="2">
        <v>393</v>
      </c>
      <c r="E110002" s="3" t="s">
        <v>1243</v>
      </c>
      <c r="F110002" s="3" t="s">
        <v>1244</v>
      </c>
    </row>
    <row r="110003" spans="1:6" x14ac:dyDescent="0.3">
      <c r="A110003" s="3" t="s">
        <v>7227</v>
      </c>
      <c r="B110003" s="2">
        <v>1493067</v>
      </c>
      <c r="C110003" s="3" t="s">
        <v>19976</v>
      </c>
      <c r="D110003" s="2">
        <v>235</v>
      </c>
      <c r="E110003" s="3" t="s">
        <v>1243</v>
      </c>
      <c r="F110003" s="3" t="s">
        <v>1244</v>
      </c>
    </row>
    <row r="110004" spans="1:6" x14ac:dyDescent="0.3">
      <c r="A110004" s="3" t="s">
        <v>7227</v>
      </c>
      <c r="B110004" s="2">
        <v>1445277</v>
      </c>
      <c r="C110004" s="3" t="s">
        <v>9349</v>
      </c>
      <c r="D110004" s="2">
        <v>2448</v>
      </c>
      <c r="E110004" s="3" t="s">
        <v>1243</v>
      </c>
      <c r="F110004" s="3" t="s">
        <v>1244</v>
      </c>
    </row>
    <row r="110005" spans="1:6" x14ac:dyDescent="0.3">
      <c r="A110005" s="3" t="s">
        <v>7227</v>
      </c>
      <c r="B110005" s="2">
        <v>1449927</v>
      </c>
      <c r="C110005" s="3" t="s">
        <v>10438</v>
      </c>
      <c r="D110005" s="2">
        <v>501</v>
      </c>
      <c r="E110005" s="3" t="s">
        <v>1243</v>
      </c>
      <c r="F110005" s="3" t="s">
        <v>1244</v>
      </c>
    </row>
    <row r="110006" spans="1:6" x14ac:dyDescent="0.3">
      <c r="A110006" s="3" t="s">
        <v>7227</v>
      </c>
      <c r="B110006" s="2">
        <v>1429257</v>
      </c>
      <c r="C110006" s="3" t="s">
        <v>18336</v>
      </c>
      <c r="D110006" s="2">
        <v>212</v>
      </c>
      <c r="E110006" s="3" t="s">
        <v>1243</v>
      </c>
      <c r="F110006" s="3" t="s">
        <v>1244</v>
      </c>
    </row>
    <row r="110007" spans="1:6" x14ac:dyDescent="0.3">
      <c r="A110007" s="3" t="s">
        <v>7227</v>
      </c>
      <c r="B110007" s="2">
        <v>1439682</v>
      </c>
      <c r="C110007" s="3" t="s">
        <v>36252</v>
      </c>
      <c r="D110007" s="2">
        <v>1483</v>
      </c>
      <c r="E110007" s="3" t="s">
        <v>1243</v>
      </c>
      <c r="F110007" s="3" t="s">
        <v>1244</v>
      </c>
    </row>
    <row r="110008" spans="1:6" x14ac:dyDescent="0.3">
      <c r="A110008" s="3" t="s">
        <v>7227</v>
      </c>
      <c r="B110008" s="2">
        <v>1439667</v>
      </c>
      <c r="C110008" s="3" t="s">
        <v>9362</v>
      </c>
      <c r="D110008" s="2">
        <v>579</v>
      </c>
      <c r="E110008" s="3" t="s">
        <v>1243</v>
      </c>
      <c r="F110008" s="3" t="s">
        <v>1244</v>
      </c>
    </row>
    <row r="110009" spans="1:6" x14ac:dyDescent="0.3">
      <c r="A110009" s="3" t="s">
        <v>7227</v>
      </c>
      <c r="B110009" s="2">
        <v>1439742</v>
      </c>
      <c r="C110009" s="3" t="s">
        <v>9363</v>
      </c>
      <c r="D110009" s="2">
        <v>592</v>
      </c>
      <c r="E110009" s="3" t="s">
        <v>1243</v>
      </c>
      <c r="F110009" s="3" t="s">
        <v>1244</v>
      </c>
    </row>
    <row r="110010" spans="1:6" x14ac:dyDescent="0.3">
      <c r="A110010" s="3" t="s">
        <v>7227</v>
      </c>
      <c r="B110010" s="2">
        <v>1430727</v>
      </c>
      <c r="C110010" s="3" t="s">
        <v>18383</v>
      </c>
      <c r="D110010" s="2">
        <v>1913</v>
      </c>
      <c r="E110010" s="3" t="s">
        <v>1243</v>
      </c>
      <c r="F110010" s="3" t="s">
        <v>1244</v>
      </c>
    </row>
    <row r="110011" spans="1:6" x14ac:dyDescent="0.3">
      <c r="A110011" s="3" t="s">
        <v>7227</v>
      </c>
      <c r="B110011" s="2">
        <v>1440252</v>
      </c>
      <c r="C110011" s="3" t="s">
        <v>34587</v>
      </c>
      <c r="D110011" s="2">
        <v>1060</v>
      </c>
      <c r="E110011" s="3" t="s">
        <v>1243</v>
      </c>
      <c r="F110011" s="3" t="s">
        <v>1244</v>
      </c>
    </row>
    <row r="110012" spans="1:6" x14ac:dyDescent="0.3">
      <c r="A110012" s="3" t="s">
        <v>7227</v>
      </c>
      <c r="B110012" s="2">
        <v>1440274</v>
      </c>
      <c r="C110012" s="3" t="s">
        <v>23438</v>
      </c>
      <c r="D110012" s="2">
        <v>2988</v>
      </c>
      <c r="E110012" s="3" t="s">
        <v>1243</v>
      </c>
      <c r="F110012" s="3" t="s">
        <v>1244</v>
      </c>
    </row>
    <row r="110013" spans="1:6" x14ac:dyDescent="0.3">
      <c r="A110013" s="3" t="s">
        <v>7227</v>
      </c>
      <c r="B110013" s="2">
        <v>1488357</v>
      </c>
      <c r="C110013" s="3" t="s">
        <v>9174</v>
      </c>
      <c r="D110013" s="2">
        <v>571</v>
      </c>
      <c r="E110013" s="3" t="s">
        <v>1243</v>
      </c>
      <c r="F110013" s="3" t="s">
        <v>1244</v>
      </c>
    </row>
    <row r="110014" spans="1:6" x14ac:dyDescent="0.3">
      <c r="A110014" s="3" t="s">
        <v>7227</v>
      </c>
      <c r="B110014" s="2">
        <v>1430232</v>
      </c>
      <c r="C110014" s="3" t="s">
        <v>18542</v>
      </c>
      <c r="D110014" s="2">
        <v>404</v>
      </c>
      <c r="E110014" s="3" t="s">
        <v>1243</v>
      </c>
      <c r="F110014" s="3" t="s">
        <v>1244</v>
      </c>
    </row>
    <row r="110015" spans="1:6" x14ac:dyDescent="0.3">
      <c r="A110015" s="3" t="s">
        <v>7227</v>
      </c>
      <c r="B110015" s="2">
        <v>1569460</v>
      </c>
      <c r="C110015" s="3" t="s">
        <v>25693</v>
      </c>
      <c r="D110015" s="2">
        <v>908</v>
      </c>
      <c r="E110015" s="3" t="s">
        <v>36253</v>
      </c>
      <c r="F110015" s="3" t="s">
        <v>36254</v>
      </c>
    </row>
    <row r="110016" spans="1:6" x14ac:dyDescent="0.3">
      <c r="A110016" s="3" t="s">
        <v>7227</v>
      </c>
      <c r="B110016" s="2">
        <v>1569444</v>
      </c>
      <c r="C110016" s="3" t="s">
        <v>25694</v>
      </c>
      <c r="D110016" s="2">
        <v>1367</v>
      </c>
      <c r="E110016" s="3" t="s">
        <v>36253</v>
      </c>
      <c r="F110016" s="3" t="s">
        <v>36254</v>
      </c>
    </row>
    <row r="110017" spans="1:6" x14ac:dyDescent="0.3">
      <c r="A110017" s="3" t="s">
        <v>7227</v>
      </c>
      <c r="B110017" s="2">
        <v>1563684</v>
      </c>
      <c r="C110017" s="3" t="s">
        <v>35106</v>
      </c>
      <c r="D110017" s="2">
        <v>2680</v>
      </c>
      <c r="E110017" s="3" t="s">
        <v>36255</v>
      </c>
      <c r="F110017" s="3" t="s">
        <v>36256</v>
      </c>
    </row>
    <row r="110018" spans="1:6" x14ac:dyDescent="0.3">
      <c r="A110018" s="3" t="s">
        <v>7227</v>
      </c>
      <c r="B110018" s="2">
        <v>1562875</v>
      </c>
      <c r="C110018" s="3" t="s">
        <v>36257</v>
      </c>
      <c r="D110018" s="2">
        <v>2805</v>
      </c>
      <c r="E110018" s="3" t="s">
        <v>36255</v>
      </c>
      <c r="F110018" s="3" t="s">
        <v>36256</v>
      </c>
    </row>
    <row r="110019" spans="1:6" x14ac:dyDescent="0.3">
      <c r="A110019" s="3" t="s">
        <v>7227</v>
      </c>
      <c r="B110019" s="2">
        <v>1562841</v>
      </c>
      <c r="C110019" s="3" t="s">
        <v>23855</v>
      </c>
      <c r="D110019" s="2">
        <v>1450</v>
      </c>
      <c r="E110019" s="3" t="s">
        <v>36258</v>
      </c>
      <c r="F110019" s="3" t="s">
        <v>36259</v>
      </c>
    </row>
    <row r="110020" spans="1:6" x14ac:dyDescent="0.3">
      <c r="A110020" s="3" t="s">
        <v>7227</v>
      </c>
      <c r="B110020" s="2">
        <v>1500826</v>
      </c>
      <c r="C110020" s="3" t="s">
        <v>36260</v>
      </c>
      <c r="D110020" s="2">
        <v>4332</v>
      </c>
      <c r="E110020" s="3" t="s">
        <v>36261</v>
      </c>
      <c r="F110020" s="3" t="s">
        <v>36262</v>
      </c>
    </row>
    <row r="110021" spans="1:6" x14ac:dyDescent="0.3">
      <c r="A110021" s="3" t="s">
        <v>7227</v>
      </c>
      <c r="B110021" s="2">
        <v>1430446</v>
      </c>
      <c r="C110021" s="3" t="s">
        <v>36263</v>
      </c>
      <c r="D110021" s="2">
        <v>1037</v>
      </c>
      <c r="E110021" s="3" t="s">
        <v>36261</v>
      </c>
      <c r="F110021" s="3" t="s">
        <v>36262</v>
      </c>
    </row>
    <row r="110022" spans="1:6" x14ac:dyDescent="0.3">
      <c r="A110022" s="3" t="s">
        <v>7227</v>
      </c>
      <c r="B110022" s="2">
        <v>1429261</v>
      </c>
      <c r="C110022" s="3" t="s">
        <v>35771</v>
      </c>
      <c r="D110022" s="2">
        <v>1037</v>
      </c>
      <c r="E110022" s="3" t="s">
        <v>36261</v>
      </c>
      <c r="F110022" s="3" t="s">
        <v>36262</v>
      </c>
    </row>
    <row r="110023" spans="1:6" x14ac:dyDescent="0.3">
      <c r="A110023" s="3" t="s">
        <v>7227</v>
      </c>
      <c r="B110023" s="2">
        <v>1492036</v>
      </c>
      <c r="C110023" s="3" t="s">
        <v>35110</v>
      </c>
      <c r="D110023" s="2">
        <v>955</v>
      </c>
      <c r="E110023" s="3" t="s">
        <v>36261</v>
      </c>
      <c r="F110023" s="3" t="s">
        <v>36262</v>
      </c>
    </row>
    <row r="110024" spans="1:6" x14ac:dyDescent="0.3">
      <c r="A110024" s="3" t="s">
        <v>7227</v>
      </c>
      <c r="B110024" s="2">
        <v>1492051</v>
      </c>
      <c r="C110024" s="3" t="s">
        <v>36264</v>
      </c>
      <c r="D110024" s="2">
        <v>955</v>
      </c>
      <c r="E110024" s="3" t="s">
        <v>36261</v>
      </c>
      <c r="F110024" s="3" t="s">
        <v>36262</v>
      </c>
    </row>
    <row r="110025" spans="1:6" x14ac:dyDescent="0.3">
      <c r="A110025" s="3" t="s">
        <v>7227</v>
      </c>
      <c r="B110025" s="2">
        <v>1492006</v>
      </c>
      <c r="C110025" s="3" t="s">
        <v>31395</v>
      </c>
      <c r="D110025" s="2">
        <v>955</v>
      </c>
      <c r="E110025" s="3" t="s">
        <v>36261</v>
      </c>
      <c r="F110025" s="3" t="s">
        <v>36262</v>
      </c>
    </row>
    <row r="110026" spans="1:6" x14ac:dyDescent="0.3">
      <c r="A110026" s="3" t="s">
        <v>7227</v>
      </c>
      <c r="B110026" s="2">
        <v>1436371</v>
      </c>
      <c r="C110026" s="3" t="s">
        <v>36265</v>
      </c>
      <c r="D110026" s="2">
        <v>2577</v>
      </c>
      <c r="E110026" s="3" t="s">
        <v>36261</v>
      </c>
      <c r="F110026" s="3" t="s">
        <v>36262</v>
      </c>
    </row>
    <row r="110027" spans="1:6" x14ac:dyDescent="0.3">
      <c r="A110027" s="3" t="s">
        <v>7227</v>
      </c>
      <c r="B110027" s="2">
        <v>1436326</v>
      </c>
      <c r="C110027" s="3" t="s">
        <v>36266</v>
      </c>
      <c r="D110027" s="2">
        <v>647</v>
      </c>
      <c r="E110027" s="3" t="s">
        <v>36261</v>
      </c>
      <c r="F110027" s="3" t="s">
        <v>36262</v>
      </c>
    </row>
    <row r="110028" spans="1:6" x14ac:dyDescent="0.3">
      <c r="A110028" s="3" t="s">
        <v>7227</v>
      </c>
      <c r="B110028" s="2">
        <v>1492411</v>
      </c>
      <c r="C110028" s="3" t="s">
        <v>36267</v>
      </c>
      <c r="D110028" s="2">
        <v>2589</v>
      </c>
      <c r="E110028" s="3" t="s">
        <v>36261</v>
      </c>
      <c r="F110028" s="3" t="s">
        <v>36262</v>
      </c>
    </row>
    <row r="110029" spans="1:6" x14ac:dyDescent="0.3">
      <c r="A110029" s="3" t="s">
        <v>7227</v>
      </c>
      <c r="B110029" s="2">
        <v>1497091</v>
      </c>
      <c r="C110029" s="3" t="s">
        <v>7298</v>
      </c>
      <c r="D110029" s="2">
        <v>2331</v>
      </c>
      <c r="E110029" s="3" t="s">
        <v>36261</v>
      </c>
      <c r="F110029" s="3" t="s">
        <v>36262</v>
      </c>
    </row>
    <row r="110030" spans="1:6" x14ac:dyDescent="0.3">
      <c r="A110030" s="3" t="s">
        <v>7227</v>
      </c>
      <c r="B110030" s="2">
        <v>1497106</v>
      </c>
      <c r="C110030" s="3" t="s">
        <v>8181</v>
      </c>
      <c r="D110030" s="2">
        <v>2720</v>
      </c>
      <c r="E110030" s="3" t="s">
        <v>36261</v>
      </c>
      <c r="F110030" s="3" t="s">
        <v>36262</v>
      </c>
    </row>
    <row r="110031" spans="1:6" x14ac:dyDescent="0.3">
      <c r="A110031" s="3" t="s">
        <v>7227</v>
      </c>
      <c r="B110031" s="2">
        <v>1497211</v>
      </c>
      <c r="C110031" s="3" t="s">
        <v>36268</v>
      </c>
      <c r="D110031" s="2">
        <v>2071</v>
      </c>
      <c r="E110031" s="3" t="s">
        <v>36261</v>
      </c>
      <c r="F110031" s="3" t="s">
        <v>36262</v>
      </c>
    </row>
    <row r="110032" spans="1:6" x14ac:dyDescent="0.3">
      <c r="A110032" s="3" t="s">
        <v>7227</v>
      </c>
      <c r="B110032" s="2">
        <v>1497136</v>
      </c>
      <c r="C110032" s="3" t="s">
        <v>36269</v>
      </c>
      <c r="D110032" s="2">
        <v>519</v>
      </c>
      <c r="E110032" s="3" t="s">
        <v>36261</v>
      </c>
      <c r="F110032" s="3" t="s">
        <v>36262</v>
      </c>
    </row>
    <row r="110033" spans="1:6" x14ac:dyDescent="0.3">
      <c r="A110033" s="3" t="s">
        <v>7227</v>
      </c>
      <c r="B110033" s="2">
        <v>1497121</v>
      </c>
      <c r="C110033" s="3" t="s">
        <v>36270</v>
      </c>
      <c r="D110033" s="2">
        <v>390</v>
      </c>
      <c r="E110033" s="3" t="s">
        <v>36261</v>
      </c>
      <c r="F110033" s="3" t="s">
        <v>36262</v>
      </c>
    </row>
    <row r="110034" spans="1:6" x14ac:dyDescent="0.3">
      <c r="A110034" s="3" t="s">
        <v>7227</v>
      </c>
      <c r="B110034" s="2">
        <v>1453261</v>
      </c>
      <c r="C110034" s="3" t="s">
        <v>36271</v>
      </c>
      <c r="D110034" s="2">
        <v>2589</v>
      </c>
      <c r="E110034" s="3" t="s">
        <v>36261</v>
      </c>
      <c r="F110034" s="3" t="s">
        <v>36262</v>
      </c>
    </row>
    <row r="110035" spans="1:6" x14ac:dyDescent="0.3">
      <c r="A110035" s="3" t="s">
        <v>7227</v>
      </c>
      <c r="B110035" s="2">
        <v>1453216</v>
      </c>
      <c r="C110035" s="3" t="s">
        <v>36272</v>
      </c>
      <c r="D110035" s="2">
        <v>647</v>
      </c>
      <c r="E110035" s="3" t="s">
        <v>36261</v>
      </c>
      <c r="F110035" s="3" t="s">
        <v>36262</v>
      </c>
    </row>
    <row r="110036" spans="1:6" x14ac:dyDescent="0.3">
      <c r="A110036" s="3" t="s">
        <v>7227</v>
      </c>
      <c r="B110036" s="2">
        <v>1450876</v>
      </c>
      <c r="C110036" s="3" t="s">
        <v>36273</v>
      </c>
      <c r="D110036" s="2">
        <v>647</v>
      </c>
      <c r="E110036" s="3" t="s">
        <v>36261</v>
      </c>
      <c r="F110036" s="3" t="s">
        <v>36262</v>
      </c>
    </row>
    <row r="110037" spans="1:6" x14ac:dyDescent="0.3">
      <c r="A110037" s="3" t="s">
        <v>7227</v>
      </c>
      <c r="B110037" s="2">
        <v>1450936</v>
      </c>
      <c r="C110037" s="3" t="s">
        <v>7713</v>
      </c>
      <c r="D110037" s="2">
        <v>2589</v>
      </c>
      <c r="E110037" s="3" t="s">
        <v>36261</v>
      </c>
      <c r="F110037" s="3" t="s">
        <v>36262</v>
      </c>
    </row>
    <row r="110038" spans="1:6" x14ac:dyDescent="0.3">
      <c r="A110038" s="3" t="s">
        <v>7227</v>
      </c>
      <c r="B110038" s="2">
        <v>1450846</v>
      </c>
      <c r="C110038" s="3" t="s">
        <v>36274</v>
      </c>
      <c r="D110038" s="2">
        <v>647</v>
      </c>
      <c r="E110038" s="3" t="s">
        <v>36261</v>
      </c>
      <c r="F110038" s="3" t="s">
        <v>36262</v>
      </c>
    </row>
    <row r="110039" spans="1:6" x14ac:dyDescent="0.3">
      <c r="A110039" s="3" t="s">
        <v>7227</v>
      </c>
      <c r="B110039" s="2">
        <v>1500631</v>
      </c>
      <c r="C110039" s="3" t="s">
        <v>36275</v>
      </c>
      <c r="D110039" s="2">
        <v>1103</v>
      </c>
      <c r="E110039" s="3" t="s">
        <v>36261</v>
      </c>
      <c r="F110039" s="3" t="s">
        <v>36262</v>
      </c>
    </row>
    <row r="110040" spans="1:6" x14ac:dyDescent="0.3">
      <c r="A110040" s="3" t="s">
        <v>7227</v>
      </c>
      <c r="B110040" s="2">
        <v>1452616</v>
      </c>
      <c r="C110040" s="3" t="s">
        <v>36276</v>
      </c>
      <c r="D110040" s="2">
        <v>2589</v>
      </c>
      <c r="E110040" s="3" t="s">
        <v>36261</v>
      </c>
      <c r="F110040" s="3" t="s">
        <v>36262</v>
      </c>
    </row>
    <row r="110041" spans="1:6" x14ac:dyDescent="0.3">
      <c r="A110041" s="3" t="s">
        <v>7227</v>
      </c>
      <c r="B110041" s="2">
        <v>1440061</v>
      </c>
      <c r="C110041" s="3" t="s">
        <v>36277</v>
      </c>
      <c r="D110041" s="2">
        <v>841</v>
      </c>
      <c r="E110041" s="3" t="s">
        <v>36261</v>
      </c>
      <c r="F110041" s="3" t="s">
        <v>36262</v>
      </c>
    </row>
    <row r="110042" spans="1:6" x14ac:dyDescent="0.3">
      <c r="A110042" s="3" t="s">
        <v>7227</v>
      </c>
      <c r="B110042" s="2">
        <v>1440046</v>
      </c>
      <c r="C110042" s="3" t="s">
        <v>36278</v>
      </c>
      <c r="D110042" s="2">
        <v>841</v>
      </c>
      <c r="E110042" s="3" t="s">
        <v>36261</v>
      </c>
      <c r="F110042" s="3" t="s">
        <v>36262</v>
      </c>
    </row>
    <row r="110043" spans="1:6" x14ac:dyDescent="0.3">
      <c r="A110043" s="3" t="s">
        <v>7227</v>
      </c>
      <c r="B110043" s="2">
        <v>1440031</v>
      </c>
      <c r="C110043" s="3" t="s">
        <v>36279</v>
      </c>
      <c r="D110043" s="2">
        <v>841</v>
      </c>
      <c r="E110043" s="3" t="s">
        <v>36261</v>
      </c>
      <c r="F110043" s="3" t="s">
        <v>36262</v>
      </c>
    </row>
    <row r="110044" spans="1:6" x14ac:dyDescent="0.3">
      <c r="A110044" s="3" t="s">
        <v>7227</v>
      </c>
      <c r="B110044" s="2">
        <v>1440016</v>
      </c>
      <c r="C110044" s="3" t="s">
        <v>36280</v>
      </c>
      <c r="D110044" s="2">
        <v>841</v>
      </c>
      <c r="E110044" s="3" t="s">
        <v>36261</v>
      </c>
      <c r="F110044" s="3" t="s">
        <v>36262</v>
      </c>
    </row>
    <row r="110045" spans="1:6" x14ac:dyDescent="0.3">
      <c r="A110045" s="3" t="s">
        <v>7227</v>
      </c>
      <c r="B110045" s="2">
        <v>1447096</v>
      </c>
      <c r="C110045" s="3" t="s">
        <v>36281</v>
      </c>
      <c r="D110045" s="2">
        <v>2589</v>
      </c>
      <c r="E110045" s="3" t="s">
        <v>36261</v>
      </c>
      <c r="F110045" s="3" t="s">
        <v>36262</v>
      </c>
    </row>
    <row r="110046" spans="1:6" x14ac:dyDescent="0.3">
      <c r="A110046" s="3" t="s">
        <v>7227</v>
      </c>
      <c r="B110046" s="2">
        <v>1429066</v>
      </c>
      <c r="C110046" s="3" t="s">
        <v>36282</v>
      </c>
      <c r="D110046" s="2">
        <v>2577</v>
      </c>
      <c r="E110046" s="3" t="s">
        <v>36261</v>
      </c>
      <c r="F110046" s="3" t="s">
        <v>36262</v>
      </c>
    </row>
    <row r="110047" spans="1:6" x14ac:dyDescent="0.3">
      <c r="A110047" s="3" t="s">
        <v>7227</v>
      </c>
      <c r="B110047" s="2">
        <v>1453471</v>
      </c>
      <c r="C110047" s="3" t="s">
        <v>36283</v>
      </c>
      <c r="D110047" s="2">
        <v>2071</v>
      </c>
      <c r="E110047" s="3" t="s">
        <v>36261</v>
      </c>
      <c r="F110047" s="3" t="s">
        <v>36262</v>
      </c>
    </row>
    <row r="110048" spans="1:6" x14ac:dyDescent="0.3">
      <c r="A110048" s="3" t="s">
        <v>7227</v>
      </c>
      <c r="B110048" s="2">
        <v>1453486</v>
      </c>
      <c r="C110048" s="3" t="s">
        <v>36284</v>
      </c>
      <c r="D110048" s="2">
        <v>2589</v>
      </c>
      <c r="E110048" s="3" t="s">
        <v>36261</v>
      </c>
      <c r="F110048" s="3" t="s">
        <v>36262</v>
      </c>
    </row>
    <row r="110049" spans="1:6" x14ac:dyDescent="0.3">
      <c r="A110049" s="3" t="s">
        <v>7227</v>
      </c>
      <c r="B110049" s="2">
        <v>1445641</v>
      </c>
      <c r="C110049" s="3" t="s">
        <v>7326</v>
      </c>
      <c r="D110049" s="2">
        <v>2589</v>
      </c>
      <c r="E110049" s="3" t="s">
        <v>36261</v>
      </c>
      <c r="F110049" s="3" t="s">
        <v>36262</v>
      </c>
    </row>
    <row r="110050" spans="1:6" x14ac:dyDescent="0.3">
      <c r="A110050" s="3" t="s">
        <v>7227</v>
      </c>
      <c r="B110050" s="2">
        <v>1497406</v>
      </c>
      <c r="C110050" s="3" t="s">
        <v>36285</v>
      </c>
      <c r="D110050" s="2">
        <v>2071</v>
      </c>
      <c r="E110050" s="3" t="s">
        <v>36261</v>
      </c>
      <c r="F110050" s="3" t="s">
        <v>36262</v>
      </c>
    </row>
    <row r="110051" spans="1:6" x14ac:dyDescent="0.3">
      <c r="A110051" s="3" t="s">
        <v>7227</v>
      </c>
      <c r="B110051" s="2">
        <v>1450201</v>
      </c>
      <c r="C110051" s="3" t="s">
        <v>9998</v>
      </c>
      <c r="D110051" s="2">
        <v>9424</v>
      </c>
      <c r="E110051" s="3" t="s">
        <v>36261</v>
      </c>
      <c r="F110051" s="3" t="s">
        <v>36262</v>
      </c>
    </row>
    <row r="110052" spans="1:6" x14ac:dyDescent="0.3">
      <c r="A110052" s="3" t="s">
        <v>7227</v>
      </c>
      <c r="B110052" s="2">
        <v>1453801</v>
      </c>
      <c r="C110052" s="3" t="s">
        <v>36286</v>
      </c>
      <c r="D110052" s="2">
        <v>2782</v>
      </c>
      <c r="E110052" s="3" t="s">
        <v>36261</v>
      </c>
      <c r="F110052" s="3" t="s">
        <v>36262</v>
      </c>
    </row>
    <row r="110053" spans="1:6" x14ac:dyDescent="0.3">
      <c r="A110053" s="3" t="s">
        <v>7227</v>
      </c>
      <c r="B110053" s="2">
        <v>1454656</v>
      </c>
      <c r="C110053" s="3" t="s">
        <v>33708</v>
      </c>
      <c r="D110053" s="2">
        <v>546</v>
      </c>
      <c r="E110053" s="3" t="s">
        <v>36261</v>
      </c>
      <c r="F110053" s="3" t="s">
        <v>36262</v>
      </c>
    </row>
    <row r="110054" spans="1:6" x14ac:dyDescent="0.3">
      <c r="A110054" s="3" t="s">
        <v>7227</v>
      </c>
      <c r="B110054" s="2">
        <v>1447816</v>
      </c>
      <c r="C110054" s="3" t="s">
        <v>36287</v>
      </c>
      <c r="D110054" s="2">
        <v>1738</v>
      </c>
      <c r="E110054" s="3" t="s">
        <v>36261</v>
      </c>
      <c r="F110054" s="3" t="s">
        <v>36262</v>
      </c>
    </row>
    <row r="110055" spans="1:6" x14ac:dyDescent="0.3">
      <c r="A110055" s="3" t="s">
        <v>7227</v>
      </c>
      <c r="B110055" s="2">
        <v>1447756</v>
      </c>
      <c r="C110055" s="3" t="s">
        <v>36288</v>
      </c>
      <c r="D110055" s="2">
        <v>1738</v>
      </c>
      <c r="E110055" s="3" t="s">
        <v>36261</v>
      </c>
      <c r="F110055" s="3" t="s">
        <v>36262</v>
      </c>
    </row>
    <row r="110056" spans="1:6" x14ac:dyDescent="0.3">
      <c r="A110056" s="3" t="s">
        <v>7227</v>
      </c>
      <c r="B110056" s="2">
        <v>1443181</v>
      </c>
      <c r="C110056" s="3" t="s">
        <v>36289</v>
      </c>
      <c r="D110056" s="2">
        <v>1463</v>
      </c>
      <c r="E110056" s="3" t="s">
        <v>36261</v>
      </c>
      <c r="F110056" s="3" t="s">
        <v>36262</v>
      </c>
    </row>
    <row r="110057" spans="1:6" x14ac:dyDescent="0.3">
      <c r="A110057" s="3" t="s">
        <v>7227</v>
      </c>
      <c r="B110057" s="2">
        <v>1480606</v>
      </c>
      <c r="C110057" s="3" t="s">
        <v>36290</v>
      </c>
      <c r="D110057" s="2">
        <v>76498</v>
      </c>
      <c r="E110057" s="3" t="s">
        <v>36291</v>
      </c>
      <c r="F110057" s="3" t="s">
        <v>36292</v>
      </c>
    </row>
    <row r="110058" spans="1:6" x14ac:dyDescent="0.3">
      <c r="A110058" s="3" t="s">
        <v>7227</v>
      </c>
      <c r="B110058" s="2">
        <v>1480607</v>
      </c>
      <c r="C110058" s="3" t="s">
        <v>32806</v>
      </c>
      <c r="D110058" s="2">
        <v>76498</v>
      </c>
      <c r="E110058" s="3" t="s">
        <v>36291</v>
      </c>
      <c r="F110058" s="3" t="s">
        <v>36292</v>
      </c>
    </row>
    <row r="110059" spans="1:6" x14ac:dyDescent="0.3">
      <c r="A110059" s="3" t="s">
        <v>7227</v>
      </c>
      <c r="B110059" s="2">
        <v>1562879</v>
      </c>
      <c r="C110059" s="3" t="s">
        <v>28533</v>
      </c>
      <c r="D110059" s="2">
        <v>10841</v>
      </c>
      <c r="E110059" s="3" t="s">
        <v>36291</v>
      </c>
      <c r="F110059" s="3" t="s">
        <v>36292</v>
      </c>
    </row>
    <row r="110060" spans="1:6" x14ac:dyDescent="0.3">
      <c r="A110060" s="3" t="s">
        <v>7227</v>
      </c>
      <c r="B110060" s="2">
        <v>1436176</v>
      </c>
      <c r="C110060" s="3" t="s">
        <v>36293</v>
      </c>
      <c r="D110060" s="2">
        <v>7447</v>
      </c>
      <c r="E110060" s="3" t="s">
        <v>36291</v>
      </c>
      <c r="F110060" s="3" t="s">
        <v>36292</v>
      </c>
    </row>
    <row r="110061" spans="1:6" x14ac:dyDescent="0.3">
      <c r="A110061" s="3" t="s">
        <v>7227</v>
      </c>
      <c r="B110061" s="2">
        <v>1436177</v>
      </c>
      <c r="C110061" s="3" t="s">
        <v>36294</v>
      </c>
      <c r="D110061" s="2">
        <v>7447</v>
      </c>
      <c r="E110061" s="3" t="s">
        <v>36291</v>
      </c>
      <c r="F110061" s="3" t="s">
        <v>36292</v>
      </c>
    </row>
    <row r="110062" spans="1:6" x14ac:dyDescent="0.3">
      <c r="A110062" s="3" t="s">
        <v>7227</v>
      </c>
      <c r="B110062" s="2">
        <v>1436180</v>
      </c>
      <c r="C110062" s="3" t="s">
        <v>36295</v>
      </c>
      <c r="D110062" s="2">
        <v>7447</v>
      </c>
      <c r="E110062" s="3" t="s">
        <v>36291</v>
      </c>
      <c r="F110062" s="3" t="s">
        <v>36292</v>
      </c>
    </row>
    <row r="110063" spans="1:6" x14ac:dyDescent="0.3">
      <c r="A110063" s="3" t="s">
        <v>7227</v>
      </c>
      <c r="B110063" s="2">
        <v>1436181</v>
      </c>
      <c r="C110063" s="3" t="s">
        <v>36296</v>
      </c>
      <c r="D110063" s="2">
        <v>7447</v>
      </c>
      <c r="E110063" s="3" t="s">
        <v>36291</v>
      </c>
      <c r="F110063" s="3" t="s">
        <v>36292</v>
      </c>
    </row>
    <row r="110064" spans="1:6" x14ac:dyDescent="0.3">
      <c r="A110064" s="3" t="s">
        <v>7227</v>
      </c>
      <c r="B110064" s="2">
        <v>1436183</v>
      </c>
      <c r="C110064" s="3" t="s">
        <v>36297</v>
      </c>
      <c r="D110064" s="2">
        <v>7447</v>
      </c>
      <c r="E110064" s="3" t="s">
        <v>36291</v>
      </c>
      <c r="F110064" s="3" t="s">
        <v>36292</v>
      </c>
    </row>
    <row r="110065" spans="1:6" x14ac:dyDescent="0.3">
      <c r="A110065" s="3" t="s">
        <v>7227</v>
      </c>
      <c r="B110065" s="2">
        <v>1436184</v>
      </c>
      <c r="C110065" s="3" t="s">
        <v>36298</v>
      </c>
      <c r="D110065" s="2">
        <v>7447</v>
      </c>
      <c r="E110065" s="3" t="s">
        <v>36291</v>
      </c>
      <c r="F110065" s="3" t="s">
        <v>36292</v>
      </c>
    </row>
    <row r="110066" spans="1:6" x14ac:dyDescent="0.3">
      <c r="A110066" s="3" t="s">
        <v>7227</v>
      </c>
      <c r="B110066" s="2">
        <v>1436188</v>
      </c>
      <c r="C110066" s="3" t="s">
        <v>36299</v>
      </c>
      <c r="D110066" s="2">
        <v>7447</v>
      </c>
      <c r="E110066" s="3" t="s">
        <v>36291</v>
      </c>
      <c r="F110066" s="3" t="s">
        <v>36292</v>
      </c>
    </row>
    <row r="110067" spans="1:6" x14ac:dyDescent="0.3">
      <c r="A110067" s="3" t="s">
        <v>7227</v>
      </c>
      <c r="B110067" s="2">
        <v>1501111</v>
      </c>
      <c r="C110067" s="3" t="s">
        <v>36300</v>
      </c>
      <c r="D110067" s="2">
        <v>3990</v>
      </c>
      <c r="E110067" s="3" t="s">
        <v>36291</v>
      </c>
      <c r="F110067" s="3" t="s">
        <v>36292</v>
      </c>
    </row>
    <row r="110068" spans="1:6" x14ac:dyDescent="0.3">
      <c r="A110068" s="3" t="s">
        <v>7227</v>
      </c>
      <c r="B110068" s="2">
        <v>1501112</v>
      </c>
      <c r="C110068" s="3" t="s">
        <v>36301</v>
      </c>
      <c r="D110068" s="2">
        <v>3990</v>
      </c>
      <c r="E110068" s="3" t="s">
        <v>36291</v>
      </c>
      <c r="F110068" s="3" t="s">
        <v>36292</v>
      </c>
    </row>
    <row r="110069" spans="1:6" x14ac:dyDescent="0.3">
      <c r="A110069" s="3" t="s">
        <v>7227</v>
      </c>
      <c r="B110069" s="2">
        <v>1501113</v>
      </c>
      <c r="C110069" s="3" t="s">
        <v>36302</v>
      </c>
      <c r="D110069" s="2">
        <v>3990</v>
      </c>
      <c r="E110069" s="3" t="s">
        <v>36291</v>
      </c>
      <c r="F110069" s="3" t="s">
        <v>36292</v>
      </c>
    </row>
    <row r="110070" spans="1:6" x14ac:dyDescent="0.3">
      <c r="A110070" s="3" t="s">
        <v>7227</v>
      </c>
      <c r="B110070" s="2">
        <v>1501115</v>
      </c>
      <c r="C110070" s="3" t="s">
        <v>36303</v>
      </c>
      <c r="D110070" s="2">
        <v>3990</v>
      </c>
      <c r="E110070" s="3" t="s">
        <v>36291</v>
      </c>
      <c r="F110070" s="3" t="s">
        <v>36292</v>
      </c>
    </row>
    <row r="110071" spans="1:6" x14ac:dyDescent="0.3">
      <c r="A110071" s="3" t="s">
        <v>7227</v>
      </c>
      <c r="B110071" s="2">
        <v>1501123</v>
      </c>
      <c r="C110071" s="3" t="s">
        <v>36304</v>
      </c>
      <c r="D110071" s="2">
        <v>3990</v>
      </c>
      <c r="E110071" s="3" t="s">
        <v>36291</v>
      </c>
      <c r="F110071" s="3" t="s">
        <v>36292</v>
      </c>
    </row>
    <row r="110072" spans="1:6" x14ac:dyDescent="0.3">
      <c r="A110072" s="3" t="s">
        <v>7227</v>
      </c>
      <c r="B110072" s="2">
        <v>1492651</v>
      </c>
      <c r="C110072" s="3" t="s">
        <v>36305</v>
      </c>
      <c r="D110072" s="2">
        <v>5030</v>
      </c>
      <c r="E110072" s="3" t="s">
        <v>36291</v>
      </c>
      <c r="F110072" s="3" t="s">
        <v>36292</v>
      </c>
    </row>
    <row r="110073" spans="1:6" x14ac:dyDescent="0.3">
      <c r="A110073" s="3" t="s">
        <v>7227</v>
      </c>
      <c r="B110073" s="2">
        <v>1492652</v>
      </c>
      <c r="C110073" s="3" t="s">
        <v>36306</v>
      </c>
      <c r="D110073" s="2">
        <v>5030</v>
      </c>
      <c r="E110073" s="3" t="s">
        <v>36291</v>
      </c>
      <c r="F110073" s="3" t="s">
        <v>36292</v>
      </c>
    </row>
    <row r="110074" spans="1:6" x14ac:dyDescent="0.3">
      <c r="A110074" s="3" t="s">
        <v>7227</v>
      </c>
      <c r="B110074" s="2">
        <v>1492653</v>
      </c>
      <c r="C110074" s="3" t="s">
        <v>36307</v>
      </c>
      <c r="D110074" s="2">
        <v>5030</v>
      </c>
      <c r="E110074" s="3" t="s">
        <v>36291</v>
      </c>
      <c r="F110074" s="3" t="s">
        <v>36292</v>
      </c>
    </row>
    <row r="110075" spans="1:6" x14ac:dyDescent="0.3">
      <c r="A110075" s="3" t="s">
        <v>7227</v>
      </c>
      <c r="B110075" s="2">
        <v>1492655</v>
      </c>
      <c r="C110075" s="3" t="s">
        <v>36308</v>
      </c>
      <c r="D110075" s="2">
        <v>5030</v>
      </c>
      <c r="E110075" s="3" t="s">
        <v>36291</v>
      </c>
      <c r="F110075" s="3" t="s">
        <v>36292</v>
      </c>
    </row>
    <row r="110076" spans="1:6" x14ac:dyDescent="0.3">
      <c r="A110076" s="3" t="s">
        <v>7227</v>
      </c>
      <c r="B110076" s="2">
        <v>1492656</v>
      </c>
      <c r="C110076" s="3" t="s">
        <v>36309</v>
      </c>
      <c r="D110076" s="2">
        <v>5030</v>
      </c>
      <c r="E110076" s="3" t="s">
        <v>36291</v>
      </c>
      <c r="F110076" s="3" t="s">
        <v>36292</v>
      </c>
    </row>
    <row r="110077" spans="1:6" x14ac:dyDescent="0.3">
      <c r="A110077" s="3" t="s">
        <v>7227</v>
      </c>
      <c r="B110077" s="2">
        <v>1492658</v>
      </c>
      <c r="C110077" s="3" t="s">
        <v>36310</v>
      </c>
      <c r="D110077" s="2">
        <v>5030</v>
      </c>
      <c r="E110077" s="3" t="s">
        <v>36291</v>
      </c>
      <c r="F110077" s="3" t="s">
        <v>36292</v>
      </c>
    </row>
    <row r="110078" spans="1:6" x14ac:dyDescent="0.3">
      <c r="A110078" s="3" t="s">
        <v>7227</v>
      </c>
      <c r="B110078" s="2">
        <v>1492659</v>
      </c>
      <c r="C110078" s="3" t="s">
        <v>36311</v>
      </c>
      <c r="D110078" s="2">
        <v>5030</v>
      </c>
      <c r="E110078" s="3" t="s">
        <v>36291</v>
      </c>
      <c r="F110078" s="3" t="s">
        <v>36292</v>
      </c>
    </row>
    <row r="110079" spans="1:6" x14ac:dyDescent="0.3">
      <c r="A110079" s="3" t="s">
        <v>7227</v>
      </c>
      <c r="B110079" s="2">
        <v>1492663</v>
      </c>
      <c r="C110079" s="3" t="s">
        <v>36312</v>
      </c>
      <c r="D110079" s="2">
        <v>5030</v>
      </c>
      <c r="E110079" s="3" t="s">
        <v>36291</v>
      </c>
      <c r="F110079" s="3" t="s">
        <v>36292</v>
      </c>
    </row>
    <row r="110080" spans="1:6" x14ac:dyDescent="0.3">
      <c r="A110080" s="3" t="s">
        <v>7227</v>
      </c>
      <c r="B110080" s="2">
        <v>1492636</v>
      </c>
      <c r="C110080" s="3" t="s">
        <v>36313</v>
      </c>
      <c r="D110080" s="2">
        <v>5030</v>
      </c>
      <c r="E110080" s="3" t="s">
        <v>36291</v>
      </c>
      <c r="F110080" s="3" t="s">
        <v>36292</v>
      </c>
    </row>
    <row r="110081" spans="1:6" x14ac:dyDescent="0.3">
      <c r="A110081" s="3" t="s">
        <v>7227</v>
      </c>
      <c r="B110081" s="2">
        <v>1492637</v>
      </c>
      <c r="C110081" s="3" t="s">
        <v>36314</v>
      </c>
      <c r="D110081" s="2">
        <v>5030</v>
      </c>
      <c r="E110081" s="3" t="s">
        <v>36291</v>
      </c>
      <c r="F110081" s="3" t="s">
        <v>36292</v>
      </c>
    </row>
    <row r="110082" spans="1:6" x14ac:dyDescent="0.3">
      <c r="A110082" s="3" t="s">
        <v>7227</v>
      </c>
      <c r="B110082" s="2">
        <v>1492638</v>
      </c>
      <c r="C110082" s="3" t="s">
        <v>36315</v>
      </c>
      <c r="D110082" s="2">
        <v>5030</v>
      </c>
      <c r="E110082" s="3" t="s">
        <v>36291</v>
      </c>
      <c r="F110082" s="3" t="s">
        <v>36292</v>
      </c>
    </row>
    <row r="110083" spans="1:6" x14ac:dyDescent="0.3">
      <c r="A110083" s="3" t="s">
        <v>7227</v>
      </c>
      <c r="B110083" s="2">
        <v>1492640</v>
      </c>
      <c r="C110083" s="3" t="s">
        <v>36316</v>
      </c>
      <c r="D110083" s="2">
        <v>5030</v>
      </c>
      <c r="E110083" s="3" t="s">
        <v>36291</v>
      </c>
      <c r="F110083" s="3" t="s">
        <v>36292</v>
      </c>
    </row>
    <row r="110084" spans="1:6" x14ac:dyDescent="0.3">
      <c r="A110084" s="3" t="s">
        <v>7227</v>
      </c>
      <c r="B110084" s="2">
        <v>1492643</v>
      </c>
      <c r="C110084" s="3" t="s">
        <v>36317</v>
      </c>
      <c r="D110084" s="2">
        <v>5030</v>
      </c>
      <c r="E110084" s="3" t="s">
        <v>36291</v>
      </c>
      <c r="F110084" s="3" t="s">
        <v>36292</v>
      </c>
    </row>
    <row r="110085" spans="1:6" x14ac:dyDescent="0.3">
      <c r="A110085" s="3" t="s">
        <v>7227</v>
      </c>
      <c r="B110085" s="2">
        <v>1492644</v>
      </c>
      <c r="C110085" s="3" t="s">
        <v>36318</v>
      </c>
      <c r="D110085" s="2">
        <v>5030</v>
      </c>
      <c r="E110085" s="3" t="s">
        <v>36291</v>
      </c>
      <c r="F110085" s="3" t="s">
        <v>36292</v>
      </c>
    </row>
    <row r="110086" spans="1:6" x14ac:dyDescent="0.3">
      <c r="A110086" s="3" t="s">
        <v>7227</v>
      </c>
      <c r="B110086" s="2">
        <v>1492648</v>
      </c>
      <c r="C110086" s="3" t="s">
        <v>36319</v>
      </c>
      <c r="D110086" s="2">
        <v>5030</v>
      </c>
      <c r="E110086" s="3" t="s">
        <v>36291</v>
      </c>
      <c r="F110086" s="3" t="s">
        <v>36292</v>
      </c>
    </row>
    <row r="110087" spans="1:6" x14ac:dyDescent="0.3">
      <c r="A110087" s="3" t="s">
        <v>7227</v>
      </c>
      <c r="B110087" s="2">
        <v>1492621</v>
      </c>
      <c r="C110087" s="3" t="s">
        <v>36320</v>
      </c>
      <c r="D110087" s="2">
        <v>5030</v>
      </c>
      <c r="E110087" s="3" t="s">
        <v>36291</v>
      </c>
      <c r="F110087" s="3" t="s">
        <v>36292</v>
      </c>
    </row>
    <row r="110088" spans="1:6" x14ac:dyDescent="0.3">
      <c r="A110088" s="3" t="s">
        <v>7227</v>
      </c>
      <c r="B110088" s="2">
        <v>1492622</v>
      </c>
      <c r="C110088" s="3" t="s">
        <v>36321</v>
      </c>
      <c r="D110088" s="2">
        <v>5030</v>
      </c>
      <c r="E110088" s="3" t="s">
        <v>36291</v>
      </c>
      <c r="F110088" s="3" t="s">
        <v>36292</v>
      </c>
    </row>
    <row r="110089" spans="1:6" x14ac:dyDescent="0.3">
      <c r="A110089" s="3" t="s">
        <v>7227</v>
      </c>
      <c r="B110089" s="2">
        <v>1492623</v>
      </c>
      <c r="C110089" s="3" t="s">
        <v>36322</v>
      </c>
      <c r="D110089" s="2">
        <v>5030</v>
      </c>
      <c r="E110089" s="3" t="s">
        <v>36291</v>
      </c>
      <c r="F110089" s="3" t="s">
        <v>36292</v>
      </c>
    </row>
    <row r="110090" spans="1:6" x14ac:dyDescent="0.3">
      <c r="A110090" s="3" t="s">
        <v>7227</v>
      </c>
      <c r="B110090" s="2">
        <v>1492625</v>
      </c>
      <c r="C110090" s="3" t="s">
        <v>36323</v>
      </c>
      <c r="D110090" s="2">
        <v>5030</v>
      </c>
      <c r="E110090" s="3" t="s">
        <v>36291</v>
      </c>
      <c r="F110090" s="3" t="s">
        <v>36292</v>
      </c>
    </row>
    <row r="110091" spans="1:6" x14ac:dyDescent="0.3">
      <c r="A110091" s="3" t="s">
        <v>7227</v>
      </c>
      <c r="B110091" s="2">
        <v>1492626</v>
      </c>
      <c r="C110091" s="3" t="s">
        <v>36324</v>
      </c>
      <c r="D110091" s="2">
        <v>5030</v>
      </c>
      <c r="E110091" s="3" t="s">
        <v>36291</v>
      </c>
      <c r="F110091" s="3" t="s">
        <v>36292</v>
      </c>
    </row>
    <row r="110092" spans="1:6" x14ac:dyDescent="0.3">
      <c r="A110092" s="3" t="s">
        <v>7227</v>
      </c>
      <c r="B110092" s="2">
        <v>1492628</v>
      </c>
      <c r="C110092" s="3" t="s">
        <v>36325</v>
      </c>
      <c r="D110092" s="2">
        <v>5030</v>
      </c>
      <c r="E110092" s="3" t="s">
        <v>36291</v>
      </c>
      <c r="F110092" s="3" t="s">
        <v>36292</v>
      </c>
    </row>
    <row r="110093" spans="1:6" x14ac:dyDescent="0.3">
      <c r="A110093" s="3" t="s">
        <v>7227</v>
      </c>
      <c r="B110093" s="2">
        <v>1492629</v>
      </c>
      <c r="C110093" s="3" t="s">
        <v>36326</v>
      </c>
      <c r="D110093" s="2">
        <v>5030</v>
      </c>
      <c r="E110093" s="3" t="s">
        <v>36291</v>
      </c>
      <c r="F110093" s="3" t="s">
        <v>36292</v>
      </c>
    </row>
    <row r="110094" spans="1:6" x14ac:dyDescent="0.3">
      <c r="A110094" s="3" t="s">
        <v>7227</v>
      </c>
      <c r="B110094" s="2">
        <v>1492633</v>
      </c>
      <c r="C110094" s="3" t="s">
        <v>36327</v>
      </c>
      <c r="D110094" s="2">
        <v>5030</v>
      </c>
      <c r="E110094" s="3" t="s">
        <v>36291</v>
      </c>
      <c r="F110094" s="3" t="s">
        <v>36292</v>
      </c>
    </row>
    <row r="110095" spans="1:6" x14ac:dyDescent="0.3">
      <c r="A110095" s="3" t="s">
        <v>7227</v>
      </c>
      <c r="B110095" s="2">
        <v>1447381</v>
      </c>
      <c r="C110095" s="3" t="s">
        <v>36328</v>
      </c>
      <c r="D110095" s="2">
        <v>4389</v>
      </c>
      <c r="E110095" s="3" t="s">
        <v>36291</v>
      </c>
      <c r="F110095" s="3" t="s">
        <v>36292</v>
      </c>
    </row>
    <row r="110096" spans="1:6" x14ac:dyDescent="0.3">
      <c r="A110096" s="3" t="s">
        <v>7227</v>
      </c>
      <c r="B110096" s="2">
        <v>1447382</v>
      </c>
      <c r="C110096" s="3" t="s">
        <v>36329</v>
      </c>
      <c r="D110096" s="2">
        <v>4389</v>
      </c>
      <c r="E110096" s="3" t="s">
        <v>36291</v>
      </c>
      <c r="F110096" s="3" t="s">
        <v>36292</v>
      </c>
    </row>
    <row r="110097" spans="1:6" x14ac:dyDescent="0.3">
      <c r="A110097" s="3" t="s">
        <v>7227</v>
      </c>
      <c r="B110097" s="2">
        <v>1447456</v>
      </c>
      <c r="C110097" s="3" t="s">
        <v>36330</v>
      </c>
      <c r="D110097" s="2">
        <v>4389</v>
      </c>
      <c r="E110097" s="3" t="s">
        <v>36291</v>
      </c>
      <c r="F110097" s="3" t="s">
        <v>36292</v>
      </c>
    </row>
    <row r="110098" spans="1:6" x14ac:dyDescent="0.3">
      <c r="A110098" s="3" t="s">
        <v>7227</v>
      </c>
      <c r="B110098" s="2">
        <v>1447457</v>
      </c>
      <c r="C110098" s="3" t="s">
        <v>36331</v>
      </c>
      <c r="D110098" s="2">
        <v>4389</v>
      </c>
      <c r="E110098" s="3" t="s">
        <v>36291</v>
      </c>
      <c r="F110098" s="3" t="s">
        <v>36292</v>
      </c>
    </row>
    <row r="110099" spans="1:6" x14ac:dyDescent="0.3">
      <c r="A110099" s="3" t="s">
        <v>7227</v>
      </c>
      <c r="B110099" s="2">
        <v>1501276</v>
      </c>
      <c r="C110099" s="3" t="s">
        <v>36332</v>
      </c>
      <c r="D110099" s="2">
        <v>8438</v>
      </c>
      <c r="E110099" s="3" t="s">
        <v>36291</v>
      </c>
      <c r="F110099" s="3" t="s">
        <v>36292</v>
      </c>
    </row>
    <row r="110100" spans="1:6" x14ac:dyDescent="0.3">
      <c r="A110100" s="3" t="s">
        <v>7227</v>
      </c>
      <c r="B110100" s="2">
        <v>1501277</v>
      </c>
      <c r="C110100" s="3" t="s">
        <v>36333</v>
      </c>
      <c r="D110100" s="2">
        <v>8438</v>
      </c>
      <c r="E110100" s="3" t="s">
        <v>36291</v>
      </c>
      <c r="F110100" s="3" t="s">
        <v>36292</v>
      </c>
    </row>
    <row r="110101" spans="1:6" x14ac:dyDescent="0.3">
      <c r="A110101" s="3" t="s">
        <v>7227</v>
      </c>
      <c r="B110101" s="2">
        <v>1501278</v>
      </c>
      <c r="C110101" s="3" t="s">
        <v>36334</v>
      </c>
      <c r="D110101" s="2">
        <v>8438</v>
      </c>
      <c r="E110101" s="3" t="s">
        <v>36291</v>
      </c>
      <c r="F110101" s="3" t="s">
        <v>36292</v>
      </c>
    </row>
    <row r="110102" spans="1:6" x14ac:dyDescent="0.3">
      <c r="A110102" s="3" t="s">
        <v>7227</v>
      </c>
      <c r="B110102" s="2">
        <v>1501279</v>
      </c>
      <c r="C110102" s="3" t="s">
        <v>36335</v>
      </c>
      <c r="D110102" s="2">
        <v>7314</v>
      </c>
      <c r="E110102" s="3" t="s">
        <v>36291</v>
      </c>
      <c r="F110102" s="3" t="s">
        <v>36292</v>
      </c>
    </row>
    <row r="110103" spans="1:6" x14ac:dyDescent="0.3">
      <c r="A110103" s="3" t="s">
        <v>7227</v>
      </c>
      <c r="B110103" s="2">
        <v>1501280</v>
      </c>
      <c r="C110103" s="3" t="s">
        <v>36336</v>
      </c>
      <c r="D110103" s="2">
        <v>8438</v>
      </c>
      <c r="E110103" s="3" t="s">
        <v>36291</v>
      </c>
      <c r="F110103" s="3" t="s">
        <v>36292</v>
      </c>
    </row>
    <row r="110104" spans="1:6" x14ac:dyDescent="0.3">
      <c r="A110104" s="3" t="s">
        <v>7227</v>
      </c>
      <c r="B110104" s="2">
        <v>1501281</v>
      </c>
      <c r="C110104" s="3" t="s">
        <v>36337</v>
      </c>
      <c r="D110104" s="2">
        <v>8438</v>
      </c>
      <c r="E110104" s="3" t="s">
        <v>36291</v>
      </c>
      <c r="F110104" s="3" t="s">
        <v>36292</v>
      </c>
    </row>
    <row r="110105" spans="1:6" x14ac:dyDescent="0.3">
      <c r="A110105" s="3" t="s">
        <v>7227</v>
      </c>
      <c r="B110105" s="2">
        <v>1501283</v>
      </c>
      <c r="C110105" s="3" t="s">
        <v>36338</v>
      </c>
      <c r="D110105" s="2">
        <v>8438</v>
      </c>
      <c r="E110105" s="3" t="s">
        <v>36291</v>
      </c>
      <c r="F110105" s="3" t="s">
        <v>36292</v>
      </c>
    </row>
    <row r="110106" spans="1:6" x14ac:dyDescent="0.3">
      <c r="A110106" s="3" t="s">
        <v>7227</v>
      </c>
      <c r="B110106" s="2">
        <v>1501284</v>
      </c>
      <c r="C110106" s="3" t="s">
        <v>36339</v>
      </c>
      <c r="D110106" s="2">
        <v>8438</v>
      </c>
      <c r="E110106" s="3" t="s">
        <v>36291</v>
      </c>
      <c r="F110106" s="3" t="s">
        <v>36292</v>
      </c>
    </row>
    <row r="110107" spans="1:6" x14ac:dyDescent="0.3">
      <c r="A110107" s="3" t="s">
        <v>7227</v>
      </c>
      <c r="B110107" s="2">
        <v>1501287</v>
      </c>
      <c r="C110107" s="3" t="s">
        <v>36340</v>
      </c>
      <c r="D110107" s="2">
        <v>6863</v>
      </c>
      <c r="E110107" s="3" t="s">
        <v>36291</v>
      </c>
      <c r="F110107" s="3" t="s">
        <v>36292</v>
      </c>
    </row>
    <row r="110108" spans="1:6" x14ac:dyDescent="0.3">
      <c r="A110108" s="3" t="s">
        <v>7227</v>
      </c>
      <c r="B110108" s="2">
        <v>1501288</v>
      </c>
      <c r="C110108" s="3" t="s">
        <v>36341</v>
      </c>
      <c r="D110108" s="2">
        <v>6863</v>
      </c>
      <c r="E110108" s="3" t="s">
        <v>36291</v>
      </c>
      <c r="F110108" s="3" t="s">
        <v>36292</v>
      </c>
    </row>
    <row r="110109" spans="1:6" x14ac:dyDescent="0.3">
      <c r="A110109" s="3" t="s">
        <v>7227</v>
      </c>
      <c r="B110109" s="2">
        <v>1501291</v>
      </c>
      <c r="C110109" s="3" t="s">
        <v>36342</v>
      </c>
      <c r="D110109" s="2">
        <v>12601</v>
      </c>
      <c r="E110109" s="3" t="s">
        <v>36291</v>
      </c>
      <c r="F110109" s="3" t="s">
        <v>36292</v>
      </c>
    </row>
    <row r="110110" spans="1:6" x14ac:dyDescent="0.3">
      <c r="A110110" s="3" t="s">
        <v>7227</v>
      </c>
      <c r="B110110" s="2">
        <v>1501292</v>
      </c>
      <c r="C110110" s="3" t="s">
        <v>36343</v>
      </c>
      <c r="D110110" s="2">
        <v>12601</v>
      </c>
      <c r="E110110" s="3" t="s">
        <v>36291</v>
      </c>
      <c r="F110110" s="3" t="s">
        <v>36292</v>
      </c>
    </row>
    <row r="110111" spans="1:6" x14ac:dyDescent="0.3">
      <c r="A110111" s="3" t="s">
        <v>7227</v>
      </c>
      <c r="B110111" s="2">
        <v>1501293</v>
      </c>
      <c r="C110111" s="3" t="s">
        <v>36344</v>
      </c>
      <c r="D110111" s="2">
        <v>12601</v>
      </c>
      <c r="E110111" s="3" t="s">
        <v>36291</v>
      </c>
      <c r="F110111" s="3" t="s">
        <v>36292</v>
      </c>
    </row>
    <row r="110112" spans="1:6" x14ac:dyDescent="0.3">
      <c r="A110112" s="3" t="s">
        <v>7227</v>
      </c>
      <c r="B110112" s="2">
        <v>1501294</v>
      </c>
      <c r="C110112" s="3" t="s">
        <v>36345</v>
      </c>
      <c r="D110112" s="2">
        <v>12601</v>
      </c>
      <c r="E110112" s="3" t="s">
        <v>36291</v>
      </c>
      <c r="F110112" s="3" t="s">
        <v>36292</v>
      </c>
    </row>
    <row r="110113" spans="1:6" x14ac:dyDescent="0.3">
      <c r="A110113" s="3" t="s">
        <v>7227</v>
      </c>
      <c r="B110113" s="2">
        <v>1501295</v>
      </c>
      <c r="C110113" s="3" t="s">
        <v>36346</v>
      </c>
      <c r="D110113" s="2">
        <v>12601</v>
      </c>
      <c r="E110113" s="3" t="s">
        <v>36291</v>
      </c>
      <c r="F110113" s="3" t="s">
        <v>36292</v>
      </c>
    </row>
    <row r="110114" spans="1:6" x14ac:dyDescent="0.3">
      <c r="A110114" s="3" t="s">
        <v>7227</v>
      </c>
      <c r="B110114" s="2">
        <v>1501296</v>
      </c>
      <c r="C110114" s="3" t="s">
        <v>36347</v>
      </c>
      <c r="D110114" s="2">
        <v>12601</v>
      </c>
      <c r="E110114" s="3" t="s">
        <v>36291</v>
      </c>
      <c r="F110114" s="3" t="s">
        <v>36292</v>
      </c>
    </row>
    <row r="110115" spans="1:6" x14ac:dyDescent="0.3">
      <c r="A110115" s="3" t="s">
        <v>7227</v>
      </c>
      <c r="B110115" s="2">
        <v>1501297</v>
      </c>
      <c r="C110115" s="3" t="s">
        <v>36348</v>
      </c>
      <c r="D110115" s="2">
        <v>12601</v>
      </c>
      <c r="E110115" s="3" t="s">
        <v>36291</v>
      </c>
      <c r="F110115" s="3" t="s">
        <v>36292</v>
      </c>
    </row>
    <row r="110116" spans="1:6" x14ac:dyDescent="0.3">
      <c r="A110116" s="3" t="s">
        <v>7227</v>
      </c>
      <c r="B110116" s="2">
        <v>1501298</v>
      </c>
      <c r="C110116" s="3" t="s">
        <v>36349</v>
      </c>
      <c r="D110116" s="2">
        <v>12601</v>
      </c>
      <c r="E110116" s="3" t="s">
        <v>36291</v>
      </c>
      <c r="F110116" s="3" t="s">
        <v>36292</v>
      </c>
    </row>
    <row r="110117" spans="1:6" x14ac:dyDescent="0.3">
      <c r="A110117" s="3" t="s">
        <v>7227</v>
      </c>
      <c r="B110117" s="2">
        <v>1501299</v>
      </c>
      <c r="C110117" s="3" t="s">
        <v>36350</v>
      </c>
      <c r="D110117" s="2">
        <v>12601</v>
      </c>
      <c r="E110117" s="3" t="s">
        <v>36291</v>
      </c>
      <c r="F110117" s="3" t="s">
        <v>36292</v>
      </c>
    </row>
    <row r="110118" spans="1:6" x14ac:dyDescent="0.3">
      <c r="A110118" s="3" t="s">
        <v>7227</v>
      </c>
      <c r="B110118" s="2">
        <v>1501302</v>
      </c>
      <c r="C110118" s="3" t="s">
        <v>36351</v>
      </c>
      <c r="D110118" s="2">
        <v>12601</v>
      </c>
      <c r="E110118" s="3" t="s">
        <v>36291</v>
      </c>
      <c r="F110118" s="3" t="s">
        <v>36292</v>
      </c>
    </row>
    <row r="110119" spans="1:6" x14ac:dyDescent="0.3">
      <c r="A110119" s="3" t="s">
        <v>7227</v>
      </c>
      <c r="B110119" s="2">
        <v>1501303</v>
      </c>
      <c r="C110119" s="3" t="s">
        <v>36352</v>
      </c>
      <c r="D110119" s="2">
        <v>12601</v>
      </c>
      <c r="E110119" s="3" t="s">
        <v>36291</v>
      </c>
      <c r="F110119" s="3" t="s">
        <v>36292</v>
      </c>
    </row>
    <row r="110120" spans="1:6" x14ac:dyDescent="0.3">
      <c r="A110120" s="3" t="s">
        <v>7227</v>
      </c>
      <c r="B110120" s="2">
        <v>1570716</v>
      </c>
      <c r="C110120" s="3" t="s">
        <v>36353</v>
      </c>
      <c r="D110120" s="2">
        <v>12563</v>
      </c>
      <c r="E110120" s="3" t="s">
        <v>36291</v>
      </c>
      <c r="F110120" s="3" t="s">
        <v>36292</v>
      </c>
    </row>
    <row r="110121" spans="1:6" x14ac:dyDescent="0.3">
      <c r="A110121" s="3" t="s">
        <v>7227</v>
      </c>
      <c r="B110121" s="2">
        <v>1501333</v>
      </c>
      <c r="C110121" s="3" t="s">
        <v>36354</v>
      </c>
      <c r="D110121" s="2">
        <v>5014</v>
      </c>
      <c r="E110121" s="3" t="s">
        <v>36291</v>
      </c>
      <c r="F110121" s="3" t="s">
        <v>36292</v>
      </c>
    </row>
    <row r="110122" spans="1:6" x14ac:dyDescent="0.3">
      <c r="A110122" s="3" t="s">
        <v>7227</v>
      </c>
      <c r="B110122" s="2">
        <v>1502325</v>
      </c>
      <c r="C110122" s="3" t="s">
        <v>27474</v>
      </c>
      <c r="D110122" s="2">
        <v>34163</v>
      </c>
      <c r="E110122" s="3" t="s">
        <v>36291</v>
      </c>
      <c r="F110122" s="3" t="s">
        <v>36292</v>
      </c>
    </row>
    <row r="110123" spans="1:6" x14ac:dyDescent="0.3">
      <c r="A110123" s="3" t="s">
        <v>7227</v>
      </c>
      <c r="B110123" s="2">
        <v>1502326</v>
      </c>
      <c r="C110123" s="3" t="s">
        <v>27477</v>
      </c>
      <c r="D110123" s="2">
        <v>34163</v>
      </c>
      <c r="E110123" s="3" t="s">
        <v>36291</v>
      </c>
      <c r="F110123" s="3" t="s">
        <v>36292</v>
      </c>
    </row>
    <row r="110124" spans="1:6" x14ac:dyDescent="0.3">
      <c r="A110124" s="3" t="s">
        <v>7227</v>
      </c>
      <c r="B110124" s="2">
        <v>1502327</v>
      </c>
      <c r="C110124" s="3" t="s">
        <v>27478</v>
      </c>
      <c r="D110124" s="2">
        <v>39352</v>
      </c>
      <c r="E110124" s="3" t="s">
        <v>36291</v>
      </c>
      <c r="F110124" s="3" t="s">
        <v>36292</v>
      </c>
    </row>
    <row r="110125" spans="1:6" x14ac:dyDescent="0.3">
      <c r="A110125" s="3" t="s">
        <v>7227</v>
      </c>
      <c r="B110125" s="2">
        <v>1502328</v>
      </c>
      <c r="C110125" s="3" t="s">
        <v>27479</v>
      </c>
      <c r="D110125" s="2">
        <v>39352</v>
      </c>
      <c r="E110125" s="3" t="s">
        <v>36291</v>
      </c>
      <c r="F110125" s="3" t="s">
        <v>36292</v>
      </c>
    </row>
    <row r="110126" spans="1:6" x14ac:dyDescent="0.3">
      <c r="A110126" s="3" t="s">
        <v>7227</v>
      </c>
      <c r="B110126" s="2">
        <v>1502331</v>
      </c>
      <c r="C110126" s="3" t="s">
        <v>27480</v>
      </c>
      <c r="D110126" s="2">
        <v>39352</v>
      </c>
      <c r="E110126" s="3" t="s">
        <v>36291</v>
      </c>
      <c r="F110126" s="3" t="s">
        <v>36292</v>
      </c>
    </row>
    <row r="110127" spans="1:6" x14ac:dyDescent="0.3">
      <c r="A110127" s="3" t="s">
        <v>7227</v>
      </c>
      <c r="B110127" s="2">
        <v>1502332</v>
      </c>
      <c r="C110127" s="3" t="s">
        <v>20934</v>
      </c>
      <c r="D110127" s="2">
        <v>36235</v>
      </c>
      <c r="E110127" s="3" t="s">
        <v>36291</v>
      </c>
      <c r="F110127" s="3" t="s">
        <v>36292</v>
      </c>
    </row>
    <row r="110128" spans="1:6" x14ac:dyDescent="0.3">
      <c r="A110128" s="3" t="s">
        <v>7227</v>
      </c>
      <c r="B110128" s="2">
        <v>1502333</v>
      </c>
      <c r="C110128" s="3" t="s">
        <v>27481</v>
      </c>
      <c r="D110128" s="2">
        <v>39352</v>
      </c>
      <c r="E110128" s="3" t="s">
        <v>36291</v>
      </c>
      <c r="F110128" s="3" t="s">
        <v>36292</v>
      </c>
    </row>
    <row r="110129" spans="1:6" x14ac:dyDescent="0.3">
      <c r="A110129" s="3" t="s">
        <v>7227</v>
      </c>
      <c r="B110129" s="2">
        <v>1502338</v>
      </c>
      <c r="C110129" s="3" t="s">
        <v>27485</v>
      </c>
      <c r="D110129" s="2">
        <v>39352</v>
      </c>
      <c r="E110129" s="3" t="s">
        <v>36291</v>
      </c>
      <c r="F110129" s="3" t="s">
        <v>36292</v>
      </c>
    </row>
    <row r="110130" spans="1:6" x14ac:dyDescent="0.3">
      <c r="A110130" s="3" t="s">
        <v>7227</v>
      </c>
      <c r="B110130" s="2">
        <v>1502101</v>
      </c>
      <c r="C110130" s="3" t="s">
        <v>36355</v>
      </c>
      <c r="D110130" s="2">
        <v>26197</v>
      </c>
      <c r="E110130" s="3" t="s">
        <v>36291</v>
      </c>
      <c r="F110130" s="3" t="s">
        <v>36292</v>
      </c>
    </row>
    <row r="110131" spans="1:6" x14ac:dyDescent="0.3">
      <c r="A110131" s="3" t="s">
        <v>7227</v>
      </c>
      <c r="B110131" s="2">
        <v>1502102</v>
      </c>
      <c r="C110131" s="3" t="s">
        <v>36356</v>
      </c>
      <c r="D110131" s="2">
        <v>26197</v>
      </c>
      <c r="E110131" s="3" t="s">
        <v>36291</v>
      </c>
      <c r="F110131" s="3" t="s">
        <v>36292</v>
      </c>
    </row>
    <row r="110132" spans="1:6" x14ac:dyDescent="0.3">
      <c r="A110132" s="3" t="s">
        <v>7227</v>
      </c>
      <c r="B110132" s="2">
        <v>1502103</v>
      </c>
      <c r="C110132" s="3" t="s">
        <v>36357</v>
      </c>
      <c r="D110132" s="2">
        <v>26197</v>
      </c>
      <c r="E110132" s="3" t="s">
        <v>36291</v>
      </c>
      <c r="F110132" s="3" t="s">
        <v>36292</v>
      </c>
    </row>
    <row r="110133" spans="1:6" x14ac:dyDescent="0.3">
      <c r="A110133" s="3" t="s">
        <v>7227</v>
      </c>
      <c r="B110133" s="2">
        <v>1502106</v>
      </c>
      <c r="C110133" s="3" t="s">
        <v>36358</v>
      </c>
      <c r="D110133" s="2">
        <v>26197</v>
      </c>
      <c r="E110133" s="3" t="s">
        <v>36291</v>
      </c>
      <c r="F110133" s="3" t="s">
        <v>36292</v>
      </c>
    </row>
    <row r="110134" spans="1:6" x14ac:dyDescent="0.3">
      <c r="A110134" s="3" t="s">
        <v>7227</v>
      </c>
      <c r="B110134" s="2">
        <v>1502107</v>
      </c>
      <c r="C110134" s="3" t="s">
        <v>36359</v>
      </c>
      <c r="D110134" s="2">
        <v>26197</v>
      </c>
      <c r="E110134" s="3" t="s">
        <v>36291</v>
      </c>
      <c r="F110134" s="3" t="s">
        <v>36292</v>
      </c>
    </row>
    <row r="110135" spans="1:6" x14ac:dyDescent="0.3">
      <c r="A110135" s="3" t="s">
        <v>7227</v>
      </c>
      <c r="B110135" s="2">
        <v>1502108</v>
      </c>
      <c r="C110135" s="3" t="s">
        <v>36360</v>
      </c>
      <c r="D110135" s="2">
        <v>26197</v>
      </c>
      <c r="E110135" s="3" t="s">
        <v>36291</v>
      </c>
      <c r="F110135" s="3" t="s">
        <v>36292</v>
      </c>
    </row>
    <row r="110136" spans="1:6" x14ac:dyDescent="0.3">
      <c r="A110136" s="3" t="s">
        <v>7227</v>
      </c>
      <c r="B110136" s="2">
        <v>1502109</v>
      </c>
      <c r="C110136" s="3" t="s">
        <v>36361</v>
      </c>
      <c r="D110136" s="2">
        <v>26197</v>
      </c>
      <c r="E110136" s="3" t="s">
        <v>36291</v>
      </c>
      <c r="F110136" s="3" t="s">
        <v>36292</v>
      </c>
    </row>
    <row r="110137" spans="1:6" x14ac:dyDescent="0.3">
      <c r="A110137" s="3" t="s">
        <v>7227</v>
      </c>
      <c r="B110137" s="2">
        <v>1502113</v>
      </c>
      <c r="C110137" s="3" t="s">
        <v>36362</v>
      </c>
      <c r="D110137" s="2">
        <v>26197</v>
      </c>
      <c r="E110137" s="3" t="s">
        <v>36291</v>
      </c>
      <c r="F110137" s="3" t="s">
        <v>36292</v>
      </c>
    </row>
    <row r="110138" spans="1:6" x14ac:dyDescent="0.3">
      <c r="A110138" s="3" t="s">
        <v>7227</v>
      </c>
      <c r="B110138" s="2">
        <v>1570909</v>
      </c>
      <c r="C110138" s="3" t="s">
        <v>36363</v>
      </c>
      <c r="D110138" s="2">
        <v>23879</v>
      </c>
      <c r="E110138" s="3" t="s">
        <v>36291</v>
      </c>
      <c r="F110138" s="3" t="s">
        <v>36292</v>
      </c>
    </row>
    <row r="110139" spans="1:6" x14ac:dyDescent="0.3">
      <c r="A110139" s="3" t="s">
        <v>7227</v>
      </c>
      <c r="B110139" s="2">
        <v>1494081</v>
      </c>
      <c r="C110139" s="3" t="s">
        <v>32990</v>
      </c>
      <c r="D110139" s="2">
        <v>1516</v>
      </c>
      <c r="E110139" s="3" t="s">
        <v>36291</v>
      </c>
      <c r="F110139" s="3" t="s">
        <v>36292</v>
      </c>
    </row>
    <row r="110140" spans="1:6" x14ac:dyDescent="0.3">
      <c r="A110140" s="3" t="s">
        <v>7227</v>
      </c>
      <c r="B110140" s="2">
        <v>1494087</v>
      </c>
      <c r="C110140" s="3" t="s">
        <v>36203</v>
      </c>
      <c r="D110140" s="2">
        <v>1389</v>
      </c>
      <c r="E110140" s="3" t="s">
        <v>36291</v>
      </c>
      <c r="F110140" s="3" t="s">
        <v>36292</v>
      </c>
    </row>
    <row r="110141" spans="1:6" x14ac:dyDescent="0.3">
      <c r="A110141" s="3" t="s">
        <v>7227</v>
      </c>
      <c r="B110141" s="2">
        <v>1502736</v>
      </c>
      <c r="C110141" s="3" t="s">
        <v>36364</v>
      </c>
      <c r="D110141" s="2">
        <v>1826</v>
      </c>
      <c r="E110141" s="3" t="s">
        <v>36291</v>
      </c>
      <c r="F110141" s="3" t="s">
        <v>36292</v>
      </c>
    </row>
    <row r="110142" spans="1:6" x14ac:dyDescent="0.3">
      <c r="A110142" s="3" t="s">
        <v>7227</v>
      </c>
      <c r="B110142" s="2">
        <v>1502743</v>
      </c>
      <c r="C110142" s="3" t="s">
        <v>36365</v>
      </c>
      <c r="D110142" s="2">
        <v>1848</v>
      </c>
      <c r="E110142" s="3" t="s">
        <v>36291</v>
      </c>
      <c r="F110142" s="3" t="s">
        <v>36292</v>
      </c>
    </row>
    <row r="110143" spans="1:6" x14ac:dyDescent="0.3">
      <c r="A110143" s="3" t="s">
        <v>7227</v>
      </c>
      <c r="B110143" s="2">
        <v>1502751</v>
      </c>
      <c r="C110143" s="3" t="s">
        <v>36366</v>
      </c>
      <c r="D110143" s="2">
        <v>1678</v>
      </c>
      <c r="E110143" s="3" t="s">
        <v>36291</v>
      </c>
      <c r="F110143" s="3" t="s">
        <v>36292</v>
      </c>
    </row>
    <row r="110144" spans="1:6" x14ac:dyDescent="0.3">
      <c r="A110144" s="3" t="s">
        <v>7227</v>
      </c>
      <c r="B110144" s="2">
        <v>1570725</v>
      </c>
      <c r="C110144" s="3" t="s">
        <v>36367</v>
      </c>
      <c r="D110144" s="2">
        <v>1772</v>
      </c>
      <c r="E110144" s="3" t="s">
        <v>36291</v>
      </c>
      <c r="F110144" s="3" t="s">
        <v>36292</v>
      </c>
    </row>
    <row r="110145" spans="1:6" x14ac:dyDescent="0.3">
      <c r="A110145" s="3" t="s">
        <v>7227</v>
      </c>
      <c r="B110145" s="2">
        <v>1502766</v>
      </c>
      <c r="C110145" s="3" t="s">
        <v>36368</v>
      </c>
      <c r="D110145" s="2">
        <v>1636</v>
      </c>
      <c r="E110145" s="3" t="s">
        <v>36291</v>
      </c>
      <c r="F110145" s="3" t="s">
        <v>36292</v>
      </c>
    </row>
    <row r="110146" spans="1:6" x14ac:dyDescent="0.3">
      <c r="A110146" s="3" t="s">
        <v>7227</v>
      </c>
      <c r="B110146" s="2">
        <v>1503016</v>
      </c>
      <c r="C110146" s="3" t="s">
        <v>36369</v>
      </c>
      <c r="D110146" s="2">
        <v>1797</v>
      </c>
      <c r="E110146" s="3" t="s">
        <v>36291</v>
      </c>
      <c r="F110146" s="3" t="s">
        <v>36292</v>
      </c>
    </row>
    <row r="110147" spans="1:6" x14ac:dyDescent="0.3">
      <c r="A110147" s="3" t="s">
        <v>7227</v>
      </c>
      <c r="B110147" s="2">
        <v>1503017</v>
      </c>
      <c r="C110147" s="3" t="s">
        <v>36370</v>
      </c>
      <c r="D110147" s="2">
        <v>1797</v>
      </c>
      <c r="E110147" s="3" t="s">
        <v>36291</v>
      </c>
      <c r="F110147" s="3" t="s">
        <v>36292</v>
      </c>
    </row>
    <row r="110148" spans="1:6" x14ac:dyDescent="0.3">
      <c r="A110148" s="3" t="s">
        <v>7227</v>
      </c>
      <c r="B110148" s="2">
        <v>1503024</v>
      </c>
      <c r="C110148" s="3" t="s">
        <v>36371</v>
      </c>
      <c r="D110148" s="2">
        <v>1797</v>
      </c>
      <c r="E110148" s="3" t="s">
        <v>36291</v>
      </c>
      <c r="F110148" s="3" t="s">
        <v>36292</v>
      </c>
    </row>
    <row r="110149" spans="1:6" x14ac:dyDescent="0.3">
      <c r="A110149" s="3" t="s">
        <v>7227</v>
      </c>
      <c r="B110149" s="2">
        <v>1503028</v>
      </c>
      <c r="C110149" s="3" t="s">
        <v>36372</v>
      </c>
      <c r="D110149" s="2">
        <v>1797</v>
      </c>
      <c r="E110149" s="3" t="s">
        <v>36291</v>
      </c>
      <c r="F110149" s="3" t="s">
        <v>36292</v>
      </c>
    </row>
    <row r="110150" spans="1:6" x14ac:dyDescent="0.3">
      <c r="A110150" s="3" t="s">
        <v>7227</v>
      </c>
      <c r="B110150" s="2">
        <v>1503031</v>
      </c>
      <c r="C110150" s="3" t="s">
        <v>36373</v>
      </c>
      <c r="D110150" s="2">
        <v>1797</v>
      </c>
      <c r="E110150" s="3" t="s">
        <v>36291</v>
      </c>
      <c r="F110150" s="3" t="s">
        <v>36292</v>
      </c>
    </row>
    <row r="110151" spans="1:6" x14ac:dyDescent="0.3">
      <c r="A110151" s="3" t="s">
        <v>7227</v>
      </c>
      <c r="B110151" s="2">
        <v>1503032</v>
      </c>
      <c r="C110151" s="3" t="s">
        <v>36374</v>
      </c>
      <c r="D110151" s="2">
        <v>1797</v>
      </c>
      <c r="E110151" s="3" t="s">
        <v>36291</v>
      </c>
      <c r="F110151" s="3" t="s">
        <v>36292</v>
      </c>
    </row>
    <row r="110152" spans="1:6" x14ac:dyDescent="0.3">
      <c r="A110152" s="3" t="s">
        <v>7227</v>
      </c>
      <c r="B110152" s="2">
        <v>1503039</v>
      </c>
      <c r="C110152" s="3" t="s">
        <v>36375</v>
      </c>
      <c r="D110152" s="2">
        <v>1797</v>
      </c>
      <c r="E110152" s="3" t="s">
        <v>36291</v>
      </c>
      <c r="F110152" s="3" t="s">
        <v>36292</v>
      </c>
    </row>
    <row r="110153" spans="1:6" x14ac:dyDescent="0.3">
      <c r="A110153" s="3" t="s">
        <v>7227</v>
      </c>
      <c r="B110153" s="2">
        <v>1503043</v>
      </c>
      <c r="C110153" s="3" t="s">
        <v>36376</v>
      </c>
      <c r="D110153" s="2">
        <v>1797</v>
      </c>
      <c r="E110153" s="3" t="s">
        <v>36291</v>
      </c>
      <c r="F110153" s="3" t="s">
        <v>36292</v>
      </c>
    </row>
    <row r="110154" spans="1:6" x14ac:dyDescent="0.3">
      <c r="A110154" s="3" t="s">
        <v>7227</v>
      </c>
      <c r="B110154" s="2">
        <v>1503001</v>
      </c>
      <c r="C110154" s="3" t="s">
        <v>36377</v>
      </c>
      <c r="D110154" s="2">
        <v>6635</v>
      </c>
      <c r="E110154" s="3" t="s">
        <v>36291</v>
      </c>
      <c r="F110154" s="3" t="s">
        <v>36292</v>
      </c>
    </row>
    <row r="110155" spans="1:6" x14ac:dyDescent="0.3">
      <c r="A110155" s="3" t="s">
        <v>7227</v>
      </c>
      <c r="B110155" s="2">
        <v>1503002</v>
      </c>
      <c r="C110155" s="3" t="s">
        <v>36378</v>
      </c>
      <c r="D110155" s="2">
        <v>6635</v>
      </c>
      <c r="E110155" s="3" t="s">
        <v>36291</v>
      </c>
      <c r="F110155" s="3" t="s">
        <v>36292</v>
      </c>
    </row>
    <row r="110156" spans="1:6" x14ac:dyDescent="0.3">
      <c r="A110156" s="3" t="s">
        <v>7227</v>
      </c>
      <c r="B110156" s="2">
        <v>1503003</v>
      </c>
      <c r="C110156" s="3" t="s">
        <v>36379</v>
      </c>
      <c r="D110156" s="2">
        <v>6635</v>
      </c>
      <c r="E110156" s="3" t="s">
        <v>36291</v>
      </c>
      <c r="F110156" s="3" t="s">
        <v>36292</v>
      </c>
    </row>
    <row r="110157" spans="1:6" x14ac:dyDescent="0.3">
      <c r="A110157" s="3" t="s">
        <v>7227</v>
      </c>
      <c r="B110157" s="2">
        <v>1503004</v>
      </c>
      <c r="C110157" s="3" t="s">
        <v>36380</v>
      </c>
      <c r="D110157" s="2">
        <v>6635</v>
      </c>
      <c r="E110157" s="3" t="s">
        <v>36291</v>
      </c>
      <c r="F110157" s="3" t="s">
        <v>36292</v>
      </c>
    </row>
    <row r="110158" spans="1:6" x14ac:dyDescent="0.3">
      <c r="A110158" s="3" t="s">
        <v>7227</v>
      </c>
      <c r="B110158" s="2">
        <v>1503005</v>
      </c>
      <c r="C110158" s="3" t="s">
        <v>36381</v>
      </c>
      <c r="D110158" s="2">
        <v>6635</v>
      </c>
      <c r="E110158" s="3" t="s">
        <v>36291</v>
      </c>
      <c r="F110158" s="3" t="s">
        <v>36292</v>
      </c>
    </row>
    <row r="110159" spans="1:6" x14ac:dyDescent="0.3">
      <c r="A110159" s="3" t="s">
        <v>7227</v>
      </c>
      <c r="B110159" s="2">
        <v>1503006</v>
      </c>
      <c r="C110159" s="3" t="s">
        <v>36382</v>
      </c>
      <c r="D110159" s="2">
        <v>6635</v>
      </c>
      <c r="E110159" s="3" t="s">
        <v>36291</v>
      </c>
      <c r="F110159" s="3" t="s">
        <v>36292</v>
      </c>
    </row>
    <row r="110160" spans="1:6" x14ac:dyDescent="0.3">
      <c r="A110160" s="3" t="s">
        <v>7227</v>
      </c>
      <c r="B110160" s="2">
        <v>1503007</v>
      </c>
      <c r="C110160" s="3" t="s">
        <v>36383</v>
      </c>
      <c r="D110160" s="2">
        <v>6635</v>
      </c>
      <c r="E110160" s="3" t="s">
        <v>36291</v>
      </c>
      <c r="F110160" s="3" t="s">
        <v>36292</v>
      </c>
    </row>
    <row r="110161" spans="1:6" x14ac:dyDescent="0.3">
      <c r="A110161" s="3" t="s">
        <v>7227</v>
      </c>
      <c r="B110161" s="2">
        <v>1503008</v>
      </c>
      <c r="C110161" s="3" t="s">
        <v>36384</v>
      </c>
      <c r="D110161" s="2">
        <v>6635</v>
      </c>
      <c r="E110161" s="3" t="s">
        <v>36291</v>
      </c>
      <c r="F110161" s="3" t="s">
        <v>36292</v>
      </c>
    </row>
    <row r="110162" spans="1:6" x14ac:dyDescent="0.3">
      <c r="A110162" s="3" t="s">
        <v>7227</v>
      </c>
      <c r="B110162" s="2">
        <v>1503009</v>
      </c>
      <c r="C110162" s="3" t="s">
        <v>36385</v>
      </c>
      <c r="D110162" s="2">
        <v>6635</v>
      </c>
      <c r="E110162" s="3" t="s">
        <v>36291</v>
      </c>
      <c r="F110162" s="3" t="s">
        <v>36292</v>
      </c>
    </row>
    <row r="110163" spans="1:6" x14ac:dyDescent="0.3">
      <c r="A110163" s="3" t="s">
        <v>7227</v>
      </c>
      <c r="B110163" s="2">
        <v>1503012</v>
      </c>
      <c r="C110163" s="3" t="s">
        <v>36386</v>
      </c>
      <c r="D110163" s="2">
        <v>6635</v>
      </c>
      <c r="E110163" s="3" t="s">
        <v>36291</v>
      </c>
      <c r="F110163" s="3" t="s">
        <v>36292</v>
      </c>
    </row>
    <row r="110164" spans="1:6" x14ac:dyDescent="0.3">
      <c r="A110164" s="3" t="s">
        <v>7227</v>
      </c>
      <c r="B110164" s="2">
        <v>1503013</v>
      </c>
      <c r="C110164" s="3" t="s">
        <v>36387</v>
      </c>
      <c r="D110164" s="2">
        <v>6635</v>
      </c>
      <c r="E110164" s="3" t="s">
        <v>36291</v>
      </c>
      <c r="F110164" s="3" t="s">
        <v>36292</v>
      </c>
    </row>
    <row r="110165" spans="1:6" x14ac:dyDescent="0.3">
      <c r="A110165" s="3" t="s">
        <v>7227</v>
      </c>
      <c r="B110165" s="2">
        <v>1570742</v>
      </c>
      <c r="C110165" s="3" t="s">
        <v>36388</v>
      </c>
      <c r="D110165" s="2">
        <v>6400</v>
      </c>
      <c r="E110165" s="3" t="s">
        <v>36291</v>
      </c>
      <c r="F110165" s="3" t="s">
        <v>36292</v>
      </c>
    </row>
    <row r="110166" spans="1:6" x14ac:dyDescent="0.3">
      <c r="A110166" s="3" t="s">
        <v>7227</v>
      </c>
      <c r="B110166" s="2">
        <v>1502983</v>
      </c>
      <c r="C110166" s="3" t="s">
        <v>36389</v>
      </c>
      <c r="D110166" s="2">
        <v>1556</v>
      </c>
      <c r="E110166" s="3" t="s">
        <v>36291</v>
      </c>
      <c r="F110166" s="3" t="s">
        <v>36292</v>
      </c>
    </row>
    <row r="110167" spans="1:6" x14ac:dyDescent="0.3">
      <c r="A110167" s="3" t="s">
        <v>7227</v>
      </c>
      <c r="B110167" s="2">
        <v>1502986</v>
      </c>
      <c r="C110167" s="3" t="s">
        <v>36390</v>
      </c>
      <c r="D110167" s="2">
        <v>5912</v>
      </c>
      <c r="E110167" s="3" t="s">
        <v>36291</v>
      </c>
      <c r="F110167" s="3" t="s">
        <v>36292</v>
      </c>
    </row>
    <row r="110168" spans="1:6" x14ac:dyDescent="0.3">
      <c r="A110168" s="3" t="s">
        <v>7227</v>
      </c>
      <c r="B110168" s="2">
        <v>1502987</v>
      </c>
      <c r="C110168" s="3" t="s">
        <v>36391</v>
      </c>
      <c r="D110168" s="2">
        <v>5912</v>
      </c>
      <c r="E110168" s="3" t="s">
        <v>36291</v>
      </c>
      <c r="F110168" s="3" t="s">
        <v>36292</v>
      </c>
    </row>
    <row r="110169" spans="1:6" x14ac:dyDescent="0.3">
      <c r="A110169" s="3" t="s">
        <v>7227</v>
      </c>
      <c r="B110169" s="2">
        <v>1502988</v>
      </c>
      <c r="C110169" s="3" t="s">
        <v>36392</v>
      </c>
      <c r="D110169" s="2">
        <v>5912</v>
      </c>
      <c r="E110169" s="3" t="s">
        <v>36291</v>
      </c>
      <c r="F110169" s="3" t="s">
        <v>36292</v>
      </c>
    </row>
    <row r="110170" spans="1:6" x14ac:dyDescent="0.3">
      <c r="A110170" s="3" t="s">
        <v>7227</v>
      </c>
      <c r="B110170" s="2">
        <v>1502989</v>
      </c>
      <c r="C110170" s="3" t="s">
        <v>36393</v>
      </c>
      <c r="D110170" s="2">
        <v>5912</v>
      </c>
      <c r="E110170" s="3" t="s">
        <v>36291</v>
      </c>
      <c r="F110170" s="3" t="s">
        <v>36292</v>
      </c>
    </row>
    <row r="110171" spans="1:6" x14ac:dyDescent="0.3">
      <c r="A110171" s="3" t="s">
        <v>7227</v>
      </c>
      <c r="B110171" s="2">
        <v>1502990</v>
      </c>
      <c r="C110171" s="3" t="s">
        <v>36394</v>
      </c>
      <c r="D110171" s="2">
        <v>5912</v>
      </c>
      <c r="E110171" s="3" t="s">
        <v>36291</v>
      </c>
      <c r="F110171" s="3" t="s">
        <v>36292</v>
      </c>
    </row>
    <row r="110172" spans="1:6" x14ac:dyDescent="0.3">
      <c r="A110172" s="3" t="s">
        <v>7227</v>
      </c>
      <c r="B110172" s="2">
        <v>1502991</v>
      </c>
      <c r="C110172" s="3" t="s">
        <v>36395</v>
      </c>
      <c r="D110172" s="2">
        <v>5912</v>
      </c>
      <c r="E110172" s="3" t="s">
        <v>36291</v>
      </c>
      <c r="F110172" s="3" t="s">
        <v>36292</v>
      </c>
    </row>
    <row r="110173" spans="1:6" x14ac:dyDescent="0.3">
      <c r="A110173" s="3" t="s">
        <v>7227</v>
      </c>
      <c r="B110173" s="2">
        <v>1502992</v>
      </c>
      <c r="C110173" s="3" t="s">
        <v>36396</v>
      </c>
      <c r="D110173" s="2">
        <v>5912</v>
      </c>
      <c r="E110173" s="3" t="s">
        <v>36291</v>
      </c>
      <c r="F110173" s="3" t="s">
        <v>36292</v>
      </c>
    </row>
    <row r="110174" spans="1:6" x14ac:dyDescent="0.3">
      <c r="A110174" s="3" t="s">
        <v>7227</v>
      </c>
      <c r="B110174" s="2">
        <v>1502993</v>
      </c>
      <c r="C110174" s="3" t="s">
        <v>36397</v>
      </c>
      <c r="D110174" s="2">
        <v>5912</v>
      </c>
      <c r="E110174" s="3" t="s">
        <v>36291</v>
      </c>
      <c r="F110174" s="3" t="s">
        <v>36292</v>
      </c>
    </row>
    <row r="110175" spans="1:6" x14ac:dyDescent="0.3">
      <c r="A110175" s="3" t="s">
        <v>7227</v>
      </c>
      <c r="B110175" s="2">
        <v>1502994</v>
      </c>
      <c r="C110175" s="3" t="s">
        <v>36398</v>
      </c>
      <c r="D110175" s="2">
        <v>5912</v>
      </c>
      <c r="E110175" s="3" t="s">
        <v>36291</v>
      </c>
      <c r="F110175" s="3" t="s">
        <v>36292</v>
      </c>
    </row>
    <row r="110176" spans="1:6" x14ac:dyDescent="0.3">
      <c r="A110176" s="3" t="s">
        <v>7227</v>
      </c>
      <c r="B110176" s="2">
        <v>1502997</v>
      </c>
      <c r="C110176" s="3" t="s">
        <v>36399</v>
      </c>
      <c r="D110176" s="2">
        <v>5912</v>
      </c>
      <c r="E110176" s="3" t="s">
        <v>36291</v>
      </c>
      <c r="F110176" s="3" t="s">
        <v>36292</v>
      </c>
    </row>
    <row r="110177" spans="1:6" x14ac:dyDescent="0.3">
      <c r="A110177" s="3" t="s">
        <v>7227</v>
      </c>
      <c r="B110177" s="2">
        <v>1502998</v>
      </c>
      <c r="C110177" s="3" t="s">
        <v>36400</v>
      </c>
      <c r="D110177" s="2">
        <v>5912</v>
      </c>
      <c r="E110177" s="3" t="s">
        <v>36291</v>
      </c>
      <c r="F110177" s="3" t="s">
        <v>36292</v>
      </c>
    </row>
    <row r="110178" spans="1:6" x14ac:dyDescent="0.3">
      <c r="A110178" s="3" t="s">
        <v>7227</v>
      </c>
      <c r="B110178" s="2">
        <v>1570741</v>
      </c>
      <c r="C110178" s="3" t="s">
        <v>36401</v>
      </c>
      <c r="D110178" s="2">
        <v>5703</v>
      </c>
      <c r="E110178" s="3" t="s">
        <v>36291</v>
      </c>
      <c r="F110178" s="3" t="s">
        <v>36292</v>
      </c>
    </row>
    <row r="110179" spans="1:6" x14ac:dyDescent="0.3">
      <c r="A110179" s="3" t="s">
        <v>7227</v>
      </c>
      <c r="B110179" s="2">
        <v>1502728</v>
      </c>
      <c r="C110179" s="3" t="s">
        <v>36402</v>
      </c>
      <c r="D110179" s="2">
        <v>5912</v>
      </c>
      <c r="E110179" s="3" t="s">
        <v>36291</v>
      </c>
      <c r="F110179" s="3" t="s">
        <v>36292</v>
      </c>
    </row>
    <row r="110180" spans="1:6" x14ac:dyDescent="0.3">
      <c r="A110180" s="3" t="s">
        <v>7227</v>
      </c>
      <c r="B110180" s="2">
        <v>1502776</v>
      </c>
      <c r="C110180" s="3" t="s">
        <v>36403</v>
      </c>
      <c r="D110180" s="2">
        <v>7118</v>
      </c>
      <c r="E110180" s="3" t="s">
        <v>36291</v>
      </c>
      <c r="F110180" s="3" t="s">
        <v>36292</v>
      </c>
    </row>
    <row r="110181" spans="1:6" x14ac:dyDescent="0.3">
      <c r="A110181" s="3" t="s">
        <v>7227</v>
      </c>
      <c r="B110181" s="2">
        <v>1502777</v>
      </c>
      <c r="C110181" s="3" t="s">
        <v>36404</v>
      </c>
      <c r="D110181" s="2">
        <v>7118</v>
      </c>
      <c r="E110181" s="3" t="s">
        <v>36291</v>
      </c>
      <c r="F110181" s="3" t="s">
        <v>36292</v>
      </c>
    </row>
    <row r="110182" spans="1:6" x14ac:dyDescent="0.3">
      <c r="A110182" s="3" t="s">
        <v>7227</v>
      </c>
      <c r="B110182" s="2">
        <v>1502784</v>
      </c>
      <c r="C110182" s="3" t="s">
        <v>36405</v>
      </c>
      <c r="D110182" s="2">
        <v>7118</v>
      </c>
      <c r="E110182" s="3" t="s">
        <v>36291</v>
      </c>
      <c r="F110182" s="3" t="s">
        <v>36292</v>
      </c>
    </row>
    <row r="110183" spans="1:6" x14ac:dyDescent="0.3">
      <c r="A110183" s="3" t="s">
        <v>7227</v>
      </c>
      <c r="B110183" s="2">
        <v>1502787</v>
      </c>
      <c r="C110183" s="3" t="s">
        <v>36406</v>
      </c>
      <c r="D110183" s="2">
        <v>4886</v>
      </c>
      <c r="E110183" s="3" t="s">
        <v>36291</v>
      </c>
      <c r="F110183" s="3" t="s">
        <v>36292</v>
      </c>
    </row>
    <row r="110184" spans="1:6" x14ac:dyDescent="0.3">
      <c r="A110184" s="3" t="s">
        <v>7227</v>
      </c>
      <c r="B110184" s="2">
        <v>1502881</v>
      </c>
      <c r="C110184" s="3" t="s">
        <v>36407</v>
      </c>
      <c r="D110184" s="2">
        <v>9772</v>
      </c>
      <c r="E110184" s="3" t="s">
        <v>36291</v>
      </c>
      <c r="F110184" s="3" t="s">
        <v>36292</v>
      </c>
    </row>
    <row r="110185" spans="1:6" x14ac:dyDescent="0.3">
      <c r="A110185" s="3" t="s">
        <v>7227</v>
      </c>
      <c r="B110185" s="2">
        <v>1502882</v>
      </c>
      <c r="C110185" s="3" t="s">
        <v>36408</v>
      </c>
      <c r="D110185" s="2">
        <v>9772</v>
      </c>
      <c r="E110185" s="3" t="s">
        <v>36291</v>
      </c>
      <c r="F110185" s="3" t="s">
        <v>36292</v>
      </c>
    </row>
    <row r="110186" spans="1:6" x14ac:dyDescent="0.3">
      <c r="A110186" s="3" t="s">
        <v>7227</v>
      </c>
      <c r="B110186" s="2">
        <v>1502883</v>
      </c>
      <c r="C110186" s="3" t="s">
        <v>36409</v>
      </c>
      <c r="D110186" s="2">
        <v>9772</v>
      </c>
      <c r="E110186" s="3" t="s">
        <v>36291</v>
      </c>
      <c r="F110186" s="3" t="s">
        <v>36292</v>
      </c>
    </row>
    <row r="110187" spans="1:6" x14ac:dyDescent="0.3">
      <c r="A110187" s="3" t="s">
        <v>7227</v>
      </c>
      <c r="B110187" s="2">
        <v>1502884</v>
      </c>
      <c r="C110187" s="3" t="s">
        <v>36410</v>
      </c>
      <c r="D110187" s="2">
        <v>9772</v>
      </c>
      <c r="E110187" s="3" t="s">
        <v>36291</v>
      </c>
      <c r="F110187" s="3" t="s">
        <v>36292</v>
      </c>
    </row>
    <row r="110188" spans="1:6" x14ac:dyDescent="0.3">
      <c r="A110188" s="3" t="s">
        <v>7227</v>
      </c>
      <c r="B110188" s="2">
        <v>1502885</v>
      </c>
      <c r="C110188" s="3" t="s">
        <v>36411</v>
      </c>
      <c r="D110188" s="2">
        <v>9772</v>
      </c>
      <c r="E110188" s="3" t="s">
        <v>36291</v>
      </c>
      <c r="F110188" s="3" t="s">
        <v>36292</v>
      </c>
    </row>
    <row r="110189" spans="1:6" x14ac:dyDescent="0.3">
      <c r="A110189" s="3" t="s">
        <v>7227</v>
      </c>
      <c r="B110189" s="2">
        <v>1502886</v>
      </c>
      <c r="C110189" s="3" t="s">
        <v>36412</v>
      </c>
      <c r="D110189" s="2">
        <v>9772</v>
      </c>
      <c r="E110189" s="3" t="s">
        <v>36291</v>
      </c>
      <c r="F110189" s="3" t="s">
        <v>36292</v>
      </c>
    </row>
    <row r="110190" spans="1:6" x14ac:dyDescent="0.3">
      <c r="A110190" s="3" t="s">
        <v>7227</v>
      </c>
      <c r="B110190" s="2">
        <v>1502887</v>
      </c>
      <c r="C110190" s="3" t="s">
        <v>36413</v>
      </c>
      <c r="D110190" s="2">
        <v>9772</v>
      </c>
      <c r="E110190" s="3" t="s">
        <v>36291</v>
      </c>
      <c r="F110190" s="3" t="s">
        <v>36292</v>
      </c>
    </row>
    <row r="110191" spans="1:6" x14ac:dyDescent="0.3">
      <c r="A110191" s="3" t="s">
        <v>7227</v>
      </c>
      <c r="B110191" s="2">
        <v>1502888</v>
      </c>
      <c r="C110191" s="3" t="s">
        <v>36414</v>
      </c>
      <c r="D110191" s="2">
        <v>9772</v>
      </c>
      <c r="E110191" s="3" t="s">
        <v>36291</v>
      </c>
      <c r="F110191" s="3" t="s">
        <v>36292</v>
      </c>
    </row>
    <row r="110192" spans="1:6" x14ac:dyDescent="0.3">
      <c r="A110192" s="3" t="s">
        <v>7227</v>
      </c>
      <c r="B110192" s="2">
        <v>1502889</v>
      </c>
      <c r="C110192" s="3" t="s">
        <v>36415</v>
      </c>
      <c r="D110192" s="2">
        <v>9772</v>
      </c>
      <c r="E110192" s="3" t="s">
        <v>36291</v>
      </c>
      <c r="F110192" s="3" t="s">
        <v>36292</v>
      </c>
    </row>
    <row r="110193" spans="1:6" x14ac:dyDescent="0.3">
      <c r="A110193" s="3" t="s">
        <v>7227</v>
      </c>
      <c r="B110193" s="2">
        <v>1502892</v>
      </c>
      <c r="C110193" s="3" t="s">
        <v>36416</v>
      </c>
      <c r="D110193" s="2">
        <v>9772</v>
      </c>
      <c r="E110193" s="3" t="s">
        <v>36291</v>
      </c>
      <c r="F110193" s="3" t="s">
        <v>36292</v>
      </c>
    </row>
    <row r="110194" spans="1:6" x14ac:dyDescent="0.3">
      <c r="A110194" s="3" t="s">
        <v>7227</v>
      </c>
      <c r="B110194" s="2">
        <v>1502893</v>
      </c>
      <c r="C110194" s="3" t="s">
        <v>36417</v>
      </c>
      <c r="D110194" s="2">
        <v>9772</v>
      </c>
      <c r="E110194" s="3" t="s">
        <v>36291</v>
      </c>
      <c r="F110194" s="3" t="s">
        <v>36292</v>
      </c>
    </row>
    <row r="110195" spans="1:6" x14ac:dyDescent="0.3">
      <c r="A110195" s="3" t="s">
        <v>7227</v>
      </c>
      <c r="B110195" s="2">
        <v>1570734</v>
      </c>
      <c r="C110195" s="3" t="s">
        <v>36418</v>
      </c>
      <c r="D110195" s="2">
        <v>9425</v>
      </c>
      <c r="E110195" s="3" t="s">
        <v>36291</v>
      </c>
      <c r="F110195" s="3" t="s">
        <v>36292</v>
      </c>
    </row>
    <row r="110196" spans="1:6" x14ac:dyDescent="0.3">
      <c r="A110196" s="3" t="s">
        <v>7227</v>
      </c>
      <c r="B110196" s="2">
        <v>1502851</v>
      </c>
      <c r="C110196" s="3" t="s">
        <v>36419</v>
      </c>
      <c r="D110196" s="2">
        <v>10865</v>
      </c>
      <c r="E110196" s="3" t="s">
        <v>36291</v>
      </c>
      <c r="F110196" s="3" t="s">
        <v>36292</v>
      </c>
    </row>
    <row r="110197" spans="1:6" x14ac:dyDescent="0.3">
      <c r="A110197" s="3" t="s">
        <v>7227</v>
      </c>
      <c r="B110197" s="2">
        <v>1502852</v>
      </c>
      <c r="C110197" s="3" t="s">
        <v>36420</v>
      </c>
      <c r="D110197" s="2">
        <v>10865</v>
      </c>
      <c r="E110197" s="3" t="s">
        <v>36291</v>
      </c>
      <c r="F110197" s="3" t="s">
        <v>36292</v>
      </c>
    </row>
    <row r="110198" spans="1:6" x14ac:dyDescent="0.3">
      <c r="A110198" s="3" t="s">
        <v>7227</v>
      </c>
      <c r="B110198" s="2">
        <v>1502853</v>
      </c>
      <c r="C110198" s="3" t="s">
        <v>36421</v>
      </c>
      <c r="D110198" s="2">
        <v>10865</v>
      </c>
      <c r="E110198" s="3" t="s">
        <v>36291</v>
      </c>
      <c r="F110198" s="3" t="s">
        <v>36292</v>
      </c>
    </row>
    <row r="110199" spans="1:6" x14ac:dyDescent="0.3">
      <c r="A110199" s="3" t="s">
        <v>7227</v>
      </c>
      <c r="B110199" s="2">
        <v>1502854</v>
      </c>
      <c r="C110199" s="3" t="s">
        <v>36422</v>
      </c>
      <c r="D110199" s="2">
        <v>10865</v>
      </c>
      <c r="E110199" s="3" t="s">
        <v>36291</v>
      </c>
      <c r="F110199" s="3" t="s">
        <v>36292</v>
      </c>
    </row>
    <row r="110200" spans="1:6" x14ac:dyDescent="0.3">
      <c r="A110200" s="3" t="s">
        <v>7227</v>
      </c>
      <c r="B110200" s="2">
        <v>1502855</v>
      </c>
      <c r="C110200" s="3" t="s">
        <v>36423</v>
      </c>
      <c r="D110200" s="2">
        <v>10865</v>
      </c>
      <c r="E110200" s="3" t="s">
        <v>36291</v>
      </c>
      <c r="F110200" s="3" t="s">
        <v>36292</v>
      </c>
    </row>
    <row r="110201" spans="1:6" x14ac:dyDescent="0.3">
      <c r="A110201" s="3" t="s">
        <v>7227</v>
      </c>
      <c r="B110201" s="2">
        <v>1502856</v>
      </c>
      <c r="C110201" s="3" t="s">
        <v>36424</v>
      </c>
      <c r="D110201" s="2">
        <v>10865</v>
      </c>
      <c r="E110201" s="3" t="s">
        <v>36291</v>
      </c>
      <c r="F110201" s="3" t="s">
        <v>36292</v>
      </c>
    </row>
    <row r="110202" spans="1:6" x14ac:dyDescent="0.3">
      <c r="A110202" s="3" t="s">
        <v>7227</v>
      </c>
      <c r="B110202" s="2">
        <v>1502857</v>
      </c>
      <c r="C110202" s="3" t="s">
        <v>36425</v>
      </c>
      <c r="D110202" s="2">
        <v>10865</v>
      </c>
      <c r="E110202" s="3" t="s">
        <v>36291</v>
      </c>
      <c r="F110202" s="3" t="s">
        <v>36292</v>
      </c>
    </row>
    <row r="110203" spans="1:6" x14ac:dyDescent="0.3">
      <c r="A110203" s="3" t="s">
        <v>7227</v>
      </c>
      <c r="B110203" s="2">
        <v>1502858</v>
      </c>
      <c r="C110203" s="3" t="s">
        <v>36426</v>
      </c>
      <c r="D110203" s="2">
        <v>10865</v>
      </c>
      <c r="E110203" s="3" t="s">
        <v>36291</v>
      </c>
      <c r="F110203" s="3" t="s">
        <v>36292</v>
      </c>
    </row>
    <row r="110204" spans="1:6" x14ac:dyDescent="0.3">
      <c r="A110204" s="3" t="s">
        <v>7227</v>
      </c>
      <c r="B110204" s="2">
        <v>1502859</v>
      </c>
      <c r="C110204" s="3" t="s">
        <v>36427</v>
      </c>
      <c r="D110204" s="2">
        <v>10865</v>
      </c>
      <c r="E110204" s="3" t="s">
        <v>36291</v>
      </c>
      <c r="F110204" s="3" t="s">
        <v>36292</v>
      </c>
    </row>
    <row r="110205" spans="1:6" x14ac:dyDescent="0.3">
      <c r="A110205" s="3" t="s">
        <v>7227</v>
      </c>
      <c r="B110205" s="2">
        <v>1502862</v>
      </c>
      <c r="C110205" s="3" t="s">
        <v>36428</v>
      </c>
      <c r="D110205" s="2">
        <v>10865</v>
      </c>
      <c r="E110205" s="3" t="s">
        <v>36291</v>
      </c>
      <c r="F110205" s="3" t="s">
        <v>36292</v>
      </c>
    </row>
    <row r="110206" spans="1:6" x14ac:dyDescent="0.3">
      <c r="A110206" s="3" t="s">
        <v>7227</v>
      </c>
      <c r="B110206" s="2">
        <v>1502863</v>
      </c>
      <c r="C110206" s="3" t="s">
        <v>36429</v>
      </c>
      <c r="D110206" s="2">
        <v>10865</v>
      </c>
      <c r="E110206" s="3" t="s">
        <v>36291</v>
      </c>
      <c r="F110206" s="3" t="s">
        <v>36292</v>
      </c>
    </row>
    <row r="110207" spans="1:6" x14ac:dyDescent="0.3">
      <c r="A110207" s="3" t="s">
        <v>7227</v>
      </c>
      <c r="B110207" s="2">
        <v>1570732</v>
      </c>
      <c r="C110207" s="3" t="s">
        <v>36430</v>
      </c>
      <c r="D110207" s="2">
        <v>10481</v>
      </c>
      <c r="E110207" s="3" t="s">
        <v>36291</v>
      </c>
      <c r="F110207" s="3" t="s">
        <v>36292</v>
      </c>
    </row>
    <row r="110208" spans="1:6" x14ac:dyDescent="0.3">
      <c r="A110208" s="3" t="s">
        <v>7227</v>
      </c>
      <c r="B110208" s="2">
        <v>1502821</v>
      </c>
      <c r="C110208" s="3" t="s">
        <v>36431</v>
      </c>
      <c r="D110208" s="2">
        <v>8044</v>
      </c>
      <c r="E110208" s="3" t="s">
        <v>36291</v>
      </c>
      <c r="F110208" s="3" t="s">
        <v>36292</v>
      </c>
    </row>
    <row r="110209" spans="1:6" x14ac:dyDescent="0.3">
      <c r="A110209" s="3" t="s">
        <v>7227</v>
      </c>
      <c r="B110209" s="2">
        <v>1502822</v>
      </c>
      <c r="C110209" s="3" t="s">
        <v>36432</v>
      </c>
      <c r="D110209" s="2">
        <v>8044</v>
      </c>
      <c r="E110209" s="3" t="s">
        <v>36291</v>
      </c>
      <c r="F110209" s="3" t="s">
        <v>36292</v>
      </c>
    </row>
    <row r="110210" spans="1:6" x14ac:dyDescent="0.3">
      <c r="A110210" s="3" t="s">
        <v>7227</v>
      </c>
      <c r="B110210" s="2">
        <v>1502823</v>
      </c>
      <c r="C110210" s="3" t="s">
        <v>36433</v>
      </c>
      <c r="D110210" s="2">
        <v>8044</v>
      </c>
      <c r="E110210" s="3" t="s">
        <v>36291</v>
      </c>
      <c r="F110210" s="3" t="s">
        <v>36292</v>
      </c>
    </row>
    <row r="110211" spans="1:6" x14ac:dyDescent="0.3">
      <c r="A110211" s="3" t="s">
        <v>7227</v>
      </c>
      <c r="B110211" s="2">
        <v>1502824</v>
      </c>
      <c r="C110211" s="3" t="s">
        <v>36434</v>
      </c>
      <c r="D110211" s="2">
        <v>8044</v>
      </c>
      <c r="E110211" s="3" t="s">
        <v>36291</v>
      </c>
      <c r="F110211" s="3" t="s">
        <v>36292</v>
      </c>
    </row>
    <row r="110212" spans="1:6" x14ac:dyDescent="0.3">
      <c r="A110212" s="3" t="s">
        <v>7227</v>
      </c>
      <c r="B110212" s="2">
        <v>1502825</v>
      </c>
      <c r="C110212" s="3" t="s">
        <v>36435</v>
      </c>
      <c r="D110212" s="2">
        <v>8044</v>
      </c>
      <c r="E110212" s="3" t="s">
        <v>36291</v>
      </c>
      <c r="F110212" s="3" t="s">
        <v>36292</v>
      </c>
    </row>
    <row r="110213" spans="1:6" x14ac:dyDescent="0.3">
      <c r="A110213" s="3" t="s">
        <v>7227</v>
      </c>
      <c r="B110213" s="2">
        <v>1502826</v>
      </c>
      <c r="C110213" s="3" t="s">
        <v>36436</v>
      </c>
      <c r="D110213" s="2">
        <v>8044</v>
      </c>
      <c r="E110213" s="3" t="s">
        <v>36291</v>
      </c>
      <c r="F110213" s="3" t="s">
        <v>36292</v>
      </c>
    </row>
    <row r="110214" spans="1:6" x14ac:dyDescent="0.3">
      <c r="A110214" s="3" t="s">
        <v>7227</v>
      </c>
      <c r="B110214" s="2">
        <v>1502827</v>
      </c>
      <c r="C110214" s="3" t="s">
        <v>36437</v>
      </c>
      <c r="D110214" s="2">
        <v>8044</v>
      </c>
      <c r="E110214" s="3" t="s">
        <v>36291</v>
      </c>
      <c r="F110214" s="3" t="s">
        <v>36292</v>
      </c>
    </row>
    <row r="110215" spans="1:6" x14ac:dyDescent="0.3">
      <c r="A110215" s="3" t="s">
        <v>7227</v>
      </c>
      <c r="B110215" s="2">
        <v>1502828</v>
      </c>
      <c r="C110215" s="3" t="s">
        <v>36438</v>
      </c>
      <c r="D110215" s="2">
        <v>8044</v>
      </c>
      <c r="E110215" s="3" t="s">
        <v>36291</v>
      </c>
      <c r="F110215" s="3" t="s">
        <v>36292</v>
      </c>
    </row>
    <row r="110216" spans="1:6" x14ac:dyDescent="0.3">
      <c r="A110216" s="3" t="s">
        <v>7227</v>
      </c>
      <c r="B110216" s="2">
        <v>1502829</v>
      </c>
      <c r="C110216" s="3" t="s">
        <v>36439</v>
      </c>
      <c r="D110216" s="2">
        <v>8044</v>
      </c>
      <c r="E110216" s="3" t="s">
        <v>36291</v>
      </c>
      <c r="F110216" s="3" t="s">
        <v>36292</v>
      </c>
    </row>
    <row r="110217" spans="1:6" x14ac:dyDescent="0.3">
      <c r="A110217" s="3" t="s">
        <v>7227</v>
      </c>
      <c r="B110217" s="2">
        <v>1502832</v>
      </c>
      <c r="C110217" s="3" t="s">
        <v>36440</v>
      </c>
      <c r="D110217" s="2">
        <v>8044</v>
      </c>
      <c r="E110217" s="3" t="s">
        <v>36291</v>
      </c>
      <c r="F110217" s="3" t="s">
        <v>36292</v>
      </c>
    </row>
    <row r="110218" spans="1:6" x14ac:dyDescent="0.3">
      <c r="A110218" s="3" t="s">
        <v>7227</v>
      </c>
      <c r="B110218" s="2">
        <v>1502833</v>
      </c>
      <c r="C110218" s="3" t="s">
        <v>36441</v>
      </c>
      <c r="D110218" s="2">
        <v>8044</v>
      </c>
      <c r="E110218" s="3" t="s">
        <v>36291</v>
      </c>
      <c r="F110218" s="3" t="s">
        <v>36292</v>
      </c>
    </row>
    <row r="110219" spans="1:6" x14ac:dyDescent="0.3">
      <c r="A110219" s="3" t="s">
        <v>7227</v>
      </c>
      <c r="B110219" s="2">
        <v>1570730</v>
      </c>
      <c r="C110219" s="3" t="s">
        <v>36442</v>
      </c>
      <c r="D110219" s="2">
        <v>7760</v>
      </c>
      <c r="E110219" s="3" t="s">
        <v>36291</v>
      </c>
      <c r="F110219" s="3" t="s">
        <v>36292</v>
      </c>
    </row>
    <row r="110220" spans="1:6" x14ac:dyDescent="0.3">
      <c r="A110220" s="3" t="s">
        <v>7227</v>
      </c>
      <c r="B110220" s="2">
        <v>1502836</v>
      </c>
      <c r="C110220" s="3" t="s">
        <v>36443</v>
      </c>
      <c r="D110220" s="2">
        <v>6954</v>
      </c>
      <c r="E110220" s="3" t="s">
        <v>36291</v>
      </c>
      <c r="F110220" s="3" t="s">
        <v>36292</v>
      </c>
    </row>
    <row r="110221" spans="1:6" x14ac:dyDescent="0.3">
      <c r="A110221" s="3" t="s">
        <v>7227</v>
      </c>
      <c r="B110221" s="2">
        <v>1502837</v>
      </c>
      <c r="C110221" s="3" t="s">
        <v>36444</v>
      </c>
      <c r="D110221" s="2">
        <v>6954</v>
      </c>
      <c r="E110221" s="3" t="s">
        <v>36291</v>
      </c>
      <c r="F110221" s="3" t="s">
        <v>36292</v>
      </c>
    </row>
    <row r="110222" spans="1:6" x14ac:dyDescent="0.3">
      <c r="A110222" s="3" t="s">
        <v>7227</v>
      </c>
      <c r="B110222" s="2">
        <v>1502838</v>
      </c>
      <c r="C110222" s="3" t="s">
        <v>36445</v>
      </c>
      <c r="D110222" s="2">
        <v>6954</v>
      </c>
      <c r="E110222" s="3" t="s">
        <v>36291</v>
      </c>
      <c r="F110222" s="3" t="s">
        <v>36292</v>
      </c>
    </row>
    <row r="110223" spans="1:6" x14ac:dyDescent="0.3">
      <c r="A110223" s="3" t="s">
        <v>7227</v>
      </c>
      <c r="B110223" s="2">
        <v>1502839</v>
      </c>
      <c r="C110223" s="3" t="s">
        <v>36446</v>
      </c>
      <c r="D110223" s="2">
        <v>6954</v>
      </c>
      <c r="E110223" s="3" t="s">
        <v>36291</v>
      </c>
      <c r="F110223" s="3" t="s">
        <v>36292</v>
      </c>
    </row>
    <row r="110224" spans="1:6" x14ac:dyDescent="0.3">
      <c r="A110224" s="3" t="s">
        <v>7227</v>
      </c>
      <c r="B110224" s="2">
        <v>1502840</v>
      </c>
      <c r="C110224" s="3" t="s">
        <v>36447</v>
      </c>
      <c r="D110224" s="2">
        <v>6954</v>
      </c>
      <c r="E110224" s="3" t="s">
        <v>36291</v>
      </c>
      <c r="F110224" s="3" t="s">
        <v>36292</v>
      </c>
    </row>
    <row r="110225" spans="1:6" x14ac:dyDescent="0.3">
      <c r="A110225" s="3" t="s">
        <v>7227</v>
      </c>
      <c r="B110225" s="2">
        <v>1502841</v>
      </c>
      <c r="C110225" s="3" t="s">
        <v>36448</v>
      </c>
      <c r="D110225" s="2">
        <v>6954</v>
      </c>
      <c r="E110225" s="3" t="s">
        <v>36291</v>
      </c>
      <c r="F110225" s="3" t="s">
        <v>36292</v>
      </c>
    </row>
    <row r="110226" spans="1:6" x14ac:dyDescent="0.3">
      <c r="A110226" s="3" t="s">
        <v>7227</v>
      </c>
      <c r="B110226" s="2">
        <v>1502842</v>
      </c>
      <c r="C110226" s="3" t="s">
        <v>36449</v>
      </c>
      <c r="D110226" s="2">
        <v>6954</v>
      </c>
      <c r="E110226" s="3" t="s">
        <v>36291</v>
      </c>
      <c r="F110226" s="3" t="s">
        <v>36292</v>
      </c>
    </row>
    <row r="110227" spans="1:6" x14ac:dyDescent="0.3">
      <c r="A110227" s="3" t="s">
        <v>7227</v>
      </c>
      <c r="B110227" s="2">
        <v>1502843</v>
      </c>
      <c r="C110227" s="3" t="s">
        <v>36450</v>
      </c>
      <c r="D110227" s="2">
        <v>6954</v>
      </c>
      <c r="E110227" s="3" t="s">
        <v>36291</v>
      </c>
      <c r="F110227" s="3" t="s">
        <v>36292</v>
      </c>
    </row>
    <row r="110228" spans="1:6" x14ac:dyDescent="0.3">
      <c r="A110228" s="3" t="s">
        <v>7227</v>
      </c>
      <c r="B110228" s="2">
        <v>1502844</v>
      </c>
      <c r="C110228" s="3" t="s">
        <v>36451</v>
      </c>
      <c r="D110228" s="2">
        <v>6954</v>
      </c>
      <c r="E110228" s="3" t="s">
        <v>36291</v>
      </c>
      <c r="F110228" s="3" t="s">
        <v>36292</v>
      </c>
    </row>
    <row r="110229" spans="1:6" x14ac:dyDescent="0.3">
      <c r="A110229" s="3" t="s">
        <v>7227</v>
      </c>
      <c r="B110229" s="2">
        <v>1502847</v>
      </c>
      <c r="C110229" s="3" t="s">
        <v>34594</v>
      </c>
      <c r="D110229" s="2">
        <v>6954</v>
      </c>
      <c r="E110229" s="3" t="s">
        <v>36291</v>
      </c>
      <c r="F110229" s="3" t="s">
        <v>36292</v>
      </c>
    </row>
    <row r="110230" spans="1:6" x14ac:dyDescent="0.3">
      <c r="A110230" s="3" t="s">
        <v>7227</v>
      </c>
      <c r="B110230" s="2">
        <v>1502848</v>
      </c>
      <c r="C110230" s="3" t="s">
        <v>36452</v>
      </c>
      <c r="D110230" s="2">
        <v>6954</v>
      </c>
      <c r="E110230" s="3" t="s">
        <v>36291</v>
      </c>
      <c r="F110230" s="3" t="s">
        <v>36292</v>
      </c>
    </row>
    <row r="110231" spans="1:6" x14ac:dyDescent="0.3">
      <c r="A110231" s="3" t="s">
        <v>7227</v>
      </c>
      <c r="B110231" s="2">
        <v>1570731</v>
      </c>
      <c r="C110231" s="3" t="s">
        <v>36453</v>
      </c>
      <c r="D110231" s="2">
        <v>6708</v>
      </c>
      <c r="E110231" s="3" t="s">
        <v>36291</v>
      </c>
      <c r="F110231" s="3" t="s">
        <v>36292</v>
      </c>
    </row>
    <row r="110232" spans="1:6" x14ac:dyDescent="0.3">
      <c r="A110232" s="3" t="s">
        <v>7227</v>
      </c>
      <c r="B110232" s="2">
        <v>1502866</v>
      </c>
      <c r="C110232" s="3" t="s">
        <v>36454</v>
      </c>
      <c r="D110232" s="2">
        <v>6726</v>
      </c>
      <c r="E110232" s="3" t="s">
        <v>36291</v>
      </c>
      <c r="F110232" s="3" t="s">
        <v>36292</v>
      </c>
    </row>
    <row r="110233" spans="1:6" x14ac:dyDescent="0.3">
      <c r="A110233" s="3" t="s">
        <v>7227</v>
      </c>
      <c r="B110233" s="2">
        <v>1502867</v>
      </c>
      <c r="C110233" s="3" t="s">
        <v>36455</v>
      </c>
      <c r="D110233" s="2">
        <v>6726</v>
      </c>
      <c r="E110233" s="3" t="s">
        <v>36291</v>
      </c>
      <c r="F110233" s="3" t="s">
        <v>36292</v>
      </c>
    </row>
    <row r="110234" spans="1:6" x14ac:dyDescent="0.3">
      <c r="A110234" s="3" t="s">
        <v>7227</v>
      </c>
      <c r="B110234" s="2">
        <v>1502868</v>
      </c>
      <c r="C110234" s="3" t="s">
        <v>36456</v>
      </c>
      <c r="D110234" s="2">
        <v>6726</v>
      </c>
      <c r="E110234" s="3" t="s">
        <v>36291</v>
      </c>
      <c r="F110234" s="3" t="s">
        <v>36292</v>
      </c>
    </row>
    <row r="110235" spans="1:6" x14ac:dyDescent="0.3">
      <c r="A110235" s="3" t="s">
        <v>7227</v>
      </c>
      <c r="B110235" s="2">
        <v>1502869</v>
      </c>
      <c r="C110235" s="3" t="s">
        <v>36457</v>
      </c>
      <c r="D110235" s="2">
        <v>6726</v>
      </c>
      <c r="E110235" s="3" t="s">
        <v>36291</v>
      </c>
      <c r="F110235" s="3" t="s">
        <v>36292</v>
      </c>
    </row>
    <row r="110236" spans="1:6" x14ac:dyDescent="0.3">
      <c r="A110236" s="3" t="s">
        <v>7227</v>
      </c>
      <c r="B110236" s="2">
        <v>1502870</v>
      </c>
      <c r="C110236" s="3" t="s">
        <v>36458</v>
      </c>
      <c r="D110236" s="2">
        <v>6726</v>
      </c>
      <c r="E110236" s="3" t="s">
        <v>36291</v>
      </c>
      <c r="F110236" s="3" t="s">
        <v>36292</v>
      </c>
    </row>
    <row r="110237" spans="1:6" x14ac:dyDescent="0.3">
      <c r="A110237" s="3" t="s">
        <v>7227</v>
      </c>
      <c r="B110237" s="2">
        <v>1502871</v>
      </c>
      <c r="C110237" s="3" t="s">
        <v>36459</v>
      </c>
      <c r="D110237" s="2">
        <v>6726</v>
      </c>
      <c r="E110237" s="3" t="s">
        <v>36291</v>
      </c>
      <c r="F110237" s="3" t="s">
        <v>36292</v>
      </c>
    </row>
    <row r="110238" spans="1:6" x14ac:dyDescent="0.3">
      <c r="A110238" s="3" t="s">
        <v>7227</v>
      </c>
      <c r="B110238" s="2">
        <v>1502872</v>
      </c>
      <c r="C110238" s="3" t="s">
        <v>36460</v>
      </c>
      <c r="D110238" s="2">
        <v>6726</v>
      </c>
      <c r="E110238" s="3" t="s">
        <v>36291</v>
      </c>
      <c r="F110238" s="3" t="s">
        <v>36292</v>
      </c>
    </row>
    <row r="110239" spans="1:6" x14ac:dyDescent="0.3">
      <c r="A110239" s="3" t="s">
        <v>7227</v>
      </c>
      <c r="B110239" s="2">
        <v>1502873</v>
      </c>
      <c r="C110239" s="3" t="s">
        <v>36461</v>
      </c>
      <c r="D110239" s="2">
        <v>6726</v>
      </c>
      <c r="E110239" s="3" t="s">
        <v>36291</v>
      </c>
      <c r="F110239" s="3" t="s">
        <v>36292</v>
      </c>
    </row>
    <row r="110240" spans="1:6" x14ac:dyDescent="0.3">
      <c r="A110240" s="3" t="s">
        <v>7227</v>
      </c>
      <c r="B110240" s="2">
        <v>1502874</v>
      </c>
      <c r="C110240" s="3" t="s">
        <v>36462</v>
      </c>
      <c r="D110240" s="2">
        <v>6726</v>
      </c>
      <c r="E110240" s="3" t="s">
        <v>36291</v>
      </c>
      <c r="F110240" s="3" t="s">
        <v>36292</v>
      </c>
    </row>
    <row r="110241" spans="1:6" x14ac:dyDescent="0.3">
      <c r="A110241" s="3" t="s">
        <v>7227</v>
      </c>
      <c r="B110241" s="2">
        <v>1502877</v>
      </c>
      <c r="C110241" s="3" t="s">
        <v>36463</v>
      </c>
      <c r="D110241" s="2">
        <v>6726</v>
      </c>
      <c r="E110241" s="3" t="s">
        <v>36291</v>
      </c>
      <c r="F110241" s="3" t="s">
        <v>36292</v>
      </c>
    </row>
    <row r="110242" spans="1:6" x14ac:dyDescent="0.3">
      <c r="A110242" s="3" t="s">
        <v>7227</v>
      </c>
      <c r="B110242" s="2">
        <v>1502878</v>
      </c>
      <c r="C110242" s="3" t="s">
        <v>36464</v>
      </c>
      <c r="D110242" s="2">
        <v>6726</v>
      </c>
      <c r="E110242" s="3" t="s">
        <v>36291</v>
      </c>
      <c r="F110242" s="3" t="s">
        <v>36292</v>
      </c>
    </row>
    <row r="110243" spans="1:6" x14ac:dyDescent="0.3">
      <c r="A110243" s="3" t="s">
        <v>7227</v>
      </c>
      <c r="B110243" s="2">
        <v>1570733</v>
      </c>
      <c r="C110243" s="3" t="s">
        <v>36465</v>
      </c>
      <c r="D110243" s="2">
        <v>6490</v>
      </c>
      <c r="E110243" s="3" t="s">
        <v>36291</v>
      </c>
      <c r="F110243" s="3" t="s">
        <v>36292</v>
      </c>
    </row>
    <row r="110244" spans="1:6" x14ac:dyDescent="0.3">
      <c r="A110244" s="3" t="s">
        <v>7227</v>
      </c>
      <c r="B110244" s="2">
        <v>1502671</v>
      </c>
      <c r="C110244" s="3" t="s">
        <v>36466</v>
      </c>
      <c r="D110244" s="2">
        <v>1556</v>
      </c>
      <c r="E110244" s="3" t="s">
        <v>36291</v>
      </c>
      <c r="F110244" s="3" t="s">
        <v>36292</v>
      </c>
    </row>
    <row r="110245" spans="1:6" x14ac:dyDescent="0.3">
      <c r="A110245" s="3" t="s">
        <v>7227</v>
      </c>
      <c r="B110245" s="2">
        <v>1502672</v>
      </c>
      <c r="C110245" s="3" t="s">
        <v>36467</v>
      </c>
      <c r="D110245" s="2">
        <v>1556</v>
      </c>
      <c r="E110245" s="3" t="s">
        <v>36291</v>
      </c>
      <c r="F110245" s="3" t="s">
        <v>36292</v>
      </c>
    </row>
    <row r="110246" spans="1:6" x14ac:dyDescent="0.3">
      <c r="A110246" s="3" t="s">
        <v>7227</v>
      </c>
      <c r="B110246" s="2">
        <v>1502673</v>
      </c>
      <c r="C110246" s="3" t="s">
        <v>36468</v>
      </c>
      <c r="D110246" s="2">
        <v>1556</v>
      </c>
      <c r="E110246" s="3" t="s">
        <v>36291</v>
      </c>
      <c r="F110246" s="3" t="s">
        <v>36292</v>
      </c>
    </row>
    <row r="110247" spans="1:6" x14ac:dyDescent="0.3">
      <c r="A110247" s="3" t="s">
        <v>7227</v>
      </c>
      <c r="B110247" s="2">
        <v>1502674</v>
      </c>
      <c r="C110247" s="3" t="s">
        <v>36469</v>
      </c>
      <c r="D110247" s="2">
        <v>1556</v>
      </c>
      <c r="E110247" s="3" t="s">
        <v>36291</v>
      </c>
      <c r="F110247" s="3" t="s">
        <v>36292</v>
      </c>
    </row>
    <row r="110248" spans="1:6" x14ac:dyDescent="0.3">
      <c r="A110248" s="3" t="s">
        <v>7227</v>
      </c>
      <c r="B110248" s="2">
        <v>1502675</v>
      </c>
      <c r="C110248" s="3" t="s">
        <v>36470</v>
      </c>
      <c r="D110248" s="2">
        <v>1556</v>
      </c>
      <c r="E110248" s="3" t="s">
        <v>36291</v>
      </c>
      <c r="F110248" s="3" t="s">
        <v>36292</v>
      </c>
    </row>
    <row r="110249" spans="1:6" x14ac:dyDescent="0.3">
      <c r="A110249" s="3" t="s">
        <v>7227</v>
      </c>
      <c r="B110249" s="2">
        <v>1502676</v>
      </c>
      <c r="C110249" s="3" t="s">
        <v>36471</v>
      </c>
      <c r="D110249" s="2">
        <v>1556</v>
      </c>
      <c r="E110249" s="3" t="s">
        <v>36291</v>
      </c>
      <c r="F110249" s="3" t="s">
        <v>36292</v>
      </c>
    </row>
    <row r="110250" spans="1:6" x14ac:dyDescent="0.3">
      <c r="A110250" s="3" t="s">
        <v>7227</v>
      </c>
      <c r="B110250" s="2">
        <v>1502677</v>
      </c>
      <c r="C110250" s="3" t="s">
        <v>36472</v>
      </c>
      <c r="D110250" s="2">
        <v>1556</v>
      </c>
      <c r="E110250" s="3" t="s">
        <v>36291</v>
      </c>
      <c r="F110250" s="3" t="s">
        <v>36292</v>
      </c>
    </row>
    <row r="110251" spans="1:6" x14ac:dyDescent="0.3">
      <c r="A110251" s="3" t="s">
        <v>7227</v>
      </c>
      <c r="B110251" s="2">
        <v>1502678</v>
      </c>
      <c r="C110251" s="3" t="s">
        <v>36473</v>
      </c>
      <c r="D110251" s="2">
        <v>1556</v>
      </c>
      <c r="E110251" s="3" t="s">
        <v>36291</v>
      </c>
      <c r="F110251" s="3" t="s">
        <v>36292</v>
      </c>
    </row>
    <row r="110252" spans="1:6" x14ac:dyDescent="0.3">
      <c r="A110252" s="3" t="s">
        <v>7227</v>
      </c>
      <c r="B110252" s="2">
        <v>1502679</v>
      </c>
      <c r="C110252" s="3" t="s">
        <v>36474</v>
      </c>
      <c r="D110252" s="2">
        <v>1556</v>
      </c>
      <c r="E110252" s="3" t="s">
        <v>36291</v>
      </c>
      <c r="F110252" s="3" t="s">
        <v>36292</v>
      </c>
    </row>
    <row r="110253" spans="1:6" x14ac:dyDescent="0.3">
      <c r="A110253" s="3" t="s">
        <v>7227</v>
      </c>
      <c r="B110253" s="2">
        <v>1502683</v>
      </c>
      <c r="C110253" s="3" t="s">
        <v>36475</v>
      </c>
      <c r="D110253" s="2">
        <v>1556</v>
      </c>
      <c r="E110253" s="3" t="s">
        <v>36291</v>
      </c>
      <c r="F110253" s="3" t="s">
        <v>36292</v>
      </c>
    </row>
    <row r="110254" spans="1:6" x14ac:dyDescent="0.3">
      <c r="A110254" s="3" t="s">
        <v>7227</v>
      </c>
      <c r="B110254" s="2">
        <v>1570720</v>
      </c>
      <c r="C110254" s="3" t="s">
        <v>36476</v>
      </c>
      <c r="D110254" s="2">
        <v>1502</v>
      </c>
      <c r="E110254" s="3" t="s">
        <v>36291</v>
      </c>
      <c r="F110254" s="3" t="s">
        <v>36292</v>
      </c>
    </row>
    <row r="110255" spans="1:6" x14ac:dyDescent="0.3">
      <c r="A110255" s="3" t="s">
        <v>7227</v>
      </c>
      <c r="B110255" s="2">
        <v>1502686</v>
      </c>
      <c r="C110255" s="3" t="s">
        <v>36477</v>
      </c>
      <c r="D110255" s="2">
        <v>1556</v>
      </c>
      <c r="E110255" s="3" t="s">
        <v>36291</v>
      </c>
      <c r="F110255" s="3" t="s">
        <v>36292</v>
      </c>
    </row>
    <row r="110256" spans="1:6" x14ac:dyDescent="0.3">
      <c r="A110256" s="3" t="s">
        <v>7227</v>
      </c>
      <c r="B110256" s="2">
        <v>1502687</v>
      </c>
      <c r="C110256" s="3" t="s">
        <v>36478</v>
      </c>
      <c r="D110256" s="2">
        <v>1556</v>
      </c>
      <c r="E110256" s="3" t="s">
        <v>36291</v>
      </c>
      <c r="F110256" s="3" t="s">
        <v>36292</v>
      </c>
    </row>
    <row r="110257" spans="1:6" x14ac:dyDescent="0.3">
      <c r="A110257" s="3" t="s">
        <v>7227</v>
      </c>
      <c r="B110257" s="2">
        <v>1502688</v>
      </c>
      <c r="C110257" s="3" t="s">
        <v>36479</v>
      </c>
      <c r="D110257" s="2">
        <v>1556</v>
      </c>
      <c r="E110257" s="3" t="s">
        <v>36291</v>
      </c>
      <c r="F110257" s="3" t="s">
        <v>36292</v>
      </c>
    </row>
    <row r="110258" spans="1:6" x14ac:dyDescent="0.3">
      <c r="A110258" s="3" t="s">
        <v>7227</v>
      </c>
      <c r="B110258" s="2">
        <v>1502689</v>
      </c>
      <c r="C110258" s="3" t="s">
        <v>36480</v>
      </c>
      <c r="D110258" s="2">
        <v>1556</v>
      </c>
      <c r="E110258" s="3" t="s">
        <v>36291</v>
      </c>
      <c r="F110258" s="3" t="s">
        <v>36292</v>
      </c>
    </row>
    <row r="110259" spans="1:6" x14ac:dyDescent="0.3">
      <c r="A110259" s="3" t="s">
        <v>7227</v>
      </c>
      <c r="B110259" s="2">
        <v>1502690</v>
      </c>
      <c r="C110259" s="3" t="s">
        <v>36481</v>
      </c>
      <c r="D110259" s="2">
        <v>1556</v>
      </c>
      <c r="E110259" s="3" t="s">
        <v>36291</v>
      </c>
      <c r="F110259" s="3" t="s">
        <v>36292</v>
      </c>
    </row>
    <row r="110260" spans="1:6" x14ac:dyDescent="0.3">
      <c r="A110260" s="3" t="s">
        <v>7227</v>
      </c>
      <c r="B110260" s="2">
        <v>1502691</v>
      </c>
      <c r="C110260" s="3" t="s">
        <v>36482</v>
      </c>
      <c r="D110260" s="2">
        <v>1556</v>
      </c>
      <c r="E110260" s="3" t="s">
        <v>36291</v>
      </c>
      <c r="F110260" s="3" t="s">
        <v>36292</v>
      </c>
    </row>
    <row r="110261" spans="1:6" x14ac:dyDescent="0.3">
      <c r="A110261" s="3" t="s">
        <v>7227</v>
      </c>
      <c r="B110261" s="2">
        <v>1502692</v>
      </c>
      <c r="C110261" s="3" t="s">
        <v>36483</v>
      </c>
      <c r="D110261" s="2">
        <v>1556</v>
      </c>
      <c r="E110261" s="3" t="s">
        <v>36291</v>
      </c>
      <c r="F110261" s="3" t="s">
        <v>36292</v>
      </c>
    </row>
    <row r="110262" spans="1:6" x14ac:dyDescent="0.3">
      <c r="A110262" s="3" t="s">
        <v>7227</v>
      </c>
      <c r="B110262" s="2">
        <v>1502693</v>
      </c>
      <c r="C110262" s="3" t="s">
        <v>36484</v>
      </c>
      <c r="D110262" s="2">
        <v>1556</v>
      </c>
      <c r="E110262" s="3" t="s">
        <v>36291</v>
      </c>
      <c r="F110262" s="3" t="s">
        <v>36292</v>
      </c>
    </row>
    <row r="110263" spans="1:6" x14ac:dyDescent="0.3">
      <c r="A110263" s="3" t="s">
        <v>7227</v>
      </c>
      <c r="B110263" s="2">
        <v>1502694</v>
      </c>
      <c r="C110263" s="3" t="s">
        <v>36485</v>
      </c>
      <c r="D110263" s="2">
        <v>1556</v>
      </c>
      <c r="E110263" s="3" t="s">
        <v>36291</v>
      </c>
      <c r="F110263" s="3" t="s">
        <v>36292</v>
      </c>
    </row>
    <row r="110264" spans="1:6" x14ac:dyDescent="0.3">
      <c r="A110264" s="3" t="s">
        <v>7227</v>
      </c>
      <c r="B110264" s="2">
        <v>1502698</v>
      </c>
      <c r="C110264" s="3" t="s">
        <v>36486</v>
      </c>
      <c r="D110264" s="2">
        <v>1556</v>
      </c>
      <c r="E110264" s="3" t="s">
        <v>36291</v>
      </c>
      <c r="F110264" s="3" t="s">
        <v>36292</v>
      </c>
    </row>
    <row r="110265" spans="1:6" x14ac:dyDescent="0.3">
      <c r="A110265" s="3" t="s">
        <v>7227</v>
      </c>
      <c r="B110265" s="2">
        <v>1570721</v>
      </c>
      <c r="C110265" s="3" t="s">
        <v>36487</v>
      </c>
      <c r="D110265" s="2">
        <v>1502</v>
      </c>
      <c r="E110265" s="3" t="s">
        <v>36291</v>
      </c>
      <c r="F110265" s="3" t="s">
        <v>36292</v>
      </c>
    </row>
    <row r="110266" spans="1:6" x14ac:dyDescent="0.3">
      <c r="A110266" s="3" t="s">
        <v>7227</v>
      </c>
      <c r="B110266" s="2">
        <v>1502896</v>
      </c>
      <c r="C110266" s="3" t="s">
        <v>36488</v>
      </c>
      <c r="D110266" s="2">
        <v>6491</v>
      </c>
      <c r="E110266" s="3" t="s">
        <v>36291</v>
      </c>
      <c r="F110266" s="3" t="s">
        <v>36292</v>
      </c>
    </row>
    <row r="110267" spans="1:6" x14ac:dyDescent="0.3">
      <c r="A110267" s="3" t="s">
        <v>7227</v>
      </c>
      <c r="B110267" s="2">
        <v>1502897</v>
      </c>
      <c r="C110267" s="3" t="s">
        <v>36489</v>
      </c>
      <c r="D110267" s="2">
        <v>6491</v>
      </c>
      <c r="E110267" s="3" t="s">
        <v>36291</v>
      </c>
      <c r="F110267" s="3" t="s">
        <v>36292</v>
      </c>
    </row>
    <row r="110268" spans="1:6" x14ac:dyDescent="0.3">
      <c r="A110268" s="3" t="s">
        <v>7227</v>
      </c>
      <c r="B110268" s="2">
        <v>1502898</v>
      </c>
      <c r="C110268" s="3" t="s">
        <v>36490</v>
      </c>
      <c r="D110268" s="2">
        <v>6491</v>
      </c>
      <c r="E110268" s="3" t="s">
        <v>36291</v>
      </c>
      <c r="F110268" s="3" t="s">
        <v>36292</v>
      </c>
    </row>
    <row r="110269" spans="1:6" x14ac:dyDescent="0.3">
      <c r="A110269" s="3" t="s">
        <v>7227</v>
      </c>
      <c r="B110269" s="2">
        <v>1502899</v>
      </c>
      <c r="C110269" s="3" t="s">
        <v>36491</v>
      </c>
      <c r="D110269" s="2">
        <v>6491</v>
      </c>
      <c r="E110269" s="3" t="s">
        <v>36291</v>
      </c>
      <c r="F110269" s="3" t="s">
        <v>36292</v>
      </c>
    </row>
    <row r="110270" spans="1:6" x14ac:dyDescent="0.3">
      <c r="A110270" s="3" t="s">
        <v>7227</v>
      </c>
      <c r="B110270" s="2">
        <v>1502900</v>
      </c>
      <c r="C110270" s="3" t="s">
        <v>36492</v>
      </c>
      <c r="D110270" s="2">
        <v>6491</v>
      </c>
      <c r="E110270" s="3" t="s">
        <v>36291</v>
      </c>
      <c r="F110270" s="3" t="s">
        <v>36292</v>
      </c>
    </row>
    <row r="110271" spans="1:6" x14ac:dyDescent="0.3">
      <c r="A110271" s="3" t="s">
        <v>7227</v>
      </c>
      <c r="B110271" s="2">
        <v>1502901</v>
      </c>
      <c r="C110271" s="3" t="s">
        <v>36493</v>
      </c>
      <c r="D110271" s="2">
        <v>6491</v>
      </c>
      <c r="E110271" s="3" t="s">
        <v>36291</v>
      </c>
      <c r="F110271" s="3" t="s">
        <v>36292</v>
      </c>
    </row>
    <row r="110272" spans="1:6" x14ac:dyDescent="0.3">
      <c r="A110272" s="3" t="s">
        <v>7227</v>
      </c>
      <c r="B110272" s="2">
        <v>1502902</v>
      </c>
      <c r="C110272" s="3" t="s">
        <v>36494</v>
      </c>
      <c r="D110272" s="2">
        <v>6491</v>
      </c>
      <c r="E110272" s="3" t="s">
        <v>36291</v>
      </c>
      <c r="F110272" s="3" t="s">
        <v>36292</v>
      </c>
    </row>
    <row r="110273" spans="1:6" x14ac:dyDescent="0.3">
      <c r="A110273" s="3" t="s">
        <v>7227</v>
      </c>
      <c r="B110273" s="2">
        <v>1502903</v>
      </c>
      <c r="C110273" s="3" t="s">
        <v>36495</v>
      </c>
      <c r="D110273" s="2">
        <v>6491</v>
      </c>
      <c r="E110273" s="3" t="s">
        <v>36291</v>
      </c>
      <c r="F110273" s="3" t="s">
        <v>36292</v>
      </c>
    </row>
    <row r="110274" spans="1:6" x14ac:dyDescent="0.3">
      <c r="A110274" s="3" t="s">
        <v>7227</v>
      </c>
      <c r="B110274" s="2">
        <v>1502904</v>
      </c>
      <c r="C110274" s="3" t="s">
        <v>36496</v>
      </c>
      <c r="D110274" s="2">
        <v>6491</v>
      </c>
      <c r="E110274" s="3" t="s">
        <v>36291</v>
      </c>
      <c r="F110274" s="3" t="s">
        <v>36292</v>
      </c>
    </row>
    <row r="110275" spans="1:6" x14ac:dyDescent="0.3">
      <c r="A110275" s="3" t="s">
        <v>7227</v>
      </c>
      <c r="B110275" s="2">
        <v>1502908</v>
      </c>
      <c r="C110275" s="3" t="s">
        <v>36497</v>
      </c>
      <c r="D110275" s="2">
        <v>6491</v>
      </c>
      <c r="E110275" s="3" t="s">
        <v>36291</v>
      </c>
      <c r="F110275" s="3" t="s">
        <v>36292</v>
      </c>
    </row>
    <row r="110276" spans="1:6" x14ac:dyDescent="0.3">
      <c r="A110276" s="3" t="s">
        <v>7227</v>
      </c>
      <c r="B110276" s="2">
        <v>1570735</v>
      </c>
      <c r="C110276" s="3" t="s">
        <v>36498</v>
      </c>
      <c r="D110276" s="2">
        <v>6260</v>
      </c>
      <c r="E110276" s="3" t="s">
        <v>36291</v>
      </c>
      <c r="F110276" s="3" t="s">
        <v>36292</v>
      </c>
    </row>
    <row r="110277" spans="1:6" x14ac:dyDescent="0.3">
      <c r="A110277" s="3" t="s">
        <v>7227</v>
      </c>
      <c r="B110277" s="2">
        <v>1502926</v>
      </c>
      <c r="C110277" s="3" t="s">
        <v>36499</v>
      </c>
      <c r="D110277" s="2">
        <v>6491</v>
      </c>
      <c r="E110277" s="3" t="s">
        <v>36291</v>
      </c>
      <c r="F110277" s="3" t="s">
        <v>36292</v>
      </c>
    </row>
    <row r="110278" spans="1:6" x14ac:dyDescent="0.3">
      <c r="A110278" s="3" t="s">
        <v>7227</v>
      </c>
      <c r="B110278" s="2">
        <v>1502927</v>
      </c>
      <c r="C110278" s="3" t="s">
        <v>36500</v>
      </c>
      <c r="D110278" s="2">
        <v>6491</v>
      </c>
      <c r="E110278" s="3" t="s">
        <v>36291</v>
      </c>
      <c r="F110278" s="3" t="s">
        <v>36292</v>
      </c>
    </row>
    <row r="110279" spans="1:6" x14ac:dyDescent="0.3">
      <c r="A110279" s="3" t="s">
        <v>7227</v>
      </c>
      <c r="B110279" s="2">
        <v>1502928</v>
      </c>
      <c r="C110279" s="3" t="s">
        <v>36501</v>
      </c>
      <c r="D110279" s="2">
        <v>6491</v>
      </c>
      <c r="E110279" s="3" t="s">
        <v>36291</v>
      </c>
      <c r="F110279" s="3" t="s">
        <v>36292</v>
      </c>
    </row>
    <row r="110280" spans="1:6" x14ac:dyDescent="0.3">
      <c r="A110280" s="3" t="s">
        <v>7227</v>
      </c>
      <c r="B110280" s="2">
        <v>1502929</v>
      </c>
      <c r="C110280" s="3" t="s">
        <v>36502</v>
      </c>
      <c r="D110280" s="2">
        <v>6491</v>
      </c>
      <c r="E110280" s="3" t="s">
        <v>36291</v>
      </c>
      <c r="F110280" s="3" t="s">
        <v>36292</v>
      </c>
    </row>
    <row r="110281" spans="1:6" x14ac:dyDescent="0.3">
      <c r="A110281" s="3" t="s">
        <v>7227</v>
      </c>
      <c r="B110281" s="2">
        <v>1502930</v>
      </c>
      <c r="C110281" s="3" t="s">
        <v>36503</v>
      </c>
      <c r="D110281" s="2">
        <v>6491</v>
      </c>
      <c r="E110281" s="3" t="s">
        <v>36291</v>
      </c>
      <c r="F110281" s="3" t="s">
        <v>36292</v>
      </c>
    </row>
    <row r="110282" spans="1:6" x14ac:dyDescent="0.3">
      <c r="A110282" s="3" t="s">
        <v>7227</v>
      </c>
      <c r="B110282" s="2">
        <v>1502931</v>
      </c>
      <c r="C110282" s="3" t="s">
        <v>36504</v>
      </c>
      <c r="D110282" s="2">
        <v>6491</v>
      </c>
      <c r="E110282" s="3" t="s">
        <v>36291</v>
      </c>
      <c r="F110282" s="3" t="s">
        <v>36292</v>
      </c>
    </row>
    <row r="110283" spans="1:6" x14ac:dyDescent="0.3">
      <c r="A110283" s="3" t="s">
        <v>7227</v>
      </c>
      <c r="B110283" s="2">
        <v>1502932</v>
      </c>
      <c r="C110283" s="3" t="s">
        <v>36505</v>
      </c>
      <c r="D110283" s="2">
        <v>6491</v>
      </c>
      <c r="E110283" s="3" t="s">
        <v>36291</v>
      </c>
      <c r="F110283" s="3" t="s">
        <v>36292</v>
      </c>
    </row>
    <row r="110284" spans="1:6" x14ac:dyDescent="0.3">
      <c r="A110284" s="3" t="s">
        <v>7227</v>
      </c>
      <c r="B110284" s="2">
        <v>1502933</v>
      </c>
      <c r="C110284" s="3" t="s">
        <v>36506</v>
      </c>
      <c r="D110284" s="2">
        <v>6491</v>
      </c>
      <c r="E110284" s="3" t="s">
        <v>36291</v>
      </c>
      <c r="F110284" s="3" t="s">
        <v>36292</v>
      </c>
    </row>
    <row r="110285" spans="1:6" x14ac:dyDescent="0.3">
      <c r="A110285" s="3" t="s">
        <v>7227</v>
      </c>
      <c r="B110285" s="2">
        <v>1502934</v>
      </c>
      <c r="C110285" s="3" t="s">
        <v>36507</v>
      </c>
      <c r="D110285" s="2">
        <v>6491</v>
      </c>
      <c r="E110285" s="3" t="s">
        <v>36291</v>
      </c>
      <c r="F110285" s="3" t="s">
        <v>36292</v>
      </c>
    </row>
    <row r="110286" spans="1:6" x14ac:dyDescent="0.3">
      <c r="A110286" s="3" t="s">
        <v>7227</v>
      </c>
      <c r="B110286" s="2">
        <v>1502938</v>
      </c>
      <c r="C110286" s="3" t="s">
        <v>36508</v>
      </c>
      <c r="D110286" s="2">
        <v>6491</v>
      </c>
      <c r="E110286" s="3" t="s">
        <v>36291</v>
      </c>
      <c r="F110286" s="3" t="s">
        <v>36292</v>
      </c>
    </row>
    <row r="110287" spans="1:6" x14ac:dyDescent="0.3">
      <c r="A110287" s="3" t="s">
        <v>7227</v>
      </c>
      <c r="B110287" s="2">
        <v>1570737</v>
      </c>
      <c r="C110287" s="3" t="s">
        <v>36509</v>
      </c>
      <c r="D110287" s="2">
        <v>6260</v>
      </c>
      <c r="E110287" s="3" t="s">
        <v>36291</v>
      </c>
      <c r="F110287" s="3" t="s">
        <v>36292</v>
      </c>
    </row>
    <row r="110288" spans="1:6" x14ac:dyDescent="0.3">
      <c r="A110288" s="3" t="s">
        <v>7227</v>
      </c>
      <c r="B110288" s="2">
        <v>1503046</v>
      </c>
      <c r="C110288" s="3" t="s">
        <v>36510</v>
      </c>
      <c r="D110288" s="2">
        <v>6153</v>
      </c>
      <c r="E110288" s="3" t="s">
        <v>36291</v>
      </c>
      <c r="F110288" s="3" t="s">
        <v>36292</v>
      </c>
    </row>
    <row r="110289" spans="1:6" x14ac:dyDescent="0.3">
      <c r="A110289" s="3" t="s">
        <v>7227</v>
      </c>
      <c r="B110289" s="2">
        <v>1503047</v>
      </c>
      <c r="C110289" s="3" t="s">
        <v>36511</v>
      </c>
      <c r="D110289" s="2">
        <v>6153</v>
      </c>
      <c r="E110289" s="3" t="s">
        <v>36291</v>
      </c>
      <c r="F110289" s="3" t="s">
        <v>36292</v>
      </c>
    </row>
    <row r="110290" spans="1:6" x14ac:dyDescent="0.3">
      <c r="A110290" s="3" t="s">
        <v>7227</v>
      </c>
      <c r="B110290" s="2">
        <v>1503048</v>
      </c>
      <c r="C110290" s="3" t="s">
        <v>36512</v>
      </c>
      <c r="D110290" s="2">
        <v>6153</v>
      </c>
      <c r="E110290" s="3" t="s">
        <v>36291</v>
      </c>
      <c r="F110290" s="3" t="s">
        <v>36292</v>
      </c>
    </row>
    <row r="110291" spans="1:6" x14ac:dyDescent="0.3">
      <c r="A110291" s="3" t="s">
        <v>7227</v>
      </c>
      <c r="B110291" s="2">
        <v>1503049</v>
      </c>
      <c r="C110291" s="3" t="s">
        <v>36513</v>
      </c>
      <c r="D110291" s="2">
        <v>6153</v>
      </c>
      <c r="E110291" s="3" t="s">
        <v>36291</v>
      </c>
      <c r="F110291" s="3" t="s">
        <v>36292</v>
      </c>
    </row>
    <row r="110292" spans="1:6" x14ac:dyDescent="0.3">
      <c r="A110292" s="3" t="s">
        <v>7227</v>
      </c>
      <c r="B110292" s="2">
        <v>1503050</v>
      </c>
      <c r="C110292" s="3" t="s">
        <v>36514</v>
      </c>
      <c r="D110292" s="2">
        <v>6153</v>
      </c>
      <c r="E110292" s="3" t="s">
        <v>36291</v>
      </c>
      <c r="F110292" s="3" t="s">
        <v>36292</v>
      </c>
    </row>
    <row r="110293" spans="1:6" x14ac:dyDescent="0.3">
      <c r="A110293" s="3" t="s">
        <v>7227</v>
      </c>
      <c r="B110293" s="2">
        <v>1503051</v>
      </c>
      <c r="C110293" s="3" t="s">
        <v>36515</v>
      </c>
      <c r="D110293" s="2">
        <v>6153</v>
      </c>
      <c r="E110293" s="3" t="s">
        <v>36291</v>
      </c>
      <c r="F110293" s="3" t="s">
        <v>36292</v>
      </c>
    </row>
    <row r="110294" spans="1:6" x14ac:dyDescent="0.3">
      <c r="A110294" s="3" t="s">
        <v>7227</v>
      </c>
      <c r="B110294" s="2">
        <v>1503052</v>
      </c>
      <c r="C110294" s="3" t="s">
        <v>36516</v>
      </c>
      <c r="D110294" s="2">
        <v>6153</v>
      </c>
      <c r="E110294" s="3" t="s">
        <v>36291</v>
      </c>
      <c r="F110294" s="3" t="s">
        <v>36292</v>
      </c>
    </row>
    <row r="110295" spans="1:6" x14ac:dyDescent="0.3">
      <c r="A110295" s="3" t="s">
        <v>7227</v>
      </c>
      <c r="B110295" s="2">
        <v>1503053</v>
      </c>
      <c r="C110295" s="3" t="s">
        <v>36517</v>
      </c>
      <c r="D110295" s="2">
        <v>6153</v>
      </c>
      <c r="E110295" s="3" t="s">
        <v>36291</v>
      </c>
      <c r="F110295" s="3" t="s">
        <v>36292</v>
      </c>
    </row>
    <row r="110296" spans="1:6" x14ac:dyDescent="0.3">
      <c r="A110296" s="3" t="s">
        <v>7227</v>
      </c>
      <c r="B110296" s="2">
        <v>1503054</v>
      </c>
      <c r="C110296" s="3" t="s">
        <v>36518</v>
      </c>
      <c r="D110296" s="2">
        <v>6153</v>
      </c>
      <c r="E110296" s="3" t="s">
        <v>36291</v>
      </c>
      <c r="F110296" s="3" t="s">
        <v>36292</v>
      </c>
    </row>
    <row r="110297" spans="1:6" x14ac:dyDescent="0.3">
      <c r="A110297" s="3" t="s">
        <v>7227</v>
      </c>
      <c r="B110297" s="2">
        <v>1503058</v>
      </c>
      <c r="C110297" s="3" t="s">
        <v>36519</v>
      </c>
      <c r="D110297" s="2">
        <v>6153</v>
      </c>
      <c r="E110297" s="3" t="s">
        <v>36291</v>
      </c>
      <c r="F110297" s="3" t="s">
        <v>36292</v>
      </c>
    </row>
    <row r="110298" spans="1:6" x14ac:dyDescent="0.3">
      <c r="A110298" s="3" t="s">
        <v>7227</v>
      </c>
      <c r="B110298" s="2">
        <v>1570745</v>
      </c>
      <c r="C110298" s="3" t="s">
        <v>36520</v>
      </c>
      <c r="D110298" s="2">
        <v>5935</v>
      </c>
      <c r="E110298" s="3" t="s">
        <v>36291</v>
      </c>
      <c r="F110298" s="3" t="s">
        <v>36292</v>
      </c>
    </row>
    <row r="110299" spans="1:6" x14ac:dyDescent="0.3">
      <c r="A110299" s="3" t="s">
        <v>7227</v>
      </c>
      <c r="B110299" s="2">
        <v>1503211</v>
      </c>
      <c r="C110299" s="3" t="s">
        <v>36521</v>
      </c>
      <c r="D110299" s="2">
        <v>6484</v>
      </c>
      <c r="E110299" s="3" t="s">
        <v>36291</v>
      </c>
      <c r="F110299" s="3" t="s">
        <v>36292</v>
      </c>
    </row>
    <row r="110300" spans="1:6" x14ac:dyDescent="0.3">
      <c r="A110300" s="3" t="s">
        <v>7227</v>
      </c>
      <c r="B110300" s="2">
        <v>1503212</v>
      </c>
      <c r="C110300" s="3" t="s">
        <v>36522</v>
      </c>
      <c r="D110300" s="2">
        <v>6484</v>
      </c>
      <c r="E110300" s="3" t="s">
        <v>36291</v>
      </c>
      <c r="F110300" s="3" t="s">
        <v>36292</v>
      </c>
    </row>
    <row r="110301" spans="1:6" x14ac:dyDescent="0.3">
      <c r="A110301" s="3" t="s">
        <v>7227</v>
      </c>
      <c r="B110301" s="2">
        <v>1503213</v>
      </c>
      <c r="C110301" s="3" t="s">
        <v>36523</v>
      </c>
      <c r="D110301" s="2">
        <v>6484</v>
      </c>
      <c r="E110301" s="3" t="s">
        <v>36291</v>
      </c>
      <c r="F110301" s="3" t="s">
        <v>36292</v>
      </c>
    </row>
    <row r="110302" spans="1:6" x14ac:dyDescent="0.3">
      <c r="A110302" s="3" t="s">
        <v>7227</v>
      </c>
      <c r="B110302" s="2">
        <v>1503214</v>
      </c>
      <c r="C110302" s="3" t="s">
        <v>25647</v>
      </c>
      <c r="D110302" s="2">
        <v>6484</v>
      </c>
      <c r="E110302" s="3" t="s">
        <v>36291</v>
      </c>
      <c r="F110302" s="3" t="s">
        <v>36292</v>
      </c>
    </row>
    <row r="110303" spans="1:6" x14ac:dyDescent="0.3">
      <c r="A110303" s="3" t="s">
        <v>7227</v>
      </c>
      <c r="B110303" s="2">
        <v>1503215</v>
      </c>
      <c r="C110303" s="3" t="s">
        <v>36524</v>
      </c>
      <c r="D110303" s="2">
        <v>6484</v>
      </c>
      <c r="E110303" s="3" t="s">
        <v>36291</v>
      </c>
      <c r="F110303" s="3" t="s">
        <v>36292</v>
      </c>
    </row>
    <row r="110304" spans="1:6" x14ac:dyDescent="0.3">
      <c r="A110304" s="3" t="s">
        <v>7227</v>
      </c>
      <c r="B110304" s="2">
        <v>1503216</v>
      </c>
      <c r="C110304" s="3" t="s">
        <v>36525</v>
      </c>
      <c r="D110304" s="2">
        <v>6484</v>
      </c>
      <c r="E110304" s="3" t="s">
        <v>36291</v>
      </c>
      <c r="F110304" s="3" t="s">
        <v>36292</v>
      </c>
    </row>
    <row r="110305" spans="1:6" x14ac:dyDescent="0.3">
      <c r="A110305" s="3" t="s">
        <v>7227</v>
      </c>
      <c r="B110305" s="2">
        <v>1503218</v>
      </c>
      <c r="C110305" s="3" t="s">
        <v>36526</v>
      </c>
      <c r="D110305" s="2">
        <v>6484</v>
      </c>
      <c r="E110305" s="3" t="s">
        <v>36291</v>
      </c>
      <c r="F110305" s="3" t="s">
        <v>36292</v>
      </c>
    </row>
    <row r="110306" spans="1:6" x14ac:dyDescent="0.3">
      <c r="A110306" s="3" t="s">
        <v>7227</v>
      </c>
      <c r="B110306" s="2">
        <v>1503219</v>
      </c>
      <c r="C110306" s="3" t="s">
        <v>36527</v>
      </c>
      <c r="D110306" s="2">
        <v>6484</v>
      </c>
      <c r="E110306" s="3" t="s">
        <v>36291</v>
      </c>
      <c r="F110306" s="3" t="s">
        <v>36292</v>
      </c>
    </row>
    <row r="110307" spans="1:6" x14ac:dyDescent="0.3">
      <c r="A110307" s="3" t="s">
        <v>7227</v>
      </c>
      <c r="B110307" s="2">
        <v>1503222</v>
      </c>
      <c r="C110307" s="3" t="s">
        <v>36528</v>
      </c>
      <c r="D110307" s="2">
        <v>6484</v>
      </c>
      <c r="E110307" s="3" t="s">
        <v>36291</v>
      </c>
      <c r="F110307" s="3" t="s">
        <v>36292</v>
      </c>
    </row>
    <row r="110308" spans="1:6" x14ac:dyDescent="0.3">
      <c r="A110308" s="3" t="s">
        <v>7227</v>
      </c>
      <c r="B110308" s="2">
        <v>1503223</v>
      </c>
      <c r="C110308" s="3" t="s">
        <v>36529</v>
      </c>
      <c r="D110308" s="2">
        <v>6484</v>
      </c>
      <c r="E110308" s="3" t="s">
        <v>36291</v>
      </c>
      <c r="F110308" s="3" t="s">
        <v>36292</v>
      </c>
    </row>
    <row r="110309" spans="1:6" x14ac:dyDescent="0.3">
      <c r="A110309" s="3" t="s">
        <v>7227</v>
      </c>
      <c r="B110309" s="2">
        <v>1503288</v>
      </c>
      <c r="C110309" s="3" t="s">
        <v>36530</v>
      </c>
      <c r="D110309" s="2">
        <v>2149</v>
      </c>
      <c r="E110309" s="3" t="s">
        <v>36291</v>
      </c>
      <c r="F110309" s="3" t="s">
        <v>36292</v>
      </c>
    </row>
    <row r="110310" spans="1:6" x14ac:dyDescent="0.3">
      <c r="A110310" s="3" t="s">
        <v>7227</v>
      </c>
      <c r="B110310" s="2">
        <v>1503301</v>
      </c>
      <c r="C110310" s="3" t="s">
        <v>36531</v>
      </c>
      <c r="D110310" s="2">
        <v>3178</v>
      </c>
      <c r="E110310" s="3" t="s">
        <v>36291</v>
      </c>
      <c r="F110310" s="3" t="s">
        <v>36292</v>
      </c>
    </row>
    <row r="110311" spans="1:6" x14ac:dyDescent="0.3">
      <c r="A110311" s="3" t="s">
        <v>7227</v>
      </c>
      <c r="B110311" s="2">
        <v>1503302</v>
      </c>
      <c r="C110311" s="3" t="s">
        <v>36532</v>
      </c>
      <c r="D110311" s="2">
        <v>3268</v>
      </c>
      <c r="E110311" s="3" t="s">
        <v>36291</v>
      </c>
      <c r="F110311" s="3" t="s">
        <v>36292</v>
      </c>
    </row>
    <row r="110312" spans="1:6" x14ac:dyDescent="0.3">
      <c r="A110312" s="3" t="s">
        <v>7227</v>
      </c>
      <c r="B110312" s="2">
        <v>1503303</v>
      </c>
      <c r="C110312" s="3" t="s">
        <v>36533</v>
      </c>
      <c r="D110312" s="2">
        <v>3044</v>
      </c>
      <c r="E110312" s="3" t="s">
        <v>36291</v>
      </c>
      <c r="F110312" s="3" t="s">
        <v>36292</v>
      </c>
    </row>
    <row r="110313" spans="1:6" x14ac:dyDescent="0.3">
      <c r="A110313" s="3" t="s">
        <v>7227</v>
      </c>
      <c r="B110313" s="2">
        <v>1503306</v>
      </c>
      <c r="C110313" s="3" t="s">
        <v>36534</v>
      </c>
      <c r="D110313" s="2">
        <v>3026</v>
      </c>
      <c r="E110313" s="3" t="s">
        <v>36291</v>
      </c>
      <c r="F110313" s="3" t="s">
        <v>36292</v>
      </c>
    </row>
    <row r="110314" spans="1:6" x14ac:dyDescent="0.3">
      <c r="A110314" s="3" t="s">
        <v>7227</v>
      </c>
      <c r="B110314" s="2">
        <v>1503307</v>
      </c>
      <c r="C110314" s="3" t="s">
        <v>36535</v>
      </c>
      <c r="D110314" s="2">
        <v>3197</v>
      </c>
      <c r="E110314" s="3" t="s">
        <v>36291</v>
      </c>
      <c r="F110314" s="3" t="s">
        <v>36292</v>
      </c>
    </row>
    <row r="110315" spans="1:6" x14ac:dyDescent="0.3">
      <c r="A110315" s="3" t="s">
        <v>7227</v>
      </c>
      <c r="B110315" s="2">
        <v>1503308</v>
      </c>
      <c r="C110315" s="3" t="s">
        <v>36536</v>
      </c>
      <c r="D110315" s="2">
        <v>3197</v>
      </c>
      <c r="E110315" s="3" t="s">
        <v>36291</v>
      </c>
      <c r="F110315" s="3" t="s">
        <v>36292</v>
      </c>
    </row>
    <row r="110316" spans="1:6" x14ac:dyDescent="0.3">
      <c r="A110316" s="3" t="s">
        <v>7227</v>
      </c>
      <c r="B110316" s="2">
        <v>1503309</v>
      </c>
      <c r="C110316" s="3" t="s">
        <v>36537</v>
      </c>
      <c r="D110316" s="2">
        <v>3230</v>
      </c>
      <c r="E110316" s="3" t="s">
        <v>36291</v>
      </c>
      <c r="F110316" s="3" t="s">
        <v>36292</v>
      </c>
    </row>
    <row r="110317" spans="1:6" x14ac:dyDescent="0.3">
      <c r="A110317" s="3" t="s">
        <v>7227</v>
      </c>
      <c r="B110317" s="2">
        <v>1503313</v>
      </c>
      <c r="C110317" s="3" t="s">
        <v>36538</v>
      </c>
      <c r="D110317" s="2">
        <v>3334</v>
      </c>
      <c r="E110317" s="3" t="s">
        <v>36291</v>
      </c>
      <c r="F110317" s="3" t="s">
        <v>36292</v>
      </c>
    </row>
    <row r="110318" spans="1:6" x14ac:dyDescent="0.3">
      <c r="A110318" s="3" t="s">
        <v>7227</v>
      </c>
      <c r="B110318" s="2">
        <v>1573447</v>
      </c>
      <c r="C110318" s="3" t="s">
        <v>36539</v>
      </c>
      <c r="D110318" s="2">
        <v>3197</v>
      </c>
      <c r="E110318" s="3" t="s">
        <v>36291</v>
      </c>
      <c r="F110318" s="3" t="s">
        <v>36292</v>
      </c>
    </row>
    <row r="110319" spans="1:6" x14ac:dyDescent="0.3">
      <c r="A110319" s="3" t="s">
        <v>7227</v>
      </c>
      <c r="B110319" s="2">
        <v>1493131</v>
      </c>
      <c r="C110319" s="3" t="s">
        <v>36540</v>
      </c>
      <c r="D110319" s="2">
        <v>8133</v>
      </c>
      <c r="E110319" s="3" t="s">
        <v>36291</v>
      </c>
      <c r="F110319" s="3" t="s">
        <v>36292</v>
      </c>
    </row>
    <row r="110320" spans="1:6" x14ac:dyDescent="0.3">
      <c r="A110320" s="3" t="s">
        <v>7227</v>
      </c>
      <c r="B110320" s="2">
        <v>1493132</v>
      </c>
      <c r="C110320" s="3" t="s">
        <v>36541</v>
      </c>
      <c r="D110320" s="2">
        <v>8133</v>
      </c>
      <c r="E110320" s="3" t="s">
        <v>36291</v>
      </c>
      <c r="F110320" s="3" t="s">
        <v>36292</v>
      </c>
    </row>
    <row r="110321" spans="1:6" x14ac:dyDescent="0.3">
      <c r="A110321" s="3" t="s">
        <v>7227</v>
      </c>
      <c r="B110321" s="2">
        <v>1493133</v>
      </c>
      <c r="C110321" s="3" t="s">
        <v>36542</v>
      </c>
      <c r="D110321" s="2">
        <v>8133</v>
      </c>
      <c r="E110321" s="3" t="s">
        <v>36291</v>
      </c>
      <c r="F110321" s="3" t="s">
        <v>36292</v>
      </c>
    </row>
    <row r="110322" spans="1:6" x14ac:dyDescent="0.3">
      <c r="A110322" s="3" t="s">
        <v>7227</v>
      </c>
      <c r="B110322" s="2">
        <v>1493134</v>
      </c>
      <c r="C110322" s="3" t="s">
        <v>36543</v>
      </c>
      <c r="D110322" s="2">
        <v>8133</v>
      </c>
      <c r="E110322" s="3" t="s">
        <v>36291</v>
      </c>
      <c r="F110322" s="3" t="s">
        <v>36292</v>
      </c>
    </row>
    <row r="110323" spans="1:6" x14ac:dyDescent="0.3">
      <c r="A110323" s="3" t="s">
        <v>7227</v>
      </c>
      <c r="B110323" s="2">
        <v>1493135</v>
      </c>
      <c r="C110323" s="3" t="s">
        <v>36544</v>
      </c>
      <c r="D110323" s="2">
        <v>8133</v>
      </c>
      <c r="E110323" s="3" t="s">
        <v>36291</v>
      </c>
      <c r="F110323" s="3" t="s">
        <v>36292</v>
      </c>
    </row>
    <row r="110324" spans="1:6" x14ac:dyDescent="0.3">
      <c r="A110324" s="3" t="s">
        <v>7227</v>
      </c>
      <c r="B110324" s="2">
        <v>1493136</v>
      </c>
      <c r="C110324" s="3" t="s">
        <v>36545</v>
      </c>
      <c r="D110324" s="2">
        <v>8133</v>
      </c>
      <c r="E110324" s="3" t="s">
        <v>36291</v>
      </c>
      <c r="F110324" s="3" t="s">
        <v>36292</v>
      </c>
    </row>
    <row r="110325" spans="1:6" x14ac:dyDescent="0.3">
      <c r="A110325" s="3" t="s">
        <v>7227</v>
      </c>
      <c r="B110325" s="2">
        <v>1493137</v>
      </c>
      <c r="C110325" s="3" t="s">
        <v>36546</v>
      </c>
      <c r="D110325" s="2">
        <v>8133</v>
      </c>
      <c r="E110325" s="3" t="s">
        <v>36291</v>
      </c>
      <c r="F110325" s="3" t="s">
        <v>36292</v>
      </c>
    </row>
    <row r="110326" spans="1:6" x14ac:dyDescent="0.3">
      <c r="A110326" s="3" t="s">
        <v>7227</v>
      </c>
      <c r="B110326" s="2">
        <v>1493138</v>
      </c>
      <c r="C110326" s="3" t="s">
        <v>36547</v>
      </c>
      <c r="D110326" s="2">
        <v>8133</v>
      </c>
      <c r="E110326" s="3" t="s">
        <v>36291</v>
      </c>
      <c r="F110326" s="3" t="s">
        <v>36292</v>
      </c>
    </row>
    <row r="110327" spans="1:6" x14ac:dyDescent="0.3">
      <c r="A110327" s="3" t="s">
        <v>7227</v>
      </c>
      <c r="B110327" s="2">
        <v>1493139</v>
      </c>
      <c r="C110327" s="3" t="s">
        <v>36548</v>
      </c>
      <c r="D110327" s="2">
        <v>8133</v>
      </c>
      <c r="E110327" s="3" t="s">
        <v>36291</v>
      </c>
      <c r="F110327" s="3" t="s">
        <v>36292</v>
      </c>
    </row>
    <row r="110328" spans="1:6" x14ac:dyDescent="0.3">
      <c r="A110328" s="3" t="s">
        <v>7227</v>
      </c>
      <c r="B110328" s="2">
        <v>1493142</v>
      </c>
      <c r="C110328" s="3" t="s">
        <v>36549</v>
      </c>
      <c r="D110328" s="2">
        <v>8133</v>
      </c>
      <c r="E110328" s="3" t="s">
        <v>36291</v>
      </c>
      <c r="F110328" s="3" t="s">
        <v>36292</v>
      </c>
    </row>
    <row r="110329" spans="1:6" x14ac:dyDescent="0.3">
      <c r="A110329" s="3" t="s">
        <v>7227</v>
      </c>
      <c r="B110329" s="2">
        <v>1493143</v>
      </c>
      <c r="C110329" s="3" t="s">
        <v>36550</v>
      </c>
      <c r="D110329" s="2">
        <v>8133</v>
      </c>
      <c r="E110329" s="3" t="s">
        <v>36291</v>
      </c>
      <c r="F110329" s="3" t="s">
        <v>36292</v>
      </c>
    </row>
    <row r="110330" spans="1:6" x14ac:dyDescent="0.3">
      <c r="A110330" s="3" t="s">
        <v>7227</v>
      </c>
      <c r="B110330" s="2">
        <v>1570750</v>
      </c>
      <c r="C110330" s="3" t="s">
        <v>36551</v>
      </c>
      <c r="D110330" s="2">
        <v>8496</v>
      </c>
      <c r="E110330" s="3" t="s">
        <v>36291</v>
      </c>
      <c r="F110330" s="3" t="s">
        <v>36292</v>
      </c>
    </row>
    <row r="110331" spans="1:6" x14ac:dyDescent="0.3">
      <c r="A110331" s="3" t="s">
        <v>7227</v>
      </c>
      <c r="B110331" s="2">
        <v>1493146</v>
      </c>
      <c r="C110331" s="3" t="s">
        <v>36552</v>
      </c>
      <c r="D110331" s="2">
        <v>4704</v>
      </c>
      <c r="E110331" s="3" t="s">
        <v>36291</v>
      </c>
      <c r="F110331" s="3" t="s">
        <v>36292</v>
      </c>
    </row>
    <row r="110332" spans="1:6" x14ac:dyDescent="0.3">
      <c r="A110332" s="3" t="s">
        <v>7227</v>
      </c>
      <c r="B110332" s="2">
        <v>1493147</v>
      </c>
      <c r="C110332" s="3" t="s">
        <v>36553</v>
      </c>
      <c r="D110332" s="2">
        <v>4704</v>
      </c>
      <c r="E110332" s="3" t="s">
        <v>36291</v>
      </c>
      <c r="F110332" s="3" t="s">
        <v>36292</v>
      </c>
    </row>
    <row r="110333" spans="1:6" x14ac:dyDescent="0.3">
      <c r="A110333" s="3" t="s">
        <v>7227</v>
      </c>
      <c r="B110333" s="2">
        <v>1493148</v>
      </c>
      <c r="C110333" s="3" t="s">
        <v>36554</v>
      </c>
      <c r="D110333" s="2">
        <v>4704</v>
      </c>
      <c r="E110333" s="3" t="s">
        <v>36291</v>
      </c>
      <c r="F110333" s="3" t="s">
        <v>36292</v>
      </c>
    </row>
    <row r="110334" spans="1:6" x14ac:dyDescent="0.3">
      <c r="A110334" s="3" t="s">
        <v>7227</v>
      </c>
      <c r="B110334" s="2">
        <v>1493149</v>
      </c>
      <c r="C110334" s="3" t="s">
        <v>36555</v>
      </c>
      <c r="D110334" s="2">
        <v>4704</v>
      </c>
      <c r="E110334" s="3" t="s">
        <v>36291</v>
      </c>
      <c r="F110334" s="3" t="s">
        <v>36292</v>
      </c>
    </row>
    <row r="110335" spans="1:6" x14ac:dyDescent="0.3">
      <c r="A110335" s="3" t="s">
        <v>7227</v>
      </c>
      <c r="B110335" s="2">
        <v>1493150</v>
      </c>
      <c r="C110335" s="3" t="s">
        <v>36556</v>
      </c>
      <c r="D110335" s="2">
        <v>4704</v>
      </c>
      <c r="E110335" s="3" t="s">
        <v>36291</v>
      </c>
      <c r="F110335" s="3" t="s">
        <v>36292</v>
      </c>
    </row>
    <row r="110336" spans="1:6" x14ac:dyDescent="0.3">
      <c r="A110336" s="3" t="s">
        <v>7227</v>
      </c>
      <c r="B110336" s="2">
        <v>1493151</v>
      </c>
      <c r="C110336" s="3" t="s">
        <v>36557</v>
      </c>
      <c r="D110336" s="2">
        <v>4704</v>
      </c>
      <c r="E110336" s="3" t="s">
        <v>36291</v>
      </c>
      <c r="F110336" s="3" t="s">
        <v>36292</v>
      </c>
    </row>
    <row r="110337" spans="1:6" x14ac:dyDescent="0.3">
      <c r="A110337" s="3" t="s">
        <v>7227</v>
      </c>
      <c r="B110337" s="2">
        <v>1493152</v>
      </c>
      <c r="C110337" s="3" t="s">
        <v>36558</v>
      </c>
      <c r="D110337" s="2">
        <v>4704</v>
      </c>
      <c r="E110337" s="3" t="s">
        <v>36291</v>
      </c>
      <c r="F110337" s="3" t="s">
        <v>36292</v>
      </c>
    </row>
    <row r="110338" spans="1:6" x14ac:dyDescent="0.3">
      <c r="A110338" s="3" t="s">
        <v>7227</v>
      </c>
      <c r="B110338" s="2">
        <v>1493153</v>
      </c>
      <c r="C110338" s="3" t="s">
        <v>36559</v>
      </c>
      <c r="D110338" s="2">
        <v>4704</v>
      </c>
      <c r="E110338" s="3" t="s">
        <v>36291</v>
      </c>
      <c r="F110338" s="3" t="s">
        <v>36292</v>
      </c>
    </row>
    <row r="110339" spans="1:6" x14ac:dyDescent="0.3">
      <c r="A110339" s="3" t="s">
        <v>7227</v>
      </c>
      <c r="B110339" s="2">
        <v>1493154</v>
      </c>
      <c r="C110339" s="3" t="s">
        <v>36560</v>
      </c>
      <c r="D110339" s="2">
        <v>4704</v>
      </c>
      <c r="E110339" s="3" t="s">
        <v>36291</v>
      </c>
      <c r="F110339" s="3" t="s">
        <v>36292</v>
      </c>
    </row>
    <row r="110340" spans="1:6" x14ac:dyDescent="0.3">
      <c r="A110340" s="3" t="s">
        <v>7227</v>
      </c>
      <c r="B110340" s="2">
        <v>1493157</v>
      </c>
      <c r="C110340" s="3" t="s">
        <v>36561</v>
      </c>
      <c r="D110340" s="2">
        <v>4704</v>
      </c>
      <c r="E110340" s="3" t="s">
        <v>36291</v>
      </c>
      <c r="F110340" s="3" t="s">
        <v>36292</v>
      </c>
    </row>
    <row r="110341" spans="1:6" x14ac:dyDescent="0.3">
      <c r="A110341" s="3" t="s">
        <v>7227</v>
      </c>
      <c r="B110341" s="2">
        <v>1493158</v>
      </c>
      <c r="C110341" s="3" t="s">
        <v>36562</v>
      </c>
      <c r="D110341" s="2">
        <v>4704</v>
      </c>
      <c r="E110341" s="3" t="s">
        <v>36291</v>
      </c>
      <c r="F110341" s="3" t="s">
        <v>36292</v>
      </c>
    </row>
    <row r="110342" spans="1:6" x14ac:dyDescent="0.3">
      <c r="A110342" s="3" t="s">
        <v>7227</v>
      </c>
      <c r="B110342" s="2">
        <v>1570751</v>
      </c>
      <c r="C110342" s="3" t="s">
        <v>36563</v>
      </c>
      <c r="D110342" s="2">
        <v>4914</v>
      </c>
      <c r="E110342" s="3" t="s">
        <v>36291</v>
      </c>
      <c r="F110342" s="3" t="s">
        <v>36292</v>
      </c>
    </row>
    <row r="110343" spans="1:6" x14ac:dyDescent="0.3">
      <c r="A110343" s="3" t="s">
        <v>7227</v>
      </c>
      <c r="B110343" s="2">
        <v>1493116</v>
      </c>
      <c r="C110343" s="3" t="s">
        <v>36564</v>
      </c>
      <c r="D110343" s="2">
        <v>8133</v>
      </c>
      <c r="E110343" s="3" t="s">
        <v>36291</v>
      </c>
      <c r="F110343" s="3" t="s">
        <v>36292</v>
      </c>
    </row>
    <row r="110344" spans="1:6" x14ac:dyDescent="0.3">
      <c r="A110344" s="3" t="s">
        <v>7227</v>
      </c>
      <c r="B110344" s="2">
        <v>1493117</v>
      </c>
      <c r="C110344" s="3" t="s">
        <v>36565</v>
      </c>
      <c r="D110344" s="2">
        <v>8133</v>
      </c>
      <c r="E110344" s="3" t="s">
        <v>36291</v>
      </c>
      <c r="F110344" s="3" t="s">
        <v>36292</v>
      </c>
    </row>
    <row r="110345" spans="1:6" x14ac:dyDescent="0.3">
      <c r="A110345" s="3" t="s">
        <v>7227</v>
      </c>
      <c r="B110345" s="2">
        <v>1493118</v>
      </c>
      <c r="C110345" s="3" t="s">
        <v>36566</v>
      </c>
      <c r="D110345" s="2">
        <v>8133</v>
      </c>
      <c r="E110345" s="3" t="s">
        <v>36291</v>
      </c>
      <c r="F110345" s="3" t="s">
        <v>36292</v>
      </c>
    </row>
    <row r="110346" spans="1:6" x14ac:dyDescent="0.3">
      <c r="A110346" s="3" t="s">
        <v>7227</v>
      </c>
      <c r="B110346" s="2">
        <v>1493119</v>
      </c>
      <c r="C110346" s="3" t="s">
        <v>36567</v>
      </c>
      <c r="D110346" s="2">
        <v>8133</v>
      </c>
      <c r="E110346" s="3" t="s">
        <v>36291</v>
      </c>
      <c r="F110346" s="3" t="s">
        <v>36292</v>
      </c>
    </row>
    <row r="110347" spans="1:6" x14ac:dyDescent="0.3">
      <c r="A110347" s="3" t="s">
        <v>7227</v>
      </c>
      <c r="B110347" s="2">
        <v>1493120</v>
      </c>
      <c r="C110347" s="3" t="s">
        <v>36568</v>
      </c>
      <c r="D110347" s="2">
        <v>8133</v>
      </c>
      <c r="E110347" s="3" t="s">
        <v>36291</v>
      </c>
      <c r="F110347" s="3" t="s">
        <v>36292</v>
      </c>
    </row>
    <row r="110348" spans="1:6" x14ac:dyDescent="0.3">
      <c r="A110348" s="3" t="s">
        <v>7227</v>
      </c>
      <c r="B110348" s="2">
        <v>1493121</v>
      </c>
      <c r="C110348" s="3" t="s">
        <v>36569</v>
      </c>
      <c r="D110348" s="2">
        <v>8133</v>
      </c>
      <c r="E110348" s="3" t="s">
        <v>36291</v>
      </c>
      <c r="F110348" s="3" t="s">
        <v>36292</v>
      </c>
    </row>
    <row r="110349" spans="1:6" x14ac:dyDescent="0.3">
      <c r="A110349" s="3" t="s">
        <v>7227</v>
      </c>
      <c r="B110349" s="2">
        <v>1493123</v>
      </c>
      <c r="C110349" s="3" t="s">
        <v>36570</v>
      </c>
      <c r="D110349" s="2">
        <v>8133</v>
      </c>
      <c r="E110349" s="3" t="s">
        <v>36291</v>
      </c>
      <c r="F110349" s="3" t="s">
        <v>36292</v>
      </c>
    </row>
    <row r="110350" spans="1:6" x14ac:dyDescent="0.3">
      <c r="A110350" s="3" t="s">
        <v>7227</v>
      </c>
      <c r="B110350" s="2">
        <v>1493127</v>
      </c>
      <c r="C110350" s="3" t="s">
        <v>36571</v>
      </c>
      <c r="D110350" s="2">
        <v>8133</v>
      </c>
      <c r="E110350" s="3" t="s">
        <v>36291</v>
      </c>
      <c r="F110350" s="3" t="s">
        <v>36292</v>
      </c>
    </row>
    <row r="110351" spans="1:6" x14ac:dyDescent="0.3">
      <c r="A110351" s="3" t="s">
        <v>7227</v>
      </c>
      <c r="B110351" s="2">
        <v>1493128</v>
      </c>
      <c r="C110351" s="3" t="s">
        <v>36572</v>
      </c>
      <c r="D110351" s="2">
        <v>8133</v>
      </c>
      <c r="E110351" s="3" t="s">
        <v>36291</v>
      </c>
      <c r="F110351" s="3" t="s">
        <v>36292</v>
      </c>
    </row>
    <row r="110352" spans="1:6" x14ac:dyDescent="0.3">
      <c r="A110352" s="3" t="s">
        <v>7227</v>
      </c>
      <c r="B110352" s="2">
        <v>1503346</v>
      </c>
      <c r="C110352" s="3" t="s">
        <v>36573</v>
      </c>
      <c r="D110352" s="2">
        <v>18406</v>
      </c>
      <c r="E110352" s="3" t="s">
        <v>36291</v>
      </c>
      <c r="F110352" s="3" t="s">
        <v>36292</v>
      </c>
    </row>
    <row r="110353" spans="1:6" x14ac:dyDescent="0.3">
      <c r="A110353" s="3" t="s">
        <v>7227</v>
      </c>
      <c r="B110353" s="2">
        <v>1503347</v>
      </c>
      <c r="C110353" s="3" t="s">
        <v>36574</v>
      </c>
      <c r="D110353" s="2">
        <v>18406</v>
      </c>
      <c r="E110353" s="3" t="s">
        <v>36291</v>
      </c>
      <c r="F110353" s="3" t="s">
        <v>36292</v>
      </c>
    </row>
    <row r="110354" spans="1:6" x14ac:dyDescent="0.3">
      <c r="A110354" s="3" t="s">
        <v>7227</v>
      </c>
      <c r="B110354" s="2">
        <v>1503348</v>
      </c>
      <c r="C110354" s="3" t="s">
        <v>36575</v>
      </c>
      <c r="D110354" s="2">
        <v>18406</v>
      </c>
      <c r="E110354" s="3" t="s">
        <v>36291</v>
      </c>
      <c r="F110354" s="3" t="s">
        <v>36292</v>
      </c>
    </row>
    <row r="110355" spans="1:6" x14ac:dyDescent="0.3">
      <c r="A110355" s="3" t="s">
        <v>7227</v>
      </c>
      <c r="B110355" s="2">
        <v>1503351</v>
      </c>
      <c r="C110355" s="3" t="s">
        <v>36576</v>
      </c>
      <c r="D110355" s="2">
        <v>18406</v>
      </c>
      <c r="E110355" s="3" t="s">
        <v>36291</v>
      </c>
      <c r="F110355" s="3" t="s">
        <v>36292</v>
      </c>
    </row>
    <row r="110356" spans="1:6" x14ac:dyDescent="0.3">
      <c r="A110356" s="3" t="s">
        <v>7227</v>
      </c>
      <c r="B110356" s="2">
        <v>1503352</v>
      </c>
      <c r="C110356" s="3" t="s">
        <v>36577</v>
      </c>
      <c r="D110356" s="2">
        <v>18406</v>
      </c>
      <c r="E110356" s="3" t="s">
        <v>36291</v>
      </c>
      <c r="F110356" s="3" t="s">
        <v>36292</v>
      </c>
    </row>
    <row r="110357" spans="1:6" x14ac:dyDescent="0.3">
      <c r="A110357" s="3" t="s">
        <v>7227</v>
      </c>
      <c r="B110357" s="2">
        <v>1503353</v>
      </c>
      <c r="C110357" s="3" t="s">
        <v>36578</v>
      </c>
      <c r="D110357" s="2">
        <v>18406</v>
      </c>
      <c r="E110357" s="3" t="s">
        <v>36291</v>
      </c>
      <c r="F110357" s="3" t="s">
        <v>36292</v>
      </c>
    </row>
    <row r="110358" spans="1:6" x14ac:dyDescent="0.3">
      <c r="A110358" s="3" t="s">
        <v>7227</v>
      </c>
      <c r="B110358" s="2">
        <v>1503354</v>
      </c>
      <c r="C110358" s="3" t="s">
        <v>36579</v>
      </c>
      <c r="D110358" s="2">
        <v>18406</v>
      </c>
      <c r="E110358" s="3" t="s">
        <v>36291</v>
      </c>
      <c r="F110358" s="3" t="s">
        <v>36292</v>
      </c>
    </row>
    <row r="110359" spans="1:6" x14ac:dyDescent="0.3">
      <c r="A110359" s="3" t="s">
        <v>7227</v>
      </c>
      <c r="B110359" s="2">
        <v>1503358</v>
      </c>
      <c r="C110359" s="3" t="s">
        <v>36580</v>
      </c>
      <c r="D110359" s="2">
        <v>18406</v>
      </c>
      <c r="E110359" s="3" t="s">
        <v>36291</v>
      </c>
      <c r="F110359" s="3" t="s">
        <v>36292</v>
      </c>
    </row>
    <row r="110360" spans="1:6" x14ac:dyDescent="0.3">
      <c r="A110360" s="3" t="s">
        <v>7227</v>
      </c>
      <c r="B110360" s="2">
        <v>1570752</v>
      </c>
      <c r="C110360" s="3" t="s">
        <v>36581</v>
      </c>
      <c r="D110360" s="2">
        <v>19228</v>
      </c>
      <c r="E110360" s="3" t="s">
        <v>36291</v>
      </c>
      <c r="F110360" s="3" t="s">
        <v>36292</v>
      </c>
    </row>
    <row r="110361" spans="1:6" x14ac:dyDescent="0.3">
      <c r="A110361" s="3" t="s">
        <v>7227</v>
      </c>
      <c r="B110361" s="2">
        <v>1503421</v>
      </c>
      <c r="C110361" s="3" t="s">
        <v>36582</v>
      </c>
      <c r="D110361" s="2">
        <v>14734</v>
      </c>
      <c r="E110361" s="3" t="s">
        <v>36291</v>
      </c>
      <c r="F110361" s="3" t="s">
        <v>36292</v>
      </c>
    </row>
    <row r="110362" spans="1:6" x14ac:dyDescent="0.3">
      <c r="A110362" s="3" t="s">
        <v>7227</v>
      </c>
      <c r="B110362" s="2">
        <v>1503422</v>
      </c>
      <c r="C110362" s="3" t="s">
        <v>36583</v>
      </c>
      <c r="D110362" s="2">
        <v>14734</v>
      </c>
      <c r="E110362" s="3" t="s">
        <v>36291</v>
      </c>
      <c r="F110362" s="3" t="s">
        <v>36292</v>
      </c>
    </row>
    <row r="110363" spans="1:6" x14ac:dyDescent="0.3">
      <c r="A110363" s="3" t="s">
        <v>7227</v>
      </c>
      <c r="B110363" s="2">
        <v>1503429</v>
      </c>
      <c r="C110363" s="3" t="s">
        <v>36584</v>
      </c>
      <c r="D110363" s="2">
        <v>14734</v>
      </c>
      <c r="E110363" s="3" t="s">
        <v>36291</v>
      </c>
      <c r="F110363" s="3" t="s">
        <v>36292</v>
      </c>
    </row>
    <row r="110364" spans="1:6" x14ac:dyDescent="0.3">
      <c r="A110364" s="3" t="s">
        <v>7227</v>
      </c>
      <c r="B110364" s="2">
        <v>1503433</v>
      </c>
      <c r="C110364" s="3" t="s">
        <v>36585</v>
      </c>
      <c r="D110364" s="2">
        <v>14734</v>
      </c>
      <c r="E110364" s="3" t="s">
        <v>36291</v>
      </c>
      <c r="F110364" s="3" t="s">
        <v>36292</v>
      </c>
    </row>
    <row r="110365" spans="1:6" x14ac:dyDescent="0.3">
      <c r="A110365" s="3" t="s">
        <v>7227</v>
      </c>
      <c r="B110365" s="2">
        <v>1503436</v>
      </c>
      <c r="C110365" s="3" t="s">
        <v>36586</v>
      </c>
      <c r="D110365" s="2">
        <v>14734</v>
      </c>
      <c r="E110365" s="3" t="s">
        <v>36291</v>
      </c>
      <c r="F110365" s="3" t="s">
        <v>36292</v>
      </c>
    </row>
    <row r="110366" spans="1:6" x14ac:dyDescent="0.3">
      <c r="A110366" s="3" t="s">
        <v>7227</v>
      </c>
      <c r="B110366" s="2">
        <v>1503437</v>
      </c>
      <c r="C110366" s="3" t="s">
        <v>36587</v>
      </c>
      <c r="D110366" s="2">
        <v>14734</v>
      </c>
      <c r="E110366" s="3" t="s">
        <v>36291</v>
      </c>
      <c r="F110366" s="3" t="s">
        <v>36292</v>
      </c>
    </row>
    <row r="110367" spans="1:6" x14ac:dyDescent="0.3">
      <c r="A110367" s="3" t="s">
        <v>7227</v>
      </c>
      <c r="B110367" s="2">
        <v>1503438</v>
      </c>
      <c r="C110367" s="3" t="s">
        <v>36588</v>
      </c>
      <c r="D110367" s="2">
        <v>14734</v>
      </c>
      <c r="E110367" s="3" t="s">
        <v>36291</v>
      </c>
      <c r="F110367" s="3" t="s">
        <v>36292</v>
      </c>
    </row>
    <row r="110368" spans="1:6" x14ac:dyDescent="0.3">
      <c r="A110368" s="3" t="s">
        <v>7227</v>
      </c>
      <c r="B110368" s="2">
        <v>1503439</v>
      </c>
      <c r="C110368" s="3" t="s">
        <v>36589</v>
      </c>
      <c r="D110368" s="2">
        <v>14734</v>
      </c>
      <c r="E110368" s="3" t="s">
        <v>36291</v>
      </c>
      <c r="F110368" s="3" t="s">
        <v>36292</v>
      </c>
    </row>
    <row r="110369" spans="1:6" x14ac:dyDescent="0.3">
      <c r="A110369" s="3" t="s">
        <v>7227</v>
      </c>
      <c r="B110369" s="2">
        <v>1503440</v>
      </c>
      <c r="C110369" s="3" t="s">
        <v>36590</v>
      </c>
      <c r="D110369" s="2">
        <v>14734</v>
      </c>
      <c r="E110369" s="3" t="s">
        <v>36291</v>
      </c>
      <c r="F110369" s="3" t="s">
        <v>36292</v>
      </c>
    </row>
    <row r="110370" spans="1:6" x14ac:dyDescent="0.3">
      <c r="A110370" s="3" t="s">
        <v>7227</v>
      </c>
      <c r="B110370" s="2">
        <v>1503441</v>
      </c>
      <c r="C110370" s="3" t="s">
        <v>36591</v>
      </c>
      <c r="D110370" s="2">
        <v>14734</v>
      </c>
      <c r="E110370" s="3" t="s">
        <v>36291</v>
      </c>
      <c r="F110370" s="3" t="s">
        <v>36292</v>
      </c>
    </row>
    <row r="110371" spans="1:6" x14ac:dyDescent="0.3">
      <c r="A110371" s="3" t="s">
        <v>7227</v>
      </c>
      <c r="B110371" s="2">
        <v>1503442</v>
      </c>
      <c r="C110371" s="3" t="s">
        <v>36592</v>
      </c>
      <c r="D110371" s="2">
        <v>14734</v>
      </c>
      <c r="E110371" s="3" t="s">
        <v>36291</v>
      </c>
      <c r="F110371" s="3" t="s">
        <v>36292</v>
      </c>
    </row>
    <row r="110372" spans="1:6" x14ac:dyDescent="0.3">
      <c r="A110372" s="3" t="s">
        <v>7227</v>
      </c>
      <c r="B110372" s="2">
        <v>1503443</v>
      </c>
      <c r="C110372" s="3" t="s">
        <v>36593</v>
      </c>
      <c r="D110372" s="2">
        <v>14734</v>
      </c>
      <c r="E110372" s="3" t="s">
        <v>36291</v>
      </c>
      <c r="F110372" s="3" t="s">
        <v>36292</v>
      </c>
    </row>
    <row r="110373" spans="1:6" x14ac:dyDescent="0.3">
      <c r="A110373" s="3" t="s">
        <v>7227</v>
      </c>
      <c r="B110373" s="2">
        <v>1503444</v>
      </c>
      <c r="C110373" s="3" t="s">
        <v>36594</v>
      </c>
      <c r="D110373" s="2">
        <v>14734</v>
      </c>
      <c r="E110373" s="3" t="s">
        <v>36291</v>
      </c>
      <c r="F110373" s="3" t="s">
        <v>36292</v>
      </c>
    </row>
    <row r="110374" spans="1:6" x14ac:dyDescent="0.3">
      <c r="A110374" s="3" t="s">
        <v>7227</v>
      </c>
      <c r="B110374" s="2">
        <v>1503448</v>
      </c>
      <c r="C110374" s="3" t="s">
        <v>36595</v>
      </c>
      <c r="D110374" s="2">
        <v>15123</v>
      </c>
      <c r="E110374" s="3" t="s">
        <v>36291</v>
      </c>
      <c r="F110374" s="3" t="s">
        <v>36292</v>
      </c>
    </row>
    <row r="110375" spans="1:6" x14ac:dyDescent="0.3">
      <c r="A110375" s="3" t="s">
        <v>7227</v>
      </c>
      <c r="B110375" s="2">
        <v>1570757</v>
      </c>
      <c r="C110375" s="3" t="s">
        <v>36596</v>
      </c>
      <c r="D110375" s="2">
        <v>15392</v>
      </c>
      <c r="E110375" s="3" t="s">
        <v>36291</v>
      </c>
      <c r="F110375" s="3" t="s">
        <v>36292</v>
      </c>
    </row>
    <row r="110376" spans="1:6" x14ac:dyDescent="0.3">
      <c r="A110376" s="3" t="s">
        <v>7227</v>
      </c>
      <c r="B110376" s="2">
        <v>1503376</v>
      </c>
      <c r="C110376" s="3" t="s">
        <v>36597</v>
      </c>
      <c r="D110376" s="2">
        <v>11669</v>
      </c>
      <c r="E110376" s="3" t="s">
        <v>36291</v>
      </c>
      <c r="F110376" s="3" t="s">
        <v>36292</v>
      </c>
    </row>
    <row r="110377" spans="1:6" x14ac:dyDescent="0.3">
      <c r="A110377" s="3" t="s">
        <v>7227</v>
      </c>
      <c r="B110377" s="2">
        <v>1503377</v>
      </c>
      <c r="C110377" s="3" t="s">
        <v>36598</v>
      </c>
      <c r="D110377" s="2">
        <v>11669</v>
      </c>
      <c r="E110377" s="3" t="s">
        <v>36291</v>
      </c>
      <c r="F110377" s="3" t="s">
        <v>36292</v>
      </c>
    </row>
    <row r="110378" spans="1:6" x14ac:dyDescent="0.3">
      <c r="A110378" s="3" t="s">
        <v>7227</v>
      </c>
      <c r="B110378" s="2">
        <v>1503378</v>
      </c>
      <c r="C110378" s="3" t="s">
        <v>36599</v>
      </c>
      <c r="D110378" s="2">
        <v>11669</v>
      </c>
      <c r="E110378" s="3" t="s">
        <v>36291</v>
      </c>
      <c r="F110378" s="3" t="s">
        <v>36292</v>
      </c>
    </row>
    <row r="110379" spans="1:6" x14ac:dyDescent="0.3">
      <c r="A110379" s="3" t="s">
        <v>7227</v>
      </c>
      <c r="B110379" s="2">
        <v>1503381</v>
      </c>
      <c r="C110379" s="3" t="s">
        <v>36600</v>
      </c>
      <c r="D110379" s="2">
        <v>11669</v>
      </c>
      <c r="E110379" s="3" t="s">
        <v>36291</v>
      </c>
      <c r="F110379" s="3" t="s">
        <v>36292</v>
      </c>
    </row>
    <row r="110380" spans="1:6" x14ac:dyDescent="0.3">
      <c r="A110380" s="3" t="s">
        <v>7227</v>
      </c>
      <c r="B110380" s="2">
        <v>1503382</v>
      </c>
      <c r="C110380" s="3" t="s">
        <v>36601</v>
      </c>
      <c r="D110380" s="2">
        <v>11669</v>
      </c>
      <c r="E110380" s="3" t="s">
        <v>36291</v>
      </c>
      <c r="F110380" s="3" t="s">
        <v>36292</v>
      </c>
    </row>
    <row r="110381" spans="1:6" x14ac:dyDescent="0.3">
      <c r="A110381" s="3" t="s">
        <v>7227</v>
      </c>
      <c r="B110381" s="2">
        <v>1503383</v>
      </c>
      <c r="C110381" s="3" t="s">
        <v>36602</v>
      </c>
      <c r="D110381" s="2">
        <v>11669</v>
      </c>
      <c r="E110381" s="3" t="s">
        <v>36291</v>
      </c>
      <c r="F110381" s="3" t="s">
        <v>36292</v>
      </c>
    </row>
    <row r="110382" spans="1:6" x14ac:dyDescent="0.3">
      <c r="A110382" s="3" t="s">
        <v>7227</v>
      </c>
      <c r="B110382" s="2">
        <v>1503384</v>
      </c>
      <c r="C110382" s="3" t="s">
        <v>36603</v>
      </c>
      <c r="D110382" s="2">
        <v>11669</v>
      </c>
      <c r="E110382" s="3" t="s">
        <v>36291</v>
      </c>
      <c r="F110382" s="3" t="s">
        <v>36292</v>
      </c>
    </row>
    <row r="110383" spans="1:6" x14ac:dyDescent="0.3">
      <c r="A110383" s="3" t="s">
        <v>7227</v>
      </c>
      <c r="B110383" s="2">
        <v>1503388</v>
      </c>
      <c r="C110383" s="3" t="s">
        <v>36604</v>
      </c>
      <c r="D110383" s="2">
        <v>11669</v>
      </c>
      <c r="E110383" s="3" t="s">
        <v>36291</v>
      </c>
      <c r="F110383" s="3" t="s">
        <v>36292</v>
      </c>
    </row>
    <row r="110384" spans="1:6" x14ac:dyDescent="0.3">
      <c r="A110384" s="3" t="s">
        <v>7227</v>
      </c>
      <c r="B110384" s="2">
        <v>1570753</v>
      </c>
      <c r="C110384" s="3" t="s">
        <v>36605</v>
      </c>
      <c r="D110384" s="2">
        <v>12191</v>
      </c>
      <c r="E110384" s="3" t="s">
        <v>36291</v>
      </c>
      <c r="F110384" s="3" t="s">
        <v>36292</v>
      </c>
    </row>
    <row r="110385" spans="1:6" x14ac:dyDescent="0.3">
      <c r="A110385" s="3" t="s">
        <v>7227</v>
      </c>
      <c r="B110385" s="2">
        <v>1503391</v>
      </c>
      <c r="C110385" s="3" t="s">
        <v>36606</v>
      </c>
      <c r="D110385" s="2">
        <v>11669</v>
      </c>
      <c r="E110385" s="3" t="s">
        <v>36291</v>
      </c>
      <c r="F110385" s="3" t="s">
        <v>36292</v>
      </c>
    </row>
    <row r="110386" spans="1:6" x14ac:dyDescent="0.3">
      <c r="A110386" s="3" t="s">
        <v>7227</v>
      </c>
      <c r="B110386" s="2">
        <v>1503392</v>
      </c>
      <c r="C110386" s="3" t="s">
        <v>36607</v>
      </c>
      <c r="D110386" s="2">
        <v>11669</v>
      </c>
      <c r="E110386" s="3" t="s">
        <v>36291</v>
      </c>
      <c r="F110386" s="3" t="s">
        <v>36292</v>
      </c>
    </row>
    <row r="110387" spans="1:6" x14ac:dyDescent="0.3">
      <c r="A110387" s="3" t="s">
        <v>7227</v>
      </c>
      <c r="B110387" s="2">
        <v>1503393</v>
      </c>
      <c r="C110387" s="3" t="s">
        <v>36608</v>
      </c>
      <c r="D110387" s="2">
        <v>11669</v>
      </c>
      <c r="E110387" s="3" t="s">
        <v>36291</v>
      </c>
      <c r="F110387" s="3" t="s">
        <v>36292</v>
      </c>
    </row>
    <row r="110388" spans="1:6" x14ac:dyDescent="0.3">
      <c r="A110388" s="3" t="s">
        <v>7227</v>
      </c>
      <c r="B110388" s="2">
        <v>1503394</v>
      </c>
      <c r="C110388" s="3" t="s">
        <v>36609</v>
      </c>
      <c r="D110388" s="2">
        <v>11669</v>
      </c>
      <c r="E110388" s="3" t="s">
        <v>36291</v>
      </c>
      <c r="F110388" s="3" t="s">
        <v>36292</v>
      </c>
    </row>
    <row r="110389" spans="1:6" x14ac:dyDescent="0.3">
      <c r="A110389" s="3" t="s">
        <v>7227</v>
      </c>
      <c r="B110389" s="2">
        <v>1503402</v>
      </c>
      <c r="C110389" s="3" t="s">
        <v>36610</v>
      </c>
      <c r="D110389" s="2">
        <v>8822</v>
      </c>
      <c r="E110389" s="3" t="s">
        <v>36291</v>
      </c>
      <c r="F110389" s="3" t="s">
        <v>36292</v>
      </c>
    </row>
    <row r="110390" spans="1:6" x14ac:dyDescent="0.3">
      <c r="A110390" s="3" t="s">
        <v>7227</v>
      </c>
      <c r="B110390" s="2">
        <v>1503451</v>
      </c>
      <c r="C110390" s="3" t="s">
        <v>36611</v>
      </c>
      <c r="D110390" s="2">
        <v>11669</v>
      </c>
      <c r="E110390" s="3" t="s">
        <v>36291</v>
      </c>
      <c r="F110390" s="3" t="s">
        <v>36292</v>
      </c>
    </row>
    <row r="110391" spans="1:6" x14ac:dyDescent="0.3">
      <c r="A110391" s="3" t="s">
        <v>7227</v>
      </c>
      <c r="B110391" s="2">
        <v>1503452</v>
      </c>
      <c r="C110391" s="3" t="s">
        <v>36612</v>
      </c>
      <c r="D110391" s="2">
        <v>11669</v>
      </c>
      <c r="E110391" s="3" t="s">
        <v>36291</v>
      </c>
      <c r="F110391" s="3" t="s">
        <v>36292</v>
      </c>
    </row>
    <row r="110392" spans="1:6" x14ac:dyDescent="0.3">
      <c r="A110392" s="3" t="s">
        <v>7227</v>
      </c>
      <c r="B110392" s="2">
        <v>1503453</v>
      </c>
      <c r="C110392" s="3" t="s">
        <v>36613</v>
      </c>
      <c r="D110392" s="2">
        <v>11669</v>
      </c>
      <c r="E110392" s="3" t="s">
        <v>36291</v>
      </c>
      <c r="F110392" s="3" t="s">
        <v>36292</v>
      </c>
    </row>
    <row r="110393" spans="1:6" x14ac:dyDescent="0.3">
      <c r="A110393" s="3" t="s">
        <v>7227</v>
      </c>
      <c r="B110393" s="2">
        <v>1503456</v>
      </c>
      <c r="C110393" s="3" t="s">
        <v>36614</v>
      </c>
      <c r="D110393" s="2">
        <v>11669</v>
      </c>
      <c r="E110393" s="3" t="s">
        <v>36291</v>
      </c>
      <c r="F110393" s="3" t="s">
        <v>36292</v>
      </c>
    </row>
    <row r="110394" spans="1:6" x14ac:dyDescent="0.3">
      <c r="A110394" s="3" t="s">
        <v>7227</v>
      </c>
      <c r="B110394" s="2">
        <v>1503457</v>
      </c>
      <c r="C110394" s="3" t="s">
        <v>36615</v>
      </c>
      <c r="D110394" s="2">
        <v>11669</v>
      </c>
      <c r="E110394" s="3" t="s">
        <v>36291</v>
      </c>
      <c r="F110394" s="3" t="s">
        <v>36292</v>
      </c>
    </row>
    <row r="110395" spans="1:6" x14ac:dyDescent="0.3">
      <c r="A110395" s="3" t="s">
        <v>7227</v>
      </c>
      <c r="B110395" s="2">
        <v>1503458</v>
      </c>
      <c r="C110395" s="3" t="s">
        <v>36616</v>
      </c>
      <c r="D110395" s="2">
        <v>11669</v>
      </c>
      <c r="E110395" s="3" t="s">
        <v>36291</v>
      </c>
      <c r="F110395" s="3" t="s">
        <v>36292</v>
      </c>
    </row>
    <row r="110396" spans="1:6" x14ac:dyDescent="0.3">
      <c r="A110396" s="3" t="s">
        <v>7227</v>
      </c>
      <c r="B110396" s="2">
        <v>1503459</v>
      </c>
      <c r="C110396" s="3" t="s">
        <v>36617</v>
      </c>
      <c r="D110396" s="2">
        <v>11669</v>
      </c>
      <c r="E110396" s="3" t="s">
        <v>36291</v>
      </c>
      <c r="F110396" s="3" t="s">
        <v>36292</v>
      </c>
    </row>
    <row r="110397" spans="1:6" x14ac:dyDescent="0.3">
      <c r="A110397" s="3" t="s">
        <v>7227</v>
      </c>
      <c r="B110397" s="2">
        <v>1503463</v>
      </c>
      <c r="C110397" s="3" t="s">
        <v>36618</v>
      </c>
      <c r="D110397" s="2">
        <v>11669</v>
      </c>
      <c r="E110397" s="3" t="s">
        <v>36291</v>
      </c>
      <c r="F110397" s="3" t="s">
        <v>36292</v>
      </c>
    </row>
    <row r="110398" spans="1:6" x14ac:dyDescent="0.3">
      <c r="A110398" s="3" t="s">
        <v>7227</v>
      </c>
      <c r="B110398" s="2">
        <v>1570758</v>
      </c>
      <c r="C110398" s="3" t="s">
        <v>36619</v>
      </c>
      <c r="D110398" s="2">
        <v>12191</v>
      </c>
      <c r="E110398" s="3" t="s">
        <v>36291</v>
      </c>
      <c r="F110398" s="3" t="s">
        <v>36292</v>
      </c>
    </row>
    <row r="110399" spans="1:6" x14ac:dyDescent="0.3">
      <c r="A110399" s="3" t="s">
        <v>7227</v>
      </c>
      <c r="B110399" s="2">
        <v>1499070</v>
      </c>
      <c r="C110399" s="3" t="s">
        <v>36620</v>
      </c>
      <c r="D110399" s="2">
        <v>4765</v>
      </c>
      <c r="E110399" s="3" t="s">
        <v>36291</v>
      </c>
      <c r="F110399" s="3" t="s">
        <v>36292</v>
      </c>
    </row>
    <row r="110400" spans="1:6" x14ac:dyDescent="0.3">
      <c r="A110400" s="3" t="s">
        <v>7227</v>
      </c>
      <c r="B110400" s="2">
        <v>1499084</v>
      </c>
      <c r="C110400" s="3" t="s">
        <v>36621</v>
      </c>
      <c r="D110400" s="2">
        <v>4765</v>
      </c>
      <c r="E110400" s="3" t="s">
        <v>36291</v>
      </c>
      <c r="F110400" s="3" t="s">
        <v>36292</v>
      </c>
    </row>
    <row r="110401" spans="1:6" x14ac:dyDescent="0.3">
      <c r="A110401" s="3" t="s">
        <v>7227</v>
      </c>
      <c r="B110401" s="2">
        <v>1495381</v>
      </c>
      <c r="C110401" s="3" t="s">
        <v>36622</v>
      </c>
      <c r="D110401" s="2">
        <v>30984</v>
      </c>
      <c r="E110401" s="3" t="s">
        <v>36291</v>
      </c>
      <c r="F110401" s="3" t="s">
        <v>36292</v>
      </c>
    </row>
    <row r="110402" spans="1:6" x14ac:dyDescent="0.3">
      <c r="A110402" s="3" t="s">
        <v>7227</v>
      </c>
      <c r="B110402" s="2">
        <v>1495382</v>
      </c>
      <c r="C110402" s="3" t="s">
        <v>36623</v>
      </c>
      <c r="D110402" s="2">
        <v>30984</v>
      </c>
      <c r="E110402" s="3" t="s">
        <v>36291</v>
      </c>
      <c r="F110402" s="3" t="s">
        <v>36292</v>
      </c>
    </row>
    <row r="110403" spans="1:6" x14ac:dyDescent="0.3">
      <c r="A110403" s="3" t="s">
        <v>7227</v>
      </c>
      <c r="B110403" s="2">
        <v>1495388</v>
      </c>
      <c r="C110403" s="3" t="s">
        <v>36624</v>
      </c>
      <c r="D110403" s="2">
        <v>30984</v>
      </c>
      <c r="E110403" s="3" t="s">
        <v>36291</v>
      </c>
      <c r="F110403" s="3" t="s">
        <v>36292</v>
      </c>
    </row>
    <row r="110404" spans="1:6" x14ac:dyDescent="0.3">
      <c r="A110404" s="3" t="s">
        <v>7227</v>
      </c>
      <c r="B110404" s="2">
        <v>1495389</v>
      </c>
      <c r="C110404" s="3" t="s">
        <v>36625</v>
      </c>
      <c r="D110404" s="2">
        <v>30984</v>
      </c>
      <c r="E110404" s="3" t="s">
        <v>36291</v>
      </c>
      <c r="F110404" s="3" t="s">
        <v>36292</v>
      </c>
    </row>
    <row r="110405" spans="1:6" x14ac:dyDescent="0.3">
      <c r="A110405" s="3" t="s">
        <v>7227</v>
      </c>
      <c r="B110405" s="2">
        <v>1495393</v>
      </c>
      <c r="C110405" s="3" t="s">
        <v>36626</v>
      </c>
      <c r="D110405" s="2">
        <v>30984</v>
      </c>
      <c r="E110405" s="3" t="s">
        <v>36291</v>
      </c>
      <c r="F110405" s="3" t="s">
        <v>36292</v>
      </c>
    </row>
    <row r="110406" spans="1:6" x14ac:dyDescent="0.3">
      <c r="A110406" s="3" t="s">
        <v>7227</v>
      </c>
      <c r="B110406" s="2">
        <v>1504366</v>
      </c>
      <c r="C110406" s="3" t="s">
        <v>36627</v>
      </c>
      <c r="D110406" s="2">
        <v>5907</v>
      </c>
      <c r="E110406" s="3" t="s">
        <v>36291</v>
      </c>
      <c r="F110406" s="3" t="s">
        <v>36292</v>
      </c>
    </row>
    <row r="110407" spans="1:6" x14ac:dyDescent="0.3">
      <c r="A110407" s="3" t="s">
        <v>7227</v>
      </c>
      <c r="B110407" s="2">
        <v>1504367</v>
      </c>
      <c r="C110407" s="3" t="s">
        <v>36628</v>
      </c>
      <c r="D110407" s="2">
        <v>5907</v>
      </c>
      <c r="E110407" s="3" t="s">
        <v>36291</v>
      </c>
      <c r="F110407" s="3" t="s">
        <v>36292</v>
      </c>
    </row>
    <row r="110408" spans="1:6" x14ac:dyDescent="0.3">
      <c r="A110408" s="3" t="s">
        <v>7227</v>
      </c>
      <c r="B110408" s="2">
        <v>1504368</v>
      </c>
      <c r="C110408" s="3" t="s">
        <v>36629</v>
      </c>
      <c r="D110408" s="2">
        <v>5907</v>
      </c>
      <c r="E110408" s="3" t="s">
        <v>36291</v>
      </c>
      <c r="F110408" s="3" t="s">
        <v>36292</v>
      </c>
    </row>
    <row r="110409" spans="1:6" x14ac:dyDescent="0.3">
      <c r="A110409" s="3" t="s">
        <v>7227</v>
      </c>
      <c r="B110409" s="2">
        <v>1504369</v>
      </c>
      <c r="C110409" s="3" t="s">
        <v>25686</v>
      </c>
      <c r="D110409" s="2">
        <v>5907</v>
      </c>
      <c r="E110409" s="3" t="s">
        <v>36291</v>
      </c>
      <c r="F110409" s="3" t="s">
        <v>36292</v>
      </c>
    </row>
    <row r="110410" spans="1:6" x14ac:dyDescent="0.3">
      <c r="A110410" s="3" t="s">
        <v>7227</v>
      </c>
      <c r="B110410" s="2">
        <v>1504370</v>
      </c>
      <c r="C110410" s="3" t="s">
        <v>36630</v>
      </c>
      <c r="D110410" s="2">
        <v>5907</v>
      </c>
      <c r="E110410" s="3" t="s">
        <v>36291</v>
      </c>
      <c r="F110410" s="3" t="s">
        <v>36292</v>
      </c>
    </row>
    <row r="110411" spans="1:6" x14ac:dyDescent="0.3">
      <c r="A110411" s="3" t="s">
        <v>7227</v>
      </c>
      <c r="B110411" s="2">
        <v>1504371</v>
      </c>
      <c r="C110411" s="3" t="s">
        <v>36631</v>
      </c>
      <c r="D110411" s="2">
        <v>5907</v>
      </c>
      <c r="E110411" s="3" t="s">
        <v>36291</v>
      </c>
      <c r="F110411" s="3" t="s">
        <v>36292</v>
      </c>
    </row>
    <row r="110412" spans="1:6" x14ac:dyDescent="0.3">
      <c r="A110412" s="3" t="s">
        <v>7227</v>
      </c>
      <c r="B110412" s="2">
        <v>1504372</v>
      </c>
      <c r="C110412" s="3" t="s">
        <v>36632</v>
      </c>
      <c r="D110412" s="2">
        <v>5907</v>
      </c>
      <c r="E110412" s="3" t="s">
        <v>36291</v>
      </c>
      <c r="F110412" s="3" t="s">
        <v>36292</v>
      </c>
    </row>
    <row r="110413" spans="1:6" x14ac:dyDescent="0.3">
      <c r="A110413" s="3" t="s">
        <v>7227</v>
      </c>
      <c r="B110413" s="2">
        <v>1504373</v>
      </c>
      <c r="C110413" s="3" t="s">
        <v>36633</v>
      </c>
      <c r="D110413" s="2">
        <v>5907</v>
      </c>
      <c r="E110413" s="3" t="s">
        <v>36291</v>
      </c>
      <c r="F110413" s="3" t="s">
        <v>36292</v>
      </c>
    </row>
    <row r="110414" spans="1:6" x14ac:dyDescent="0.3">
      <c r="A110414" s="3" t="s">
        <v>7227</v>
      </c>
      <c r="B110414" s="2">
        <v>1504374</v>
      </c>
      <c r="C110414" s="3" t="s">
        <v>36634</v>
      </c>
      <c r="D110414" s="2">
        <v>5907</v>
      </c>
      <c r="E110414" s="3" t="s">
        <v>36291</v>
      </c>
      <c r="F110414" s="3" t="s">
        <v>36292</v>
      </c>
    </row>
    <row r="110415" spans="1:6" x14ac:dyDescent="0.3">
      <c r="A110415" s="3" t="s">
        <v>7227</v>
      </c>
      <c r="B110415" s="2">
        <v>1504378</v>
      </c>
      <c r="C110415" s="3" t="s">
        <v>36635</v>
      </c>
      <c r="D110415" s="2">
        <v>5907</v>
      </c>
      <c r="E110415" s="3" t="s">
        <v>36291</v>
      </c>
      <c r="F110415" s="3" t="s">
        <v>36292</v>
      </c>
    </row>
    <row r="110416" spans="1:6" x14ac:dyDescent="0.3">
      <c r="A110416" s="3" t="s">
        <v>7227</v>
      </c>
      <c r="B110416" s="2">
        <v>1570707</v>
      </c>
      <c r="C110416" s="3" t="s">
        <v>36636</v>
      </c>
      <c r="D110416" s="2">
        <v>5907</v>
      </c>
      <c r="E110416" s="3" t="s">
        <v>36291</v>
      </c>
      <c r="F110416" s="3" t="s">
        <v>36292</v>
      </c>
    </row>
    <row r="110417" spans="1:6" x14ac:dyDescent="0.3">
      <c r="A110417" s="3" t="s">
        <v>7227</v>
      </c>
      <c r="B110417" s="2">
        <v>1504336</v>
      </c>
      <c r="C110417" s="3" t="s">
        <v>36637</v>
      </c>
      <c r="D110417" s="2">
        <v>5171</v>
      </c>
      <c r="E110417" s="3" t="s">
        <v>36291</v>
      </c>
      <c r="F110417" s="3" t="s">
        <v>36292</v>
      </c>
    </row>
    <row r="110418" spans="1:6" x14ac:dyDescent="0.3">
      <c r="A110418" s="3" t="s">
        <v>7227</v>
      </c>
      <c r="B110418" s="2">
        <v>1504337</v>
      </c>
      <c r="C110418" s="3" t="s">
        <v>36638</v>
      </c>
      <c r="D110418" s="2">
        <v>5171</v>
      </c>
      <c r="E110418" s="3" t="s">
        <v>36291</v>
      </c>
      <c r="F110418" s="3" t="s">
        <v>36292</v>
      </c>
    </row>
    <row r="110419" spans="1:6" x14ac:dyDescent="0.3">
      <c r="A110419" s="3" t="s">
        <v>7227</v>
      </c>
      <c r="B110419" s="2">
        <v>1504338</v>
      </c>
      <c r="C110419" s="3" t="s">
        <v>34573</v>
      </c>
      <c r="D110419" s="2">
        <v>5171</v>
      </c>
      <c r="E110419" s="3" t="s">
        <v>36291</v>
      </c>
      <c r="F110419" s="3" t="s">
        <v>36292</v>
      </c>
    </row>
    <row r="110420" spans="1:6" x14ac:dyDescent="0.3">
      <c r="A110420" s="3" t="s">
        <v>7227</v>
      </c>
      <c r="B110420" s="2">
        <v>1504339</v>
      </c>
      <c r="C110420" s="3" t="s">
        <v>34574</v>
      </c>
      <c r="D110420" s="2">
        <v>5171</v>
      </c>
      <c r="E110420" s="3" t="s">
        <v>36291</v>
      </c>
      <c r="F110420" s="3" t="s">
        <v>36292</v>
      </c>
    </row>
    <row r="110421" spans="1:6" x14ac:dyDescent="0.3">
      <c r="A110421" s="3" t="s">
        <v>7227</v>
      </c>
      <c r="B110421" s="2">
        <v>1504340</v>
      </c>
      <c r="C110421" s="3" t="s">
        <v>34575</v>
      </c>
      <c r="D110421" s="2">
        <v>5171</v>
      </c>
      <c r="E110421" s="3" t="s">
        <v>36291</v>
      </c>
      <c r="F110421" s="3" t="s">
        <v>36292</v>
      </c>
    </row>
    <row r="110422" spans="1:6" x14ac:dyDescent="0.3">
      <c r="A110422" s="3" t="s">
        <v>7227</v>
      </c>
      <c r="B110422" s="2">
        <v>1504341</v>
      </c>
      <c r="C110422" s="3" t="s">
        <v>34576</v>
      </c>
      <c r="D110422" s="2">
        <v>5171</v>
      </c>
      <c r="E110422" s="3" t="s">
        <v>36291</v>
      </c>
      <c r="F110422" s="3" t="s">
        <v>36292</v>
      </c>
    </row>
    <row r="110423" spans="1:6" x14ac:dyDescent="0.3">
      <c r="A110423" s="3" t="s">
        <v>7227</v>
      </c>
      <c r="B110423" s="2">
        <v>1504342</v>
      </c>
      <c r="C110423" s="3" t="s">
        <v>34577</v>
      </c>
      <c r="D110423" s="2">
        <v>5171</v>
      </c>
      <c r="E110423" s="3" t="s">
        <v>36291</v>
      </c>
      <c r="F110423" s="3" t="s">
        <v>36292</v>
      </c>
    </row>
    <row r="110424" spans="1:6" x14ac:dyDescent="0.3">
      <c r="A110424" s="3" t="s">
        <v>7227</v>
      </c>
      <c r="B110424" s="2">
        <v>1504343</v>
      </c>
      <c r="C110424" s="3" t="s">
        <v>36639</v>
      </c>
      <c r="D110424" s="2">
        <v>5171</v>
      </c>
      <c r="E110424" s="3" t="s">
        <v>36291</v>
      </c>
      <c r="F110424" s="3" t="s">
        <v>36292</v>
      </c>
    </row>
    <row r="110425" spans="1:6" x14ac:dyDescent="0.3">
      <c r="A110425" s="3" t="s">
        <v>7227</v>
      </c>
      <c r="B110425" s="2">
        <v>1504344</v>
      </c>
      <c r="C110425" s="3" t="s">
        <v>36640</v>
      </c>
      <c r="D110425" s="2">
        <v>5171</v>
      </c>
      <c r="E110425" s="3" t="s">
        <v>36291</v>
      </c>
      <c r="F110425" s="3" t="s">
        <v>36292</v>
      </c>
    </row>
    <row r="110426" spans="1:6" x14ac:dyDescent="0.3">
      <c r="A110426" s="3" t="s">
        <v>7227</v>
      </c>
      <c r="B110426" s="2">
        <v>1504347</v>
      </c>
      <c r="C110426" s="3" t="s">
        <v>34578</v>
      </c>
      <c r="D110426" s="2">
        <v>5171</v>
      </c>
      <c r="E110426" s="3" t="s">
        <v>36291</v>
      </c>
      <c r="F110426" s="3" t="s">
        <v>36292</v>
      </c>
    </row>
    <row r="110427" spans="1:6" x14ac:dyDescent="0.3">
      <c r="A110427" s="3" t="s">
        <v>7227</v>
      </c>
      <c r="B110427" s="2">
        <v>1504348</v>
      </c>
      <c r="C110427" s="3" t="s">
        <v>36641</v>
      </c>
      <c r="D110427" s="2">
        <v>5171</v>
      </c>
      <c r="E110427" s="3" t="s">
        <v>36291</v>
      </c>
      <c r="F110427" s="3" t="s">
        <v>36292</v>
      </c>
    </row>
    <row r="110428" spans="1:6" x14ac:dyDescent="0.3">
      <c r="A110428" s="3" t="s">
        <v>7227</v>
      </c>
      <c r="B110428" s="2">
        <v>1570705</v>
      </c>
      <c r="C110428" s="3" t="s">
        <v>34579</v>
      </c>
      <c r="D110428" s="2">
        <v>5171</v>
      </c>
      <c r="E110428" s="3" t="s">
        <v>36291</v>
      </c>
      <c r="F110428" s="3" t="s">
        <v>36292</v>
      </c>
    </row>
    <row r="110429" spans="1:6" x14ac:dyDescent="0.3">
      <c r="A110429" s="3" t="s">
        <v>7227</v>
      </c>
      <c r="B110429" s="2">
        <v>1499101</v>
      </c>
      <c r="C110429" s="3" t="s">
        <v>36642</v>
      </c>
      <c r="D110429" s="2">
        <v>5782</v>
      </c>
      <c r="E110429" s="3" t="s">
        <v>36291</v>
      </c>
      <c r="F110429" s="3" t="s">
        <v>36292</v>
      </c>
    </row>
    <row r="110430" spans="1:6" x14ac:dyDescent="0.3">
      <c r="A110430" s="3" t="s">
        <v>7227</v>
      </c>
      <c r="B110430" s="2">
        <v>1499102</v>
      </c>
      <c r="C110430" s="3" t="s">
        <v>36643</v>
      </c>
      <c r="D110430" s="2">
        <v>5782</v>
      </c>
      <c r="E110430" s="3" t="s">
        <v>36291</v>
      </c>
      <c r="F110430" s="3" t="s">
        <v>36292</v>
      </c>
    </row>
    <row r="110431" spans="1:6" x14ac:dyDescent="0.3">
      <c r="A110431" s="3" t="s">
        <v>7227</v>
      </c>
      <c r="B110431" s="2">
        <v>1499103</v>
      </c>
      <c r="C110431" s="3" t="s">
        <v>36644</v>
      </c>
      <c r="D110431" s="2">
        <v>5782</v>
      </c>
      <c r="E110431" s="3" t="s">
        <v>36291</v>
      </c>
      <c r="F110431" s="3" t="s">
        <v>36292</v>
      </c>
    </row>
    <row r="110432" spans="1:6" x14ac:dyDescent="0.3">
      <c r="A110432" s="3" t="s">
        <v>7227</v>
      </c>
      <c r="B110432" s="2">
        <v>1499104</v>
      </c>
      <c r="C110432" s="3" t="s">
        <v>36645</v>
      </c>
      <c r="D110432" s="2">
        <v>5782</v>
      </c>
      <c r="E110432" s="3" t="s">
        <v>36291</v>
      </c>
      <c r="F110432" s="3" t="s">
        <v>36292</v>
      </c>
    </row>
    <row r="110433" spans="1:6" x14ac:dyDescent="0.3">
      <c r="A110433" s="3" t="s">
        <v>7227</v>
      </c>
      <c r="B110433" s="2">
        <v>1499105</v>
      </c>
      <c r="C110433" s="3" t="s">
        <v>36646</v>
      </c>
      <c r="D110433" s="2">
        <v>5782</v>
      </c>
      <c r="E110433" s="3" t="s">
        <v>36291</v>
      </c>
      <c r="F110433" s="3" t="s">
        <v>36292</v>
      </c>
    </row>
    <row r="110434" spans="1:6" x14ac:dyDescent="0.3">
      <c r="A110434" s="3" t="s">
        <v>7227</v>
      </c>
      <c r="B110434" s="2">
        <v>1499106</v>
      </c>
      <c r="C110434" s="3" t="s">
        <v>36647</v>
      </c>
      <c r="D110434" s="2">
        <v>5782</v>
      </c>
      <c r="E110434" s="3" t="s">
        <v>36291</v>
      </c>
      <c r="F110434" s="3" t="s">
        <v>36292</v>
      </c>
    </row>
    <row r="110435" spans="1:6" x14ac:dyDescent="0.3">
      <c r="A110435" s="3" t="s">
        <v>7227</v>
      </c>
      <c r="B110435" s="2">
        <v>1499107</v>
      </c>
      <c r="C110435" s="3" t="s">
        <v>36648</v>
      </c>
      <c r="D110435" s="2">
        <v>5782</v>
      </c>
      <c r="E110435" s="3" t="s">
        <v>36291</v>
      </c>
      <c r="F110435" s="3" t="s">
        <v>36292</v>
      </c>
    </row>
    <row r="110436" spans="1:6" x14ac:dyDescent="0.3">
      <c r="A110436" s="3" t="s">
        <v>7227</v>
      </c>
      <c r="B110436" s="2">
        <v>1499108</v>
      </c>
      <c r="C110436" s="3" t="s">
        <v>36649</v>
      </c>
      <c r="D110436" s="2">
        <v>5782</v>
      </c>
      <c r="E110436" s="3" t="s">
        <v>36291</v>
      </c>
      <c r="F110436" s="3" t="s">
        <v>36292</v>
      </c>
    </row>
    <row r="110437" spans="1:6" x14ac:dyDescent="0.3">
      <c r="A110437" s="3" t="s">
        <v>7227</v>
      </c>
      <c r="B110437" s="2">
        <v>1499109</v>
      </c>
      <c r="C110437" s="3" t="s">
        <v>36650</v>
      </c>
      <c r="D110437" s="2">
        <v>5782</v>
      </c>
      <c r="E110437" s="3" t="s">
        <v>36291</v>
      </c>
      <c r="F110437" s="3" t="s">
        <v>36292</v>
      </c>
    </row>
    <row r="110438" spans="1:6" x14ac:dyDescent="0.3">
      <c r="A110438" s="3" t="s">
        <v>7227</v>
      </c>
      <c r="B110438" s="2">
        <v>1499112</v>
      </c>
      <c r="C110438" s="3" t="s">
        <v>36651</v>
      </c>
      <c r="D110438" s="2">
        <v>5782</v>
      </c>
      <c r="E110438" s="3" t="s">
        <v>36291</v>
      </c>
      <c r="F110438" s="3" t="s">
        <v>36292</v>
      </c>
    </row>
    <row r="110439" spans="1:6" x14ac:dyDescent="0.3">
      <c r="A110439" s="3" t="s">
        <v>7227</v>
      </c>
      <c r="B110439" s="2">
        <v>1499113</v>
      </c>
      <c r="C110439" s="3" t="s">
        <v>36652</v>
      </c>
      <c r="D110439" s="2">
        <v>5782</v>
      </c>
      <c r="E110439" s="3" t="s">
        <v>36291</v>
      </c>
      <c r="F110439" s="3" t="s">
        <v>36292</v>
      </c>
    </row>
    <row r="110440" spans="1:6" x14ac:dyDescent="0.3">
      <c r="A110440" s="3" t="s">
        <v>7227</v>
      </c>
      <c r="B110440" s="2">
        <v>1570703</v>
      </c>
      <c r="C110440" s="3" t="s">
        <v>36653</v>
      </c>
      <c r="D110440" s="2">
        <v>5782</v>
      </c>
      <c r="E110440" s="3" t="s">
        <v>36291</v>
      </c>
      <c r="F110440" s="3" t="s">
        <v>36292</v>
      </c>
    </row>
    <row r="110441" spans="1:6" x14ac:dyDescent="0.3">
      <c r="A110441" s="3" t="s">
        <v>7227</v>
      </c>
      <c r="B110441" s="2">
        <v>1504321</v>
      </c>
      <c r="C110441" s="3" t="s">
        <v>36654</v>
      </c>
      <c r="D110441" s="2">
        <v>5890</v>
      </c>
      <c r="E110441" s="3" t="s">
        <v>36291</v>
      </c>
      <c r="F110441" s="3" t="s">
        <v>36292</v>
      </c>
    </row>
    <row r="110442" spans="1:6" x14ac:dyDescent="0.3">
      <c r="A110442" s="3" t="s">
        <v>7227</v>
      </c>
      <c r="B110442" s="2">
        <v>1504322</v>
      </c>
      <c r="C110442" s="3" t="s">
        <v>36655</v>
      </c>
      <c r="D110442" s="2">
        <v>5890</v>
      </c>
      <c r="E110442" s="3" t="s">
        <v>36291</v>
      </c>
      <c r="F110442" s="3" t="s">
        <v>36292</v>
      </c>
    </row>
    <row r="110443" spans="1:6" x14ac:dyDescent="0.3">
      <c r="A110443" s="3" t="s">
        <v>7227</v>
      </c>
      <c r="B110443" s="2">
        <v>1504323</v>
      </c>
      <c r="C110443" s="3" t="s">
        <v>36656</v>
      </c>
      <c r="D110443" s="2">
        <v>5890</v>
      </c>
      <c r="E110443" s="3" t="s">
        <v>36291</v>
      </c>
      <c r="F110443" s="3" t="s">
        <v>36292</v>
      </c>
    </row>
    <row r="110444" spans="1:6" x14ac:dyDescent="0.3">
      <c r="A110444" s="3" t="s">
        <v>7227</v>
      </c>
      <c r="B110444" s="2">
        <v>1504324</v>
      </c>
      <c r="C110444" s="3" t="s">
        <v>36657</v>
      </c>
      <c r="D110444" s="2">
        <v>5890</v>
      </c>
      <c r="E110444" s="3" t="s">
        <v>36291</v>
      </c>
      <c r="F110444" s="3" t="s">
        <v>36292</v>
      </c>
    </row>
    <row r="110445" spans="1:6" x14ac:dyDescent="0.3">
      <c r="A110445" s="3" t="s">
        <v>7227</v>
      </c>
      <c r="B110445" s="2">
        <v>1504325</v>
      </c>
      <c r="C110445" s="3" t="s">
        <v>36658</v>
      </c>
      <c r="D110445" s="2">
        <v>5890</v>
      </c>
      <c r="E110445" s="3" t="s">
        <v>36291</v>
      </c>
      <c r="F110445" s="3" t="s">
        <v>36292</v>
      </c>
    </row>
    <row r="110446" spans="1:6" x14ac:dyDescent="0.3">
      <c r="A110446" s="3" t="s">
        <v>7227</v>
      </c>
      <c r="B110446" s="2">
        <v>1504326</v>
      </c>
      <c r="C110446" s="3" t="s">
        <v>36659</v>
      </c>
      <c r="D110446" s="2">
        <v>5890</v>
      </c>
      <c r="E110446" s="3" t="s">
        <v>36291</v>
      </c>
      <c r="F110446" s="3" t="s">
        <v>36292</v>
      </c>
    </row>
    <row r="110447" spans="1:6" x14ac:dyDescent="0.3">
      <c r="A110447" s="3" t="s">
        <v>7227</v>
      </c>
      <c r="B110447" s="2">
        <v>1504327</v>
      </c>
      <c r="C110447" s="3" t="s">
        <v>36660</v>
      </c>
      <c r="D110447" s="2">
        <v>5890</v>
      </c>
      <c r="E110447" s="3" t="s">
        <v>36291</v>
      </c>
      <c r="F110447" s="3" t="s">
        <v>36292</v>
      </c>
    </row>
    <row r="110448" spans="1:6" x14ac:dyDescent="0.3">
      <c r="A110448" s="3" t="s">
        <v>7227</v>
      </c>
      <c r="B110448" s="2">
        <v>1504328</v>
      </c>
      <c r="C110448" s="3" t="s">
        <v>36661</v>
      </c>
      <c r="D110448" s="2">
        <v>5890</v>
      </c>
      <c r="E110448" s="3" t="s">
        <v>36291</v>
      </c>
      <c r="F110448" s="3" t="s">
        <v>36292</v>
      </c>
    </row>
    <row r="110449" spans="1:6" x14ac:dyDescent="0.3">
      <c r="A110449" s="3" t="s">
        <v>7227</v>
      </c>
      <c r="B110449" s="2">
        <v>1504329</v>
      </c>
      <c r="C110449" s="3" t="s">
        <v>36662</v>
      </c>
      <c r="D110449" s="2">
        <v>5890</v>
      </c>
      <c r="E110449" s="3" t="s">
        <v>36291</v>
      </c>
      <c r="F110449" s="3" t="s">
        <v>36292</v>
      </c>
    </row>
    <row r="110450" spans="1:6" x14ac:dyDescent="0.3">
      <c r="A110450" s="3" t="s">
        <v>7227</v>
      </c>
      <c r="B110450" s="2">
        <v>1504332</v>
      </c>
      <c r="C110450" s="3" t="s">
        <v>36663</v>
      </c>
      <c r="D110450" s="2">
        <v>5890</v>
      </c>
      <c r="E110450" s="3" t="s">
        <v>36291</v>
      </c>
      <c r="F110450" s="3" t="s">
        <v>36292</v>
      </c>
    </row>
    <row r="110451" spans="1:6" x14ac:dyDescent="0.3">
      <c r="A110451" s="3" t="s">
        <v>7227</v>
      </c>
      <c r="B110451" s="2">
        <v>1504333</v>
      </c>
      <c r="C110451" s="3" t="s">
        <v>36664</v>
      </c>
      <c r="D110451" s="2">
        <v>5890</v>
      </c>
      <c r="E110451" s="3" t="s">
        <v>36291</v>
      </c>
      <c r="F110451" s="3" t="s">
        <v>36292</v>
      </c>
    </row>
    <row r="110452" spans="1:6" x14ac:dyDescent="0.3">
      <c r="A110452" s="3" t="s">
        <v>7227</v>
      </c>
      <c r="B110452" s="2">
        <v>1570704</v>
      </c>
      <c r="C110452" s="3" t="s">
        <v>36665</v>
      </c>
      <c r="D110452" s="2">
        <v>5890</v>
      </c>
      <c r="E110452" s="3" t="s">
        <v>36291</v>
      </c>
      <c r="F110452" s="3" t="s">
        <v>36292</v>
      </c>
    </row>
    <row r="110453" spans="1:6" x14ac:dyDescent="0.3">
      <c r="A110453" s="3" t="s">
        <v>7227</v>
      </c>
      <c r="B110453" s="2">
        <v>1505476</v>
      </c>
      <c r="C110453" s="3" t="s">
        <v>36666</v>
      </c>
      <c r="D110453" s="2">
        <v>3424</v>
      </c>
      <c r="E110453" s="3" t="s">
        <v>36291</v>
      </c>
      <c r="F110453" s="3" t="s">
        <v>36292</v>
      </c>
    </row>
    <row r="110454" spans="1:6" x14ac:dyDescent="0.3">
      <c r="A110454" s="3" t="s">
        <v>7227</v>
      </c>
      <c r="B110454" s="2">
        <v>1505477</v>
      </c>
      <c r="C110454" s="3" t="s">
        <v>36667</v>
      </c>
      <c r="D110454" s="2">
        <v>3521</v>
      </c>
      <c r="E110454" s="3" t="s">
        <v>36291</v>
      </c>
      <c r="F110454" s="3" t="s">
        <v>36292</v>
      </c>
    </row>
    <row r="110455" spans="1:6" x14ac:dyDescent="0.3">
      <c r="A110455" s="3" t="s">
        <v>7227</v>
      </c>
      <c r="B110455" s="2">
        <v>1505478</v>
      </c>
      <c r="C110455" s="3" t="s">
        <v>36668</v>
      </c>
      <c r="D110455" s="2">
        <v>3279</v>
      </c>
      <c r="E110455" s="3" t="s">
        <v>36291</v>
      </c>
      <c r="F110455" s="3" t="s">
        <v>36292</v>
      </c>
    </row>
    <row r="110456" spans="1:6" x14ac:dyDescent="0.3">
      <c r="A110456" s="3" t="s">
        <v>7227</v>
      </c>
      <c r="B110456" s="2">
        <v>1505481</v>
      </c>
      <c r="C110456" s="3" t="s">
        <v>36669</v>
      </c>
      <c r="D110456" s="2">
        <v>3260</v>
      </c>
      <c r="E110456" s="3" t="s">
        <v>36291</v>
      </c>
      <c r="F110456" s="3" t="s">
        <v>36292</v>
      </c>
    </row>
    <row r="110457" spans="1:6" x14ac:dyDescent="0.3">
      <c r="A110457" s="3" t="s">
        <v>7227</v>
      </c>
      <c r="B110457" s="2">
        <v>1505482</v>
      </c>
      <c r="C110457" s="3" t="s">
        <v>36670</v>
      </c>
      <c r="D110457" s="2">
        <v>3442</v>
      </c>
      <c r="E110457" s="3" t="s">
        <v>36291</v>
      </c>
      <c r="F110457" s="3" t="s">
        <v>36292</v>
      </c>
    </row>
    <row r="110458" spans="1:6" x14ac:dyDescent="0.3">
      <c r="A110458" s="3" t="s">
        <v>7227</v>
      </c>
      <c r="B110458" s="2">
        <v>1505483</v>
      </c>
      <c r="C110458" s="3" t="s">
        <v>36671</v>
      </c>
      <c r="D110458" s="2">
        <v>3442</v>
      </c>
      <c r="E110458" s="3" t="s">
        <v>36291</v>
      </c>
      <c r="F110458" s="3" t="s">
        <v>36292</v>
      </c>
    </row>
    <row r="110459" spans="1:6" x14ac:dyDescent="0.3">
      <c r="A110459" s="3" t="s">
        <v>7227</v>
      </c>
      <c r="B110459" s="2">
        <v>1505484</v>
      </c>
      <c r="C110459" s="3" t="s">
        <v>36672</v>
      </c>
      <c r="D110459" s="2">
        <v>3479</v>
      </c>
      <c r="E110459" s="3" t="s">
        <v>36291</v>
      </c>
      <c r="F110459" s="3" t="s">
        <v>36292</v>
      </c>
    </row>
    <row r="110460" spans="1:6" x14ac:dyDescent="0.3">
      <c r="A110460" s="3" t="s">
        <v>7227</v>
      </c>
      <c r="B110460" s="2">
        <v>1505488</v>
      </c>
      <c r="C110460" s="3" t="s">
        <v>36673</v>
      </c>
      <c r="D110460" s="2">
        <v>3591</v>
      </c>
      <c r="E110460" s="3" t="s">
        <v>36291</v>
      </c>
      <c r="F110460" s="3" t="s">
        <v>36292</v>
      </c>
    </row>
    <row r="110461" spans="1:6" x14ac:dyDescent="0.3">
      <c r="A110461" s="3" t="s">
        <v>7227</v>
      </c>
      <c r="B110461" s="2">
        <v>1570761</v>
      </c>
      <c r="C110461" s="3" t="s">
        <v>36674</v>
      </c>
      <c r="D110461" s="2">
        <v>3442</v>
      </c>
      <c r="E110461" s="3" t="s">
        <v>36291</v>
      </c>
      <c r="F110461" s="3" t="s">
        <v>36292</v>
      </c>
    </row>
    <row r="110462" spans="1:6" x14ac:dyDescent="0.3">
      <c r="A110462" s="3" t="s">
        <v>7227</v>
      </c>
      <c r="B110462" s="2">
        <v>1505536</v>
      </c>
      <c r="C110462" s="3" t="s">
        <v>36675</v>
      </c>
      <c r="D110462" s="2">
        <v>6292</v>
      </c>
      <c r="E110462" s="3" t="s">
        <v>36291</v>
      </c>
      <c r="F110462" s="3" t="s">
        <v>36292</v>
      </c>
    </row>
    <row r="110463" spans="1:6" x14ac:dyDescent="0.3">
      <c r="A110463" s="3" t="s">
        <v>7227</v>
      </c>
      <c r="B110463" s="2">
        <v>1505537</v>
      </c>
      <c r="C110463" s="3" t="s">
        <v>36676</v>
      </c>
      <c r="D110463" s="2">
        <v>6292</v>
      </c>
      <c r="E110463" s="3" t="s">
        <v>36291</v>
      </c>
      <c r="F110463" s="3" t="s">
        <v>36292</v>
      </c>
    </row>
    <row r="110464" spans="1:6" x14ac:dyDescent="0.3">
      <c r="A110464" s="3" t="s">
        <v>7227</v>
      </c>
      <c r="B110464" s="2">
        <v>1505538</v>
      </c>
      <c r="C110464" s="3" t="s">
        <v>36677</v>
      </c>
      <c r="D110464" s="2">
        <v>6292</v>
      </c>
      <c r="E110464" s="3" t="s">
        <v>36291</v>
      </c>
      <c r="F110464" s="3" t="s">
        <v>36292</v>
      </c>
    </row>
    <row r="110465" spans="1:6" x14ac:dyDescent="0.3">
      <c r="A110465" s="3" t="s">
        <v>7227</v>
      </c>
      <c r="B110465" s="2">
        <v>1505541</v>
      </c>
      <c r="C110465" s="3" t="s">
        <v>36678</v>
      </c>
      <c r="D110465" s="2">
        <v>6292</v>
      </c>
      <c r="E110465" s="3" t="s">
        <v>36291</v>
      </c>
      <c r="F110465" s="3" t="s">
        <v>36292</v>
      </c>
    </row>
    <row r="110466" spans="1:6" x14ac:dyDescent="0.3">
      <c r="A110466" s="3" t="s">
        <v>7227</v>
      </c>
      <c r="B110466" s="2">
        <v>1505542</v>
      </c>
      <c r="C110466" s="3" t="s">
        <v>36679</v>
      </c>
      <c r="D110466" s="2">
        <v>6292</v>
      </c>
      <c r="E110466" s="3" t="s">
        <v>36291</v>
      </c>
      <c r="F110466" s="3" t="s">
        <v>36292</v>
      </c>
    </row>
    <row r="110467" spans="1:6" x14ac:dyDescent="0.3">
      <c r="A110467" s="3" t="s">
        <v>7227</v>
      </c>
      <c r="B110467" s="2">
        <v>1505543</v>
      </c>
      <c r="C110467" s="3" t="s">
        <v>36680</v>
      </c>
      <c r="D110467" s="2">
        <v>6292</v>
      </c>
      <c r="E110467" s="3" t="s">
        <v>36291</v>
      </c>
      <c r="F110467" s="3" t="s">
        <v>36292</v>
      </c>
    </row>
    <row r="110468" spans="1:6" x14ac:dyDescent="0.3">
      <c r="A110468" s="3" t="s">
        <v>7227</v>
      </c>
      <c r="B110468" s="2">
        <v>1505544</v>
      </c>
      <c r="C110468" s="3" t="s">
        <v>36681</v>
      </c>
      <c r="D110468" s="2">
        <v>6292</v>
      </c>
      <c r="E110468" s="3" t="s">
        <v>36291</v>
      </c>
      <c r="F110468" s="3" t="s">
        <v>36292</v>
      </c>
    </row>
    <row r="110469" spans="1:6" x14ac:dyDescent="0.3">
      <c r="A110469" s="3" t="s">
        <v>7227</v>
      </c>
      <c r="B110469" s="2">
        <v>1505548</v>
      </c>
      <c r="C110469" s="3" t="s">
        <v>36682</v>
      </c>
      <c r="D110469" s="2">
        <v>6292</v>
      </c>
      <c r="E110469" s="3" t="s">
        <v>36291</v>
      </c>
      <c r="F110469" s="3" t="s">
        <v>36292</v>
      </c>
    </row>
    <row r="110470" spans="1:6" x14ac:dyDescent="0.3">
      <c r="A110470" s="3" t="s">
        <v>7227</v>
      </c>
      <c r="B110470" s="2">
        <v>1570765</v>
      </c>
      <c r="C110470" s="3" t="s">
        <v>36683</v>
      </c>
      <c r="D110470" s="2">
        <v>6134</v>
      </c>
      <c r="E110470" s="3" t="s">
        <v>36291</v>
      </c>
      <c r="F110470" s="3" t="s">
        <v>36292</v>
      </c>
    </row>
    <row r="110471" spans="1:6" x14ac:dyDescent="0.3">
      <c r="A110471" s="3" t="s">
        <v>7227</v>
      </c>
      <c r="B110471" s="2">
        <v>1505521</v>
      </c>
      <c r="C110471" s="3" t="s">
        <v>36684</v>
      </c>
      <c r="D110471" s="2">
        <v>6317</v>
      </c>
      <c r="E110471" s="3" t="s">
        <v>36291</v>
      </c>
      <c r="F110471" s="3" t="s">
        <v>36292</v>
      </c>
    </row>
    <row r="110472" spans="1:6" x14ac:dyDescent="0.3">
      <c r="A110472" s="3" t="s">
        <v>7227</v>
      </c>
      <c r="B110472" s="2">
        <v>1505522</v>
      </c>
      <c r="C110472" s="3" t="s">
        <v>36685</v>
      </c>
      <c r="D110472" s="2">
        <v>6317</v>
      </c>
      <c r="E110472" s="3" t="s">
        <v>36291</v>
      </c>
      <c r="F110472" s="3" t="s">
        <v>36292</v>
      </c>
    </row>
    <row r="110473" spans="1:6" x14ac:dyDescent="0.3">
      <c r="A110473" s="3" t="s">
        <v>7227</v>
      </c>
      <c r="B110473" s="2">
        <v>1505523</v>
      </c>
      <c r="C110473" s="3" t="s">
        <v>36686</v>
      </c>
      <c r="D110473" s="2">
        <v>6317</v>
      </c>
      <c r="E110473" s="3" t="s">
        <v>36291</v>
      </c>
      <c r="F110473" s="3" t="s">
        <v>36292</v>
      </c>
    </row>
    <row r="110474" spans="1:6" x14ac:dyDescent="0.3">
      <c r="A110474" s="3" t="s">
        <v>7227</v>
      </c>
      <c r="B110474" s="2">
        <v>1505524</v>
      </c>
      <c r="C110474" s="3" t="s">
        <v>36687</v>
      </c>
      <c r="D110474" s="2">
        <v>6317</v>
      </c>
      <c r="E110474" s="3" t="s">
        <v>36291</v>
      </c>
      <c r="F110474" s="3" t="s">
        <v>36292</v>
      </c>
    </row>
    <row r="110475" spans="1:6" x14ac:dyDescent="0.3">
      <c r="A110475" s="3" t="s">
        <v>7227</v>
      </c>
      <c r="B110475" s="2">
        <v>1505525</v>
      </c>
      <c r="C110475" s="3" t="s">
        <v>36688</v>
      </c>
      <c r="D110475" s="2">
        <v>6317</v>
      </c>
      <c r="E110475" s="3" t="s">
        <v>36291</v>
      </c>
      <c r="F110475" s="3" t="s">
        <v>36292</v>
      </c>
    </row>
    <row r="110476" spans="1:6" x14ac:dyDescent="0.3">
      <c r="A110476" s="3" t="s">
        <v>7227</v>
      </c>
      <c r="B110476" s="2">
        <v>1505526</v>
      </c>
      <c r="C110476" s="3" t="s">
        <v>36689</v>
      </c>
      <c r="D110476" s="2">
        <v>6317</v>
      </c>
      <c r="E110476" s="3" t="s">
        <v>36291</v>
      </c>
      <c r="F110476" s="3" t="s">
        <v>36292</v>
      </c>
    </row>
    <row r="110477" spans="1:6" x14ac:dyDescent="0.3">
      <c r="A110477" s="3" t="s">
        <v>7227</v>
      </c>
      <c r="B110477" s="2">
        <v>1505527</v>
      </c>
      <c r="C110477" s="3" t="s">
        <v>36690</v>
      </c>
      <c r="D110477" s="2">
        <v>6317</v>
      </c>
      <c r="E110477" s="3" t="s">
        <v>36291</v>
      </c>
      <c r="F110477" s="3" t="s">
        <v>36292</v>
      </c>
    </row>
    <row r="110478" spans="1:6" x14ac:dyDescent="0.3">
      <c r="A110478" s="3" t="s">
        <v>7227</v>
      </c>
      <c r="B110478" s="2">
        <v>1505528</v>
      </c>
      <c r="C110478" s="3" t="s">
        <v>36691</v>
      </c>
      <c r="D110478" s="2">
        <v>6317</v>
      </c>
      <c r="E110478" s="3" t="s">
        <v>36291</v>
      </c>
      <c r="F110478" s="3" t="s">
        <v>36292</v>
      </c>
    </row>
    <row r="110479" spans="1:6" x14ac:dyDescent="0.3">
      <c r="A110479" s="3" t="s">
        <v>7227</v>
      </c>
      <c r="B110479" s="2">
        <v>1505529</v>
      </c>
      <c r="C110479" s="3" t="s">
        <v>36692</v>
      </c>
      <c r="D110479" s="2">
        <v>6317</v>
      </c>
      <c r="E110479" s="3" t="s">
        <v>36291</v>
      </c>
      <c r="F110479" s="3" t="s">
        <v>36292</v>
      </c>
    </row>
    <row r="110480" spans="1:6" x14ac:dyDescent="0.3">
      <c r="A110480" s="3" t="s">
        <v>7227</v>
      </c>
      <c r="B110480" s="2">
        <v>1505532</v>
      </c>
      <c r="C110480" s="3" t="s">
        <v>36693</v>
      </c>
      <c r="D110480" s="2">
        <v>6317</v>
      </c>
      <c r="E110480" s="3" t="s">
        <v>36291</v>
      </c>
      <c r="F110480" s="3" t="s">
        <v>36292</v>
      </c>
    </row>
    <row r="110481" spans="1:6" x14ac:dyDescent="0.3">
      <c r="A110481" s="3" t="s">
        <v>7227</v>
      </c>
      <c r="B110481" s="2">
        <v>1505533</v>
      </c>
      <c r="C110481" s="3" t="s">
        <v>36694</v>
      </c>
      <c r="D110481" s="2">
        <v>6317</v>
      </c>
      <c r="E110481" s="3" t="s">
        <v>36291</v>
      </c>
      <c r="F110481" s="3" t="s">
        <v>36292</v>
      </c>
    </row>
    <row r="110482" spans="1:6" x14ac:dyDescent="0.3">
      <c r="A110482" s="3" t="s">
        <v>7227</v>
      </c>
      <c r="B110482" s="2">
        <v>1570764</v>
      </c>
      <c r="C110482" s="3" t="s">
        <v>36695</v>
      </c>
      <c r="D110482" s="2">
        <v>6159</v>
      </c>
      <c r="E110482" s="3" t="s">
        <v>36291</v>
      </c>
      <c r="F110482" s="3" t="s">
        <v>36292</v>
      </c>
    </row>
    <row r="110483" spans="1:6" x14ac:dyDescent="0.3">
      <c r="A110483" s="3" t="s">
        <v>7227</v>
      </c>
      <c r="B110483" s="2">
        <v>1505821</v>
      </c>
      <c r="C110483" s="3" t="s">
        <v>36696</v>
      </c>
      <c r="D110483" s="2">
        <v>4463</v>
      </c>
      <c r="E110483" s="3" t="s">
        <v>36291</v>
      </c>
      <c r="F110483" s="3" t="s">
        <v>36292</v>
      </c>
    </row>
    <row r="110484" spans="1:6" x14ac:dyDescent="0.3">
      <c r="A110484" s="3" t="s">
        <v>7227</v>
      </c>
      <c r="B110484" s="2">
        <v>1505822</v>
      </c>
      <c r="C110484" s="3" t="s">
        <v>36697</v>
      </c>
      <c r="D110484" s="2">
        <v>4463</v>
      </c>
      <c r="E110484" s="3" t="s">
        <v>36291</v>
      </c>
      <c r="F110484" s="3" t="s">
        <v>36292</v>
      </c>
    </row>
    <row r="110485" spans="1:6" x14ac:dyDescent="0.3">
      <c r="A110485" s="3" t="s">
        <v>7227</v>
      </c>
      <c r="B110485" s="2">
        <v>1505829</v>
      </c>
      <c r="C110485" s="3" t="s">
        <v>36698</v>
      </c>
      <c r="D110485" s="2">
        <v>4463</v>
      </c>
      <c r="E110485" s="3" t="s">
        <v>36291</v>
      </c>
      <c r="F110485" s="3" t="s">
        <v>36292</v>
      </c>
    </row>
    <row r="110486" spans="1:6" x14ac:dyDescent="0.3">
      <c r="A110486" s="3" t="s">
        <v>7227</v>
      </c>
      <c r="B110486" s="2">
        <v>1505833</v>
      </c>
      <c r="C110486" s="3" t="s">
        <v>36699</v>
      </c>
      <c r="D110486" s="2">
        <v>4463</v>
      </c>
      <c r="E110486" s="3" t="s">
        <v>36291</v>
      </c>
      <c r="F110486" s="3" t="s">
        <v>36292</v>
      </c>
    </row>
    <row r="110487" spans="1:6" x14ac:dyDescent="0.3">
      <c r="A110487" s="3" t="s">
        <v>7227</v>
      </c>
      <c r="B110487" s="2">
        <v>1505836</v>
      </c>
      <c r="C110487" s="3" t="s">
        <v>36700</v>
      </c>
      <c r="D110487" s="2">
        <v>4463</v>
      </c>
      <c r="E110487" s="3" t="s">
        <v>36291</v>
      </c>
      <c r="F110487" s="3" t="s">
        <v>36292</v>
      </c>
    </row>
    <row r="110488" spans="1:6" x14ac:dyDescent="0.3">
      <c r="A110488" s="3" t="s">
        <v>7227</v>
      </c>
      <c r="B110488" s="2">
        <v>1505837</v>
      </c>
      <c r="C110488" s="3" t="s">
        <v>36701</v>
      </c>
      <c r="D110488" s="2">
        <v>4463</v>
      </c>
      <c r="E110488" s="3" t="s">
        <v>36291</v>
      </c>
      <c r="F110488" s="3" t="s">
        <v>36292</v>
      </c>
    </row>
    <row r="110489" spans="1:6" x14ac:dyDescent="0.3">
      <c r="A110489" s="3" t="s">
        <v>7227</v>
      </c>
      <c r="B110489" s="2">
        <v>1505844</v>
      </c>
      <c r="C110489" s="3" t="s">
        <v>36702</v>
      </c>
      <c r="D110489" s="2">
        <v>4463</v>
      </c>
      <c r="E110489" s="3" t="s">
        <v>36291</v>
      </c>
      <c r="F110489" s="3" t="s">
        <v>36292</v>
      </c>
    </row>
    <row r="110490" spans="1:6" x14ac:dyDescent="0.3">
      <c r="A110490" s="3" t="s">
        <v>7227</v>
      </c>
      <c r="B110490" s="2">
        <v>1505847</v>
      </c>
      <c r="C110490" s="3" t="s">
        <v>36703</v>
      </c>
      <c r="D110490" s="2">
        <v>2449</v>
      </c>
      <c r="E110490" s="3" t="s">
        <v>36291</v>
      </c>
      <c r="F110490" s="3" t="s">
        <v>36292</v>
      </c>
    </row>
    <row r="110491" spans="1:6" x14ac:dyDescent="0.3">
      <c r="A110491" s="3" t="s">
        <v>7227</v>
      </c>
      <c r="B110491" s="2">
        <v>1505848</v>
      </c>
      <c r="C110491" s="3" t="s">
        <v>36704</v>
      </c>
      <c r="D110491" s="2">
        <v>4463</v>
      </c>
      <c r="E110491" s="3" t="s">
        <v>36291</v>
      </c>
      <c r="F110491" s="3" t="s">
        <v>36292</v>
      </c>
    </row>
    <row r="110492" spans="1:6" x14ac:dyDescent="0.3">
      <c r="A110492" s="3" t="s">
        <v>7227</v>
      </c>
      <c r="B110492" s="2">
        <v>1505851</v>
      </c>
      <c r="C110492" s="3" t="s">
        <v>36705</v>
      </c>
      <c r="D110492" s="2">
        <v>4463</v>
      </c>
      <c r="E110492" s="3" t="s">
        <v>36291</v>
      </c>
      <c r="F110492" s="3" t="s">
        <v>36292</v>
      </c>
    </row>
    <row r="110493" spans="1:6" x14ac:dyDescent="0.3">
      <c r="A110493" s="3" t="s">
        <v>7227</v>
      </c>
      <c r="B110493" s="2">
        <v>1505852</v>
      </c>
      <c r="C110493" s="3" t="s">
        <v>36706</v>
      </c>
      <c r="D110493" s="2">
        <v>4463</v>
      </c>
      <c r="E110493" s="3" t="s">
        <v>36291</v>
      </c>
      <c r="F110493" s="3" t="s">
        <v>36292</v>
      </c>
    </row>
    <row r="110494" spans="1:6" x14ac:dyDescent="0.3">
      <c r="A110494" s="3" t="s">
        <v>7227</v>
      </c>
      <c r="B110494" s="2">
        <v>1505859</v>
      </c>
      <c r="C110494" s="3" t="s">
        <v>36707</v>
      </c>
      <c r="D110494" s="2">
        <v>4463</v>
      </c>
      <c r="E110494" s="3" t="s">
        <v>36291</v>
      </c>
      <c r="F110494" s="3" t="s">
        <v>36292</v>
      </c>
    </row>
    <row r="110495" spans="1:6" x14ac:dyDescent="0.3">
      <c r="A110495" s="3" t="s">
        <v>7227</v>
      </c>
      <c r="B110495" s="2">
        <v>1505862</v>
      </c>
      <c r="C110495" s="3" t="s">
        <v>36708</v>
      </c>
      <c r="D110495" s="2">
        <v>2449</v>
      </c>
      <c r="E110495" s="3" t="s">
        <v>36291</v>
      </c>
      <c r="F110495" s="3" t="s">
        <v>36292</v>
      </c>
    </row>
    <row r="110496" spans="1:6" x14ac:dyDescent="0.3">
      <c r="A110496" s="3" t="s">
        <v>7227</v>
      </c>
      <c r="B110496" s="2">
        <v>1505863</v>
      </c>
      <c r="C110496" s="3" t="s">
        <v>36709</v>
      </c>
      <c r="D110496" s="2">
        <v>4463</v>
      </c>
      <c r="E110496" s="3" t="s">
        <v>36291</v>
      </c>
      <c r="F110496" s="3" t="s">
        <v>36292</v>
      </c>
    </row>
    <row r="110497" spans="1:6" x14ac:dyDescent="0.3">
      <c r="A110497" s="3" t="s">
        <v>7227</v>
      </c>
      <c r="B110497" s="2">
        <v>1505641</v>
      </c>
      <c r="C110497" s="3" t="s">
        <v>36710</v>
      </c>
      <c r="D110497" s="2">
        <v>7218</v>
      </c>
      <c r="E110497" s="3" t="s">
        <v>36291</v>
      </c>
      <c r="F110497" s="3" t="s">
        <v>36292</v>
      </c>
    </row>
    <row r="110498" spans="1:6" x14ac:dyDescent="0.3">
      <c r="A110498" s="3" t="s">
        <v>7227</v>
      </c>
      <c r="B110498" s="2">
        <v>1505642</v>
      </c>
      <c r="C110498" s="3" t="s">
        <v>36711</v>
      </c>
      <c r="D110498" s="2">
        <v>7218</v>
      </c>
      <c r="E110498" s="3" t="s">
        <v>36291</v>
      </c>
      <c r="F110498" s="3" t="s">
        <v>36292</v>
      </c>
    </row>
    <row r="110499" spans="1:6" x14ac:dyDescent="0.3">
      <c r="A110499" s="3" t="s">
        <v>7227</v>
      </c>
      <c r="B110499" s="2">
        <v>1505643</v>
      </c>
      <c r="C110499" s="3" t="s">
        <v>36712</v>
      </c>
      <c r="D110499" s="2">
        <v>7218</v>
      </c>
      <c r="E110499" s="3" t="s">
        <v>36291</v>
      </c>
      <c r="F110499" s="3" t="s">
        <v>36292</v>
      </c>
    </row>
    <row r="110500" spans="1:6" x14ac:dyDescent="0.3">
      <c r="A110500" s="3" t="s">
        <v>7227</v>
      </c>
      <c r="B110500" s="2">
        <v>1505644</v>
      </c>
      <c r="C110500" s="3" t="s">
        <v>36713</v>
      </c>
      <c r="D110500" s="2">
        <v>7218</v>
      </c>
      <c r="E110500" s="3" t="s">
        <v>36291</v>
      </c>
      <c r="F110500" s="3" t="s">
        <v>36292</v>
      </c>
    </row>
    <row r="110501" spans="1:6" x14ac:dyDescent="0.3">
      <c r="A110501" s="3" t="s">
        <v>7227</v>
      </c>
      <c r="B110501" s="2">
        <v>1505645</v>
      </c>
      <c r="C110501" s="3" t="s">
        <v>36714</v>
      </c>
      <c r="D110501" s="2">
        <v>7218</v>
      </c>
      <c r="E110501" s="3" t="s">
        <v>36291</v>
      </c>
      <c r="F110501" s="3" t="s">
        <v>36292</v>
      </c>
    </row>
    <row r="110502" spans="1:6" x14ac:dyDescent="0.3">
      <c r="A110502" s="3" t="s">
        <v>7227</v>
      </c>
      <c r="B110502" s="2">
        <v>1505646</v>
      </c>
      <c r="C110502" s="3" t="s">
        <v>36715</v>
      </c>
      <c r="D110502" s="2">
        <v>7218</v>
      </c>
      <c r="E110502" s="3" t="s">
        <v>36291</v>
      </c>
      <c r="F110502" s="3" t="s">
        <v>36292</v>
      </c>
    </row>
    <row r="110503" spans="1:6" x14ac:dyDescent="0.3">
      <c r="A110503" s="3" t="s">
        <v>7227</v>
      </c>
      <c r="B110503" s="2">
        <v>1505647</v>
      </c>
      <c r="C110503" s="3" t="s">
        <v>36716</v>
      </c>
      <c r="D110503" s="2">
        <v>7218</v>
      </c>
      <c r="E110503" s="3" t="s">
        <v>36291</v>
      </c>
      <c r="F110503" s="3" t="s">
        <v>36292</v>
      </c>
    </row>
    <row r="110504" spans="1:6" x14ac:dyDescent="0.3">
      <c r="A110504" s="3" t="s">
        <v>7227</v>
      </c>
      <c r="B110504" s="2">
        <v>1505648</v>
      </c>
      <c r="C110504" s="3" t="s">
        <v>36717</v>
      </c>
      <c r="D110504" s="2">
        <v>7218</v>
      </c>
      <c r="E110504" s="3" t="s">
        <v>36291</v>
      </c>
      <c r="F110504" s="3" t="s">
        <v>36292</v>
      </c>
    </row>
    <row r="110505" spans="1:6" x14ac:dyDescent="0.3">
      <c r="A110505" s="3" t="s">
        <v>7227</v>
      </c>
      <c r="B110505" s="2">
        <v>1505649</v>
      </c>
      <c r="C110505" s="3" t="s">
        <v>36718</v>
      </c>
      <c r="D110505" s="2">
        <v>7218</v>
      </c>
      <c r="E110505" s="3" t="s">
        <v>36291</v>
      </c>
      <c r="F110505" s="3" t="s">
        <v>36292</v>
      </c>
    </row>
    <row r="110506" spans="1:6" x14ac:dyDescent="0.3">
      <c r="A110506" s="3" t="s">
        <v>7227</v>
      </c>
      <c r="B110506" s="2">
        <v>1505652</v>
      </c>
      <c r="C110506" s="3" t="s">
        <v>36719</v>
      </c>
      <c r="D110506" s="2">
        <v>7218</v>
      </c>
      <c r="E110506" s="3" t="s">
        <v>36291</v>
      </c>
      <c r="F110506" s="3" t="s">
        <v>36292</v>
      </c>
    </row>
    <row r="110507" spans="1:6" x14ac:dyDescent="0.3">
      <c r="A110507" s="3" t="s">
        <v>7227</v>
      </c>
      <c r="B110507" s="2">
        <v>1505653</v>
      </c>
      <c r="C110507" s="3" t="s">
        <v>36720</v>
      </c>
      <c r="D110507" s="2">
        <v>7218</v>
      </c>
      <c r="E110507" s="3" t="s">
        <v>36291</v>
      </c>
      <c r="F110507" s="3" t="s">
        <v>36292</v>
      </c>
    </row>
    <row r="110508" spans="1:6" x14ac:dyDescent="0.3">
      <c r="A110508" s="3" t="s">
        <v>7227</v>
      </c>
      <c r="B110508" s="2">
        <v>1570777</v>
      </c>
      <c r="C110508" s="3" t="s">
        <v>36721</v>
      </c>
      <c r="D110508" s="2">
        <v>6999</v>
      </c>
      <c r="E110508" s="3" t="s">
        <v>36291</v>
      </c>
      <c r="F110508" s="3" t="s">
        <v>36292</v>
      </c>
    </row>
    <row r="110509" spans="1:6" x14ac:dyDescent="0.3">
      <c r="A110509" s="3" t="s">
        <v>7227</v>
      </c>
      <c r="B110509" s="2">
        <v>1505611</v>
      </c>
      <c r="C110509" s="3" t="s">
        <v>36722</v>
      </c>
      <c r="D110509" s="2">
        <v>7218</v>
      </c>
      <c r="E110509" s="3" t="s">
        <v>36291</v>
      </c>
      <c r="F110509" s="3" t="s">
        <v>36292</v>
      </c>
    </row>
    <row r="110510" spans="1:6" x14ac:dyDescent="0.3">
      <c r="A110510" s="3" t="s">
        <v>7227</v>
      </c>
      <c r="B110510" s="2">
        <v>1505612</v>
      </c>
      <c r="C110510" s="3" t="s">
        <v>36723</v>
      </c>
      <c r="D110510" s="2">
        <v>7218</v>
      </c>
      <c r="E110510" s="3" t="s">
        <v>36291</v>
      </c>
      <c r="F110510" s="3" t="s">
        <v>36292</v>
      </c>
    </row>
    <row r="110511" spans="1:6" x14ac:dyDescent="0.3">
      <c r="A110511" s="3" t="s">
        <v>7227</v>
      </c>
      <c r="B110511" s="2">
        <v>1505613</v>
      </c>
      <c r="C110511" s="3" t="s">
        <v>36724</v>
      </c>
      <c r="D110511" s="2">
        <v>7218</v>
      </c>
      <c r="E110511" s="3" t="s">
        <v>36291</v>
      </c>
      <c r="F110511" s="3" t="s">
        <v>36292</v>
      </c>
    </row>
    <row r="110512" spans="1:6" x14ac:dyDescent="0.3">
      <c r="A110512" s="3" t="s">
        <v>7227</v>
      </c>
      <c r="B110512" s="2">
        <v>1505614</v>
      </c>
      <c r="C110512" s="3" t="s">
        <v>36725</v>
      </c>
      <c r="D110512" s="2">
        <v>7218</v>
      </c>
      <c r="E110512" s="3" t="s">
        <v>36291</v>
      </c>
      <c r="F110512" s="3" t="s">
        <v>36292</v>
      </c>
    </row>
    <row r="110513" spans="1:6" x14ac:dyDescent="0.3">
      <c r="A110513" s="3" t="s">
        <v>7227</v>
      </c>
      <c r="B110513" s="2">
        <v>1505615</v>
      </c>
      <c r="C110513" s="3" t="s">
        <v>36726</v>
      </c>
      <c r="D110513" s="2">
        <v>7218</v>
      </c>
      <c r="E110513" s="3" t="s">
        <v>36291</v>
      </c>
      <c r="F110513" s="3" t="s">
        <v>36292</v>
      </c>
    </row>
    <row r="110514" spans="1:6" x14ac:dyDescent="0.3">
      <c r="A110514" s="3" t="s">
        <v>7227</v>
      </c>
      <c r="B110514" s="2">
        <v>1505616</v>
      </c>
      <c r="C110514" s="3" t="s">
        <v>36727</v>
      </c>
      <c r="D110514" s="2">
        <v>7218</v>
      </c>
      <c r="E110514" s="3" t="s">
        <v>36291</v>
      </c>
      <c r="F110514" s="3" t="s">
        <v>36292</v>
      </c>
    </row>
    <row r="110515" spans="1:6" x14ac:dyDescent="0.3">
      <c r="A110515" s="3" t="s">
        <v>7227</v>
      </c>
      <c r="B110515" s="2">
        <v>1505617</v>
      </c>
      <c r="C110515" s="3" t="s">
        <v>36728</v>
      </c>
      <c r="D110515" s="2">
        <v>7218</v>
      </c>
      <c r="E110515" s="3" t="s">
        <v>36291</v>
      </c>
      <c r="F110515" s="3" t="s">
        <v>36292</v>
      </c>
    </row>
    <row r="110516" spans="1:6" x14ac:dyDescent="0.3">
      <c r="A110516" s="3" t="s">
        <v>7227</v>
      </c>
      <c r="B110516" s="2">
        <v>1505618</v>
      </c>
      <c r="C110516" s="3" t="s">
        <v>36729</v>
      </c>
      <c r="D110516" s="2">
        <v>7218</v>
      </c>
      <c r="E110516" s="3" t="s">
        <v>36291</v>
      </c>
      <c r="F110516" s="3" t="s">
        <v>36292</v>
      </c>
    </row>
    <row r="110517" spans="1:6" x14ac:dyDescent="0.3">
      <c r="A110517" s="3" t="s">
        <v>7227</v>
      </c>
      <c r="B110517" s="2">
        <v>1505619</v>
      </c>
      <c r="C110517" s="3" t="s">
        <v>36730</v>
      </c>
      <c r="D110517" s="2">
        <v>7218</v>
      </c>
      <c r="E110517" s="3" t="s">
        <v>36291</v>
      </c>
      <c r="F110517" s="3" t="s">
        <v>36292</v>
      </c>
    </row>
    <row r="110518" spans="1:6" x14ac:dyDescent="0.3">
      <c r="A110518" s="3" t="s">
        <v>7227</v>
      </c>
      <c r="B110518" s="2">
        <v>1505622</v>
      </c>
      <c r="C110518" s="3" t="s">
        <v>36731</v>
      </c>
      <c r="D110518" s="2">
        <v>7218</v>
      </c>
      <c r="E110518" s="3" t="s">
        <v>36291</v>
      </c>
      <c r="F110518" s="3" t="s">
        <v>36292</v>
      </c>
    </row>
    <row r="110519" spans="1:6" x14ac:dyDescent="0.3">
      <c r="A110519" s="3" t="s">
        <v>7227</v>
      </c>
      <c r="B110519" s="2">
        <v>1505623</v>
      </c>
      <c r="C110519" s="3" t="s">
        <v>36732</v>
      </c>
      <c r="D110519" s="2">
        <v>7218</v>
      </c>
      <c r="E110519" s="3" t="s">
        <v>36291</v>
      </c>
      <c r="F110519" s="3" t="s">
        <v>36292</v>
      </c>
    </row>
    <row r="110520" spans="1:6" x14ac:dyDescent="0.3">
      <c r="A110520" s="3" t="s">
        <v>7227</v>
      </c>
      <c r="B110520" s="2">
        <v>1570775</v>
      </c>
      <c r="C110520" s="3" t="s">
        <v>36733</v>
      </c>
      <c r="D110520" s="2">
        <v>6999</v>
      </c>
      <c r="E110520" s="3" t="s">
        <v>36291</v>
      </c>
      <c r="F110520" s="3" t="s">
        <v>36292</v>
      </c>
    </row>
    <row r="110521" spans="1:6" x14ac:dyDescent="0.3">
      <c r="A110521" s="3" t="s">
        <v>7227</v>
      </c>
      <c r="B110521" s="2">
        <v>1505626</v>
      </c>
      <c r="C110521" s="3" t="s">
        <v>36734</v>
      </c>
      <c r="D110521" s="2">
        <v>7218</v>
      </c>
      <c r="E110521" s="3" t="s">
        <v>36291</v>
      </c>
      <c r="F110521" s="3" t="s">
        <v>36292</v>
      </c>
    </row>
    <row r="110522" spans="1:6" x14ac:dyDescent="0.3">
      <c r="A110522" s="3" t="s">
        <v>7227</v>
      </c>
      <c r="B110522" s="2">
        <v>1505627</v>
      </c>
      <c r="C110522" s="3" t="s">
        <v>36735</v>
      </c>
      <c r="D110522" s="2">
        <v>7218</v>
      </c>
      <c r="E110522" s="3" t="s">
        <v>36291</v>
      </c>
      <c r="F110522" s="3" t="s">
        <v>36292</v>
      </c>
    </row>
    <row r="110523" spans="1:6" x14ac:dyDescent="0.3">
      <c r="A110523" s="3" t="s">
        <v>7227</v>
      </c>
      <c r="B110523" s="2">
        <v>1505628</v>
      </c>
      <c r="C110523" s="3" t="s">
        <v>36736</v>
      </c>
      <c r="D110523" s="2">
        <v>7218</v>
      </c>
      <c r="E110523" s="3" t="s">
        <v>36291</v>
      </c>
      <c r="F110523" s="3" t="s">
        <v>36292</v>
      </c>
    </row>
    <row r="110524" spans="1:6" x14ac:dyDescent="0.3">
      <c r="A110524" s="3" t="s">
        <v>7227</v>
      </c>
      <c r="B110524" s="2">
        <v>1505629</v>
      </c>
      <c r="C110524" s="3" t="s">
        <v>36737</v>
      </c>
      <c r="D110524" s="2">
        <v>7218</v>
      </c>
      <c r="E110524" s="3" t="s">
        <v>36291</v>
      </c>
      <c r="F110524" s="3" t="s">
        <v>36292</v>
      </c>
    </row>
    <row r="110525" spans="1:6" x14ac:dyDescent="0.3">
      <c r="A110525" s="3" t="s">
        <v>7227</v>
      </c>
      <c r="B110525" s="2">
        <v>1505630</v>
      </c>
      <c r="C110525" s="3" t="s">
        <v>36738</v>
      </c>
      <c r="D110525" s="2">
        <v>7218</v>
      </c>
      <c r="E110525" s="3" t="s">
        <v>36291</v>
      </c>
      <c r="F110525" s="3" t="s">
        <v>36292</v>
      </c>
    </row>
    <row r="110526" spans="1:6" x14ac:dyDescent="0.3">
      <c r="A110526" s="3" t="s">
        <v>7227</v>
      </c>
      <c r="B110526" s="2">
        <v>1505631</v>
      </c>
      <c r="C110526" s="3" t="s">
        <v>36739</v>
      </c>
      <c r="D110526" s="2">
        <v>7218</v>
      </c>
      <c r="E110526" s="3" t="s">
        <v>36291</v>
      </c>
      <c r="F110526" s="3" t="s">
        <v>36292</v>
      </c>
    </row>
    <row r="110527" spans="1:6" x14ac:dyDescent="0.3">
      <c r="A110527" s="3" t="s">
        <v>7227</v>
      </c>
      <c r="B110527" s="2">
        <v>1505632</v>
      </c>
      <c r="C110527" s="3" t="s">
        <v>36740</v>
      </c>
      <c r="D110527" s="2">
        <v>7218</v>
      </c>
      <c r="E110527" s="3" t="s">
        <v>36291</v>
      </c>
      <c r="F110527" s="3" t="s">
        <v>36292</v>
      </c>
    </row>
    <row r="110528" spans="1:6" x14ac:dyDescent="0.3">
      <c r="A110528" s="3" t="s">
        <v>7227</v>
      </c>
      <c r="B110528" s="2">
        <v>1505633</v>
      </c>
      <c r="C110528" s="3" t="s">
        <v>36741</v>
      </c>
      <c r="D110528" s="2">
        <v>7218</v>
      </c>
      <c r="E110528" s="3" t="s">
        <v>36291</v>
      </c>
      <c r="F110528" s="3" t="s">
        <v>36292</v>
      </c>
    </row>
    <row r="110529" spans="1:6" x14ac:dyDescent="0.3">
      <c r="A110529" s="3" t="s">
        <v>7227</v>
      </c>
      <c r="B110529" s="2">
        <v>1505634</v>
      </c>
      <c r="C110529" s="3" t="s">
        <v>36742</v>
      </c>
      <c r="D110529" s="2">
        <v>7218</v>
      </c>
      <c r="E110529" s="3" t="s">
        <v>36291</v>
      </c>
      <c r="F110529" s="3" t="s">
        <v>36292</v>
      </c>
    </row>
    <row r="110530" spans="1:6" x14ac:dyDescent="0.3">
      <c r="A110530" s="3" t="s">
        <v>7227</v>
      </c>
      <c r="B110530" s="2">
        <v>1505637</v>
      </c>
      <c r="C110530" s="3" t="s">
        <v>36743</v>
      </c>
      <c r="D110530" s="2">
        <v>7218</v>
      </c>
      <c r="E110530" s="3" t="s">
        <v>36291</v>
      </c>
      <c r="F110530" s="3" t="s">
        <v>36292</v>
      </c>
    </row>
    <row r="110531" spans="1:6" x14ac:dyDescent="0.3">
      <c r="A110531" s="3" t="s">
        <v>7227</v>
      </c>
      <c r="B110531" s="2">
        <v>1505638</v>
      </c>
      <c r="C110531" s="3" t="s">
        <v>36744</v>
      </c>
      <c r="D110531" s="2">
        <v>7218</v>
      </c>
      <c r="E110531" s="3" t="s">
        <v>36291</v>
      </c>
      <c r="F110531" s="3" t="s">
        <v>36292</v>
      </c>
    </row>
    <row r="110532" spans="1:6" x14ac:dyDescent="0.3">
      <c r="A110532" s="3" t="s">
        <v>7227</v>
      </c>
      <c r="B110532" s="2">
        <v>1570776</v>
      </c>
      <c r="C110532" s="3" t="s">
        <v>36745</v>
      </c>
      <c r="D110532" s="2">
        <v>6999</v>
      </c>
      <c r="E110532" s="3" t="s">
        <v>36291</v>
      </c>
      <c r="F110532" s="3" t="s">
        <v>36292</v>
      </c>
    </row>
    <row r="110533" spans="1:6" x14ac:dyDescent="0.3">
      <c r="A110533" s="3" t="s">
        <v>7227</v>
      </c>
      <c r="B110533" s="2">
        <v>1505656</v>
      </c>
      <c r="C110533" s="3" t="s">
        <v>36746</v>
      </c>
      <c r="D110533" s="2">
        <v>5526</v>
      </c>
      <c r="E110533" s="3" t="s">
        <v>36291</v>
      </c>
      <c r="F110533" s="3" t="s">
        <v>36292</v>
      </c>
    </row>
    <row r="110534" spans="1:6" x14ac:dyDescent="0.3">
      <c r="A110534" s="3" t="s">
        <v>7227</v>
      </c>
      <c r="B110534" s="2">
        <v>1505657</v>
      </c>
      <c r="C110534" s="3" t="s">
        <v>36747</v>
      </c>
      <c r="D110534" s="2">
        <v>5526</v>
      </c>
      <c r="E110534" s="3" t="s">
        <v>36291</v>
      </c>
      <c r="F110534" s="3" t="s">
        <v>36292</v>
      </c>
    </row>
    <row r="110535" spans="1:6" x14ac:dyDescent="0.3">
      <c r="A110535" s="3" t="s">
        <v>7227</v>
      </c>
      <c r="B110535" s="2">
        <v>1505658</v>
      </c>
      <c r="C110535" s="3" t="s">
        <v>36748</v>
      </c>
      <c r="D110535" s="2">
        <v>5526</v>
      </c>
      <c r="E110535" s="3" t="s">
        <v>36291</v>
      </c>
      <c r="F110535" s="3" t="s">
        <v>36292</v>
      </c>
    </row>
    <row r="110536" spans="1:6" x14ac:dyDescent="0.3">
      <c r="A110536" s="3" t="s">
        <v>7227</v>
      </c>
      <c r="B110536" s="2">
        <v>1505659</v>
      </c>
      <c r="C110536" s="3" t="s">
        <v>36749</v>
      </c>
      <c r="D110536" s="2">
        <v>5526</v>
      </c>
      <c r="E110536" s="3" t="s">
        <v>36291</v>
      </c>
      <c r="F110536" s="3" t="s">
        <v>36292</v>
      </c>
    </row>
    <row r="110537" spans="1:6" x14ac:dyDescent="0.3">
      <c r="A110537" s="3" t="s">
        <v>7227</v>
      </c>
      <c r="B110537" s="2">
        <v>1505660</v>
      </c>
      <c r="C110537" s="3" t="s">
        <v>36750</v>
      </c>
      <c r="D110537" s="2">
        <v>5526</v>
      </c>
      <c r="E110537" s="3" t="s">
        <v>36291</v>
      </c>
      <c r="F110537" s="3" t="s">
        <v>36292</v>
      </c>
    </row>
    <row r="110538" spans="1:6" x14ac:dyDescent="0.3">
      <c r="A110538" s="3" t="s">
        <v>7227</v>
      </c>
      <c r="B110538" s="2">
        <v>1505661</v>
      </c>
      <c r="C110538" s="3" t="s">
        <v>36751</v>
      </c>
      <c r="D110538" s="2">
        <v>5526</v>
      </c>
      <c r="E110538" s="3" t="s">
        <v>36291</v>
      </c>
      <c r="F110538" s="3" t="s">
        <v>36292</v>
      </c>
    </row>
    <row r="110539" spans="1:6" x14ac:dyDescent="0.3">
      <c r="A110539" s="3" t="s">
        <v>7227</v>
      </c>
      <c r="B110539" s="2">
        <v>1505662</v>
      </c>
      <c r="C110539" s="3" t="s">
        <v>36752</v>
      </c>
      <c r="D110539" s="2">
        <v>5526</v>
      </c>
      <c r="E110539" s="3" t="s">
        <v>36291</v>
      </c>
      <c r="F110539" s="3" t="s">
        <v>36292</v>
      </c>
    </row>
    <row r="110540" spans="1:6" x14ac:dyDescent="0.3">
      <c r="A110540" s="3" t="s">
        <v>7227</v>
      </c>
      <c r="B110540" s="2">
        <v>1505663</v>
      </c>
      <c r="C110540" s="3" t="s">
        <v>36753</v>
      </c>
      <c r="D110540" s="2">
        <v>5526</v>
      </c>
      <c r="E110540" s="3" t="s">
        <v>36291</v>
      </c>
      <c r="F110540" s="3" t="s">
        <v>36292</v>
      </c>
    </row>
    <row r="110541" spans="1:6" x14ac:dyDescent="0.3">
      <c r="A110541" s="3" t="s">
        <v>7227</v>
      </c>
      <c r="B110541" s="2">
        <v>1505664</v>
      </c>
      <c r="C110541" s="3" t="s">
        <v>36754</v>
      </c>
      <c r="D110541" s="2">
        <v>5526</v>
      </c>
      <c r="E110541" s="3" t="s">
        <v>36291</v>
      </c>
      <c r="F110541" s="3" t="s">
        <v>36292</v>
      </c>
    </row>
    <row r="110542" spans="1:6" x14ac:dyDescent="0.3">
      <c r="A110542" s="3" t="s">
        <v>7227</v>
      </c>
      <c r="B110542" s="2">
        <v>1505667</v>
      </c>
      <c r="C110542" s="3" t="s">
        <v>36755</v>
      </c>
      <c r="D110542" s="2">
        <v>5526</v>
      </c>
      <c r="E110542" s="3" t="s">
        <v>36291</v>
      </c>
      <c r="F110542" s="3" t="s">
        <v>36292</v>
      </c>
    </row>
    <row r="110543" spans="1:6" x14ac:dyDescent="0.3">
      <c r="A110543" s="3" t="s">
        <v>7227</v>
      </c>
      <c r="B110543" s="2">
        <v>1505668</v>
      </c>
      <c r="C110543" s="3" t="s">
        <v>36756</v>
      </c>
      <c r="D110543" s="2">
        <v>5526</v>
      </c>
      <c r="E110543" s="3" t="s">
        <v>36291</v>
      </c>
      <c r="F110543" s="3" t="s">
        <v>36292</v>
      </c>
    </row>
    <row r="110544" spans="1:6" x14ac:dyDescent="0.3">
      <c r="A110544" s="3" t="s">
        <v>7227</v>
      </c>
      <c r="B110544" s="2">
        <v>1570778</v>
      </c>
      <c r="C110544" s="3" t="s">
        <v>36757</v>
      </c>
      <c r="D110544" s="2">
        <v>5359</v>
      </c>
      <c r="E110544" s="3" t="s">
        <v>36291</v>
      </c>
      <c r="F110544" s="3" t="s">
        <v>36292</v>
      </c>
    </row>
    <row r="110545" spans="1:6" x14ac:dyDescent="0.3">
      <c r="A110545" s="3" t="s">
        <v>7227</v>
      </c>
      <c r="B110545" s="2">
        <v>1505671</v>
      </c>
      <c r="C110545" s="3" t="s">
        <v>36758</v>
      </c>
      <c r="D110545" s="2">
        <v>5526</v>
      </c>
      <c r="E110545" s="3" t="s">
        <v>36291</v>
      </c>
      <c r="F110545" s="3" t="s">
        <v>36292</v>
      </c>
    </row>
    <row r="110546" spans="1:6" x14ac:dyDescent="0.3">
      <c r="A110546" s="3" t="s">
        <v>7227</v>
      </c>
      <c r="B110546" s="2">
        <v>1505672</v>
      </c>
      <c r="C110546" s="3" t="s">
        <v>36759</v>
      </c>
      <c r="D110546" s="2">
        <v>5526</v>
      </c>
      <c r="E110546" s="3" t="s">
        <v>36291</v>
      </c>
      <c r="F110546" s="3" t="s">
        <v>36292</v>
      </c>
    </row>
    <row r="110547" spans="1:6" x14ac:dyDescent="0.3">
      <c r="A110547" s="3" t="s">
        <v>7227</v>
      </c>
      <c r="B110547" s="2">
        <v>1505673</v>
      </c>
      <c r="C110547" s="3" t="s">
        <v>36760</v>
      </c>
      <c r="D110547" s="2">
        <v>5526</v>
      </c>
      <c r="E110547" s="3" t="s">
        <v>36291</v>
      </c>
      <c r="F110547" s="3" t="s">
        <v>36292</v>
      </c>
    </row>
    <row r="110548" spans="1:6" x14ac:dyDescent="0.3">
      <c r="A110548" s="3" t="s">
        <v>7227</v>
      </c>
      <c r="B110548" s="2">
        <v>1505674</v>
      </c>
      <c r="C110548" s="3" t="s">
        <v>36761</v>
      </c>
      <c r="D110548" s="2">
        <v>5526</v>
      </c>
      <c r="E110548" s="3" t="s">
        <v>36291</v>
      </c>
      <c r="F110548" s="3" t="s">
        <v>36292</v>
      </c>
    </row>
    <row r="110549" spans="1:6" x14ac:dyDescent="0.3">
      <c r="A110549" s="3" t="s">
        <v>7227</v>
      </c>
      <c r="B110549" s="2">
        <v>1505675</v>
      </c>
      <c r="C110549" s="3" t="s">
        <v>36762</v>
      </c>
      <c r="D110549" s="2">
        <v>5526</v>
      </c>
      <c r="E110549" s="3" t="s">
        <v>36291</v>
      </c>
      <c r="F110549" s="3" t="s">
        <v>36292</v>
      </c>
    </row>
    <row r="110550" spans="1:6" x14ac:dyDescent="0.3">
      <c r="A110550" s="3" t="s">
        <v>7227</v>
      </c>
      <c r="B110550" s="2">
        <v>1505676</v>
      </c>
      <c r="C110550" s="3" t="s">
        <v>36763</v>
      </c>
      <c r="D110550" s="2">
        <v>5526</v>
      </c>
      <c r="E110550" s="3" t="s">
        <v>36291</v>
      </c>
      <c r="F110550" s="3" t="s">
        <v>36292</v>
      </c>
    </row>
    <row r="110551" spans="1:6" x14ac:dyDescent="0.3">
      <c r="A110551" s="3" t="s">
        <v>7227</v>
      </c>
      <c r="B110551" s="2">
        <v>1505677</v>
      </c>
      <c r="C110551" s="3" t="s">
        <v>36764</v>
      </c>
      <c r="D110551" s="2">
        <v>5526</v>
      </c>
      <c r="E110551" s="3" t="s">
        <v>36291</v>
      </c>
      <c r="F110551" s="3" t="s">
        <v>36292</v>
      </c>
    </row>
    <row r="110552" spans="1:6" x14ac:dyDescent="0.3">
      <c r="A110552" s="3" t="s">
        <v>7227</v>
      </c>
      <c r="B110552" s="2">
        <v>1505678</v>
      </c>
      <c r="C110552" s="3" t="s">
        <v>36765</v>
      </c>
      <c r="D110552" s="2">
        <v>5526</v>
      </c>
      <c r="E110552" s="3" t="s">
        <v>36291</v>
      </c>
      <c r="F110552" s="3" t="s">
        <v>36292</v>
      </c>
    </row>
    <row r="110553" spans="1:6" x14ac:dyDescent="0.3">
      <c r="A110553" s="3" t="s">
        <v>7227</v>
      </c>
      <c r="B110553" s="2">
        <v>1505679</v>
      </c>
      <c r="C110553" s="3" t="s">
        <v>36766</v>
      </c>
      <c r="D110553" s="2">
        <v>5526</v>
      </c>
      <c r="E110553" s="3" t="s">
        <v>36291</v>
      </c>
      <c r="F110553" s="3" t="s">
        <v>36292</v>
      </c>
    </row>
    <row r="110554" spans="1:6" x14ac:dyDescent="0.3">
      <c r="A110554" s="3" t="s">
        <v>7227</v>
      </c>
      <c r="B110554" s="2">
        <v>1505682</v>
      </c>
      <c r="C110554" s="3" t="s">
        <v>36767</v>
      </c>
      <c r="D110554" s="2">
        <v>5526</v>
      </c>
      <c r="E110554" s="3" t="s">
        <v>36291</v>
      </c>
      <c r="F110554" s="3" t="s">
        <v>36292</v>
      </c>
    </row>
    <row r="110555" spans="1:6" x14ac:dyDescent="0.3">
      <c r="A110555" s="3" t="s">
        <v>7227</v>
      </c>
      <c r="B110555" s="2">
        <v>1505683</v>
      </c>
      <c r="C110555" s="3" t="s">
        <v>36768</v>
      </c>
      <c r="D110555" s="2">
        <v>5526</v>
      </c>
      <c r="E110555" s="3" t="s">
        <v>36291</v>
      </c>
      <c r="F110555" s="3" t="s">
        <v>36292</v>
      </c>
    </row>
    <row r="110556" spans="1:6" x14ac:dyDescent="0.3">
      <c r="A110556" s="3" t="s">
        <v>7227</v>
      </c>
      <c r="B110556" s="2">
        <v>1570779</v>
      </c>
      <c r="C110556" s="3" t="s">
        <v>36769</v>
      </c>
      <c r="D110556" s="2">
        <v>5359</v>
      </c>
      <c r="E110556" s="3" t="s">
        <v>36291</v>
      </c>
      <c r="F110556" s="3" t="s">
        <v>36292</v>
      </c>
    </row>
    <row r="110557" spans="1:6" x14ac:dyDescent="0.3">
      <c r="A110557" s="3" t="s">
        <v>7227</v>
      </c>
      <c r="B110557" s="2">
        <v>1505716</v>
      </c>
      <c r="C110557" s="3" t="s">
        <v>36770</v>
      </c>
      <c r="D110557" s="2">
        <v>11165</v>
      </c>
      <c r="E110557" s="3" t="s">
        <v>36291</v>
      </c>
      <c r="F110557" s="3" t="s">
        <v>36292</v>
      </c>
    </row>
    <row r="110558" spans="1:6" x14ac:dyDescent="0.3">
      <c r="A110558" s="3" t="s">
        <v>7227</v>
      </c>
      <c r="B110558" s="2">
        <v>1505717</v>
      </c>
      <c r="C110558" s="3" t="s">
        <v>36771</v>
      </c>
      <c r="D110558" s="2">
        <v>11165</v>
      </c>
      <c r="E110558" s="3" t="s">
        <v>36291</v>
      </c>
      <c r="F110558" s="3" t="s">
        <v>36292</v>
      </c>
    </row>
    <row r="110559" spans="1:6" x14ac:dyDescent="0.3">
      <c r="A110559" s="3" t="s">
        <v>7227</v>
      </c>
      <c r="B110559" s="2">
        <v>1505718</v>
      </c>
      <c r="C110559" s="3" t="s">
        <v>36772</v>
      </c>
      <c r="D110559" s="2">
        <v>11165</v>
      </c>
      <c r="E110559" s="3" t="s">
        <v>36291</v>
      </c>
      <c r="F110559" s="3" t="s">
        <v>36292</v>
      </c>
    </row>
    <row r="110560" spans="1:6" x14ac:dyDescent="0.3">
      <c r="A110560" s="3" t="s">
        <v>7227</v>
      </c>
      <c r="B110560" s="2">
        <v>1505719</v>
      </c>
      <c r="C110560" s="3" t="s">
        <v>36773</v>
      </c>
      <c r="D110560" s="2">
        <v>11165</v>
      </c>
      <c r="E110560" s="3" t="s">
        <v>36291</v>
      </c>
      <c r="F110560" s="3" t="s">
        <v>36292</v>
      </c>
    </row>
    <row r="110561" spans="1:6" x14ac:dyDescent="0.3">
      <c r="A110561" s="3" t="s">
        <v>7227</v>
      </c>
      <c r="B110561" s="2">
        <v>1505720</v>
      </c>
      <c r="C110561" s="3" t="s">
        <v>36774</v>
      </c>
      <c r="D110561" s="2">
        <v>11165</v>
      </c>
      <c r="E110561" s="3" t="s">
        <v>36291</v>
      </c>
      <c r="F110561" s="3" t="s">
        <v>36292</v>
      </c>
    </row>
    <row r="110562" spans="1:6" x14ac:dyDescent="0.3">
      <c r="A110562" s="3" t="s">
        <v>7227</v>
      </c>
      <c r="B110562" s="2">
        <v>1505721</v>
      </c>
      <c r="C110562" s="3" t="s">
        <v>36775</v>
      </c>
      <c r="D110562" s="2">
        <v>11165</v>
      </c>
      <c r="E110562" s="3" t="s">
        <v>36291</v>
      </c>
      <c r="F110562" s="3" t="s">
        <v>36292</v>
      </c>
    </row>
    <row r="110563" spans="1:6" x14ac:dyDescent="0.3">
      <c r="A110563" s="3" t="s">
        <v>7227</v>
      </c>
      <c r="B110563" s="2">
        <v>1505722</v>
      </c>
      <c r="C110563" s="3" t="s">
        <v>36776</v>
      </c>
      <c r="D110563" s="2">
        <v>11165</v>
      </c>
      <c r="E110563" s="3" t="s">
        <v>36291</v>
      </c>
      <c r="F110563" s="3" t="s">
        <v>36292</v>
      </c>
    </row>
    <row r="110564" spans="1:6" x14ac:dyDescent="0.3">
      <c r="A110564" s="3" t="s">
        <v>7227</v>
      </c>
      <c r="B110564" s="2">
        <v>1505723</v>
      </c>
      <c r="C110564" s="3" t="s">
        <v>36777</v>
      </c>
      <c r="D110564" s="2">
        <v>11165</v>
      </c>
      <c r="E110564" s="3" t="s">
        <v>36291</v>
      </c>
      <c r="F110564" s="3" t="s">
        <v>36292</v>
      </c>
    </row>
    <row r="110565" spans="1:6" x14ac:dyDescent="0.3">
      <c r="A110565" s="3" t="s">
        <v>7227</v>
      </c>
      <c r="B110565" s="2">
        <v>1505724</v>
      </c>
      <c r="C110565" s="3" t="s">
        <v>36778</v>
      </c>
      <c r="D110565" s="2">
        <v>11165</v>
      </c>
      <c r="E110565" s="3" t="s">
        <v>36291</v>
      </c>
      <c r="F110565" s="3" t="s">
        <v>36292</v>
      </c>
    </row>
    <row r="110566" spans="1:6" x14ac:dyDescent="0.3">
      <c r="A110566" s="3" t="s">
        <v>7227</v>
      </c>
      <c r="B110566" s="2">
        <v>1505727</v>
      </c>
      <c r="C110566" s="3" t="s">
        <v>36779</v>
      </c>
      <c r="D110566" s="2">
        <v>11165</v>
      </c>
      <c r="E110566" s="3" t="s">
        <v>36291</v>
      </c>
      <c r="F110566" s="3" t="s">
        <v>36292</v>
      </c>
    </row>
    <row r="110567" spans="1:6" x14ac:dyDescent="0.3">
      <c r="A110567" s="3" t="s">
        <v>7227</v>
      </c>
      <c r="B110567" s="2">
        <v>1505728</v>
      </c>
      <c r="C110567" s="3" t="s">
        <v>36780</v>
      </c>
      <c r="D110567" s="2">
        <v>11165</v>
      </c>
      <c r="E110567" s="3" t="s">
        <v>36291</v>
      </c>
      <c r="F110567" s="3" t="s">
        <v>36292</v>
      </c>
    </row>
    <row r="110568" spans="1:6" x14ac:dyDescent="0.3">
      <c r="A110568" s="3" t="s">
        <v>7227</v>
      </c>
      <c r="B110568" s="2">
        <v>1570782</v>
      </c>
      <c r="C110568" s="3" t="s">
        <v>36781</v>
      </c>
      <c r="D110568" s="2">
        <v>10827</v>
      </c>
      <c r="E110568" s="3" t="s">
        <v>36291</v>
      </c>
      <c r="F110568" s="3" t="s">
        <v>36292</v>
      </c>
    </row>
    <row r="110569" spans="1:6" x14ac:dyDescent="0.3">
      <c r="A110569" s="3" t="s">
        <v>7227</v>
      </c>
      <c r="B110569" s="2">
        <v>1505686</v>
      </c>
      <c r="C110569" s="3" t="s">
        <v>36782</v>
      </c>
      <c r="D110569" s="2">
        <v>11165</v>
      </c>
      <c r="E110569" s="3" t="s">
        <v>36291</v>
      </c>
      <c r="F110569" s="3" t="s">
        <v>36292</v>
      </c>
    </row>
    <row r="110570" spans="1:6" x14ac:dyDescent="0.3">
      <c r="A110570" s="3" t="s">
        <v>7227</v>
      </c>
      <c r="B110570" s="2">
        <v>1505687</v>
      </c>
      <c r="C110570" s="3" t="s">
        <v>36783</v>
      </c>
      <c r="D110570" s="2">
        <v>11165</v>
      </c>
      <c r="E110570" s="3" t="s">
        <v>36291</v>
      </c>
      <c r="F110570" s="3" t="s">
        <v>36292</v>
      </c>
    </row>
    <row r="110571" spans="1:6" x14ac:dyDescent="0.3">
      <c r="A110571" s="3" t="s">
        <v>7227</v>
      </c>
      <c r="B110571" s="2">
        <v>1505688</v>
      </c>
      <c r="C110571" s="3" t="s">
        <v>36784</v>
      </c>
      <c r="D110571" s="2">
        <v>11165</v>
      </c>
      <c r="E110571" s="3" t="s">
        <v>36291</v>
      </c>
      <c r="F110571" s="3" t="s">
        <v>36292</v>
      </c>
    </row>
    <row r="110572" spans="1:6" x14ac:dyDescent="0.3">
      <c r="A110572" s="3" t="s">
        <v>7227</v>
      </c>
      <c r="B110572" s="2">
        <v>1505689</v>
      </c>
      <c r="C110572" s="3" t="s">
        <v>36785</v>
      </c>
      <c r="D110572" s="2">
        <v>11165</v>
      </c>
      <c r="E110572" s="3" t="s">
        <v>36291</v>
      </c>
      <c r="F110572" s="3" t="s">
        <v>36292</v>
      </c>
    </row>
    <row r="110573" spans="1:6" x14ac:dyDescent="0.3">
      <c r="A110573" s="3" t="s">
        <v>7227</v>
      </c>
      <c r="B110573" s="2">
        <v>1505690</v>
      </c>
      <c r="C110573" s="3" t="s">
        <v>36786</v>
      </c>
      <c r="D110573" s="2">
        <v>11165</v>
      </c>
      <c r="E110573" s="3" t="s">
        <v>36291</v>
      </c>
      <c r="F110573" s="3" t="s">
        <v>36292</v>
      </c>
    </row>
    <row r="110574" spans="1:6" x14ac:dyDescent="0.3">
      <c r="A110574" s="3" t="s">
        <v>7227</v>
      </c>
      <c r="B110574" s="2">
        <v>1505691</v>
      </c>
      <c r="C110574" s="3" t="s">
        <v>36787</v>
      </c>
      <c r="D110574" s="2">
        <v>11165</v>
      </c>
      <c r="E110574" s="3" t="s">
        <v>36291</v>
      </c>
      <c r="F110574" s="3" t="s">
        <v>36292</v>
      </c>
    </row>
    <row r="110575" spans="1:6" x14ac:dyDescent="0.3">
      <c r="A110575" s="3" t="s">
        <v>7227</v>
      </c>
      <c r="B110575" s="2">
        <v>1505692</v>
      </c>
      <c r="C110575" s="3" t="s">
        <v>36788</v>
      </c>
      <c r="D110575" s="2">
        <v>11165</v>
      </c>
      <c r="E110575" s="3" t="s">
        <v>36291</v>
      </c>
      <c r="F110575" s="3" t="s">
        <v>36292</v>
      </c>
    </row>
    <row r="110576" spans="1:6" x14ac:dyDescent="0.3">
      <c r="A110576" s="3" t="s">
        <v>7227</v>
      </c>
      <c r="B110576" s="2">
        <v>1505693</v>
      </c>
      <c r="C110576" s="3" t="s">
        <v>36789</v>
      </c>
      <c r="D110576" s="2">
        <v>11165</v>
      </c>
      <c r="E110576" s="3" t="s">
        <v>36291</v>
      </c>
      <c r="F110576" s="3" t="s">
        <v>36292</v>
      </c>
    </row>
    <row r="110577" spans="1:6" x14ac:dyDescent="0.3">
      <c r="A110577" s="3" t="s">
        <v>7227</v>
      </c>
      <c r="B110577" s="2">
        <v>1505694</v>
      </c>
      <c r="C110577" s="3" t="s">
        <v>36790</v>
      </c>
      <c r="D110577" s="2">
        <v>11165</v>
      </c>
      <c r="E110577" s="3" t="s">
        <v>36291</v>
      </c>
      <c r="F110577" s="3" t="s">
        <v>36292</v>
      </c>
    </row>
    <row r="110578" spans="1:6" x14ac:dyDescent="0.3">
      <c r="A110578" s="3" t="s">
        <v>7227</v>
      </c>
      <c r="B110578" s="2">
        <v>1505697</v>
      </c>
      <c r="C110578" s="3" t="s">
        <v>36791</v>
      </c>
      <c r="D110578" s="2">
        <v>11165</v>
      </c>
      <c r="E110578" s="3" t="s">
        <v>36291</v>
      </c>
      <c r="F110578" s="3" t="s">
        <v>36292</v>
      </c>
    </row>
    <row r="110579" spans="1:6" x14ac:dyDescent="0.3">
      <c r="A110579" s="3" t="s">
        <v>7227</v>
      </c>
      <c r="B110579" s="2">
        <v>1505698</v>
      </c>
      <c r="C110579" s="3" t="s">
        <v>36792</v>
      </c>
      <c r="D110579" s="2">
        <v>11165</v>
      </c>
      <c r="E110579" s="3" t="s">
        <v>36291</v>
      </c>
      <c r="F110579" s="3" t="s">
        <v>36292</v>
      </c>
    </row>
    <row r="110580" spans="1:6" x14ac:dyDescent="0.3">
      <c r="A110580" s="3" t="s">
        <v>7227</v>
      </c>
      <c r="B110580" s="2">
        <v>1570780</v>
      </c>
      <c r="C110580" s="3" t="s">
        <v>36793</v>
      </c>
      <c r="D110580" s="2">
        <v>10827</v>
      </c>
      <c r="E110580" s="3" t="s">
        <v>36291</v>
      </c>
      <c r="F110580" s="3" t="s">
        <v>36292</v>
      </c>
    </row>
    <row r="110581" spans="1:6" x14ac:dyDescent="0.3">
      <c r="A110581" s="3" t="s">
        <v>7227</v>
      </c>
      <c r="B110581" s="2">
        <v>1505746</v>
      </c>
      <c r="C110581" s="3" t="s">
        <v>36794</v>
      </c>
      <c r="D110581" s="2">
        <v>11165</v>
      </c>
      <c r="E110581" s="3" t="s">
        <v>36291</v>
      </c>
      <c r="F110581" s="3" t="s">
        <v>36292</v>
      </c>
    </row>
    <row r="110582" spans="1:6" x14ac:dyDescent="0.3">
      <c r="A110582" s="3" t="s">
        <v>7227</v>
      </c>
      <c r="B110582" s="2">
        <v>1505747</v>
      </c>
      <c r="C110582" s="3" t="s">
        <v>36795</v>
      </c>
      <c r="D110582" s="2">
        <v>11165</v>
      </c>
      <c r="E110582" s="3" t="s">
        <v>36291</v>
      </c>
      <c r="F110582" s="3" t="s">
        <v>36292</v>
      </c>
    </row>
    <row r="110583" spans="1:6" x14ac:dyDescent="0.3">
      <c r="A110583" s="3" t="s">
        <v>7227</v>
      </c>
      <c r="B110583" s="2">
        <v>1505748</v>
      </c>
      <c r="C110583" s="3" t="s">
        <v>36796</v>
      </c>
      <c r="D110583" s="2">
        <v>11165</v>
      </c>
      <c r="E110583" s="3" t="s">
        <v>36291</v>
      </c>
      <c r="F110583" s="3" t="s">
        <v>36292</v>
      </c>
    </row>
    <row r="110584" spans="1:6" x14ac:dyDescent="0.3">
      <c r="A110584" s="3" t="s">
        <v>7227</v>
      </c>
      <c r="B110584" s="2">
        <v>1505749</v>
      </c>
      <c r="C110584" s="3" t="s">
        <v>36797</v>
      </c>
      <c r="D110584" s="2">
        <v>11165</v>
      </c>
      <c r="E110584" s="3" t="s">
        <v>36291</v>
      </c>
      <c r="F110584" s="3" t="s">
        <v>36292</v>
      </c>
    </row>
    <row r="110585" spans="1:6" x14ac:dyDescent="0.3">
      <c r="A110585" s="3" t="s">
        <v>7227</v>
      </c>
      <c r="B110585" s="2">
        <v>1505750</v>
      </c>
      <c r="C110585" s="3" t="s">
        <v>36798</v>
      </c>
      <c r="D110585" s="2">
        <v>11165</v>
      </c>
      <c r="E110585" s="3" t="s">
        <v>36291</v>
      </c>
      <c r="F110585" s="3" t="s">
        <v>36292</v>
      </c>
    </row>
    <row r="110586" spans="1:6" x14ac:dyDescent="0.3">
      <c r="A110586" s="3" t="s">
        <v>7227</v>
      </c>
      <c r="B110586" s="2">
        <v>1505751</v>
      </c>
      <c r="C110586" s="3" t="s">
        <v>36799</v>
      </c>
      <c r="D110586" s="2">
        <v>11165</v>
      </c>
      <c r="E110586" s="3" t="s">
        <v>36291</v>
      </c>
      <c r="F110586" s="3" t="s">
        <v>36292</v>
      </c>
    </row>
    <row r="110587" spans="1:6" x14ac:dyDescent="0.3">
      <c r="A110587" s="3" t="s">
        <v>7227</v>
      </c>
      <c r="B110587" s="2">
        <v>1505752</v>
      </c>
      <c r="C110587" s="3" t="s">
        <v>36800</v>
      </c>
      <c r="D110587" s="2">
        <v>11165</v>
      </c>
      <c r="E110587" s="3" t="s">
        <v>36291</v>
      </c>
      <c r="F110587" s="3" t="s">
        <v>36292</v>
      </c>
    </row>
    <row r="110588" spans="1:6" x14ac:dyDescent="0.3">
      <c r="A110588" s="3" t="s">
        <v>7227</v>
      </c>
      <c r="B110588" s="2">
        <v>1505753</v>
      </c>
      <c r="C110588" s="3" t="s">
        <v>36801</v>
      </c>
      <c r="D110588" s="2">
        <v>11165</v>
      </c>
      <c r="E110588" s="3" t="s">
        <v>36291</v>
      </c>
      <c r="F110588" s="3" t="s">
        <v>36292</v>
      </c>
    </row>
    <row r="110589" spans="1:6" x14ac:dyDescent="0.3">
      <c r="A110589" s="3" t="s">
        <v>7227</v>
      </c>
      <c r="B110589" s="2">
        <v>1505754</v>
      </c>
      <c r="C110589" s="3" t="s">
        <v>36802</v>
      </c>
      <c r="D110589" s="2">
        <v>11165</v>
      </c>
      <c r="E110589" s="3" t="s">
        <v>36291</v>
      </c>
      <c r="F110589" s="3" t="s">
        <v>36292</v>
      </c>
    </row>
    <row r="110590" spans="1:6" x14ac:dyDescent="0.3">
      <c r="A110590" s="3" t="s">
        <v>7227</v>
      </c>
      <c r="B110590" s="2">
        <v>1505757</v>
      </c>
      <c r="C110590" s="3" t="s">
        <v>36803</v>
      </c>
      <c r="D110590" s="2">
        <v>11165</v>
      </c>
      <c r="E110590" s="3" t="s">
        <v>36291</v>
      </c>
      <c r="F110590" s="3" t="s">
        <v>36292</v>
      </c>
    </row>
    <row r="110591" spans="1:6" x14ac:dyDescent="0.3">
      <c r="A110591" s="3" t="s">
        <v>7227</v>
      </c>
      <c r="B110591" s="2">
        <v>1505758</v>
      </c>
      <c r="C110591" s="3" t="s">
        <v>36804</v>
      </c>
      <c r="D110591" s="2">
        <v>11165</v>
      </c>
      <c r="E110591" s="3" t="s">
        <v>36291</v>
      </c>
      <c r="F110591" s="3" t="s">
        <v>36292</v>
      </c>
    </row>
    <row r="110592" spans="1:6" x14ac:dyDescent="0.3">
      <c r="A110592" s="3" t="s">
        <v>7227</v>
      </c>
      <c r="B110592" s="2">
        <v>1570784</v>
      </c>
      <c r="C110592" s="3" t="s">
        <v>36805</v>
      </c>
      <c r="D110592" s="2">
        <v>10827</v>
      </c>
      <c r="E110592" s="3" t="s">
        <v>36291</v>
      </c>
      <c r="F110592" s="3" t="s">
        <v>36292</v>
      </c>
    </row>
    <row r="110593" spans="1:6" x14ac:dyDescent="0.3">
      <c r="A110593" s="3" t="s">
        <v>7227</v>
      </c>
      <c r="B110593" s="2">
        <v>1505701</v>
      </c>
      <c r="C110593" s="3" t="s">
        <v>36806</v>
      </c>
      <c r="D110593" s="2">
        <v>11165</v>
      </c>
      <c r="E110593" s="3" t="s">
        <v>36291</v>
      </c>
      <c r="F110593" s="3" t="s">
        <v>36292</v>
      </c>
    </row>
    <row r="110594" spans="1:6" x14ac:dyDescent="0.3">
      <c r="A110594" s="3" t="s">
        <v>7227</v>
      </c>
      <c r="B110594" s="2">
        <v>1505702</v>
      </c>
      <c r="C110594" s="3" t="s">
        <v>36807</v>
      </c>
      <c r="D110594" s="2">
        <v>11165</v>
      </c>
      <c r="E110594" s="3" t="s">
        <v>36291</v>
      </c>
      <c r="F110594" s="3" t="s">
        <v>36292</v>
      </c>
    </row>
    <row r="110595" spans="1:6" x14ac:dyDescent="0.3">
      <c r="A110595" s="3" t="s">
        <v>7227</v>
      </c>
      <c r="B110595" s="2">
        <v>1505703</v>
      </c>
      <c r="C110595" s="3" t="s">
        <v>36808</v>
      </c>
      <c r="D110595" s="2">
        <v>11165</v>
      </c>
      <c r="E110595" s="3" t="s">
        <v>36291</v>
      </c>
      <c r="F110595" s="3" t="s">
        <v>36292</v>
      </c>
    </row>
    <row r="110596" spans="1:6" x14ac:dyDescent="0.3">
      <c r="A110596" s="3" t="s">
        <v>7227</v>
      </c>
      <c r="B110596" s="2">
        <v>1505704</v>
      </c>
      <c r="C110596" s="3" t="s">
        <v>36809</v>
      </c>
      <c r="D110596" s="2">
        <v>11165</v>
      </c>
      <c r="E110596" s="3" t="s">
        <v>36291</v>
      </c>
      <c r="F110596" s="3" t="s">
        <v>36292</v>
      </c>
    </row>
    <row r="110597" spans="1:6" x14ac:dyDescent="0.3">
      <c r="A110597" s="3" t="s">
        <v>7227</v>
      </c>
      <c r="B110597" s="2">
        <v>1505705</v>
      </c>
      <c r="C110597" s="3" t="s">
        <v>36810</v>
      </c>
      <c r="D110597" s="2">
        <v>11165</v>
      </c>
      <c r="E110597" s="3" t="s">
        <v>36291</v>
      </c>
      <c r="F110597" s="3" t="s">
        <v>36292</v>
      </c>
    </row>
    <row r="110598" spans="1:6" x14ac:dyDescent="0.3">
      <c r="A110598" s="3" t="s">
        <v>7227</v>
      </c>
      <c r="B110598" s="2">
        <v>1505706</v>
      </c>
      <c r="C110598" s="3" t="s">
        <v>36811</v>
      </c>
      <c r="D110598" s="2">
        <v>11165</v>
      </c>
      <c r="E110598" s="3" t="s">
        <v>36291</v>
      </c>
      <c r="F110598" s="3" t="s">
        <v>36292</v>
      </c>
    </row>
    <row r="110599" spans="1:6" x14ac:dyDescent="0.3">
      <c r="A110599" s="3" t="s">
        <v>7227</v>
      </c>
      <c r="B110599" s="2">
        <v>1505707</v>
      </c>
      <c r="C110599" s="3" t="s">
        <v>36812</v>
      </c>
      <c r="D110599" s="2">
        <v>11165</v>
      </c>
      <c r="E110599" s="3" t="s">
        <v>36291</v>
      </c>
      <c r="F110599" s="3" t="s">
        <v>36292</v>
      </c>
    </row>
    <row r="110600" spans="1:6" x14ac:dyDescent="0.3">
      <c r="A110600" s="3" t="s">
        <v>7227</v>
      </c>
      <c r="B110600" s="2">
        <v>1505708</v>
      </c>
      <c r="C110600" s="3" t="s">
        <v>36813</v>
      </c>
      <c r="D110600" s="2">
        <v>11165</v>
      </c>
      <c r="E110600" s="3" t="s">
        <v>36291</v>
      </c>
      <c r="F110600" s="3" t="s">
        <v>36292</v>
      </c>
    </row>
    <row r="110601" spans="1:6" x14ac:dyDescent="0.3">
      <c r="A110601" s="3" t="s">
        <v>7227</v>
      </c>
      <c r="B110601" s="2">
        <v>1505709</v>
      </c>
      <c r="C110601" s="3" t="s">
        <v>36814</v>
      </c>
      <c r="D110601" s="2">
        <v>11165</v>
      </c>
      <c r="E110601" s="3" t="s">
        <v>36291</v>
      </c>
      <c r="F110601" s="3" t="s">
        <v>36292</v>
      </c>
    </row>
    <row r="110602" spans="1:6" x14ac:dyDescent="0.3">
      <c r="A110602" s="3" t="s">
        <v>7227</v>
      </c>
      <c r="B110602" s="2">
        <v>1505712</v>
      </c>
      <c r="C110602" s="3" t="s">
        <v>36815</v>
      </c>
      <c r="D110602" s="2">
        <v>11165</v>
      </c>
      <c r="E110602" s="3" t="s">
        <v>36291</v>
      </c>
      <c r="F110602" s="3" t="s">
        <v>36292</v>
      </c>
    </row>
    <row r="110603" spans="1:6" x14ac:dyDescent="0.3">
      <c r="A110603" s="3" t="s">
        <v>7227</v>
      </c>
      <c r="B110603" s="2">
        <v>1505713</v>
      </c>
      <c r="C110603" s="3" t="s">
        <v>36816</v>
      </c>
      <c r="D110603" s="2">
        <v>11165</v>
      </c>
      <c r="E110603" s="3" t="s">
        <v>36291</v>
      </c>
      <c r="F110603" s="3" t="s">
        <v>36292</v>
      </c>
    </row>
    <row r="110604" spans="1:6" x14ac:dyDescent="0.3">
      <c r="A110604" s="3" t="s">
        <v>7227</v>
      </c>
      <c r="B110604" s="2">
        <v>1570781</v>
      </c>
      <c r="C110604" s="3" t="s">
        <v>36817</v>
      </c>
      <c r="D110604" s="2">
        <v>10827</v>
      </c>
      <c r="E110604" s="3" t="s">
        <v>36291</v>
      </c>
      <c r="F110604" s="3" t="s">
        <v>36292</v>
      </c>
    </row>
    <row r="110605" spans="1:6" x14ac:dyDescent="0.3">
      <c r="A110605" s="3" t="s">
        <v>7227</v>
      </c>
      <c r="B110605" s="2">
        <v>1505776</v>
      </c>
      <c r="C110605" s="3" t="s">
        <v>36818</v>
      </c>
      <c r="D110605" s="2">
        <v>11165</v>
      </c>
      <c r="E110605" s="3" t="s">
        <v>36291</v>
      </c>
      <c r="F110605" s="3" t="s">
        <v>36292</v>
      </c>
    </row>
    <row r="110606" spans="1:6" x14ac:dyDescent="0.3">
      <c r="A110606" s="3" t="s">
        <v>7227</v>
      </c>
      <c r="B110606" s="2">
        <v>1505777</v>
      </c>
      <c r="C110606" s="3" t="s">
        <v>36819</v>
      </c>
      <c r="D110606" s="2">
        <v>11165</v>
      </c>
      <c r="E110606" s="3" t="s">
        <v>36291</v>
      </c>
      <c r="F110606" s="3" t="s">
        <v>36292</v>
      </c>
    </row>
    <row r="110607" spans="1:6" x14ac:dyDescent="0.3">
      <c r="A110607" s="3" t="s">
        <v>7227</v>
      </c>
      <c r="B110607" s="2">
        <v>1505778</v>
      </c>
      <c r="C110607" s="3" t="s">
        <v>36820</v>
      </c>
      <c r="D110607" s="2">
        <v>11165</v>
      </c>
      <c r="E110607" s="3" t="s">
        <v>36291</v>
      </c>
      <c r="F110607" s="3" t="s">
        <v>36292</v>
      </c>
    </row>
    <row r="110608" spans="1:6" x14ac:dyDescent="0.3">
      <c r="A110608" s="3" t="s">
        <v>7227</v>
      </c>
      <c r="B110608" s="2">
        <v>1505779</v>
      </c>
      <c r="C110608" s="3" t="s">
        <v>36821</v>
      </c>
      <c r="D110608" s="2">
        <v>11165</v>
      </c>
      <c r="E110608" s="3" t="s">
        <v>36291</v>
      </c>
      <c r="F110608" s="3" t="s">
        <v>36292</v>
      </c>
    </row>
    <row r="110609" spans="1:6" x14ac:dyDescent="0.3">
      <c r="A110609" s="3" t="s">
        <v>7227</v>
      </c>
      <c r="B110609" s="2">
        <v>1505780</v>
      </c>
      <c r="C110609" s="3" t="s">
        <v>36822</v>
      </c>
      <c r="D110609" s="2">
        <v>11165</v>
      </c>
      <c r="E110609" s="3" t="s">
        <v>36291</v>
      </c>
      <c r="F110609" s="3" t="s">
        <v>36292</v>
      </c>
    </row>
    <row r="110610" spans="1:6" x14ac:dyDescent="0.3">
      <c r="A110610" s="3" t="s">
        <v>7227</v>
      </c>
      <c r="B110610" s="2">
        <v>1505781</v>
      </c>
      <c r="C110610" s="3" t="s">
        <v>36823</v>
      </c>
      <c r="D110610" s="2">
        <v>11165</v>
      </c>
      <c r="E110610" s="3" t="s">
        <v>36291</v>
      </c>
      <c r="F110610" s="3" t="s">
        <v>36292</v>
      </c>
    </row>
    <row r="110611" spans="1:6" x14ac:dyDescent="0.3">
      <c r="A110611" s="3" t="s">
        <v>7227</v>
      </c>
      <c r="B110611" s="2">
        <v>1505782</v>
      </c>
      <c r="C110611" s="3" t="s">
        <v>36824</v>
      </c>
      <c r="D110611" s="2">
        <v>11165</v>
      </c>
      <c r="E110611" s="3" t="s">
        <v>36291</v>
      </c>
      <c r="F110611" s="3" t="s">
        <v>36292</v>
      </c>
    </row>
    <row r="110612" spans="1:6" x14ac:dyDescent="0.3">
      <c r="A110612" s="3" t="s">
        <v>7227</v>
      </c>
      <c r="B110612" s="2">
        <v>1505783</v>
      </c>
      <c r="C110612" s="3" t="s">
        <v>36825</v>
      </c>
      <c r="D110612" s="2">
        <v>11165</v>
      </c>
      <c r="E110612" s="3" t="s">
        <v>36291</v>
      </c>
      <c r="F110612" s="3" t="s">
        <v>36292</v>
      </c>
    </row>
    <row r="110613" spans="1:6" x14ac:dyDescent="0.3">
      <c r="A110613" s="3" t="s">
        <v>7227</v>
      </c>
      <c r="B110613" s="2">
        <v>1505784</v>
      </c>
      <c r="C110613" s="3" t="s">
        <v>36826</v>
      </c>
      <c r="D110613" s="2">
        <v>11165</v>
      </c>
      <c r="E110613" s="3" t="s">
        <v>36291</v>
      </c>
      <c r="F110613" s="3" t="s">
        <v>36292</v>
      </c>
    </row>
    <row r="110614" spans="1:6" x14ac:dyDescent="0.3">
      <c r="A110614" s="3" t="s">
        <v>7227</v>
      </c>
      <c r="B110614" s="2">
        <v>1505787</v>
      </c>
      <c r="C110614" s="3" t="s">
        <v>36827</v>
      </c>
      <c r="D110614" s="2">
        <v>11165</v>
      </c>
      <c r="E110614" s="3" t="s">
        <v>36291</v>
      </c>
      <c r="F110614" s="3" t="s">
        <v>36292</v>
      </c>
    </row>
    <row r="110615" spans="1:6" x14ac:dyDescent="0.3">
      <c r="A110615" s="3" t="s">
        <v>7227</v>
      </c>
      <c r="B110615" s="2">
        <v>1505788</v>
      </c>
      <c r="C110615" s="3" t="s">
        <v>36828</v>
      </c>
      <c r="D110615" s="2">
        <v>11165</v>
      </c>
      <c r="E110615" s="3" t="s">
        <v>36291</v>
      </c>
      <c r="F110615" s="3" t="s">
        <v>36292</v>
      </c>
    </row>
    <row r="110616" spans="1:6" x14ac:dyDescent="0.3">
      <c r="A110616" s="3" t="s">
        <v>7227</v>
      </c>
      <c r="B110616" s="2">
        <v>1570786</v>
      </c>
      <c r="C110616" s="3" t="s">
        <v>36829</v>
      </c>
      <c r="D110616" s="2">
        <v>10827</v>
      </c>
      <c r="E110616" s="3" t="s">
        <v>36291</v>
      </c>
      <c r="F110616" s="3" t="s">
        <v>36292</v>
      </c>
    </row>
    <row r="110617" spans="1:6" x14ac:dyDescent="0.3">
      <c r="A110617" s="3" t="s">
        <v>7227</v>
      </c>
      <c r="B110617" s="2">
        <v>1505731</v>
      </c>
      <c r="C110617" s="3" t="s">
        <v>36830</v>
      </c>
      <c r="D110617" s="2">
        <v>11165</v>
      </c>
      <c r="E110617" s="3" t="s">
        <v>36291</v>
      </c>
      <c r="F110617" s="3" t="s">
        <v>36292</v>
      </c>
    </row>
    <row r="110618" spans="1:6" x14ac:dyDescent="0.3">
      <c r="A110618" s="3" t="s">
        <v>7227</v>
      </c>
      <c r="B110618" s="2">
        <v>1505732</v>
      </c>
      <c r="C110618" s="3" t="s">
        <v>36831</v>
      </c>
      <c r="D110618" s="2">
        <v>11165</v>
      </c>
      <c r="E110618" s="3" t="s">
        <v>36291</v>
      </c>
      <c r="F110618" s="3" t="s">
        <v>36292</v>
      </c>
    </row>
    <row r="110619" spans="1:6" x14ac:dyDescent="0.3">
      <c r="A110619" s="3" t="s">
        <v>7227</v>
      </c>
      <c r="B110619" s="2">
        <v>1505733</v>
      </c>
      <c r="C110619" s="3" t="s">
        <v>36832</v>
      </c>
      <c r="D110619" s="2">
        <v>11165</v>
      </c>
      <c r="E110619" s="3" t="s">
        <v>36291</v>
      </c>
      <c r="F110619" s="3" t="s">
        <v>36292</v>
      </c>
    </row>
    <row r="110620" spans="1:6" x14ac:dyDescent="0.3">
      <c r="A110620" s="3" t="s">
        <v>7227</v>
      </c>
      <c r="B110620" s="2">
        <v>1505734</v>
      </c>
      <c r="C110620" s="3" t="s">
        <v>36833</v>
      </c>
      <c r="D110620" s="2">
        <v>11165</v>
      </c>
      <c r="E110620" s="3" t="s">
        <v>36291</v>
      </c>
      <c r="F110620" s="3" t="s">
        <v>36292</v>
      </c>
    </row>
    <row r="110621" spans="1:6" x14ac:dyDescent="0.3">
      <c r="A110621" s="3" t="s">
        <v>7227</v>
      </c>
      <c r="B110621" s="2">
        <v>1505735</v>
      </c>
      <c r="C110621" s="3" t="s">
        <v>36834</v>
      </c>
      <c r="D110621" s="2">
        <v>11165</v>
      </c>
      <c r="E110621" s="3" t="s">
        <v>36291</v>
      </c>
      <c r="F110621" s="3" t="s">
        <v>36292</v>
      </c>
    </row>
    <row r="110622" spans="1:6" x14ac:dyDescent="0.3">
      <c r="A110622" s="3" t="s">
        <v>7227</v>
      </c>
      <c r="B110622" s="2">
        <v>1505736</v>
      </c>
      <c r="C110622" s="3" t="s">
        <v>36835</v>
      </c>
      <c r="D110622" s="2">
        <v>11165</v>
      </c>
      <c r="E110622" s="3" t="s">
        <v>36291</v>
      </c>
      <c r="F110622" s="3" t="s">
        <v>36292</v>
      </c>
    </row>
    <row r="110623" spans="1:6" x14ac:dyDescent="0.3">
      <c r="A110623" s="3" t="s">
        <v>7227</v>
      </c>
      <c r="B110623" s="2">
        <v>1505737</v>
      </c>
      <c r="C110623" s="3" t="s">
        <v>36836</v>
      </c>
      <c r="D110623" s="2">
        <v>11165</v>
      </c>
      <c r="E110623" s="3" t="s">
        <v>36291</v>
      </c>
      <c r="F110623" s="3" t="s">
        <v>36292</v>
      </c>
    </row>
    <row r="110624" spans="1:6" x14ac:dyDescent="0.3">
      <c r="A110624" s="3" t="s">
        <v>7227</v>
      </c>
      <c r="B110624" s="2">
        <v>1505738</v>
      </c>
      <c r="C110624" s="3" t="s">
        <v>36837</v>
      </c>
      <c r="D110624" s="2">
        <v>11165</v>
      </c>
      <c r="E110624" s="3" t="s">
        <v>36291</v>
      </c>
      <c r="F110624" s="3" t="s">
        <v>36292</v>
      </c>
    </row>
    <row r="110625" spans="1:6" x14ac:dyDescent="0.3">
      <c r="A110625" s="3" t="s">
        <v>7227</v>
      </c>
      <c r="B110625" s="2">
        <v>1505739</v>
      </c>
      <c r="C110625" s="3" t="s">
        <v>36838</v>
      </c>
      <c r="D110625" s="2">
        <v>11165</v>
      </c>
      <c r="E110625" s="3" t="s">
        <v>36291</v>
      </c>
      <c r="F110625" s="3" t="s">
        <v>36292</v>
      </c>
    </row>
    <row r="110626" spans="1:6" x14ac:dyDescent="0.3">
      <c r="A110626" s="3" t="s">
        <v>7227</v>
      </c>
      <c r="B110626" s="2">
        <v>1505742</v>
      </c>
      <c r="C110626" s="3" t="s">
        <v>36839</v>
      </c>
      <c r="D110626" s="2">
        <v>11165</v>
      </c>
      <c r="E110626" s="3" t="s">
        <v>36291</v>
      </c>
      <c r="F110626" s="3" t="s">
        <v>36292</v>
      </c>
    </row>
    <row r="110627" spans="1:6" x14ac:dyDescent="0.3">
      <c r="A110627" s="3" t="s">
        <v>7227</v>
      </c>
      <c r="B110627" s="2">
        <v>1505743</v>
      </c>
      <c r="C110627" s="3" t="s">
        <v>36840</v>
      </c>
      <c r="D110627" s="2">
        <v>11165</v>
      </c>
      <c r="E110627" s="3" t="s">
        <v>36291</v>
      </c>
      <c r="F110627" s="3" t="s">
        <v>36292</v>
      </c>
    </row>
    <row r="110628" spans="1:6" x14ac:dyDescent="0.3">
      <c r="A110628" s="3" t="s">
        <v>7227</v>
      </c>
      <c r="B110628" s="2">
        <v>1570783</v>
      </c>
      <c r="C110628" s="3" t="s">
        <v>36841</v>
      </c>
      <c r="D110628" s="2">
        <v>10827</v>
      </c>
      <c r="E110628" s="3" t="s">
        <v>36291</v>
      </c>
      <c r="F110628" s="3" t="s">
        <v>36292</v>
      </c>
    </row>
    <row r="110629" spans="1:6" x14ac:dyDescent="0.3">
      <c r="A110629" s="3" t="s">
        <v>7227</v>
      </c>
      <c r="B110629" s="2">
        <v>1439026</v>
      </c>
      <c r="C110629" s="3" t="s">
        <v>36842</v>
      </c>
      <c r="D110629" s="2">
        <v>94556</v>
      </c>
      <c r="E110629" s="3" t="s">
        <v>36291</v>
      </c>
      <c r="F110629" s="3" t="s">
        <v>36292</v>
      </c>
    </row>
    <row r="110630" spans="1:6" x14ac:dyDescent="0.3">
      <c r="A110630" s="3" t="s">
        <v>7227</v>
      </c>
      <c r="B110630" s="2">
        <v>1439027</v>
      </c>
      <c r="C110630" s="3" t="s">
        <v>36843</v>
      </c>
      <c r="D110630" s="2">
        <v>94556</v>
      </c>
      <c r="E110630" s="3" t="s">
        <v>36291</v>
      </c>
      <c r="F110630" s="3" t="s">
        <v>36292</v>
      </c>
    </row>
    <row r="110631" spans="1:6" x14ac:dyDescent="0.3">
      <c r="A110631" s="3" t="s">
        <v>7227</v>
      </c>
      <c r="B110631" s="2">
        <v>1439011</v>
      </c>
      <c r="C110631" s="3" t="s">
        <v>36844</v>
      </c>
      <c r="D110631" s="2">
        <v>6935</v>
      </c>
      <c r="E110631" s="3" t="s">
        <v>36291</v>
      </c>
      <c r="F110631" s="3" t="s">
        <v>36292</v>
      </c>
    </row>
    <row r="110632" spans="1:6" x14ac:dyDescent="0.3">
      <c r="A110632" s="3" t="s">
        <v>7227</v>
      </c>
      <c r="B110632" s="2">
        <v>1439012</v>
      </c>
      <c r="C110632" s="3" t="s">
        <v>36845</v>
      </c>
      <c r="D110632" s="2">
        <v>6935</v>
      </c>
      <c r="E110632" s="3" t="s">
        <v>36291</v>
      </c>
      <c r="F110632" s="3" t="s">
        <v>36292</v>
      </c>
    </row>
    <row r="110633" spans="1:6" x14ac:dyDescent="0.3">
      <c r="A110633" s="3" t="s">
        <v>7227</v>
      </c>
      <c r="B110633" s="2">
        <v>1507921</v>
      </c>
      <c r="C110633" s="3" t="s">
        <v>21434</v>
      </c>
      <c r="D110633" s="2">
        <v>12351</v>
      </c>
      <c r="E110633" s="3" t="s">
        <v>36291</v>
      </c>
      <c r="F110633" s="3" t="s">
        <v>36292</v>
      </c>
    </row>
    <row r="110634" spans="1:6" x14ac:dyDescent="0.3">
      <c r="A110634" s="3" t="s">
        <v>7227</v>
      </c>
      <c r="B110634" s="2">
        <v>1507929</v>
      </c>
      <c r="C110634" s="3" t="s">
        <v>21435</v>
      </c>
      <c r="D110634" s="2">
        <v>12351</v>
      </c>
      <c r="E110634" s="3" t="s">
        <v>36291</v>
      </c>
      <c r="F110634" s="3" t="s">
        <v>36292</v>
      </c>
    </row>
    <row r="110635" spans="1:6" x14ac:dyDescent="0.3">
      <c r="A110635" s="3" t="s">
        <v>7227</v>
      </c>
      <c r="B110635" s="2">
        <v>1436742</v>
      </c>
      <c r="C110635" s="3" t="s">
        <v>36846</v>
      </c>
      <c r="D110635" s="2">
        <v>4786</v>
      </c>
      <c r="E110635" s="3" t="s">
        <v>36847</v>
      </c>
      <c r="F110635" s="3" t="s">
        <v>36848</v>
      </c>
    </row>
    <row r="110636" spans="1:6" x14ac:dyDescent="0.3">
      <c r="A110636" s="3" t="s">
        <v>7227</v>
      </c>
      <c r="B110636" s="2">
        <v>1436802</v>
      </c>
      <c r="C110636" s="3" t="s">
        <v>34680</v>
      </c>
      <c r="D110636" s="2">
        <v>9298</v>
      </c>
      <c r="E110636" s="3" t="s">
        <v>36847</v>
      </c>
      <c r="F110636" s="3" t="s">
        <v>36848</v>
      </c>
    </row>
    <row r="110637" spans="1:6" x14ac:dyDescent="0.3">
      <c r="A110637" s="3" t="s">
        <v>7227</v>
      </c>
      <c r="B110637" s="2">
        <v>1436832</v>
      </c>
      <c r="C110637" s="3" t="s">
        <v>32790</v>
      </c>
      <c r="D110637" s="2">
        <v>4340</v>
      </c>
      <c r="E110637" s="3" t="s">
        <v>36847</v>
      </c>
      <c r="F110637" s="3" t="s">
        <v>36848</v>
      </c>
    </row>
    <row r="110638" spans="1:6" x14ac:dyDescent="0.3">
      <c r="A110638" s="3" t="s">
        <v>7227</v>
      </c>
      <c r="B110638" s="2">
        <v>1430472</v>
      </c>
      <c r="C110638" s="3" t="s">
        <v>24293</v>
      </c>
      <c r="D110638" s="2">
        <v>937</v>
      </c>
      <c r="E110638" s="3" t="s">
        <v>36847</v>
      </c>
      <c r="F110638" s="3" t="s">
        <v>36848</v>
      </c>
    </row>
    <row r="110639" spans="1:6" x14ac:dyDescent="0.3">
      <c r="A110639" s="3" t="s">
        <v>7227</v>
      </c>
      <c r="B110639" s="2">
        <v>1436067</v>
      </c>
      <c r="C110639" s="3" t="s">
        <v>28661</v>
      </c>
      <c r="D110639" s="2">
        <v>800</v>
      </c>
      <c r="E110639" s="3" t="s">
        <v>36847</v>
      </c>
      <c r="F110639" s="3" t="s">
        <v>36848</v>
      </c>
    </row>
    <row r="110640" spans="1:6" x14ac:dyDescent="0.3">
      <c r="A110640" s="3" t="s">
        <v>7227</v>
      </c>
      <c r="B110640" s="2">
        <v>1445352</v>
      </c>
      <c r="C110640" s="3" t="s">
        <v>36849</v>
      </c>
      <c r="D110640" s="2">
        <v>1446</v>
      </c>
      <c r="E110640" s="3" t="s">
        <v>36847</v>
      </c>
      <c r="F110640" s="3" t="s">
        <v>36848</v>
      </c>
    </row>
    <row r="110641" spans="1:6" x14ac:dyDescent="0.3">
      <c r="A110641" s="3" t="s">
        <v>7227</v>
      </c>
      <c r="B110641" s="2">
        <v>1450197</v>
      </c>
      <c r="C110641" s="3" t="s">
        <v>10653</v>
      </c>
      <c r="D110641" s="2">
        <v>3454</v>
      </c>
      <c r="E110641" s="3" t="s">
        <v>36847</v>
      </c>
      <c r="F110641" s="3" t="s">
        <v>36848</v>
      </c>
    </row>
    <row r="110642" spans="1:6" x14ac:dyDescent="0.3">
      <c r="A110642" s="3" t="s">
        <v>7227</v>
      </c>
      <c r="B110642" s="2">
        <v>1450287</v>
      </c>
      <c r="C110642" s="3" t="s">
        <v>7732</v>
      </c>
      <c r="D110642" s="2">
        <v>7284</v>
      </c>
      <c r="E110642" s="3" t="s">
        <v>36847</v>
      </c>
      <c r="F110642" s="3" t="s">
        <v>36848</v>
      </c>
    </row>
    <row r="110643" spans="1:6" x14ac:dyDescent="0.3">
      <c r="A110643" s="3" t="s">
        <v>7227</v>
      </c>
      <c r="B110643" s="2">
        <v>1450122</v>
      </c>
      <c r="C110643" s="3" t="s">
        <v>15532</v>
      </c>
      <c r="D110643" s="2">
        <v>1825</v>
      </c>
      <c r="E110643" s="3" t="s">
        <v>36847</v>
      </c>
      <c r="F110643" s="3" t="s">
        <v>36848</v>
      </c>
    </row>
    <row r="110644" spans="1:6" x14ac:dyDescent="0.3">
      <c r="A110644" s="3" t="s">
        <v>7227</v>
      </c>
      <c r="B110644" s="2">
        <v>1485492</v>
      </c>
      <c r="C110644" s="3" t="s">
        <v>8963</v>
      </c>
      <c r="D110644" s="2">
        <v>2571</v>
      </c>
      <c r="E110644" s="3" t="s">
        <v>36847</v>
      </c>
      <c r="F110644" s="3" t="s">
        <v>36848</v>
      </c>
    </row>
    <row r="110645" spans="1:6" x14ac:dyDescent="0.3">
      <c r="A110645" s="3" t="s">
        <v>7227</v>
      </c>
      <c r="B110645" s="2">
        <v>1496307</v>
      </c>
      <c r="C110645" s="3" t="s">
        <v>23176</v>
      </c>
      <c r="D110645" s="2">
        <v>968</v>
      </c>
      <c r="E110645" s="3" t="s">
        <v>36847</v>
      </c>
      <c r="F110645" s="3" t="s">
        <v>36848</v>
      </c>
    </row>
    <row r="110646" spans="1:6" x14ac:dyDescent="0.3">
      <c r="A110646" s="3" t="s">
        <v>7227</v>
      </c>
      <c r="B110646" s="2">
        <v>1496322</v>
      </c>
      <c r="C110646" s="3" t="s">
        <v>9230</v>
      </c>
      <c r="D110646" s="2">
        <v>1556</v>
      </c>
      <c r="E110646" s="3" t="s">
        <v>36847</v>
      </c>
      <c r="F110646" s="3" t="s">
        <v>36848</v>
      </c>
    </row>
    <row r="110647" spans="1:6" x14ac:dyDescent="0.3">
      <c r="A110647" s="3" t="s">
        <v>7227</v>
      </c>
      <c r="B110647" s="2">
        <v>1563526</v>
      </c>
      <c r="C110647" s="3" t="s">
        <v>18551</v>
      </c>
      <c r="D110647" s="2">
        <v>5500</v>
      </c>
      <c r="E110647" s="3" t="s">
        <v>36847</v>
      </c>
      <c r="F110647" s="3" t="s">
        <v>36848</v>
      </c>
    </row>
    <row r="110648" spans="1:6" x14ac:dyDescent="0.3">
      <c r="A110648" s="3" t="s">
        <v>7227</v>
      </c>
      <c r="B110648" s="2">
        <v>1563923</v>
      </c>
      <c r="C110648" s="3" t="s">
        <v>9359</v>
      </c>
      <c r="D110648" s="2">
        <v>5785</v>
      </c>
      <c r="E110648" s="3" t="s">
        <v>36847</v>
      </c>
      <c r="F110648" s="3" t="s">
        <v>36848</v>
      </c>
    </row>
    <row r="110649" spans="1:6" x14ac:dyDescent="0.3">
      <c r="A110649" s="3" t="s">
        <v>7227</v>
      </c>
      <c r="B110649" s="2">
        <v>1437087</v>
      </c>
      <c r="C110649" s="3" t="s">
        <v>7756</v>
      </c>
      <c r="D110649" s="2">
        <v>1407</v>
      </c>
      <c r="E110649" s="3" t="s">
        <v>36847</v>
      </c>
      <c r="F110649" s="3" t="s">
        <v>36848</v>
      </c>
    </row>
    <row r="110650" spans="1:6" x14ac:dyDescent="0.3">
      <c r="A110650" s="3" t="s">
        <v>7227</v>
      </c>
      <c r="B110650" s="2">
        <v>1440282</v>
      </c>
      <c r="C110650" s="3" t="s">
        <v>29562</v>
      </c>
      <c r="D110650" s="2">
        <v>2657</v>
      </c>
      <c r="E110650" s="3" t="s">
        <v>36847</v>
      </c>
      <c r="F110650" s="3" t="s">
        <v>36848</v>
      </c>
    </row>
    <row r="110651" spans="1:6" x14ac:dyDescent="0.3">
      <c r="A110651" s="3" t="s">
        <v>7227</v>
      </c>
      <c r="B110651" s="2">
        <v>1460453</v>
      </c>
      <c r="C110651" s="3" t="s">
        <v>36850</v>
      </c>
      <c r="D110651" s="2">
        <v>2664</v>
      </c>
      <c r="E110651" s="3" t="s">
        <v>36851</v>
      </c>
      <c r="F110651" s="3" t="s">
        <v>36852</v>
      </c>
    </row>
    <row r="110652" spans="1:6" x14ac:dyDescent="0.3">
      <c r="A110652" s="3" t="s">
        <v>7227</v>
      </c>
      <c r="B110652" s="2">
        <v>1460422</v>
      </c>
      <c r="C110652" s="3" t="s">
        <v>35988</v>
      </c>
      <c r="D110652" s="2">
        <v>3054</v>
      </c>
      <c r="E110652" s="3" t="s">
        <v>36851</v>
      </c>
      <c r="F110652" s="3" t="s">
        <v>36852</v>
      </c>
    </row>
    <row r="110653" spans="1:6" x14ac:dyDescent="0.3">
      <c r="A110653" s="3" t="s">
        <v>7227</v>
      </c>
      <c r="B110653" s="2">
        <v>1573338</v>
      </c>
      <c r="C110653" s="3" t="s">
        <v>25938</v>
      </c>
      <c r="D110653" s="2">
        <v>3054</v>
      </c>
      <c r="E110653" s="3" t="s">
        <v>36851</v>
      </c>
      <c r="F110653" s="3" t="s">
        <v>36852</v>
      </c>
    </row>
    <row r="110654" spans="1:6" x14ac:dyDescent="0.3">
      <c r="A110654" s="3" t="s">
        <v>7227</v>
      </c>
      <c r="B110654" s="2">
        <v>1460572</v>
      </c>
      <c r="C110654" s="3" t="s">
        <v>14039</v>
      </c>
      <c r="D110654" s="2">
        <v>590</v>
      </c>
      <c r="E110654" s="3" t="s">
        <v>36851</v>
      </c>
      <c r="F110654" s="3" t="s">
        <v>36852</v>
      </c>
    </row>
    <row r="110655" spans="1:6" x14ac:dyDescent="0.3">
      <c r="A110655" s="3" t="s">
        <v>7227</v>
      </c>
      <c r="B110655" s="2">
        <v>1575797</v>
      </c>
      <c r="C110655" s="3" t="s">
        <v>14040</v>
      </c>
      <c r="D110655" s="2">
        <v>691</v>
      </c>
      <c r="E110655" s="3" t="s">
        <v>36851</v>
      </c>
      <c r="F110655" s="3" t="s">
        <v>36852</v>
      </c>
    </row>
    <row r="110656" spans="1:6" x14ac:dyDescent="0.3">
      <c r="A110656" s="3" t="s">
        <v>7227</v>
      </c>
      <c r="B110656" s="2">
        <v>1460647</v>
      </c>
      <c r="C110656" s="3" t="s">
        <v>14042</v>
      </c>
      <c r="D110656" s="2">
        <v>3181</v>
      </c>
      <c r="E110656" s="3" t="s">
        <v>36851</v>
      </c>
      <c r="F110656" s="3" t="s">
        <v>36852</v>
      </c>
    </row>
    <row r="110657" spans="1:6" x14ac:dyDescent="0.3">
      <c r="A110657" s="3" t="s">
        <v>7227</v>
      </c>
      <c r="B110657" s="2">
        <v>1573877</v>
      </c>
      <c r="C110657" s="3" t="s">
        <v>14043</v>
      </c>
      <c r="D110657" s="2">
        <v>3384</v>
      </c>
      <c r="E110657" s="3" t="s">
        <v>36851</v>
      </c>
      <c r="F110657" s="3" t="s">
        <v>36852</v>
      </c>
    </row>
    <row r="110658" spans="1:6" x14ac:dyDescent="0.3">
      <c r="A110658" s="3" t="s">
        <v>7227</v>
      </c>
      <c r="B110658" s="2">
        <v>1460648</v>
      </c>
      <c r="C110658" s="3" t="s">
        <v>21791</v>
      </c>
      <c r="D110658" s="2">
        <v>2168</v>
      </c>
      <c r="E110658" s="3" t="s">
        <v>36851</v>
      </c>
      <c r="F110658" s="3" t="s">
        <v>36852</v>
      </c>
    </row>
    <row r="110659" spans="1:6" x14ac:dyDescent="0.3">
      <c r="A110659" s="3" t="s">
        <v>7227</v>
      </c>
      <c r="B110659" s="2">
        <v>1460692</v>
      </c>
      <c r="C110659" s="3" t="s">
        <v>14044</v>
      </c>
      <c r="D110659" s="2">
        <v>100</v>
      </c>
      <c r="E110659" s="3" t="s">
        <v>36851</v>
      </c>
      <c r="F110659" s="3" t="s">
        <v>36852</v>
      </c>
    </row>
    <row r="110660" spans="1:6" x14ac:dyDescent="0.3">
      <c r="A110660" s="3" t="s">
        <v>7227</v>
      </c>
      <c r="B110660" s="2">
        <v>1460693</v>
      </c>
      <c r="C110660" s="3" t="s">
        <v>14585</v>
      </c>
      <c r="D110660" s="2">
        <v>107</v>
      </c>
      <c r="E110660" s="3" t="s">
        <v>36851</v>
      </c>
      <c r="F110660" s="3" t="s">
        <v>36852</v>
      </c>
    </row>
    <row r="110661" spans="1:6" x14ac:dyDescent="0.3">
      <c r="A110661" s="3" t="s">
        <v>7227</v>
      </c>
      <c r="B110661" s="2">
        <v>1575798</v>
      </c>
      <c r="C110661" s="3" t="s">
        <v>14045</v>
      </c>
      <c r="D110661" s="2">
        <v>100</v>
      </c>
      <c r="E110661" s="3" t="s">
        <v>36851</v>
      </c>
      <c r="F110661" s="3" t="s">
        <v>36852</v>
      </c>
    </row>
    <row r="110662" spans="1:6" x14ac:dyDescent="0.3">
      <c r="A110662" s="3" t="s">
        <v>7227</v>
      </c>
      <c r="B110662" s="2">
        <v>1460738</v>
      </c>
      <c r="C110662" s="3" t="s">
        <v>14586</v>
      </c>
      <c r="D110662" s="2">
        <v>131</v>
      </c>
      <c r="E110662" s="3" t="s">
        <v>36851</v>
      </c>
      <c r="F110662" s="3" t="s">
        <v>36852</v>
      </c>
    </row>
    <row r="110663" spans="1:6" x14ac:dyDescent="0.3">
      <c r="A110663" s="3" t="s">
        <v>7227</v>
      </c>
      <c r="B110663" s="2">
        <v>1575801</v>
      </c>
      <c r="C110663" s="3" t="s">
        <v>25941</v>
      </c>
      <c r="D110663" s="2">
        <v>181</v>
      </c>
      <c r="E110663" s="3" t="s">
        <v>36851</v>
      </c>
      <c r="F110663" s="3" t="s">
        <v>36852</v>
      </c>
    </row>
    <row r="110664" spans="1:6" x14ac:dyDescent="0.3">
      <c r="A110664" s="3" t="s">
        <v>7227</v>
      </c>
      <c r="B110664" s="2">
        <v>1460827</v>
      </c>
      <c r="C110664" s="3" t="s">
        <v>14047</v>
      </c>
      <c r="D110664" s="2">
        <v>175</v>
      </c>
      <c r="E110664" s="3" t="s">
        <v>36851</v>
      </c>
      <c r="F110664" s="3" t="s">
        <v>36852</v>
      </c>
    </row>
    <row r="110665" spans="1:6" x14ac:dyDescent="0.3">
      <c r="A110665" s="3" t="s">
        <v>7227</v>
      </c>
      <c r="B110665" s="2">
        <v>1460828</v>
      </c>
      <c r="C110665" s="3" t="s">
        <v>14591</v>
      </c>
      <c r="D110665" s="2">
        <v>181</v>
      </c>
      <c r="E110665" s="3" t="s">
        <v>36851</v>
      </c>
      <c r="F110665" s="3" t="s">
        <v>36852</v>
      </c>
    </row>
    <row r="110666" spans="1:6" x14ac:dyDescent="0.3">
      <c r="A110666" s="3" t="s">
        <v>7227</v>
      </c>
      <c r="B110666" s="2">
        <v>1575803</v>
      </c>
      <c r="C110666" s="3" t="s">
        <v>14048</v>
      </c>
      <c r="D110666" s="2">
        <v>194</v>
      </c>
      <c r="E110666" s="3" t="s">
        <v>36851</v>
      </c>
      <c r="F110666" s="3" t="s">
        <v>36852</v>
      </c>
    </row>
    <row r="110667" spans="1:6" x14ac:dyDescent="0.3">
      <c r="A110667" s="3" t="s">
        <v>7227</v>
      </c>
      <c r="B110667" s="2">
        <v>1460978</v>
      </c>
      <c r="C110667" s="3" t="s">
        <v>14594</v>
      </c>
      <c r="D110667" s="2">
        <v>4518</v>
      </c>
      <c r="E110667" s="3" t="s">
        <v>36851</v>
      </c>
      <c r="F110667" s="3" t="s">
        <v>36852</v>
      </c>
    </row>
    <row r="110668" spans="1:6" x14ac:dyDescent="0.3">
      <c r="A110668" s="3" t="s">
        <v>7227</v>
      </c>
      <c r="B110668" s="2">
        <v>1460962</v>
      </c>
      <c r="C110668" s="3" t="s">
        <v>14049</v>
      </c>
      <c r="D110668" s="2">
        <v>2301</v>
      </c>
      <c r="E110668" s="3" t="s">
        <v>36851</v>
      </c>
      <c r="F110668" s="3" t="s">
        <v>36852</v>
      </c>
    </row>
    <row r="110669" spans="1:6" x14ac:dyDescent="0.3">
      <c r="A110669" s="3" t="s">
        <v>7227</v>
      </c>
      <c r="B110669" s="2">
        <v>1573895</v>
      </c>
      <c r="C110669" s="3" t="s">
        <v>14050</v>
      </c>
      <c r="D110669" s="2">
        <v>2438</v>
      </c>
      <c r="E110669" s="3" t="s">
        <v>36851</v>
      </c>
      <c r="F110669" s="3" t="s">
        <v>36852</v>
      </c>
    </row>
    <row r="110670" spans="1:6" x14ac:dyDescent="0.3">
      <c r="A110670" s="3" t="s">
        <v>7227</v>
      </c>
      <c r="B110670" s="2">
        <v>1461022</v>
      </c>
      <c r="C110670" s="3" t="s">
        <v>14051</v>
      </c>
      <c r="D110670" s="2">
        <v>1120</v>
      </c>
      <c r="E110670" s="3" t="s">
        <v>36851</v>
      </c>
      <c r="F110670" s="3" t="s">
        <v>36852</v>
      </c>
    </row>
    <row r="110671" spans="1:6" x14ac:dyDescent="0.3">
      <c r="A110671" s="3" t="s">
        <v>7227</v>
      </c>
      <c r="B110671" s="2">
        <v>1575807</v>
      </c>
      <c r="C110671" s="3" t="s">
        <v>14052</v>
      </c>
      <c r="D110671" s="2">
        <v>1188</v>
      </c>
      <c r="E110671" s="3" t="s">
        <v>36851</v>
      </c>
      <c r="F110671" s="3" t="s">
        <v>36852</v>
      </c>
    </row>
    <row r="110672" spans="1:6" x14ac:dyDescent="0.3">
      <c r="A110672" s="3" t="s">
        <v>7227</v>
      </c>
      <c r="B110672" s="2">
        <v>1461397</v>
      </c>
      <c r="C110672" s="3" t="s">
        <v>14056</v>
      </c>
      <c r="D110672" s="2">
        <v>720</v>
      </c>
      <c r="E110672" s="3" t="s">
        <v>36851</v>
      </c>
      <c r="F110672" s="3" t="s">
        <v>36852</v>
      </c>
    </row>
    <row r="110673" spans="1:6" x14ac:dyDescent="0.3">
      <c r="A110673" s="3" t="s">
        <v>7227</v>
      </c>
      <c r="B110673" s="2">
        <v>1461398</v>
      </c>
      <c r="C110673" s="3" t="s">
        <v>14601</v>
      </c>
      <c r="D110673" s="2">
        <v>563</v>
      </c>
      <c r="E110673" s="3" t="s">
        <v>36851</v>
      </c>
      <c r="F110673" s="3" t="s">
        <v>36852</v>
      </c>
    </row>
    <row r="110674" spans="1:6" x14ac:dyDescent="0.3">
      <c r="A110674" s="3" t="s">
        <v>7227</v>
      </c>
      <c r="B110674" s="2">
        <v>1575809</v>
      </c>
      <c r="C110674" s="3" t="s">
        <v>14057</v>
      </c>
      <c r="D110674" s="2">
        <v>744</v>
      </c>
      <c r="E110674" s="3" t="s">
        <v>36851</v>
      </c>
      <c r="F110674" s="3" t="s">
        <v>36852</v>
      </c>
    </row>
    <row r="110675" spans="1:6" x14ac:dyDescent="0.3">
      <c r="A110675" s="3" t="s">
        <v>7227</v>
      </c>
      <c r="B110675" s="2">
        <v>1461517</v>
      </c>
      <c r="C110675" s="3" t="s">
        <v>14058</v>
      </c>
      <c r="D110675" s="2">
        <v>1032</v>
      </c>
      <c r="E110675" s="3" t="s">
        <v>36851</v>
      </c>
      <c r="F110675" s="3" t="s">
        <v>36852</v>
      </c>
    </row>
    <row r="110676" spans="1:6" x14ac:dyDescent="0.3">
      <c r="A110676" s="3" t="s">
        <v>7227</v>
      </c>
      <c r="B110676" s="2">
        <v>1461518</v>
      </c>
      <c r="C110676" s="3" t="s">
        <v>14602</v>
      </c>
      <c r="D110676" s="2">
        <v>804</v>
      </c>
      <c r="E110676" s="3" t="s">
        <v>36851</v>
      </c>
      <c r="F110676" s="3" t="s">
        <v>36852</v>
      </c>
    </row>
    <row r="110677" spans="1:6" x14ac:dyDescent="0.3">
      <c r="A110677" s="3" t="s">
        <v>7227</v>
      </c>
      <c r="B110677" s="2">
        <v>1575810</v>
      </c>
      <c r="C110677" s="3" t="s">
        <v>14059</v>
      </c>
      <c r="D110677" s="2">
        <v>1079</v>
      </c>
      <c r="E110677" s="3" t="s">
        <v>36851</v>
      </c>
      <c r="F110677" s="3" t="s">
        <v>36852</v>
      </c>
    </row>
    <row r="110678" spans="1:6" x14ac:dyDescent="0.3">
      <c r="A110678" s="3" t="s">
        <v>7227</v>
      </c>
      <c r="B110678" s="2">
        <v>1573901</v>
      </c>
      <c r="C110678" s="3" t="s">
        <v>36853</v>
      </c>
      <c r="D110678" s="2">
        <v>11528</v>
      </c>
      <c r="E110678" s="3" t="s">
        <v>36851</v>
      </c>
      <c r="F110678" s="3" t="s">
        <v>36852</v>
      </c>
    </row>
    <row r="110679" spans="1:6" x14ac:dyDescent="0.3">
      <c r="A110679" s="3" t="s">
        <v>7227</v>
      </c>
      <c r="B110679" s="2">
        <v>1461697</v>
      </c>
      <c r="C110679" s="3" t="s">
        <v>26306</v>
      </c>
      <c r="D110679" s="2">
        <v>511</v>
      </c>
      <c r="E110679" s="3" t="s">
        <v>36851</v>
      </c>
      <c r="F110679" s="3" t="s">
        <v>36852</v>
      </c>
    </row>
    <row r="110680" spans="1:6" x14ac:dyDescent="0.3">
      <c r="A110680" s="3" t="s">
        <v>7227</v>
      </c>
      <c r="B110680" s="2">
        <v>1461623</v>
      </c>
      <c r="C110680" s="3" t="s">
        <v>14604</v>
      </c>
      <c r="D110680" s="2">
        <v>645</v>
      </c>
      <c r="E110680" s="3" t="s">
        <v>36851</v>
      </c>
      <c r="F110680" s="3" t="s">
        <v>36852</v>
      </c>
    </row>
    <row r="110681" spans="1:6" x14ac:dyDescent="0.3">
      <c r="A110681" s="3" t="s">
        <v>7227</v>
      </c>
      <c r="B110681" s="2">
        <v>1575811</v>
      </c>
      <c r="C110681" s="3" t="s">
        <v>20338</v>
      </c>
      <c r="D110681" s="2">
        <v>575</v>
      </c>
      <c r="E110681" s="3" t="s">
        <v>36851</v>
      </c>
      <c r="F110681" s="3" t="s">
        <v>36852</v>
      </c>
    </row>
    <row r="110682" spans="1:6" x14ac:dyDescent="0.3">
      <c r="A110682" s="3" t="s">
        <v>7227</v>
      </c>
      <c r="B110682" s="2">
        <v>1461653</v>
      </c>
      <c r="C110682" s="3" t="s">
        <v>14605</v>
      </c>
      <c r="D110682" s="2">
        <v>645</v>
      </c>
      <c r="E110682" s="3" t="s">
        <v>36851</v>
      </c>
      <c r="F110682" s="3" t="s">
        <v>36852</v>
      </c>
    </row>
    <row r="110683" spans="1:6" x14ac:dyDescent="0.3">
      <c r="A110683" s="3" t="s">
        <v>7227</v>
      </c>
      <c r="B110683" s="2">
        <v>1461637</v>
      </c>
      <c r="C110683" s="3" t="s">
        <v>14061</v>
      </c>
      <c r="D110683" s="2">
        <v>977</v>
      </c>
      <c r="E110683" s="3" t="s">
        <v>36851</v>
      </c>
      <c r="F110683" s="3" t="s">
        <v>36852</v>
      </c>
    </row>
    <row r="110684" spans="1:6" x14ac:dyDescent="0.3">
      <c r="A110684" s="3" t="s">
        <v>7227</v>
      </c>
      <c r="B110684" s="2">
        <v>1462327</v>
      </c>
      <c r="C110684" s="3" t="s">
        <v>36854</v>
      </c>
      <c r="D110684" s="2">
        <v>5391</v>
      </c>
      <c r="E110684" s="3" t="s">
        <v>36851</v>
      </c>
      <c r="F110684" s="3" t="s">
        <v>36852</v>
      </c>
    </row>
    <row r="110685" spans="1:6" x14ac:dyDescent="0.3">
      <c r="A110685" s="3" t="s">
        <v>7227</v>
      </c>
      <c r="B110685" s="2">
        <v>1575821</v>
      </c>
      <c r="C110685" s="3" t="s">
        <v>26318</v>
      </c>
      <c r="D110685" s="2">
        <v>7066</v>
      </c>
      <c r="E110685" s="3" t="s">
        <v>36851</v>
      </c>
      <c r="F110685" s="3" t="s">
        <v>36852</v>
      </c>
    </row>
    <row r="110686" spans="1:6" x14ac:dyDescent="0.3">
      <c r="A110686" s="3" t="s">
        <v>7227</v>
      </c>
      <c r="B110686" s="2">
        <v>1462642</v>
      </c>
      <c r="C110686" s="3" t="s">
        <v>23512</v>
      </c>
      <c r="D110686" s="2">
        <v>2392</v>
      </c>
      <c r="E110686" s="3" t="s">
        <v>36851</v>
      </c>
      <c r="F110686" s="3" t="s">
        <v>36852</v>
      </c>
    </row>
    <row r="110687" spans="1:6" x14ac:dyDescent="0.3">
      <c r="A110687" s="3" t="s">
        <v>7227</v>
      </c>
      <c r="B110687" s="2">
        <v>1462643</v>
      </c>
      <c r="C110687" s="3" t="s">
        <v>14611</v>
      </c>
      <c r="D110687" s="2">
        <v>2983</v>
      </c>
      <c r="E110687" s="3" t="s">
        <v>36851</v>
      </c>
      <c r="F110687" s="3" t="s">
        <v>36852</v>
      </c>
    </row>
    <row r="110688" spans="1:6" x14ac:dyDescent="0.3">
      <c r="A110688" s="3" t="s">
        <v>7227</v>
      </c>
      <c r="B110688" s="2">
        <v>1575822</v>
      </c>
      <c r="C110688" s="3" t="s">
        <v>36855</v>
      </c>
      <c r="D110688" s="2">
        <v>2519</v>
      </c>
      <c r="E110688" s="3" t="s">
        <v>36851</v>
      </c>
      <c r="F110688" s="3" t="s">
        <v>36852</v>
      </c>
    </row>
    <row r="110689" spans="1:6" x14ac:dyDescent="0.3">
      <c r="A110689" s="3" t="s">
        <v>7227</v>
      </c>
      <c r="B110689" s="2">
        <v>1462672</v>
      </c>
      <c r="C110689" s="3" t="s">
        <v>14063</v>
      </c>
      <c r="D110689" s="2">
        <v>590</v>
      </c>
      <c r="E110689" s="3" t="s">
        <v>36851</v>
      </c>
      <c r="F110689" s="3" t="s">
        <v>36852</v>
      </c>
    </row>
    <row r="110690" spans="1:6" x14ac:dyDescent="0.3">
      <c r="A110690" s="3" t="s">
        <v>7227</v>
      </c>
      <c r="B110690" s="2">
        <v>1462673</v>
      </c>
      <c r="C110690" s="3" t="s">
        <v>14612</v>
      </c>
      <c r="D110690" s="2">
        <v>521</v>
      </c>
      <c r="E110690" s="3" t="s">
        <v>36851</v>
      </c>
      <c r="F110690" s="3" t="s">
        <v>36852</v>
      </c>
    </row>
    <row r="110691" spans="1:6" x14ac:dyDescent="0.3">
      <c r="A110691" s="3" t="s">
        <v>7227</v>
      </c>
      <c r="B110691" s="2">
        <v>1575823</v>
      </c>
      <c r="C110691" s="3" t="s">
        <v>14064</v>
      </c>
      <c r="D110691" s="2">
        <v>840</v>
      </c>
      <c r="E110691" s="3" t="s">
        <v>36851</v>
      </c>
      <c r="F110691" s="3" t="s">
        <v>36852</v>
      </c>
    </row>
    <row r="110692" spans="1:6" x14ac:dyDescent="0.3">
      <c r="A110692" s="3" t="s">
        <v>7227</v>
      </c>
      <c r="B110692" s="2">
        <v>1462807</v>
      </c>
      <c r="C110692" s="3" t="s">
        <v>31671</v>
      </c>
      <c r="D110692" s="2">
        <v>3219</v>
      </c>
      <c r="E110692" s="3" t="s">
        <v>36851</v>
      </c>
      <c r="F110692" s="3" t="s">
        <v>36852</v>
      </c>
    </row>
    <row r="110693" spans="1:6" x14ac:dyDescent="0.3">
      <c r="A110693" s="3" t="s">
        <v>7227</v>
      </c>
      <c r="B110693" s="2">
        <v>1462808</v>
      </c>
      <c r="C110693" s="3" t="s">
        <v>14614</v>
      </c>
      <c r="D110693" s="2">
        <v>2612</v>
      </c>
      <c r="E110693" s="3" t="s">
        <v>36851</v>
      </c>
      <c r="F110693" s="3" t="s">
        <v>36852</v>
      </c>
    </row>
    <row r="110694" spans="1:6" x14ac:dyDescent="0.3">
      <c r="A110694" s="3" t="s">
        <v>7227</v>
      </c>
      <c r="B110694" s="2">
        <v>1573918</v>
      </c>
      <c r="C110694" s="3" t="s">
        <v>27967</v>
      </c>
      <c r="D110694" s="2">
        <v>2981</v>
      </c>
      <c r="E110694" s="3" t="s">
        <v>36851</v>
      </c>
      <c r="F110694" s="3" t="s">
        <v>36852</v>
      </c>
    </row>
    <row r="110695" spans="1:6" x14ac:dyDescent="0.3">
      <c r="A110695" s="3" t="s">
        <v>7227</v>
      </c>
      <c r="B110695" s="2">
        <v>1575609</v>
      </c>
      <c r="C110695" s="3" t="s">
        <v>14069</v>
      </c>
      <c r="D110695" s="2">
        <v>1252</v>
      </c>
      <c r="E110695" s="3" t="s">
        <v>36851</v>
      </c>
      <c r="F110695" s="3" t="s">
        <v>36852</v>
      </c>
    </row>
    <row r="110696" spans="1:6" x14ac:dyDescent="0.3">
      <c r="A110696" s="3" t="s">
        <v>7227</v>
      </c>
      <c r="B110696" s="2">
        <v>1465957</v>
      </c>
      <c r="C110696" s="3" t="s">
        <v>14074</v>
      </c>
      <c r="D110696" s="2">
        <v>861</v>
      </c>
      <c r="E110696" s="3" t="s">
        <v>36851</v>
      </c>
      <c r="F110696" s="3" t="s">
        <v>36852</v>
      </c>
    </row>
    <row r="110697" spans="1:6" x14ac:dyDescent="0.3">
      <c r="A110697" s="3" t="s">
        <v>7227</v>
      </c>
      <c r="B110697" s="2">
        <v>1465958</v>
      </c>
      <c r="C110697" s="3" t="s">
        <v>14619</v>
      </c>
      <c r="D110697" s="2">
        <v>1119</v>
      </c>
      <c r="E110697" s="3" t="s">
        <v>36851</v>
      </c>
      <c r="F110697" s="3" t="s">
        <v>36852</v>
      </c>
    </row>
    <row r="110698" spans="1:6" x14ac:dyDescent="0.3">
      <c r="A110698" s="3" t="s">
        <v>7227</v>
      </c>
      <c r="B110698" s="2">
        <v>1575827</v>
      </c>
      <c r="C110698" s="3" t="s">
        <v>25159</v>
      </c>
      <c r="D110698" s="2">
        <v>879</v>
      </c>
      <c r="E110698" s="3" t="s">
        <v>36851</v>
      </c>
      <c r="F110698" s="3" t="s">
        <v>36852</v>
      </c>
    </row>
    <row r="110699" spans="1:6" x14ac:dyDescent="0.3">
      <c r="A110699" s="3" t="s">
        <v>7227</v>
      </c>
      <c r="B110699" s="2">
        <v>1466483</v>
      </c>
      <c r="C110699" s="3" t="s">
        <v>21904</v>
      </c>
      <c r="D110699" s="2">
        <v>4357</v>
      </c>
      <c r="E110699" s="3" t="s">
        <v>36851</v>
      </c>
      <c r="F110699" s="3" t="s">
        <v>36852</v>
      </c>
    </row>
    <row r="110700" spans="1:6" x14ac:dyDescent="0.3">
      <c r="A110700" s="3" t="s">
        <v>7227</v>
      </c>
      <c r="B110700" s="2">
        <v>1573397</v>
      </c>
      <c r="C110700" s="3" t="s">
        <v>25712</v>
      </c>
      <c r="D110700" s="2">
        <v>3432</v>
      </c>
      <c r="E110700" s="3" t="s">
        <v>36851</v>
      </c>
      <c r="F110700" s="3" t="s">
        <v>36852</v>
      </c>
    </row>
    <row r="110701" spans="1:6" x14ac:dyDescent="0.3">
      <c r="A110701" s="3" t="s">
        <v>7227</v>
      </c>
      <c r="B110701" s="2">
        <v>1466678</v>
      </c>
      <c r="C110701" s="3" t="s">
        <v>36856</v>
      </c>
      <c r="D110701" s="2">
        <v>2503</v>
      </c>
      <c r="E110701" s="3" t="s">
        <v>36851</v>
      </c>
      <c r="F110701" s="3" t="s">
        <v>36852</v>
      </c>
    </row>
    <row r="110702" spans="1:6" x14ac:dyDescent="0.3">
      <c r="A110702" s="3" t="s">
        <v>7227</v>
      </c>
      <c r="B110702" s="2">
        <v>1467277</v>
      </c>
      <c r="C110702" s="3" t="s">
        <v>27989</v>
      </c>
      <c r="D110702" s="2">
        <v>26245</v>
      </c>
      <c r="E110702" s="3" t="s">
        <v>36851</v>
      </c>
      <c r="F110702" s="3" t="s">
        <v>36852</v>
      </c>
    </row>
    <row r="110703" spans="1:6" x14ac:dyDescent="0.3">
      <c r="A110703" s="3" t="s">
        <v>7227</v>
      </c>
      <c r="B110703" s="2">
        <v>1573523</v>
      </c>
      <c r="C110703" s="3" t="s">
        <v>26480</v>
      </c>
      <c r="D110703" s="2">
        <v>25672</v>
      </c>
      <c r="E110703" s="3" t="s">
        <v>36851</v>
      </c>
      <c r="F110703" s="3" t="s">
        <v>36852</v>
      </c>
    </row>
    <row r="110704" spans="1:6" x14ac:dyDescent="0.3">
      <c r="A110704" s="3" t="s">
        <v>7227</v>
      </c>
      <c r="B110704" s="2">
        <v>1467262</v>
      </c>
      <c r="C110704" s="3" t="s">
        <v>25190</v>
      </c>
      <c r="D110704" s="2">
        <v>4373</v>
      </c>
      <c r="E110704" s="3" t="s">
        <v>36851</v>
      </c>
      <c r="F110704" s="3" t="s">
        <v>36852</v>
      </c>
    </row>
    <row r="110705" spans="1:6" x14ac:dyDescent="0.3">
      <c r="A110705" s="3" t="s">
        <v>7227</v>
      </c>
      <c r="B110705" s="2">
        <v>1467263</v>
      </c>
      <c r="C110705" s="3" t="s">
        <v>14622</v>
      </c>
      <c r="D110705" s="2">
        <v>5561</v>
      </c>
      <c r="E110705" s="3" t="s">
        <v>36851</v>
      </c>
      <c r="F110705" s="3" t="s">
        <v>36852</v>
      </c>
    </row>
    <row r="110706" spans="1:6" x14ac:dyDescent="0.3">
      <c r="A110706" s="3" t="s">
        <v>7227</v>
      </c>
      <c r="B110706" s="2">
        <v>1573522</v>
      </c>
      <c r="C110706" s="3" t="s">
        <v>23680</v>
      </c>
      <c r="D110706" s="2">
        <v>4279</v>
      </c>
      <c r="E110706" s="3" t="s">
        <v>36851</v>
      </c>
      <c r="F110706" s="3" t="s">
        <v>36852</v>
      </c>
    </row>
    <row r="110707" spans="1:6" x14ac:dyDescent="0.3">
      <c r="A110707" s="3" t="s">
        <v>7227</v>
      </c>
      <c r="B110707" s="2">
        <v>1467877</v>
      </c>
      <c r="C110707" s="3" t="s">
        <v>23229</v>
      </c>
      <c r="D110707" s="2">
        <v>885</v>
      </c>
      <c r="E110707" s="3" t="s">
        <v>36851</v>
      </c>
      <c r="F110707" s="3" t="s">
        <v>36852</v>
      </c>
    </row>
    <row r="110708" spans="1:6" x14ac:dyDescent="0.3">
      <c r="A110708" s="3" t="s">
        <v>7227</v>
      </c>
      <c r="B110708" s="2">
        <v>1467878</v>
      </c>
      <c r="C110708" s="3" t="s">
        <v>14624</v>
      </c>
      <c r="D110708" s="2">
        <v>707</v>
      </c>
      <c r="E110708" s="3" t="s">
        <v>36851</v>
      </c>
      <c r="F110708" s="3" t="s">
        <v>36852</v>
      </c>
    </row>
    <row r="110709" spans="1:6" x14ac:dyDescent="0.3">
      <c r="A110709" s="3" t="s">
        <v>7227</v>
      </c>
      <c r="B110709" s="2">
        <v>1575830</v>
      </c>
      <c r="C110709" s="3" t="s">
        <v>25195</v>
      </c>
      <c r="D110709" s="2">
        <v>910</v>
      </c>
      <c r="E110709" s="3" t="s">
        <v>36851</v>
      </c>
      <c r="F110709" s="3" t="s">
        <v>36852</v>
      </c>
    </row>
    <row r="110710" spans="1:6" x14ac:dyDescent="0.3">
      <c r="A110710" s="3" t="s">
        <v>7227</v>
      </c>
      <c r="B110710" s="2">
        <v>1467862</v>
      </c>
      <c r="C110710" s="3" t="s">
        <v>14626</v>
      </c>
      <c r="D110710" s="2">
        <v>827</v>
      </c>
      <c r="E110710" s="3" t="s">
        <v>36851</v>
      </c>
      <c r="F110710" s="3" t="s">
        <v>36852</v>
      </c>
    </row>
    <row r="110711" spans="1:6" x14ac:dyDescent="0.3">
      <c r="A110711" s="3" t="s">
        <v>7227</v>
      </c>
      <c r="B110711" s="2">
        <v>1575829</v>
      </c>
      <c r="C110711" s="3" t="s">
        <v>20438</v>
      </c>
      <c r="D110711" s="2">
        <v>910</v>
      </c>
      <c r="E110711" s="3" t="s">
        <v>36851</v>
      </c>
      <c r="F110711" s="3" t="s">
        <v>36852</v>
      </c>
    </row>
    <row r="110712" spans="1:6" x14ac:dyDescent="0.3">
      <c r="A110712" s="3" t="s">
        <v>7227</v>
      </c>
      <c r="B110712" s="2">
        <v>1467967</v>
      </c>
      <c r="C110712" s="3" t="s">
        <v>14083</v>
      </c>
      <c r="D110712" s="2">
        <v>921</v>
      </c>
      <c r="E110712" s="3" t="s">
        <v>36851</v>
      </c>
      <c r="F110712" s="3" t="s">
        <v>36852</v>
      </c>
    </row>
    <row r="110713" spans="1:6" x14ac:dyDescent="0.3">
      <c r="A110713" s="3" t="s">
        <v>7227</v>
      </c>
      <c r="B110713" s="2">
        <v>1575836</v>
      </c>
      <c r="C110713" s="3" t="s">
        <v>26560</v>
      </c>
      <c r="D110713" s="2">
        <v>933</v>
      </c>
      <c r="E110713" s="3" t="s">
        <v>36851</v>
      </c>
      <c r="F110713" s="3" t="s">
        <v>36852</v>
      </c>
    </row>
    <row r="110714" spans="1:6" x14ac:dyDescent="0.3">
      <c r="A110714" s="3" t="s">
        <v>7227</v>
      </c>
      <c r="B110714" s="2">
        <v>1573569</v>
      </c>
      <c r="C110714" s="3" t="s">
        <v>16648</v>
      </c>
      <c r="D110714" s="2">
        <v>1307</v>
      </c>
      <c r="E110714" s="3" t="s">
        <v>36851</v>
      </c>
      <c r="F110714" s="3" t="s">
        <v>36852</v>
      </c>
    </row>
    <row r="110715" spans="1:6" x14ac:dyDescent="0.3">
      <c r="A110715" s="3" t="s">
        <v>7227</v>
      </c>
      <c r="B110715" s="2">
        <v>1575839</v>
      </c>
      <c r="C110715" s="3" t="s">
        <v>14084</v>
      </c>
      <c r="D110715" s="2">
        <v>972</v>
      </c>
      <c r="E110715" s="3" t="s">
        <v>36851</v>
      </c>
      <c r="F110715" s="3" t="s">
        <v>36852</v>
      </c>
    </row>
    <row r="110716" spans="1:6" x14ac:dyDescent="0.3">
      <c r="A110716" s="3" t="s">
        <v>7227</v>
      </c>
      <c r="B110716" s="2">
        <v>1468582</v>
      </c>
      <c r="C110716" s="3" t="s">
        <v>14087</v>
      </c>
      <c r="D110716" s="2">
        <v>990</v>
      </c>
      <c r="E110716" s="3" t="s">
        <v>36851</v>
      </c>
      <c r="F110716" s="3" t="s">
        <v>36852</v>
      </c>
    </row>
    <row r="110717" spans="1:6" x14ac:dyDescent="0.3">
      <c r="A110717" s="3" t="s">
        <v>7227</v>
      </c>
      <c r="B110717" s="2">
        <v>1468552</v>
      </c>
      <c r="C110717" s="3" t="s">
        <v>14089</v>
      </c>
      <c r="D110717" s="2">
        <v>1087</v>
      </c>
      <c r="E110717" s="3" t="s">
        <v>36851</v>
      </c>
      <c r="F110717" s="3" t="s">
        <v>36852</v>
      </c>
    </row>
    <row r="110718" spans="1:6" x14ac:dyDescent="0.3">
      <c r="A110718" s="3" t="s">
        <v>7227</v>
      </c>
      <c r="B110718" s="2">
        <v>1468553</v>
      </c>
      <c r="C110718" s="3" t="s">
        <v>14631</v>
      </c>
      <c r="D110718" s="2">
        <v>940</v>
      </c>
      <c r="E110718" s="3" t="s">
        <v>36851</v>
      </c>
      <c r="F110718" s="3" t="s">
        <v>36852</v>
      </c>
    </row>
    <row r="110719" spans="1:6" x14ac:dyDescent="0.3">
      <c r="A110719" s="3" t="s">
        <v>7227</v>
      </c>
      <c r="B110719" s="2">
        <v>1468643</v>
      </c>
      <c r="C110719" s="3" t="s">
        <v>30957</v>
      </c>
      <c r="D110719" s="2">
        <v>3117</v>
      </c>
      <c r="E110719" s="3" t="s">
        <v>36851</v>
      </c>
      <c r="F110719" s="3" t="s">
        <v>36852</v>
      </c>
    </row>
    <row r="110720" spans="1:6" x14ac:dyDescent="0.3">
      <c r="A110720" s="3" t="s">
        <v>7227</v>
      </c>
      <c r="B110720" s="2">
        <v>1468657</v>
      </c>
      <c r="C110720" s="3" t="s">
        <v>36857</v>
      </c>
      <c r="D110720" s="2">
        <v>1614</v>
      </c>
      <c r="E110720" s="3" t="s">
        <v>36851</v>
      </c>
      <c r="F110720" s="3" t="s">
        <v>36852</v>
      </c>
    </row>
    <row r="110721" spans="1:6" x14ac:dyDescent="0.3">
      <c r="A110721" s="3" t="s">
        <v>7227</v>
      </c>
      <c r="B110721" s="2">
        <v>1468658</v>
      </c>
      <c r="C110721" s="3" t="s">
        <v>34517</v>
      </c>
      <c r="D110721" s="2">
        <v>1635</v>
      </c>
      <c r="E110721" s="3" t="s">
        <v>36851</v>
      </c>
      <c r="F110721" s="3" t="s">
        <v>36852</v>
      </c>
    </row>
    <row r="110722" spans="1:6" x14ac:dyDescent="0.3">
      <c r="A110722" s="3" t="s">
        <v>7227</v>
      </c>
      <c r="B110722" s="2">
        <v>1573405</v>
      </c>
      <c r="C110722" s="3" t="s">
        <v>36858</v>
      </c>
      <c r="D110722" s="2">
        <v>1580</v>
      </c>
      <c r="E110722" s="3" t="s">
        <v>36851</v>
      </c>
      <c r="F110722" s="3" t="s">
        <v>36852</v>
      </c>
    </row>
    <row r="110723" spans="1:6" x14ac:dyDescent="0.3">
      <c r="A110723" s="3" t="s">
        <v>7227</v>
      </c>
      <c r="B110723" s="2">
        <v>1468912</v>
      </c>
      <c r="C110723" s="3" t="s">
        <v>14091</v>
      </c>
      <c r="D110723" s="2">
        <v>1513</v>
      </c>
      <c r="E110723" s="3" t="s">
        <v>36851</v>
      </c>
      <c r="F110723" s="3" t="s">
        <v>36852</v>
      </c>
    </row>
    <row r="110724" spans="1:6" x14ac:dyDescent="0.3">
      <c r="A110724" s="3" t="s">
        <v>7227</v>
      </c>
      <c r="B110724" s="2">
        <v>1468913</v>
      </c>
      <c r="C110724" s="3" t="s">
        <v>36859</v>
      </c>
      <c r="D110724" s="2">
        <v>1342</v>
      </c>
      <c r="E110724" s="3" t="s">
        <v>36851</v>
      </c>
      <c r="F110724" s="3" t="s">
        <v>36852</v>
      </c>
    </row>
    <row r="110725" spans="1:6" x14ac:dyDescent="0.3">
      <c r="A110725" s="3" t="s">
        <v>7227</v>
      </c>
      <c r="B110725" s="2">
        <v>1468882</v>
      </c>
      <c r="C110725" s="3" t="s">
        <v>20456</v>
      </c>
      <c r="D110725" s="2">
        <v>1199</v>
      </c>
      <c r="E110725" s="3" t="s">
        <v>36851</v>
      </c>
      <c r="F110725" s="3" t="s">
        <v>36852</v>
      </c>
    </row>
    <row r="110726" spans="1:6" x14ac:dyDescent="0.3">
      <c r="A110726" s="3" t="s">
        <v>7227</v>
      </c>
      <c r="B110726" s="2">
        <v>1575645</v>
      </c>
      <c r="C110726" s="3" t="s">
        <v>20459</v>
      </c>
      <c r="D110726" s="2">
        <v>1199</v>
      </c>
      <c r="E110726" s="3" t="s">
        <v>36851</v>
      </c>
      <c r="F110726" s="3" t="s">
        <v>36852</v>
      </c>
    </row>
    <row r="110727" spans="1:6" x14ac:dyDescent="0.3">
      <c r="A110727" s="3" t="s">
        <v>7227</v>
      </c>
      <c r="B110727" s="2">
        <v>1468972</v>
      </c>
      <c r="C110727" s="3" t="s">
        <v>14097</v>
      </c>
      <c r="D110727" s="2">
        <v>1513</v>
      </c>
      <c r="E110727" s="3" t="s">
        <v>36851</v>
      </c>
      <c r="F110727" s="3" t="s">
        <v>36852</v>
      </c>
    </row>
    <row r="110728" spans="1:6" x14ac:dyDescent="0.3">
      <c r="A110728" s="3" t="s">
        <v>7227</v>
      </c>
      <c r="B110728" s="2">
        <v>1468973</v>
      </c>
      <c r="C110728" s="3" t="s">
        <v>36860</v>
      </c>
      <c r="D110728" s="2">
        <v>1349</v>
      </c>
      <c r="E110728" s="3" t="s">
        <v>36851</v>
      </c>
      <c r="F110728" s="3" t="s">
        <v>36852</v>
      </c>
    </row>
    <row r="110729" spans="1:6" x14ac:dyDescent="0.3">
      <c r="A110729" s="3" t="s">
        <v>7227</v>
      </c>
      <c r="B110729" s="2">
        <v>1575651</v>
      </c>
      <c r="C110729" s="3" t="s">
        <v>14098</v>
      </c>
      <c r="D110729" s="2">
        <v>1477</v>
      </c>
      <c r="E110729" s="3" t="s">
        <v>36851</v>
      </c>
      <c r="F110729" s="3" t="s">
        <v>36852</v>
      </c>
    </row>
    <row r="110730" spans="1:6" x14ac:dyDescent="0.3">
      <c r="A110730" s="3" t="s">
        <v>7227</v>
      </c>
      <c r="B110730" s="2">
        <v>1468958</v>
      </c>
      <c r="C110730" s="3" t="s">
        <v>30961</v>
      </c>
      <c r="D110730" s="2">
        <v>1084</v>
      </c>
      <c r="E110730" s="3" t="s">
        <v>36851</v>
      </c>
      <c r="F110730" s="3" t="s">
        <v>36852</v>
      </c>
    </row>
    <row r="110731" spans="1:6" x14ac:dyDescent="0.3">
      <c r="A110731" s="3" t="s">
        <v>7227</v>
      </c>
      <c r="B110731" s="2">
        <v>1468942</v>
      </c>
      <c r="C110731" s="3" t="s">
        <v>20465</v>
      </c>
      <c r="D110731" s="2">
        <v>1128</v>
      </c>
      <c r="E110731" s="3" t="s">
        <v>36851</v>
      </c>
      <c r="F110731" s="3" t="s">
        <v>36852</v>
      </c>
    </row>
    <row r="110732" spans="1:6" x14ac:dyDescent="0.3">
      <c r="A110732" s="3" t="s">
        <v>7227</v>
      </c>
      <c r="B110732" s="2">
        <v>1468927</v>
      </c>
      <c r="C110732" s="3" t="s">
        <v>36861</v>
      </c>
      <c r="D110732" s="2">
        <v>1142</v>
      </c>
      <c r="E110732" s="3" t="s">
        <v>36851</v>
      </c>
      <c r="F110732" s="3" t="s">
        <v>36852</v>
      </c>
    </row>
    <row r="110733" spans="1:6" x14ac:dyDescent="0.3">
      <c r="A110733" s="3" t="s">
        <v>7227</v>
      </c>
      <c r="B110733" s="2">
        <v>1575648</v>
      </c>
      <c r="C110733" s="3" t="s">
        <v>26584</v>
      </c>
      <c r="D110733" s="2">
        <v>1068</v>
      </c>
      <c r="E110733" s="3" t="s">
        <v>36851</v>
      </c>
      <c r="F110733" s="3" t="s">
        <v>36852</v>
      </c>
    </row>
    <row r="110734" spans="1:6" x14ac:dyDescent="0.3">
      <c r="A110734" s="3" t="s">
        <v>7227</v>
      </c>
      <c r="B110734" s="2">
        <v>1468807</v>
      </c>
      <c r="C110734" s="3" t="s">
        <v>26585</v>
      </c>
      <c r="D110734" s="2">
        <v>1327</v>
      </c>
      <c r="E110734" s="3" t="s">
        <v>36851</v>
      </c>
      <c r="F110734" s="3" t="s">
        <v>36852</v>
      </c>
    </row>
    <row r="110735" spans="1:6" x14ac:dyDescent="0.3">
      <c r="A110735" s="3" t="s">
        <v>7227</v>
      </c>
      <c r="B110735" s="2">
        <v>1575658</v>
      </c>
      <c r="C110735" s="3" t="s">
        <v>25950</v>
      </c>
      <c r="D110735" s="2">
        <v>1252</v>
      </c>
      <c r="E110735" s="3" t="s">
        <v>36851</v>
      </c>
      <c r="F110735" s="3" t="s">
        <v>36852</v>
      </c>
    </row>
    <row r="110736" spans="1:6" x14ac:dyDescent="0.3">
      <c r="A110736" s="3" t="s">
        <v>7227</v>
      </c>
      <c r="B110736" s="2">
        <v>1469197</v>
      </c>
      <c r="C110736" s="3" t="s">
        <v>14112</v>
      </c>
      <c r="D110736" s="2">
        <v>1257</v>
      </c>
      <c r="E110736" s="3" t="s">
        <v>36851</v>
      </c>
      <c r="F110736" s="3" t="s">
        <v>36852</v>
      </c>
    </row>
    <row r="110737" spans="1:6" x14ac:dyDescent="0.3">
      <c r="A110737" s="3" t="s">
        <v>7227</v>
      </c>
      <c r="B110737" s="2">
        <v>1575662</v>
      </c>
      <c r="C110737" s="3" t="s">
        <v>26620</v>
      </c>
      <c r="D110737" s="2">
        <v>852</v>
      </c>
      <c r="E110737" s="3" t="s">
        <v>36851</v>
      </c>
      <c r="F110737" s="3" t="s">
        <v>36852</v>
      </c>
    </row>
    <row r="110738" spans="1:6" x14ac:dyDescent="0.3">
      <c r="A110738" s="3" t="s">
        <v>7227</v>
      </c>
      <c r="B110738" s="2">
        <v>1469272</v>
      </c>
      <c r="C110738" s="3" t="s">
        <v>31726</v>
      </c>
      <c r="D110738" s="2">
        <v>1207</v>
      </c>
      <c r="E110738" s="3" t="s">
        <v>36851</v>
      </c>
      <c r="F110738" s="3" t="s">
        <v>36852</v>
      </c>
    </row>
    <row r="110739" spans="1:6" x14ac:dyDescent="0.3">
      <c r="A110739" s="3" t="s">
        <v>7227</v>
      </c>
      <c r="B110739" s="2">
        <v>1469273</v>
      </c>
      <c r="C110739" s="3" t="s">
        <v>25278</v>
      </c>
      <c r="D110739" s="2">
        <v>1319</v>
      </c>
      <c r="E110739" s="3" t="s">
        <v>36851</v>
      </c>
      <c r="F110739" s="3" t="s">
        <v>36852</v>
      </c>
    </row>
    <row r="110740" spans="1:6" x14ac:dyDescent="0.3">
      <c r="A110740" s="3" t="s">
        <v>7227</v>
      </c>
      <c r="B110740" s="2">
        <v>1575665</v>
      </c>
      <c r="C110740" s="3" t="s">
        <v>25277</v>
      </c>
      <c r="D110740" s="2">
        <v>1207</v>
      </c>
      <c r="E110740" s="3" t="s">
        <v>36851</v>
      </c>
      <c r="F110740" s="3" t="s">
        <v>36852</v>
      </c>
    </row>
    <row r="110741" spans="1:6" x14ac:dyDescent="0.3">
      <c r="A110741" s="3" t="s">
        <v>7227</v>
      </c>
      <c r="B110741" s="2">
        <v>1469242</v>
      </c>
      <c r="C110741" s="3" t="s">
        <v>14116</v>
      </c>
      <c r="D110741" s="2">
        <v>1361</v>
      </c>
      <c r="E110741" s="3" t="s">
        <v>36851</v>
      </c>
      <c r="F110741" s="3" t="s">
        <v>36852</v>
      </c>
    </row>
    <row r="110742" spans="1:6" x14ac:dyDescent="0.3">
      <c r="A110742" s="3" t="s">
        <v>7227</v>
      </c>
      <c r="B110742" s="2">
        <v>1575663</v>
      </c>
      <c r="C110742" s="3" t="s">
        <v>14117</v>
      </c>
      <c r="D110742" s="2">
        <v>1230</v>
      </c>
      <c r="E110742" s="3" t="s">
        <v>36851</v>
      </c>
      <c r="F110742" s="3" t="s">
        <v>36852</v>
      </c>
    </row>
    <row r="110743" spans="1:6" x14ac:dyDescent="0.3">
      <c r="A110743" s="3" t="s">
        <v>7227</v>
      </c>
      <c r="B110743" s="2">
        <v>1469332</v>
      </c>
      <c r="C110743" s="3" t="s">
        <v>23280</v>
      </c>
      <c r="D110743" s="2">
        <v>1568</v>
      </c>
      <c r="E110743" s="3" t="s">
        <v>36851</v>
      </c>
      <c r="F110743" s="3" t="s">
        <v>36852</v>
      </c>
    </row>
    <row r="110744" spans="1:6" x14ac:dyDescent="0.3">
      <c r="A110744" s="3" t="s">
        <v>7227</v>
      </c>
      <c r="B110744" s="2">
        <v>1575669</v>
      </c>
      <c r="C110744" s="3" t="s">
        <v>14119</v>
      </c>
      <c r="D110744" s="2">
        <v>1230</v>
      </c>
      <c r="E110744" s="3" t="s">
        <v>36851</v>
      </c>
      <c r="F110744" s="3" t="s">
        <v>36852</v>
      </c>
    </row>
    <row r="110745" spans="1:6" x14ac:dyDescent="0.3">
      <c r="A110745" s="3" t="s">
        <v>7227</v>
      </c>
      <c r="B110745" s="2">
        <v>1469392</v>
      </c>
      <c r="C110745" s="3" t="s">
        <v>28021</v>
      </c>
      <c r="D110745" s="2">
        <v>9903</v>
      </c>
      <c r="E110745" s="3" t="s">
        <v>36851</v>
      </c>
      <c r="F110745" s="3" t="s">
        <v>36852</v>
      </c>
    </row>
    <row r="110746" spans="1:6" x14ac:dyDescent="0.3">
      <c r="A110746" s="3" t="s">
        <v>7227</v>
      </c>
      <c r="B110746" s="2">
        <v>1469393</v>
      </c>
      <c r="C110746" s="3" t="s">
        <v>18024</v>
      </c>
      <c r="D110746" s="2">
        <v>11815</v>
      </c>
      <c r="E110746" s="3" t="s">
        <v>36851</v>
      </c>
      <c r="F110746" s="3" t="s">
        <v>36852</v>
      </c>
    </row>
    <row r="110747" spans="1:6" x14ac:dyDescent="0.3">
      <c r="A110747" s="3" t="s">
        <v>7227</v>
      </c>
      <c r="B110747" s="2">
        <v>1573418</v>
      </c>
      <c r="C110747" s="3" t="s">
        <v>18026</v>
      </c>
      <c r="D110747" s="2">
        <v>9903</v>
      </c>
      <c r="E110747" s="3" t="s">
        <v>36851</v>
      </c>
      <c r="F110747" s="3" t="s">
        <v>36852</v>
      </c>
    </row>
    <row r="110748" spans="1:6" x14ac:dyDescent="0.3">
      <c r="A110748" s="3" t="s">
        <v>7227</v>
      </c>
      <c r="B110748" s="2">
        <v>1469437</v>
      </c>
      <c r="C110748" s="3" t="s">
        <v>14121</v>
      </c>
      <c r="D110748" s="2">
        <v>3101</v>
      </c>
      <c r="E110748" s="3" t="s">
        <v>36851</v>
      </c>
      <c r="F110748" s="3" t="s">
        <v>36852</v>
      </c>
    </row>
    <row r="110749" spans="1:6" x14ac:dyDescent="0.3">
      <c r="A110749" s="3" t="s">
        <v>7227</v>
      </c>
      <c r="B110749" s="2">
        <v>1469438</v>
      </c>
      <c r="C110749" s="3" t="s">
        <v>14637</v>
      </c>
      <c r="D110749" s="2">
        <v>3327</v>
      </c>
      <c r="E110749" s="3" t="s">
        <v>36851</v>
      </c>
      <c r="F110749" s="3" t="s">
        <v>36852</v>
      </c>
    </row>
    <row r="110750" spans="1:6" x14ac:dyDescent="0.3">
      <c r="A110750" s="3" t="s">
        <v>7227</v>
      </c>
      <c r="B110750" s="2">
        <v>1573991</v>
      </c>
      <c r="C110750" s="3" t="s">
        <v>14122</v>
      </c>
      <c r="D110750" s="2">
        <v>3327</v>
      </c>
      <c r="E110750" s="3" t="s">
        <v>36851</v>
      </c>
      <c r="F110750" s="3" t="s">
        <v>36852</v>
      </c>
    </row>
    <row r="110751" spans="1:6" x14ac:dyDescent="0.3">
      <c r="A110751" s="3" t="s">
        <v>7227</v>
      </c>
      <c r="B110751" s="2">
        <v>1469587</v>
      </c>
      <c r="C110751" s="3" t="s">
        <v>14142</v>
      </c>
      <c r="D110751" s="2">
        <v>6261</v>
      </c>
      <c r="E110751" s="3" t="s">
        <v>36851</v>
      </c>
      <c r="F110751" s="3" t="s">
        <v>36852</v>
      </c>
    </row>
    <row r="110752" spans="1:6" x14ac:dyDescent="0.3">
      <c r="A110752" s="3" t="s">
        <v>7227</v>
      </c>
      <c r="B110752" s="2">
        <v>1469647</v>
      </c>
      <c r="C110752" s="3" t="s">
        <v>14148</v>
      </c>
      <c r="D110752" s="2">
        <v>4046</v>
      </c>
      <c r="E110752" s="3" t="s">
        <v>36851</v>
      </c>
      <c r="F110752" s="3" t="s">
        <v>36852</v>
      </c>
    </row>
    <row r="110753" spans="1:6" x14ac:dyDescent="0.3">
      <c r="A110753" s="3" t="s">
        <v>7227</v>
      </c>
      <c r="B110753" s="2">
        <v>1575844</v>
      </c>
      <c r="C110753" s="3" t="s">
        <v>14149</v>
      </c>
      <c r="D110753" s="2">
        <v>3721</v>
      </c>
      <c r="E110753" s="3" t="s">
        <v>36851</v>
      </c>
      <c r="F110753" s="3" t="s">
        <v>36852</v>
      </c>
    </row>
    <row r="110754" spans="1:6" x14ac:dyDescent="0.3">
      <c r="A110754" s="3" t="s">
        <v>7227</v>
      </c>
      <c r="B110754" s="2">
        <v>1575848</v>
      </c>
      <c r="C110754" s="3" t="s">
        <v>33863</v>
      </c>
      <c r="D110754" s="2">
        <v>4550</v>
      </c>
      <c r="E110754" s="3" t="s">
        <v>36851</v>
      </c>
      <c r="F110754" s="3" t="s">
        <v>36852</v>
      </c>
    </row>
    <row r="110755" spans="1:6" x14ac:dyDescent="0.3">
      <c r="A110755" s="3" t="s">
        <v>7227</v>
      </c>
      <c r="B110755" s="2">
        <v>1469738</v>
      </c>
      <c r="C110755" s="3" t="s">
        <v>36862</v>
      </c>
      <c r="D110755" s="2">
        <v>4605</v>
      </c>
      <c r="E110755" s="3" t="s">
        <v>36851</v>
      </c>
      <c r="F110755" s="3" t="s">
        <v>36852</v>
      </c>
    </row>
    <row r="110756" spans="1:6" x14ac:dyDescent="0.3">
      <c r="A110756" s="3" t="s">
        <v>7227</v>
      </c>
      <c r="B110756" s="2">
        <v>1575851</v>
      </c>
      <c r="C110756" s="3" t="s">
        <v>14159</v>
      </c>
      <c r="D110756" s="2">
        <v>4250</v>
      </c>
      <c r="E110756" s="3" t="s">
        <v>36851</v>
      </c>
      <c r="F110756" s="3" t="s">
        <v>36852</v>
      </c>
    </row>
    <row r="110757" spans="1:6" x14ac:dyDescent="0.3">
      <c r="A110757" s="3" t="s">
        <v>7227</v>
      </c>
      <c r="B110757" s="2">
        <v>1470518</v>
      </c>
      <c r="C110757" s="3" t="s">
        <v>25719</v>
      </c>
      <c r="D110757" s="2">
        <v>770</v>
      </c>
      <c r="E110757" s="3" t="s">
        <v>36851</v>
      </c>
      <c r="F110757" s="3" t="s">
        <v>36852</v>
      </c>
    </row>
    <row r="110758" spans="1:6" x14ac:dyDescent="0.3">
      <c r="A110758" s="3" t="s">
        <v>7227</v>
      </c>
      <c r="B110758" s="2">
        <v>1575897</v>
      </c>
      <c r="C110758" s="3" t="s">
        <v>14181</v>
      </c>
      <c r="D110758" s="2">
        <v>629</v>
      </c>
      <c r="E110758" s="3" t="s">
        <v>36851</v>
      </c>
      <c r="F110758" s="3" t="s">
        <v>36852</v>
      </c>
    </row>
    <row r="110759" spans="1:6" x14ac:dyDescent="0.3">
      <c r="A110759" s="3" t="s">
        <v>7227</v>
      </c>
      <c r="B110759" s="2">
        <v>1470397</v>
      </c>
      <c r="C110759" s="3" t="s">
        <v>25306</v>
      </c>
      <c r="D110759" s="2">
        <v>696</v>
      </c>
      <c r="E110759" s="3" t="s">
        <v>36851</v>
      </c>
      <c r="F110759" s="3" t="s">
        <v>36852</v>
      </c>
    </row>
    <row r="110760" spans="1:6" x14ac:dyDescent="0.3">
      <c r="A110760" s="3" t="s">
        <v>7227</v>
      </c>
      <c r="B110760" s="2">
        <v>1575889</v>
      </c>
      <c r="C110760" s="3" t="s">
        <v>25952</v>
      </c>
      <c r="D110760" s="2">
        <v>580</v>
      </c>
      <c r="E110760" s="3" t="s">
        <v>36851</v>
      </c>
      <c r="F110760" s="3" t="s">
        <v>36852</v>
      </c>
    </row>
    <row r="110761" spans="1:6" x14ac:dyDescent="0.3">
      <c r="A110761" s="3" t="s">
        <v>7227</v>
      </c>
      <c r="B110761" s="2">
        <v>1470412</v>
      </c>
      <c r="C110761" s="3" t="s">
        <v>14184</v>
      </c>
      <c r="D110761" s="2">
        <v>598</v>
      </c>
      <c r="E110761" s="3" t="s">
        <v>36851</v>
      </c>
      <c r="F110761" s="3" t="s">
        <v>36852</v>
      </c>
    </row>
    <row r="110762" spans="1:6" x14ac:dyDescent="0.3">
      <c r="A110762" s="3" t="s">
        <v>7227</v>
      </c>
      <c r="B110762" s="2">
        <v>1470413</v>
      </c>
      <c r="C110762" s="3" t="s">
        <v>25468</v>
      </c>
      <c r="D110762" s="2">
        <v>686</v>
      </c>
      <c r="E110762" s="3" t="s">
        <v>36851</v>
      </c>
      <c r="F110762" s="3" t="s">
        <v>36852</v>
      </c>
    </row>
    <row r="110763" spans="1:6" x14ac:dyDescent="0.3">
      <c r="A110763" s="3" t="s">
        <v>7227</v>
      </c>
      <c r="B110763" s="2">
        <v>1575890</v>
      </c>
      <c r="C110763" s="3" t="s">
        <v>25466</v>
      </c>
      <c r="D110763" s="2">
        <v>498</v>
      </c>
      <c r="E110763" s="3" t="s">
        <v>36851</v>
      </c>
      <c r="F110763" s="3" t="s">
        <v>36852</v>
      </c>
    </row>
    <row r="110764" spans="1:6" x14ac:dyDescent="0.3">
      <c r="A110764" s="3" t="s">
        <v>7227</v>
      </c>
      <c r="B110764" s="2">
        <v>1470607</v>
      </c>
      <c r="C110764" s="3" t="s">
        <v>33868</v>
      </c>
      <c r="D110764" s="2">
        <v>598</v>
      </c>
      <c r="E110764" s="3" t="s">
        <v>36851</v>
      </c>
      <c r="F110764" s="3" t="s">
        <v>36852</v>
      </c>
    </row>
    <row r="110765" spans="1:6" x14ac:dyDescent="0.3">
      <c r="A110765" s="3" t="s">
        <v>7227</v>
      </c>
      <c r="B110765" s="2">
        <v>1575904</v>
      </c>
      <c r="C110765" s="3" t="s">
        <v>14187</v>
      </c>
      <c r="D110765" s="2">
        <v>666</v>
      </c>
      <c r="E110765" s="3" t="s">
        <v>36851</v>
      </c>
      <c r="F110765" s="3" t="s">
        <v>36852</v>
      </c>
    </row>
    <row r="110766" spans="1:6" x14ac:dyDescent="0.3">
      <c r="A110766" s="3" t="s">
        <v>7227</v>
      </c>
      <c r="B110766" s="2">
        <v>1471612</v>
      </c>
      <c r="C110766" s="3" t="s">
        <v>25340</v>
      </c>
      <c r="D110766" s="2">
        <v>1190</v>
      </c>
      <c r="E110766" s="3" t="s">
        <v>36851</v>
      </c>
      <c r="F110766" s="3" t="s">
        <v>36852</v>
      </c>
    </row>
    <row r="110767" spans="1:6" x14ac:dyDescent="0.3">
      <c r="A110767" s="3" t="s">
        <v>7227</v>
      </c>
      <c r="B110767" s="2">
        <v>1471613</v>
      </c>
      <c r="C110767" s="3" t="s">
        <v>14646</v>
      </c>
      <c r="D110767" s="2">
        <v>1127</v>
      </c>
      <c r="E110767" s="3" t="s">
        <v>36851</v>
      </c>
      <c r="F110767" s="3" t="s">
        <v>36852</v>
      </c>
    </row>
    <row r="110768" spans="1:6" x14ac:dyDescent="0.3">
      <c r="A110768" s="3" t="s">
        <v>7227</v>
      </c>
      <c r="B110768" s="2">
        <v>1575672</v>
      </c>
      <c r="C110768" s="3" t="s">
        <v>25341</v>
      </c>
      <c r="D110768" s="2">
        <v>1035</v>
      </c>
      <c r="E110768" s="3" t="s">
        <v>36851</v>
      </c>
      <c r="F110768" s="3" t="s">
        <v>36852</v>
      </c>
    </row>
    <row r="110769" spans="1:6" x14ac:dyDescent="0.3">
      <c r="A110769" s="3" t="s">
        <v>7227</v>
      </c>
      <c r="B110769" s="2">
        <v>1471642</v>
      </c>
      <c r="C110769" s="3" t="s">
        <v>14191</v>
      </c>
      <c r="D110769" s="2">
        <v>349</v>
      </c>
      <c r="E110769" s="3" t="s">
        <v>36851</v>
      </c>
      <c r="F110769" s="3" t="s">
        <v>36852</v>
      </c>
    </row>
    <row r="110770" spans="1:6" x14ac:dyDescent="0.3">
      <c r="A110770" s="3" t="s">
        <v>7227</v>
      </c>
      <c r="B110770" s="2">
        <v>1575910</v>
      </c>
      <c r="C110770" s="3" t="s">
        <v>14192</v>
      </c>
      <c r="D110770" s="2">
        <v>349</v>
      </c>
      <c r="E110770" s="3" t="s">
        <v>36851</v>
      </c>
      <c r="F110770" s="3" t="s">
        <v>36852</v>
      </c>
    </row>
    <row r="110771" spans="1:6" x14ac:dyDescent="0.3">
      <c r="A110771" s="3" t="s">
        <v>7227</v>
      </c>
      <c r="B110771" s="2">
        <v>1471628</v>
      </c>
      <c r="C110771" s="3" t="s">
        <v>14647</v>
      </c>
      <c r="D110771" s="2">
        <v>217</v>
      </c>
      <c r="E110771" s="3" t="s">
        <v>36851</v>
      </c>
      <c r="F110771" s="3" t="s">
        <v>36852</v>
      </c>
    </row>
    <row r="110772" spans="1:6" x14ac:dyDescent="0.3">
      <c r="A110772" s="3" t="s">
        <v>7227</v>
      </c>
      <c r="B110772" s="2">
        <v>1471778</v>
      </c>
      <c r="C110772" s="3" t="s">
        <v>14685</v>
      </c>
      <c r="D110772" s="2">
        <v>1230</v>
      </c>
      <c r="E110772" s="3" t="s">
        <v>36851</v>
      </c>
      <c r="F110772" s="3" t="s">
        <v>36852</v>
      </c>
    </row>
    <row r="110773" spans="1:6" x14ac:dyDescent="0.3">
      <c r="A110773" s="3" t="s">
        <v>7227</v>
      </c>
      <c r="B110773" s="2">
        <v>1575677</v>
      </c>
      <c r="C110773" s="3" t="s">
        <v>20523</v>
      </c>
      <c r="D110773" s="2">
        <v>1213</v>
      </c>
      <c r="E110773" s="3" t="s">
        <v>36851</v>
      </c>
      <c r="F110773" s="3" t="s">
        <v>36852</v>
      </c>
    </row>
    <row r="110774" spans="1:6" x14ac:dyDescent="0.3">
      <c r="A110774" s="3" t="s">
        <v>7227</v>
      </c>
      <c r="B110774" s="2">
        <v>1471747</v>
      </c>
      <c r="C110774" s="3" t="s">
        <v>33290</v>
      </c>
      <c r="D110774" s="2">
        <v>1336</v>
      </c>
      <c r="E110774" s="3" t="s">
        <v>36851</v>
      </c>
      <c r="F110774" s="3" t="s">
        <v>36852</v>
      </c>
    </row>
    <row r="110775" spans="1:6" x14ac:dyDescent="0.3">
      <c r="A110775" s="3" t="s">
        <v>7227</v>
      </c>
      <c r="B110775" s="2">
        <v>1575676</v>
      </c>
      <c r="C110775" s="3" t="s">
        <v>26671</v>
      </c>
      <c r="D110775" s="2">
        <v>1300</v>
      </c>
      <c r="E110775" s="3" t="s">
        <v>36851</v>
      </c>
      <c r="F110775" s="3" t="s">
        <v>36852</v>
      </c>
    </row>
    <row r="110776" spans="1:6" x14ac:dyDescent="0.3">
      <c r="A110776" s="3" t="s">
        <v>7227</v>
      </c>
      <c r="B110776" s="2">
        <v>1471717</v>
      </c>
      <c r="C110776" s="3" t="s">
        <v>14202</v>
      </c>
      <c r="D110776" s="2">
        <v>1169</v>
      </c>
      <c r="E110776" s="3" t="s">
        <v>36851</v>
      </c>
      <c r="F110776" s="3" t="s">
        <v>36852</v>
      </c>
    </row>
    <row r="110777" spans="1:6" x14ac:dyDescent="0.3">
      <c r="A110777" s="3" t="s">
        <v>7227</v>
      </c>
      <c r="B110777" s="2">
        <v>1471882</v>
      </c>
      <c r="C110777" s="3" t="s">
        <v>14205</v>
      </c>
      <c r="D110777" s="2">
        <v>744</v>
      </c>
      <c r="E110777" s="3" t="s">
        <v>36851</v>
      </c>
      <c r="F110777" s="3" t="s">
        <v>36852</v>
      </c>
    </row>
    <row r="110778" spans="1:6" x14ac:dyDescent="0.3">
      <c r="A110778" s="3" t="s">
        <v>7227</v>
      </c>
      <c r="B110778" s="2">
        <v>1471883</v>
      </c>
      <c r="C110778" s="3" t="s">
        <v>14649</v>
      </c>
      <c r="D110778" s="2">
        <v>654</v>
      </c>
      <c r="E110778" s="3" t="s">
        <v>36851</v>
      </c>
      <c r="F110778" s="3" t="s">
        <v>36852</v>
      </c>
    </row>
    <row r="110779" spans="1:6" x14ac:dyDescent="0.3">
      <c r="A110779" s="3" t="s">
        <v>7227</v>
      </c>
      <c r="B110779" s="2">
        <v>1575911</v>
      </c>
      <c r="C110779" s="3" t="s">
        <v>14206</v>
      </c>
      <c r="D110779" s="2">
        <v>840</v>
      </c>
      <c r="E110779" s="3" t="s">
        <v>36851</v>
      </c>
      <c r="F110779" s="3" t="s">
        <v>36852</v>
      </c>
    </row>
    <row r="110780" spans="1:6" x14ac:dyDescent="0.3">
      <c r="A110780" s="3" t="s">
        <v>7227</v>
      </c>
      <c r="B110780" s="2">
        <v>1471972</v>
      </c>
      <c r="C110780" s="3" t="s">
        <v>14209</v>
      </c>
      <c r="D110780" s="2">
        <v>572</v>
      </c>
      <c r="E110780" s="3" t="s">
        <v>36851</v>
      </c>
      <c r="F110780" s="3" t="s">
        <v>36852</v>
      </c>
    </row>
    <row r="110781" spans="1:6" x14ac:dyDescent="0.3">
      <c r="A110781" s="3" t="s">
        <v>7227</v>
      </c>
      <c r="B110781" s="2">
        <v>1575912</v>
      </c>
      <c r="C110781" s="3" t="s">
        <v>20528</v>
      </c>
      <c r="D110781" s="2">
        <v>638</v>
      </c>
      <c r="E110781" s="3" t="s">
        <v>36851</v>
      </c>
      <c r="F110781" s="3" t="s">
        <v>36852</v>
      </c>
    </row>
    <row r="110782" spans="1:6" x14ac:dyDescent="0.3">
      <c r="A110782" s="3" t="s">
        <v>7227</v>
      </c>
      <c r="B110782" s="2">
        <v>1472018</v>
      </c>
      <c r="C110782" s="3" t="s">
        <v>20718</v>
      </c>
      <c r="D110782" s="2">
        <v>769</v>
      </c>
      <c r="E110782" s="3" t="s">
        <v>36851</v>
      </c>
      <c r="F110782" s="3" t="s">
        <v>36852</v>
      </c>
    </row>
    <row r="110783" spans="1:6" x14ac:dyDescent="0.3">
      <c r="A110783" s="3" t="s">
        <v>7227</v>
      </c>
      <c r="B110783" s="2">
        <v>1575915</v>
      </c>
      <c r="C110783" s="3" t="s">
        <v>36863</v>
      </c>
      <c r="D110783" s="2">
        <v>430</v>
      </c>
      <c r="E110783" s="3" t="s">
        <v>36851</v>
      </c>
      <c r="F110783" s="3" t="s">
        <v>36852</v>
      </c>
    </row>
    <row r="110784" spans="1:6" x14ac:dyDescent="0.3">
      <c r="A110784" s="3" t="s">
        <v>7227</v>
      </c>
      <c r="B110784" s="2">
        <v>1472017</v>
      </c>
      <c r="C110784" s="3" t="s">
        <v>14210</v>
      </c>
      <c r="D110784" s="2">
        <v>580</v>
      </c>
      <c r="E110784" s="3" t="s">
        <v>36851</v>
      </c>
      <c r="F110784" s="3" t="s">
        <v>36852</v>
      </c>
    </row>
    <row r="110785" spans="1:6" x14ac:dyDescent="0.3">
      <c r="A110785" s="3" t="s">
        <v>7227</v>
      </c>
      <c r="B110785" s="2">
        <v>1472122</v>
      </c>
      <c r="C110785" s="3" t="s">
        <v>14211</v>
      </c>
      <c r="D110785" s="2">
        <v>1884</v>
      </c>
      <c r="E110785" s="3" t="s">
        <v>36851</v>
      </c>
      <c r="F110785" s="3" t="s">
        <v>36852</v>
      </c>
    </row>
    <row r="110786" spans="1:6" x14ac:dyDescent="0.3">
      <c r="A110786" s="3" t="s">
        <v>7227</v>
      </c>
      <c r="B110786" s="2">
        <v>1575685</v>
      </c>
      <c r="C110786" s="3" t="s">
        <v>26675</v>
      </c>
      <c r="D110786" s="2">
        <v>1878</v>
      </c>
      <c r="E110786" s="3" t="s">
        <v>36851</v>
      </c>
      <c r="F110786" s="3" t="s">
        <v>36852</v>
      </c>
    </row>
    <row r="110787" spans="1:6" x14ac:dyDescent="0.3">
      <c r="A110787" s="3" t="s">
        <v>7227</v>
      </c>
      <c r="B110787" s="2">
        <v>1472167</v>
      </c>
      <c r="C110787" s="3" t="s">
        <v>25439</v>
      </c>
      <c r="D110787" s="2">
        <v>1172</v>
      </c>
      <c r="E110787" s="3" t="s">
        <v>36851</v>
      </c>
      <c r="F110787" s="3" t="s">
        <v>36852</v>
      </c>
    </row>
    <row r="110788" spans="1:6" x14ac:dyDescent="0.3">
      <c r="A110788" s="3" t="s">
        <v>7227</v>
      </c>
      <c r="B110788" s="2">
        <v>1472168</v>
      </c>
      <c r="C110788" s="3" t="s">
        <v>30972</v>
      </c>
      <c r="D110788" s="2">
        <v>653</v>
      </c>
      <c r="E110788" s="3" t="s">
        <v>36851</v>
      </c>
      <c r="F110788" s="3" t="s">
        <v>36852</v>
      </c>
    </row>
    <row r="110789" spans="1:6" x14ac:dyDescent="0.3">
      <c r="A110789" s="3" t="s">
        <v>7227</v>
      </c>
      <c r="B110789" s="2">
        <v>1575687</v>
      </c>
      <c r="C110789" s="3" t="s">
        <v>25440</v>
      </c>
      <c r="D110789" s="2">
        <v>1257</v>
      </c>
      <c r="E110789" s="3" t="s">
        <v>36851</v>
      </c>
      <c r="F110789" s="3" t="s">
        <v>36852</v>
      </c>
    </row>
    <row r="110790" spans="1:6" x14ac:dyDescent="0.3">
      <c r="A110790" s="3" t="s">
        <v>7227</v>
      </c>
      <c r="B110790" s="2">
        <v>1472887</v>
      </c>
      <c r="C110790" s="3" t="s">
        <v>31739</v>
      </c>
      <c r="D110790" s="2">
        <v>1916</v>
      </c>
      <c r="E110790" s="3" t="s">
        <v>36851</v>
      </c>
      <c r="F110790" s="3" t="s">
        <v>36852</v>
      </c>
    </row>
    <row r="110791" spans="1:6" x14ac:dyDescent="0.3">
      <c r="A110791" s="3" t="s">
        <v>7227</v>
      </c>
      <c r="B110791" s="2">
        <v>1472888</v>
      </c>
      <c r="C110791" s="3" t="s">
        <v>33320</v>
      </c>
      <c r="D110791" s="2">
        <v>2177</v>
      </c>
      <c r="E110791" s="3" t="s">
        <v>36851</v>
      </c>
      <c r="F110791" s="3" t="s">
        <v>36852</v>
      </c>
    </row>
    <row r="110792" spans="1:6" x14ac:dyDescent="0.3">
      <c r="A110792" s="3" t="s">
        <v>7227</v>
      </c>
      <c r="B110792" s="2">
        <v>1573582</v>
      </c>
      <c r="C110792" s="3" t="s">
        <v>20530</v>
      </c>
      <c r="D110792" s="2">
        <v>2139</v>
      </c>
      <c r="E110792" s="3" t="s">
        <v>36851</v>
      </c>
      <c r="F110792" s="3" t="s">
        <v>36852</v>
      </c>
    </row>
    <row r="110793" spans="1:6" x14ac:dyDescent="0.3">
      <c r="A110793" s="3" t="s">
        <v>7227</v>
      </c>
      <c r="B110793" s="2">
        <v>1472902</v>
      </c>
      <c r="C110793" s="3" t="s">
        <v>14214</v>
      </c>
      <c r="D110793" s="2">
        <v>1379</v>
      </c>
      <c r="E110793" s="3" t="s">
        <v>36851</v>
      </c>
      <c r="F110793" s="3" t="s">
        <v>36852</v>
      </c>
    </row>
    <row r="110794" spans="1:6" x14ac:dyDescent="0.3">
      <c r="A110794" s="3" t="s">
        <v>7227</v>
      </c>
      <c r="B110794" s="2">
        <v>1575916</v>
      </c>
      <c r="C110794" s="3" t="s">
        <v>14215</v>
      </c>
      <c r="D110794" s="2">
        <v>2070</v>
      </c>
      <c r="E110794" s="3" t="s">
        <v>36851</v>
      </c>
      <c r="F110794" s="3" t="s">
        <v>36852</v>
      </c>
    </row>
    <row r="110795" spans="1:6" x14ac:dyDescent="0.3">
      <c r="A110795" s="3" t="s">
        <v>7227</v>
      </c>
      <c r="B110795" s="2">
        <v>1473248</v>
      </c>
      <c r="C110795" s="3" t="s">
        <v>14657</v>
      </c>
      <c r="D110795" s="2">
        <v>1379</v>
      </c>
      <c r="E110795" s="3" t="s">
        <v>36851</v>
      </c>
      <c r="F110795" s="3" t="s">
        <v>36852</v>
      </c>
    </row>
    <row r="110796" spans="1:6" x14ac:dyDescent="0.3">
      <c r="A110796" s="3" t="s">
        <v>7227</v>
      </c>
      <c r="B110796" s="2">
        <v>1473532</v>
      </c>
      <c r="C110796" s="3" t="s">
        <v>14218</v>
      </c>
      <c r="D110796" s="2">
        <v>1197</v>
      </c>
      <c r="E110796" s="3" t="s">
        <v>36851</v>
      </c>
      <c r="F110796" s="3" t="s">
        <v>36852</v>
      </c>
    </row>
    <row r="110797" spans="1:6" x14ac:dyDescent="0.3">
      <c r="A110797" s="3" t="s">
        <v>7227</v>
      </c>
      <c r="B110797" s="2">
        <v>1575922</v>
      </c>
      <c r="C110797" s="3" t="s">
        <v>14219</v>
      </c>
      <c r="D110797" s="2">
        <v>1260</v>
      </c>
      <c r="E110797" s="3" t="s">
        <v>36851</v>
      </c>
      <c r="F110797" s="3" t="s">
        <v>36852</v>
      </c>
    </row>
    <row r="110798" spans="1:6" x14ac:dyDescent="0.3">
      <c r="A110798" s="3" t="s">
        <v>7227</v>
      </c>
      <c r="B110798" s="2">
        <v>1473503</v>
      </c>
      <c r="C110798" s="3" t="s">
        <v>14659</v>
      </c>
      <c r="D110798" s="2">
        <v>1116</v>
      </c>
      <c r="E110798" s="3" t="s">
        <v>36851</v>
      </c>
      <c r="F110798" s="3" t="s">
        <v>36852</v>
      </c>
    </row>
    <row r="110799" spans="1:6" x14ac:dyDescent="0.3">
      <c r="A110799" s="3" t="s">
        <v>7227</v>
      </c>
      <c r="B110799" s="2">
        <v>1575920</v>
      </c>
      <c r="C110799" s="3" t="s">
        <v>14225</v>
      </c>
      <c r="D110799" s="2">
        <v>1260</v>
      </c>
      <c r="E110799" s="3" t="s">
        <v>36851</v>
      </c>
      <c r="F110799" s="3" t="s">
        <v>36852</v>
      </c>
    </row>
    <row r="110800" spans="1:6" x14ac:dyDescent="0.3">
      <c r="A110800" s="3" t="s">
        <v>7227</v>
      </c>
      <c r="B110800" s="2">
        <v>1473517</v>
      </c>
      <c r="C110800" s="3" t="s">
        <v>22294</v>
      </c>
      <c r="D110800" s="2">
        <v>1197</v>
      </c>
      <c r="E110800" s="3" t="s">
        <v>36851</v>
      </c>
      <c r="F110800" s="3" t="s">
        <v>36852</v>
      </c>
    </row>
    <row r="110801" spans="1:6" x14ac:dyDescent="0.3">
      <c r="A110801" s="3" t="s">
        <v>7227</v>
      </c>
      <c r="B110801" s="2">
        <v>1473518</v>
      </c>
      <c r="C110801" s="3" t="s">
        <v>20592</v>
      </c>
      <c r="D110801" s="2">
        <v>1168</v>
      </c>
      <c r="E110801" s="3" t="s">
        <v>36851</v>
      </c>
      <c r="F110801" s="3" t="s">
        <v>36852</v>
      </c>
    </row>
    <row r="110802" spans="1:6" x14ac:dyDescent="0.3">
      <c r="A110802" s="3" t="s">
        <v>7227</v>
      </c>
      <c r="B110802" s="2">
        <v>1575921</v>
      </c>
      <c r="C110802" s="3" t="s">
        <v>25389</v>
      </c>
      <c r="D110802" s="2">
        <v>1228</v>
      </c>
      <c r="E110802" s="3" t="s">
        <v>36851</v>
      </c>
      <c r="F110802" s="3" t="s">
        <v>36852</v>
      </c>
    </row>
    <row r="110803" spans="1:6" x14ac:dyDescent="0.3">
      <c r="A110803" s="3" t="s">
        <v>7227</v>
      </c>
      <c r="B110803" s="2">
        <v>1575692</v>
      </c>
      <c r="C110803" s="3" t="s">
        <v>25954</v>
      </c>
      <c r="D110803" s="2">
        <v>3004</v>
      </c>
      <c r="E110803" s="3" t="s">
        <v>36851</v>
      </c>
      <c r="F110803" s="3" t="s">
        <v>36852</v>
      </c>
    </row>
    <row r="110804" spans="1:6" x14ac:dyDescent="0.3">
      <c r="A110804" s="3" t="s">
        <v>7227</v>
      </c>
      <c r="B110804" s="2">
        <v>1473667</v>
      </c>
      <c r="C110804" s="3" t="s">
        <v>14226</v>
      </c>
      <c r="D110804" s="2">
        <v>2491</v>
      </c>
      <c r="E110804" s="3" t="s">
        <v>36851</v>
      </c>
      <c r="F110804" s="3" t="s">
        <v>36852</v>
      </c>
    </row>
    <row r="110805" spans="1:6" x14ac:dyDescent="0.3">
      <c r="A110805" s="3" t="s">
        <v>7227</v>
      </c>
      <c r="B110805" s="2">
        <v>1473668</v>
      </c>
      <c r="C110805" s="3" t="s">
        <v>36864</v>
      </c>
      <c r="D110805" s="2">
        <v>2254</v>
      </c>
      <c r="E110805" s="3" t="s">
        <v>36851</v>
      </c>
      <c r="F110805" s="3" t="s">
        <v>36852</v>
      </c>
    </row>
    <row r="110806" spans="1:6" x14ac:dyDescent="0.3">
      <c r="A110806" s="3" t="s">
        <v>7227</v>
      </c>
      <c r="B110806" s="2">
        <v>1473877</v>
      </c>
      <c r="C110806" s="3" t="s">
        <v>23439</v>
      </c>
      <c r="D110806" s="2">
        <v>1117</v>
      </c>
      <c r="E110806" s="3" t="s">
        <v>36851</v>
      </c>
      <c r="F110806" s="3" t="s">
        <v>36852</v>
      </c>
    </row>
    <row r="110807" spans="1:6" x14ac:dyDescent="0.3">
      <c r="A110807" s="3" t="s">
        <v>7227</v>
      </c>
      <c r="B110807" s="2">
        <v>1575931</v>
      </c>
      <c r="C110807" s="3" t="s">
        <v>25395</v>
      </c>
      <c r="D110807" s="2">
        <v>1180</v>
      </c>
      <c r="E110807" s="3" t="s">
        <v>36851</v>
      </c>
      <c r="F110807" s="3" t="s">
        <v>36852</v>
      </c>
    </row>
    <row r="110808" spans="1:6" x14ac:dyDescent="0.3">
      <c r="A110808" s="3" t="s">
        <v>7227</v>
      </c>
      <c r="B110808" s="2">
        <v>1473863</v>
      </c>
      <c r="C110808" s="3" t="s">
        <v>14661</v>
      </c>
      <c r="D110808" s="2">
        <v>1069</v>
      </c>
      <c r="E110808" s="3" t="s">
        <v>36851</v>
      </c>
      <c r="F110808" s="3" t="s">
        <v>36852</v>
      </c>
    </row>
    <row r="110809" spans="1:6" x14ac:dyDescent="0.3">
      <c r="A110809" s="3" t="s">
        <v>7227</v>
      </c>
      <c r="B110809" s="2">
        <v>1575930</v>
      </c>
      <c r="C110809" s="3" t="s">
        <v>25955</v>
      </c>
      <c r="D110809" s="2">
        <v>1106</v>
      </c>
      <c r="E110809" s="3" t="s">
        <v>36851</v>
      </c>
      <c r="F110809" s="3" t="s">
        <v>36852</v>
      </c>
    </row>
    <row r="110810" spans="1:6" x14ac:dyDescent="0.3">
      <c r="A110810" s="3" t="s">
        <v>7227</v>
      </c>
      <c r="B110810" s="2">
        <v>1474132</v>
      </c>
      <c r="C110810" s="3" t="s">
        <v>36865</v>
      </c>
      <c r="D110810" s="2">
        <v>697</v>
      </c>
      <c r="E110810" s="3" t="s">
        <v>36851</v>
      </c>
      <c r="F110810" s="3" t="s">
        <v>36852</v>
      </c>
    </row>
    <row r="110811" spans="1:6" x14ac:dyDescent="0.3">
      <c r="A110811" s="3" t="s">
        <v>7227</v>
      </c>
      <c r="B110811" s="2">
        <v>1474133</v>
      </c>
      <c r="C110811" s="3" t="s">
        <v>36866</v>
      </c>
      <c r="D110811" s="2">
        <v>675</v>
      </c>
      <c r="E110811" s="3" t="s">
        <v>36851</v>
      </c>
      <c r="F110811" s="3" t="s">
        <v>36852</v>
      </c>
    </row>
    <row r="110812" spans="1:6" x14ac:dyDescent="0.3">
      <c r="A110812" s="3" t="s">
        <v>7227</v>
      </c>
      <c r="B110812" s="2">
        <v>1573595</v>
      </c>
      <c r="C110812" s="3" t="s">
        <v>36867</v>
      </c>
      <c r="D110812" s="2">
        <v>697</v>
      </c>
      <c r="E110812" s="3" t="s">
        <v>36851</v>
      </c>
      <c r="F110812" s="3" t="s">
        <v>36852</v>
      </c>
    </row>
    <row r="110813" spans="1:6" x14ac:dyDescent="0.3">
      <c r="A110813" s="3" t="s">
        <v>7227</v>
      </c>
      <c r="B110813" s="2">
        <v>1474912</v>
      </c>
      <c r="C110813" s="3" t="s">
        <v>28037</v>
      </c>
      <c r="D110813" s="2">
        <v>1257</v>
      </c>
      <c r="E110813" s="3" t="s">
        <v>36851</v>
      </c>
      <c r="F110813" s="3" t="s">
        <v>36852</v>
      </c>
    </row>
    <row r="110814" spans="1:6" x14ac:dyDescent="0.3">
      <c r="A110814" s="3" t="s">
        <v>7227</v>
      </c>
      <c r="B110814" s="2">
        <v>1575694</v>
      </c>
      <c r="C110814" s="3" t="s">
        <v>14233</v>
      </c>
      <c r="D110814" s="2">
        <v>1252</v>
      </c>
      <c r="E110814" s="3" t="s">
        <v>36851</v>
      </c>
      <c r="F110814" s="3" t="s">
        <v>36852</v>
      </c>
    </row>
    <row r="110815" spans="1:6" x14ac:dyDescent="0.3">
      <c r="A110815" s="3" t="s">
        <v>7227</v>
      </c>
      <c r="B110815" s="2">
        <v>1474943</v>
      </c>
      <c r="C110815" s="3" t="s">
        <v>36868</v>
      </c>
      <c r="D110815" s="2">
        <v>1228</v>
      </c>
      <c r="E110815" s="3" t="s">
        <v>36851</v>
      </c>
      <c r="F110815" s="3" t="s">
        <v>36852</v>
      </c>
    </row>
    <row r="110816" spans="1:6" x14ac:dyDescent="0.3">
      <c r="A110816" s="3" t="s">
        <v>7227</v>
      </c>
      <c r="B110816" s="2">
        <v>1475467</v>
      </c>
      <c r="C110816" s="3" t="s">
        <v>14235</v>
      </c>
      <c r="D110816" s="2">
        <v>539</v>
      </c>
      <c r="E110816" s="3" t="s">
        <v>36851</v>
      </c>
      <c r="F110816" s="3" t="s">
        <v>36852</v>
      </c>
    </row>
    <row r="110817" spans="1:6" x14ac:dyDescent="0.3">
      <c r="A110817" s="3" t="s">
        <v>7227</v>
      </c>
      <c r="B110817" s="2">
        <v>1475468</v>
      </c>
      <c r="C110817" s="3" t="s">
        <v>14664</v>
      </c>
      <c r="D110817" s="2">
        <v>467</v>
      </c>
      <c r="E110817" s="3" t="s">
        <v>36851</v>
      </c>
      <c r="F110817" s="3" t="s">
        <v>36852</v>
      </c>
    </row>
    <row r="110818" spans="1:6" x14ac:dyDescent="0.3">
      <c r="A110818" s="3" t="s">
        <v>7227</v>
      </c>
      <c r="B110818" s="2">
        <v>1575933</v>
      </c>
      <c r="C110818" s="3" t="s">
        <v>14236</v>
      </c>
      <c r="D110818" s="2">
        <v>527</v>
      </c>
      <c r="E110818" s="3" t="s">
        <v>36851</v>
      </c>
      <c r="F110818" s="3" t="s">
        <v>36852</v>
      </c>
    </row>
    <row r="110819" spans="1:6" x14ac:dyDescent="0.3">
      <c r="A110819" s="3" t="s">
        <v>7227</v>
      </c>
      <c r="B110819" s="2">
        <v>1475602</v>
      </c>
      <c r="C110819" s="3" t="s">
        <v>14237</v>
      </c>
      <c r="D110819" s="2">
        <v>744</v>
      </c>
      <c r="E110819" s="3" t="s">
        <v>36851</v>
      </c>
      <c r="F110819" s="3" t="s">
        <v>36852</v>
      </c>
    </row>
    <row r="110820" spans="1:6" x14ac:dyDescent="0.3">
      <c r="A110820" s="3" t="s">
        <v>7227</v>
      </c>
      <c r="B110820" s="2">
        <v>1475603</v>
      </c>
      <c r="C110820" s="3" t="s">
        <v>36869</v>
      </c>
      <c r="D110820" s="2">
        <v>480</v>
      </c>
      <c r="E110820" s="3" t="s">
        <v>36851</v>
      </c>
      <c r="F110820" s="3" t="s">
        <v>36852</v>
      </c>
    </row>
    <row r="110821" spans="1:6" x14ac:dyDescent="0.3">
      <c r="A110821" s="3" t="s">
        <v>7227</v>
      </c>
      <c r="B110821" s="2">
        <v>1575935</v>
      </c>
      <c r="C110821" s="3" t="s">
        <v>20651</v>
      </c>
      <c r="D110821" s="2">
        <v>744</v>
      </c>
      <c r="E110821" s="3" t="s">
        <v>36851</v>
      </c>
      <c r="F110821" s="3" t="s">
        <v>36852</v>
      </c>
    </row>
    <row r="110822" spans="1:6" x14ac:dyDescent="0.3">
      <c r="A110822" s="3" t="s">
        <v>7227</v>
      </c>
      <c r="B110822" s="2">
        <v>1475632</v>
      </c>
      <c r="C110822" s="3" t="s">
        <v>25421</v>
      </c>
      <c r="D110822" s="2">
        <v>260</v>
      </c>
      <c r="E110822" s="3" t="s">
        <v>36851</v>
      </c>
      <c r="F110822" s="3" t="s">
        <v>36852</v>
      </c>
    </row>
    <row r="110823" spans="1:6" x14ac:dyDescent="0.3">
      <c r="A110823" s="3" t="s">
        <v>7227</v>
      </c>
      <c r="B110823" s="2">
        <v>1575937</v>
      </c>
      <c r="C110823" s="3" t="s">
        <v>25423</v>
      </c>
      <c r="D110823" s="2">
        <v>323</v>
      </c>
      <c r="E110823" s="3" t="s">
        <v>36851</v>
      </c>
      <c r="F110823" s="3" t="s">
        <v>36852</v>
      </c>
    </row>
    <row r="110824" spans="1:6" x14ac:dyDescent="0.3">
      <c r="A110824" s="3" t="s">
        <v>7227</v>
      </c>
      <c r="B110824" s="2">
        <v>1475618</v>
      </c>
      <c r="C110824" s="3" t="s">
        <v>14669</v>
      </c>
      <c r="D110824" s="2">
        <v>305</v>
      </c>
      <c r="E110824" s="3" t="s">
        <v>36851</v>
      </c>
      <c r="F110824" s="3" t="s">
        <v>36852</v>
      </c>
    </row>
    <row r="110825" spans="1:6" x14ac:dyDescent="0.3">
      <c r="A110825" s="3" t="s">
        <v>7227</v>
      </c>
      <c r="B110825" s="2">
        <v>1447364</v>
      </c>
      <c r="C110825" s="3" t="s">
        <v>8352</v>
      </c>
      <c r="D110825" s="2">
        <v>1483</v>
      </c>
      <c r="E110825" s="3" t="s">
        <v>36870</v>
      </c>
      <c r="F110825" s="3" t="s">
        <v>36871</v>
      </c>
    </row>
    <row r="110826" spans="1:6" x14ac:dyDescent="0.3">
      <c r="A110826" s="3" t="s">
        <v>7227</v>
      </c>
      <c r="B110826" s="2">
        <v>1446809</v>
      </c>
      <c r="C110826" s="3" t="s">
        <v>36872</v>
      </c>
      <c r="D110826" s="2">
        <v>682</v>
      </c>
      <c r="E110826" s="3" t="s">
        <v>36870</v>
      </c>
      <c r="F110826" s="3" t="s">
        <v>36871</v>
      </c>
    </row>
    <row r="110827" spans="1:6" x14ac:dyDescent="0.3">
      <c r="A110827" s="3" t="s">
        <v>7227</v>
      </c>
      <c r="B110827" s="2">
        <v>1499924</v>
      </c>
      <c r="C110827" s="3" t="s">
        <v>23888</v>
      </c>
      <c r="D110827" s="2">
        <v>765</v>
      </c>
      <c r="E110827" s="3" t="s">
        <v>36870</v>
      </c>
      <c r="F110827" s="3" t="s">
        <v>36871</v>
      </c>
    </row>
    <row r="110828" spans="1:6" x14ac:dyDescent="0.3">
      <c r="A110828" s="3" t="s">
        <v>7227</v>
      </c>
      <c r="B110828" s="2">
        <v>1446389</v>
      </c>
      <c r="C110828" s="3" t="s">
        <v>27785</v>
      </c>
      <c r="D110828" s="2">
        <v>779</v>
      </c>
      <c r="E110828" s="3" t="s">
        <v>36870</v>
      </c>
      <c r="F110828" s="3" t="s">
        <v>36871</v>
      </c>
    </row>
    <row r="110829" spans="1:6" x14ac:dyDescent="0.3">
      <c r="A110829" s="3" t="s">
        <v>7227</v>
      </c>
      <c r="B110829" s="2">
        <v>1446164</v>
      </c>
      <c r="C110829" s="3" t="s">
        <v>27787</v>
      </c>
      <c r="D110829" s="2">
        <v>826</v>
      </c>
      <c r="E110829" s="3" t="s">
        <v>36870</v>
      </c>
      <c r="F110829" s="3" t="s">
        <v>36871</v>
      </c>
    </row>
    <row r="110830" spans="1:6" x14ac:dyDescent="0.3">
      <c r="A110830" s="3" t="s">
        <v>7227</v>
      </c>
      <c r="B110830" s="2">
        <v>1446209</v>
      </c>
      <c r="C110830" s="3" t="s">
        <v>27788</v>
      </c>
      <c r="D110830" s="2">
        <v>826</v>
      </c>
      <c r="E110830" s="3" t="s">
        <v>36870</v>
      </c>
      <c r="F110830" s="3" t="s">
        <v>36871</v>
      </c>
    </row>
    <row r="110831" spans="1:6" x14ac:dyDescent="0.3">
      <c r="A110831" s="3" t="s">
        <v>7227</v>
      </c>
      <c r="B110831" s="2">
        <v>1446179</v>
      </c>
      <c r="C110831" s="3" t="s">
        <v>36873</v>
      </c>
      <c r="D110831" s="2">
        <v>321</v>
      </c>
      <c r="E110831" s="3" t="s">
        <v>36870</v>
      </c>
      <c r="F110831" s="3" t="s">
        <v>36871</v>
      </c>
    </row>
    <row r="110832" spans="1:6" x14ac:dyDescent="0.3">
      <c r="A110832" s="3" t="s">
        <v>7227</v>
      </c>
      <c r="B110832" s="2">
        <v>1446269</v>
      </c>
      <c r="C110832" s="3" t="s">
        <v>27789</v>
      </c>
      <c r="D110832" s="2">
        <v>826</v>
      </c>
      <c r="E110832" s="3" t="s">
        <v>36870</v>
      </c>
      <c r="F110832" s="3" t="s">
        <v>36871</v>
      </c>
    </row>
    <row r="110833" spans="1:6" x14ac:dyDescent="0.3">
      <c r="A110833" s="3" t="s">
        <v>7227</v>
      </c>
      <c r="B110833" s="2">
        <v>1446239</v>
      </c>
      <c r="C110833" s="3" t="s">
        <v>36874</v>
      </c>
      <c r="D110833" s="2">
        <v>321</v>
      </c>
      <c r="E110833" s="3" t="s">
        <v>36870</v>
      </c>
      <c r="F110833" s="3" t="s">
        <v>36871</v>
      </c>
    </row>
    <row r="110834" spans="1:6" x14ac:dyDescent="0.3">
      <c r="A110834" s="3" t="s">
        <v>7227</v>
      </c>
      <c r="B110834" s="2">
        <v>1454234</v>
      </c>
      <c r="C110834" s="3" t="s">
        <v>36875</v>
      </c>
      <c r="D110834" s="2">
        <v>254</v>
      </c>
      <c r="E110834" s="3" t="s">
        <v>36870</v>
      </c>
      <c r="F110834" s="3" t="s">
        <v>36871</v>
      </c>
    </row>
    <row r="110835" spans="1:6" x14ac:dyDescent="0.3">
      <c r="A110835" s="3" t="s">
        <v>7227</v>
      </c>
      <c r="B110835" s="2">
        <v>1454219</v>
      </c>
      <c r="C110835" s="3" t="s">
        <v>15424</v>
      </c>
      <c r="D110835" s="2">
        <v>1504</v>
      </c>
      <c r="E110835" s="3" t="s">
        <v>36870</v>
      </c>
      <c r="F110835" s="3" t="s">
        <v>36871</v>
      </c>
    </row>
    <row r="110836" spans="1:6" x14ac:dyDescent="0.3">
      <c r="A110836" s="3" t="s">
        <v>7227</v>
      </c>
      <c r="B110836" s="2">
        <v>1451894</v>
      </c>
      <c r="C110836" s="3" t="s">
        <v>31089</v>
      </c>
      <c r="D110836" s="2">
        <v>1202</v>
      </c>
      <c r="E110836" s="3" t="s">
        <v>36870</v>
      </c>
      <c r="F110836" s="3" t="s">
        <v>36871</v>
      </c>
    </row>
    <row r="110837" spans="1:6" x14ac:dyDescent="0.3">
      <c r="A110837" s="3" t="s">
        <v>7227</v>
      </c>
      <c r="B110837" s="2">
        <v>1430804</v>
      </c>
      <c r="C110837" s="3" t="s">
        <v>17083</v>
      </c>
      <c r="D110837" s="2">
        <v>1789</v>
      </c>
      <c r="E110837" s="3" t="s">
        <v>36870</v>
      </c>
      <c r="F110837" s="3" t="s">
        <v>36871</v>
      </c>
    </row>
    <row r="110838" spans="1:6" x14ac:dyDescent="0.3">
      <c r="A110838" s="3" t="s">
        <v>7227</v>
      </c>
      <c r="B110838" s="2">
        <v>1430819</v>
      </c>
      <c r="C110838" s="3" t="s">
        <v>23892</v>
      </c>
      <c r="D110838" s="2">
        <v>1014</v>
      </c>
      <c r="E110838" s="3" t="s">
        <v>36870</v>
      </c>
      <c r="F110838" s="3" t="s">
        <v>36871</v>
      </c>
    </row>
    <row r="110839" spans="1:6" x14ac:dyDescent="0.3">
      <c r="A110839" s="3" t="s">
        <v>7227</v>
      </c>
      <c r="B110839" s="2">
        <v>1492229</v>
      </c>
      <c r="C110839" s="3" t="s">
        <v>36876</v>
      </c>
      <c r="D110839" s="2">
        <v>1632</v>
      </c>
      <c r="E110839" s="3" t="s">
        <v>36870</v>
      </c>
      <c r="F110839" s="3" t="s">
        <v>36871</v>
      </c>
    </row>
    <row r="110840" spans="1:6" x14ac:dyDescent="0.3">
      <c r="A110840" s="3" t="s">
        <v>7227</v>
      </c>
      <c r="B110840" s="2">
        <v>1496909</v>
      </c>
      <c r="C110840" s="3" t="s">
        <v>27822</v>
      </c>
      <c r="D110840" s="2">
        <v>2331</v>
      </c>
      <c r="E110840" s="3" t="s">
        <v>36870</v>
      </c>
      <c r="F110840" s="3" t="s">
        <v>36871</v>
      </c>
    </row>
    <row r="110841" spans="1:6" x14ac:dyDescent="0.3">
      <c r="A110841" s="3" t="s">
        <v>7227</v>
      </c>
      <c r="B110841" s="2">
        <v>1496849</v>
      </c>
      <c r="C110841" s="3" t="s">
        <v>36877</v>
      </c>
      <c r="D110841" s="2">
        <v>948</v>
      </c>
      <c r="E110841" s="3" t="s">
        <v>36870</v>
      </c>
      <c r="F110841" s="3" t="s">
        <v>36871</v>
      </c>
    </row>
    <row r="110842" spans="1:6" x14ac:dyDescent="0.3">
      <c r="A110842" s="3" t="s">
        <v>7227</v>
      </c>
      <c r="B110842" s="2">
        <v>1496804</v>
      </c>
      <c r="C110842" s="3" t="s">
        <v>36878</v>
      </c>
      <c r="D110842" s="2">
        <v>557</v>
      </c>
      <c r="E110842" s="3" t="s">
        <v>36870</v>
      </c>
      <c r="F110842" s="3" t="s">
        <v>36871</v>
      </c>
    </row>
    <row r="110843" spans="1:6" x14ac:dyDescent="0.3">
      <c r="A110843" s="3" t="s">
        <v>7227</v>
      </c>
      <c r="B110843" s="2">
        <v>1496819</v>
      </c>
      <c r="C110843" s="3" t="s">
        <v>15458</v>
      </c>
      <c r="D110843" s="2">
        <v>674</v>
      </c>
      <c r="E110843" s="3" t="s">
        <v>36870</v>
      </c>
      <c r="F110843" s="3" t="s">
        <v>36871</v>
      </c>
    </row>
    <row r="110844" spans="1:6" x14ac:dyDescent="0.3">
      <c r="A110844" s="3" t="s">
        <v>7227</v>
      </c>
      <c r="B110844" s="2">
        <v>1436324</v>
      </c>
      <c r="C110844" s="3" t="s">
        <v>36879</v>
      </c>
      <c r="D110844" s="2">
        <v>455</v>
      </c>
      <c r="E110844" s="3" t="s">
        <v>36870</v>
      </c>
      <c r="F110844" s="3" t="s">
        <v>36871</v>
      </c>
    </row>
    <row r="110845" spans="1:6" x14ac:dyDescent="0.3">
      <c r="A110845" s="3" t="s">
        <v>7227</v>
      </c>
      <c r="B110845" s="2">
        <v>1436384</v>
      </c>
      <c r="C110845" s="3" t="s">
        <v>23908</v>
      </c>
      <c r="D110845" s="2">
        <v>1632</v>
      </c>
      <c r="E110845" s="3" t="s">
        <v>36870</v>
      </c>
      <c r="F110845" s="3" t="s">
        <v>36871</v>
      </c>
    </row>
    <row r="110846" spans="1:6" x14ac:dyDescent="0.3">
      <c r="A110846" s="3" t="s">
        <v>7227</v>
      </c>
      <c r="B110846" s="2">
        <v>1436339</v>
      </c>
      <c r="C110846" s="3" t="s">
        <v>23909</v>
      </c>
      <c r="D110846" s="2">
        <v>804</v>
      </c>
      <c r="E110846" s="3" t="s">
        <v>36870</v>
      </c>
      <c r="F110846" s="3" t="s">
        <v>36871</v>
      </c>
    </row>
    <row r="110847" spans="1:6" x14ac:dyDescent="0.3">
      <c r="A110847" s="3" t="s">
        <v>7227</v>
      </c>
      <c r="B110847" s="2">
        <v>1492424</v>
      </c>
      <c r="C110847" s="3" t="s">
        <v>36880</v>
      </c>
      <c r="D110847" s="2">
        <v>1632</v>
      </c>
      <c r="E110847" s="3" t="s">
        <v>36870</v>
      </c>
      <c r="F110847" s="3" t="s">
        <v>36871</v>
      </c>
    </row>
    <row r="110848" spans="1:6" x14ac:dyDescent="0.3">
      <c r="A110848" s="3" t="s">
        <v>7227</v>
      </c>
      <c r="B110848" s="2">
        <v>1492379</v>
      </c>
      <c r="C110848" s="3" t="s">
        <v>36881</v>
      </c>
      <c r="D110848" s="2">
        <v>804</v>
      </c>
      <c r="E110848" s="3" t="s">
        <v>36870</v>
      </c>
      <c r="F110848" s="3" t="s">
        <v>36871</v>
      </c>
    </row>
    <row r="110849" spans="1:6" x14ac:dyDescent="0.3">
      <c r="A110849" s="3" t="s">
        <v>7227</v>
      </c>
      <c r="B110849" s="2">
        <v>1497119</v>
      </c>
      <c r="C110849" s="3" t="s">
        <v>8191</v>
      </c>
      <c r="D110849" s="2">
        <v>2331</v>
      </c>
      <c r="E110849" s="3" t="s">
        <v>36870</v>
      </c>
      <c r="F110849" s="3" t="s">
        <v>36871</v>
      </c>
    </row>
    <row r="110850" spans="1:6" x14ac:dyDescent="0.3">
      <c r="A110850" s="3" t="s">
        <v>7227</v>
      </c>
      <c r="B110850" s="2">
        <v>1497059</v>
      </c>
      <c r="C110850" s="3" t="s">
        <v>8763</v>
      </c>
      <c r="D110850" s="2">
        <v>948</v>
      </c>
      <c r="E110850" s="3" t="s">
        <v>36870</v>
      </c>
      <c r="F110850" s="3" t="s">
        <v>36871</v>
      </c>
    </row>
    <row r="110851" spans="1:6" x14ac:dyDescent="0.3">
      <c r="A110851" s="3" t="s">
        <v>7227</v>
      </c>
      <c r="B110851" s="2">
        <v>1497029</v>
      </c>
      <c r="C110851" s="3" t="s">
        <v>36882</v>
      </c>
      <c r="D110851" s="2">
        <v>674</v>
      </c>
      <c r="E110851" s="3" t="s">
        <v>36870</v>
      </c>
      <c r="F110851" s="3" t="s">
        <v>36871</v>
      </c>
    </row>
    <row r="110852" spans="1:6" x14ac:dyDescent="0.3">
      <c r="A110852" s="3" t="s">
        <v>7227</v>
      </c>
      <c r="B110852" s="2">
        <v>1453274</v>
      </c>
      <c r="C110852" s="3" t="s">
        <v>36883</v>
      </c>
      <c r="D110852" s="2">
        <v>1632</v>
      </c>
      <c r="E110852" s="3" t="s">
        <v>36870</v>
      </c>
      <c r="F110852" s="3" t="s">
        <v>36871</v>
      </c>
    </row>
    <row r="110853" spans="1:6" x14ac:dyDescent="0.3">
      <c r="A110853" s="3" t="s">
        <v>7227</v>
      </c>
      <c r="B110853" s="2">
        <v>1453214</v>
      </c>
      <c r="C110853" s="3" t="s">
        <v>36884</v>
      </c>
      <c r="D110853" s="2">
        <v>455</v>
      </c>
      <c r="E110853" s="3" t="s">
        <v>36870</v>
      </c>
      <c r="F110853" s="3" t="s">
        <v>36871</v>
      </c>
    </row>
    <row r="110854" spans="1:6" x14ac:dyDescent="0.3">
      <c r="A110854" s="3" t="s">
        <v>7227</v>
      </c>
      <c r="B110854" s="2">
        <v>1453229</v>
      </c>
      <c r="C110854" s="3" t="s">
        <v>31100</v>
      </c>
      <c r="D110854" s="2">
        <v>804</v>
      </c>
      <c r="E110854" s="3" t="s">
        <v>36870</v>
      </c>
      <c r="F110854" s="3" t="s">
        <v>36871</v>
      </c>
    </row>
    <row r="110855" spans="1:6" x14ac:dyDescent="0.3">
      <c r="A110855" s="3" t="s">
        <v>7227</v>
      </c>
      <c r="B110855" s="2">
        <v>1450949</v>
      </c>
      <c r="C110855" s="3" t="s">
        <v>23911</v>
      </c>
      <c r="D110855" s="2">
        <v>2331</v>
      </c>
      <c r="E110855" s="3" t="s">
        <v>36870</v>
      </c>
      <c r="F110855" s="3" t="s">
        <v>36871</v>
      </c>
    </row>
    <row r="110856" spans="1:6" x14ac:dyDescent="0.3">
      <c r="A110856" s="3" t="s">
        <v>7227</v>
      </c>
      <c r="B110856" s="2">
        <v>1450904</v>
      </c>
      <c r="C110856" s="3" t="s">
        <v>8792</v>
      </c>
      <c r="D110856" s="2">
        <v>948</v>
      </c>
      <c r="E110856" s="3" t="s">
        <v>36870</v>
      </c>
      <c r="F110856" s="3" t="s">
        <v>36871</v>
      </c>
    </row>
    <row r="110857" spans="1:6" x14ac:dyDescent="0.3">
      <c r="A110857" s="3" t="s">
        <v>7227</v>
      </c>
      <c r="B110857" s="2">
        <v>1450859</v>
      </c>
      <c r="C110857" s="3" t="s">
        <v>36885</v>
      </c>
      <c r="D110857" s="2">
        <v>557</v>
      </c>
      <c r="E110857" s="3" t="s">
        <v>36870</v>
      </c>
      <c r="F110857" s="3" t="s">
        <v>36871</v>
      </c>
    </row>
    <row r="110858" spans="1:6" x14ac:dyDescent="0.3">
      <c r="A110858" s="3" t="s">
        <v>7227</v>
      </c>
      <c r="B110858" s="2">
        <v>1450874</v>
      </c>
      <c r="C110858" s="3" t="s">
        <v>8105</v>
      </c>
      <c r="D110858" s="2">
        <v>674</v>
      </c>
      <c r="E110858" s="3" t="s">
        <v>36870</v>
      </c>
      <c r="F110858" s="3" t="s">
        <v>36871</v>
      </c>
    </row>
    <row r="110859" spans="1:6" x14ac:dyDescent="0.3">
      <c r="A110859" s="3" t="s">
        <v>7227</v>
      </c>
      <c r="B110859" s="2">
        <v>1452569</v>
      </c>
      <c r="C110859" s="3" t="s">
        <v>36886</v>
      </c>
      <c r="D110859" s="2">
        <v>455</v>
      </c>
      <c r="E110859" s="3" t="s">
        <v>36870</v>
      </c>
      <c r="F110859" s="3" t="s">
        <v>36871</v>
      </c>
    </row>
    <row r="110860" spans="1:6" x14ac:dyDescent="0.3">
      <c r="A110860" s="3" t="s">
        <v>7227</v>
      </c>
      <c r="B110860" s="2">
        <v>1452629</v>
      </c>
      <c r="C110860" s="3" t="s">
        <v>36887</v>
      </c>
      <c r="D110860" s="2">
        <v>1632</v>
      </c>
      <c r="E110860" s="3" t="s">
        <v>36870</v>
      </c>
      <c r="F110860" s="3" t="s">
        <v>36871</v>
      </c>
    </row>
    <row r="110861" spans="1:6" x14ac:dyDescent="0.3">
      <c r="A110861" s="3" t="s">
        <v>7227</v>
      </c>
      <c r="B110861" s="2">
        <v>1452584</v>
      </c>
      <c r="C110861" s="3" t="s">
        <v>31101</v>
      </c>
      <c r="D110861" s="2">
        <v>804</v>
      </c>
      <c r="E110861" s="3" t="s">
        <v>36870</v>
      </c>
      <c r="F110861" s="3" t="s">
        <v>36871</v>
      </c>
    </row>
    <row r="110862" spans="1:6" x14ac:dyDescent="0.3">
      <c r="A110862" s="3" t="s">
        <v>7227</v>
      </c>
      <c r="B110862" s="2">
        <v>1500584</v>
      </c>
      <c r="C110862" s="3" t="s">
        <v>36888</v>
      </c>
      <c r="D110862" s="2">
        <v>1702</v>
      </c>
      <c r="E110862" s="3" t="s">
        <v>36870</v>
      </c>
      <c r="F110862" s="3" t="s">
        <v>36871</v>
      </c>
    </row>
    <row r="110863" spans="1:6" x14ac:dyDescent="0.3">
      <c r="A110863" s="3" t="s">
        <v>7227</v>
      </c>
      <c r="B110863" s="2">
        <v>1500569</v>
      </c>
      <c r="C110863" s="3" t="s">
        <v>23913</v>
      </c>
      <c r="D110863" s="2">
        <v>881</v>
      </c>
      <c r="E110863" s="3" t="s">
        <v>36870</v>
      </c>
      <c r="F110863" s="3" t="s">
        <v>36871</v>
      </c>
    </row>
    <row r="110864" spans="1:6" x14ac:dyDescent="0.3">
      <c r="A110864" s="3" t="s">
        <v>7227</v>
      </c>
      <c r="B110864" s="2">
        <v>1447049</v>
      </c>
      <c r="C110864" s="3" t="s">
        <v>36889</v>
      </c>
      <c r="D110864" s="2">
        <v>455</v>
      </c>
      <c r="E110864" s="3" t="s">
        <v>36870</v>
      </c>
      <c r="F110864" s="3" t="s">
        <v>36871</v>
      </c>
    </row>
    <row r="110865" spans="1:6" x14ac:dyDescent="0.3">
      <c r="A110865" s="3" t="s">
        <v>7227</v>
      </c>
      <c r="B110865" s="2">
        <v>1447109</v>
      </c>
      <c r="C110865" s="3" t="s">
        <v>23914</v>
      </c>
      <c r="D110865" s="2">
        <v>1632</v>
      </c>
      <c r="E110865" s="3" t="s">
        <v>36870</v>
      </c>
      <c r="F110865" s="3" t="s">
        <v>36871</v>
      </c>
    </row>
    <row r="110866" spans="1:6" x14ac:dyDescent="0.3">
      <c r="A110866" s="3" t="s">
        <v>7227</v>
      </c>
      <c r="B110866" s="2">
        <v>1447064</v>
      </c>
      <c r="C110866" s="3" t="s">
        <v>23862</v>
      </c>
      <c r="D110866" s="2">
        <v>804</v>
      </c>
      <c r="E110866" s="3" t="s">
        <v>36870</v>
      </c>
      <c r="F110866" s="3" t="s">
        <v>36871</v>
      </c>
    </row>
    <row r="110867" spans="1:6" x14ac:dyDescent="0.3">
      <c r="A110867" s="3" t="s">
        <v>7227</v>
      </c>
      <c r="B110867" s="2">
        <v>1429019</v>
      </c>
      <c r="C110867" s="3" t="s">
        <v>36890</v>
      </c>
      <c r="D110867" s="2">
        <v>455</v>
      </c>
      <c r="E110867" s="3" t="s">
        <v>36870</v>
      </c>
      <c r="F110867" s="3" t="s">
        <v>36871</v>
      </c>
    </row>
    <row r="110868" spans="1:6" x14ac:dyDescent="0.3">
      <c r="A110868" s="3" t="s">
        <v>7227</v>
      </c>
      <c r="B110868" s="2">
        <v>1429079</v>
      </c>
      <c r="C110868" s="3" t="s">
        <v>36891</v>
      </c>
      <c r="D110868" s="2">
        <v>1632</v>
      </c>
      <c r="E110868" s="3" t="s">
        <v>36870</v>
      </c>
      <c r="F110868" s="3" t="s">
        <v>36871</v>
      </c>
    </row>
    <row r="110869" spans="1:6" x14ac:dyDescent="0.3">
      <c r="A110869" s="3" t="s">
        <v>7227</v>
      </c>
      <c r="B110869" s="2">
        <v>1429034</v>
      </c>
      <c r="C110869" s="3" t="s">
        <v>27832</v>
      </c>
      <c r="D110869" s="2">
        <v>804</v>
      </c>
      <c r="E110869" s="3" t="s">
        <v>36870</v>
      </c>
      <c r="F110869" s="3" t="s">
        <v>36871</v>
      </c>
    </row>
    <row r="110870" spans="1:6" x14ac:dyDescent="0.3">
      <c r="A110870" s="3" t="s">
        <v>7227</v>
      </c>
      <c r="B110870" s="2">
        <v>1429004</v>
      </c>
      <c r="C110870" s="3" t="s">
        <v>36892</v>
      </c>
      <c r="D110870" s="2">
        <v>560</v>
      </c>
      <c r="E110870" s="3" t="s">
        <v>36870</v>
      </c>
      <c r="F110870" s="3" t="s">
        <v>36871</v>
      </c>
    </row>
    <row r="110871" spans="1:6" x14ac:dyDescent="0.3">
      <c r="A110871" s="3" t="s">
        <v>7227</v>
      </c>
      <c r="B110871" s="2">
        <v>1453499</v>
      </c>
      <c r="C110871" s="3" t="s">
        <v>36893</v>
      </c>
      <c r="D110871" s="2">
        <v>1632</v>
      </c>
      <c r="E110871" s="3" t="s">
        <v>36870</v>
      </c>
      <c r="F110871" s="3" t="s">
        <v>36871</v>
      </c>
    </row>
    <row r="110872" spans="1:6" x14ac:dyDescent="0.3">
      <c r="A110872" s="3" t="s">
        <v>7227</v>
      </c>
      <c r="B110872" s="2">
        <v>1445609</v>
      </c>
      <c r="C110872" s="3" t="s">
        <v>8396</v>
      </c>
      <c r="D110872" s="2">
        <v>948</v>
      </c>
      <c r="E110872" s="3" t="s">
        <v>36870</v>
      </c>
      <c r="F110872" s="3" t="s">
        <v>36871</v>
      </c>
    </row>
    <row r="110873" spans="1:6" x14ac:dyDescent="0.3">
      <c r="A110873" s="3" t="s">
        <v>7227</v>
      </c>
      <c r="B110873" s="2">
        <v>1445654</v>
      </c>
      <c r="C110873" s="3" t="s">
        <v>7339</v>
      </c>
      <c r="D110873" s="2">
        <v>2331</v>
      </c>
      <c r="E110873" s="3" t="s">
        <v>36870</v>
      </c>
      <c r="F110873" s="3" t="s">
        <v>36871</v>
      </c>
    </row>
    <row r="110874" spans="1:6" x14ac:dyDescent="0.3">
      <c r="A110874" s="3" t="s">
        <v>7227</v>
      </c>
      <c r="B110874" s="2">
        <v>1445564</v>
      </c>
      <c r="C110874" s="3" t="s">
        <v>23916</v>
      </c>
      <c r="D110874" s="2">
        <v>557</v>
      </c>
      <c r="E110874" s="3" t="s">
        <v>36870</v>
      </c>
      <c r="F110874" s="3" t="s">
        <v>36871</v>
      </c>
    </row>
    <row r="110875" spans="1:6" x14ac:dyDescent="0.3">
      <c r="A110875" s="3" t="s">
        <v>7227</v>
      </c>
      <c r="B110875" s="2">
        <v>1445579</v>
      </c>
      <c r="C110875" s="3" t="s">
        <v>8706</v>
      </c>
      <c r="D110875" s="2">
        <v>674</v>
      </c>
      <c r="E110875" s="3" t="s">
        <v>36870</v>
      </c>
      <c r="F110875" s="3" t="s">
        <v>36871</v>
      </c>
    </row>
    <row r="110876" spans="1:6" x14ac:dyDescent="0.3">
      <c r="A110876" s="3" t="s">
        <v>7227</v>
      </c>
      <c r="B110876" s="2">
        <v>1497344</v>
      </c>
      <c r="C110876" s="3" t="s">
        <v>27836</v>
      </c>
      <c r="D110876" s="2">
        <v>2331</v>
      </c>
      <c r="E110876" s="3" t="s">
        <v>36870</v>
      </c>
      <c r="F110876" s="3" t="s">
        <v>36871</v>
      </c>
    </row>
    <row r="110877" spans="1:6" x14ac:dyDescent="0.3">
      <c r="A110877" s="3" t="s">
        <v>7227</v>
      </c>
      <c r="B110877" s="2">
        <v>1497299</v>
      </c>
      <c r="C110877" s="3" t="s">
        <v>8405</v>
      </c>
      <c r="D110877" s="2">
        <v>948</v>
      </c>
      <c r="E110877" s="3" t="s">
        <v>36870</v>
      </c>
      <c r="F110877" s="3" t="s">
        <v>36871</v>
      </c>
    </row>
    <row r="110878" spans="1:6" x14ac:dyDescent="0.3">
      <c r="A110878" s="3" t="s">
        <v>7227</v>
      </c>
      <c r="B110878" s="2">
        <v>1497254</v>
      </c>
      <c r="C110878" s="3" t="s">
        <v>36894</v>
      </c>
      <c r="D110878" s="2">
        <v>557</v>
      </c>
      <c r="E110878" s="3" t="s">
        <v>36870</v>
      </c>
      <c r="F110878" s="3" t="s">
        <v>36871</v>
      </c>
    </row>
    <row r="110879" spans="1:6" x14ac:dyDescent="0.3">
      <c r="A110879" s="3" t="s">
        <v>7227</v>
      </c>
      <c r="B110879" s="2">
        <v>1497269</v>
      </c>
      <c r="C110879" s="3" t="s">
        <v>36895</v>
      </c>
      <c r="D110879" s="2">
        <v>674</v>
      </c>
      <c r="E110879" s="3" t="s">
        <v>36870</v>
      </c>
      <c r="F110879" s="3" t="s">
        <v>36871</v>
      </c>
    </row>
    <row r="110880" spans="1:6" x14ac:dyDescent="0.3">
      <c r="A110880" s="3" t="s">
        <v>7227</v>
      </c>
      <c r="B110880" s="2">
        <v>1429229</v>
      </c>
      <c r="C110880" s="3" t="s">
        <v>36896</v>
      </c>
      <c r="D110880" s="2">
        <v>1632</v>
      </c>
      <c r="E110880" s="3" t="s">
        <v>36870</v>
      </c>
      <c r="F110880" s="3" t="s">
        <v>36871</v>
      </c>
    </row>
    <row r="110881" spans="1:6" x14ac:dyDescent="0.3">
      <c r="A110881" s="3" t="s">
        <v>7227</v>
      </c>
      <c r="B110881" s="2">
        <v>1429184</v>
      </c>
      <c r="C110881" s="3" t="s">
        <v>31110</v>
      </c>
      <c r="D110881" s="2">
        <v>804</v>
      </c>
      <c r="E110881" s="3" t="s">
        <v>36870</v>
      </c>
      <c r="F110881" s="3" t="s">
        <v>36871</v>
      </c>
    </row>
    <row r="110882" spans="1:6" x14ac:dyDescent="0.3">
      <c r="A110882" s="3" t="s">
        <v>7227</v>
      </c>
      <c r="B110882" s="2">
        <v>1429169</v>
      </c>
      <c r="C110882" s="3" t="s">
        <v>36897</v>
      </c>
      <c r="D110882" s="2">
        <v>605</v>
      </c>
      <c r="E110882" s="3" t="s">
        <v>36870</v>
      </c>
      <c r="F110882" s="3" t="s">
        <v>36871</v>
      </c>
    </row>
    <row r="110883" spans="1:6" x14ac:dyDescent="0.3">
      <c r="A110883" s="3" t="s">
        <v>7227</v>
      </c>
      <c r="B110883" s="2">
        <v>1445339</v>
      </c>
      <c r="C110883" s="3" t="s">
        <v>36898</v>
      </c>
      <c r="D110883" s="2">
        <v>1025</v>
      </c>
      <c r="E110883" s="3" t="s">
        <v>36870</v>
      </c>
      <c r="F110883" s="3" t="s">
        <v>36871</v>
      </c>
    </row>
    <row r="110884" spans="1:6" x14ac:dyDescent="0.3">
      <c r="A110884" s="3" t="s">
        <v>7227</v>
      </c>
      <c r="B110884" s="2">
        <v>1445354</v>
      </c>
      <c r="C110884" s="3" t="s">
        <v>31113</v>
      </c>
      <c r="D110884" s="2">
        <v>1389</v>
      </c>
      <c r="E110884" s="3" t="s">
        <v>36870</v>
      </c>
      <c r="F110884" s="3" t="s">
        <v>36871</v>
      </c>
    </row>
    <row r="110885" spans="1:6" x14ac:dyDescent="0.3">
      <c r="A110885" s="3" t="s">
        <v>7227</v>
      </c>
      <c r="B110885" s="2">
        <v>1445324</v>
      </c>
      <c r="C110885" s="3" t="s">
        <v>23918</v>
      </c>
      <c r="D110885" s="2">
        <v>662</v>
      </c>
      <c r="E110885" s="3" t="s">
        <v>36870</v>
      </c>
      <c r="F110885" s="3" t="s">
        <v>36871</v>
      </c>
    </row>
    <row r="110886" spans="1:6" x14ac:dyDescent="0.3">
      <c r="A110886" s="3" t="s">
        <v>7227</v>
      </c>
      <c r="B110886" s="2">
        <v>1431194</v>
      </c>
      <c r="C110886" s="3" t="s">
        <v>36899</v>
      </c>
      <c r="D110886" s="2">
        <v>353</v>
      </c>
      <c r="E110886" s="3" t="s">
        <v>36870</v>
      </c>
      <c r="F110886" s="3" t="s">
        <v>36871</v>
      </c>
    </row>
    <row r="110887" spans="1:6" x14ac:dyDescent="0.3">
      <c r="A110887" s="3" t="s">
        <v>7227</v>
      </c>
      <c r="B110887" s="2">
        <v>1453694</v>
      </c>
      <c r="C110887" s="3" t="s">
        <v>31119</v>
      </c>
      <c r="D110887" s="2">
        <v>1540</v>
      </c>
      <c r="E110887" s="3" t="s">
        <v>36870</v>
      </c>
      <c r="F110887" s="3" t="s">
        <v>36871</v>
      </c>
    </row>
    <row r="110888" spans="1:6" x14ac:dyDescent="0.3">
      <c r="A110888" s="3" t="s">
        <v>7227</v>
      </c>
      <c r="B110888" s="2">
        <v>1485449</v>
      </c>
      <c r="C110888" s="3" t="s">
        <v>36900</v>
      </c>
      <c r="D110888" s="2">
        <v>1435</v>
      </c>
      <c r="E110888" s="3" t="s">
        <v>36870</v>
      </c>
      <c r="F110888" s="3" t="s">
        <v>36871</v>
      </c>
    </row>
    <row r="110889" spans="1:6" x14ac:dyDescent="0.3">
      <c r="A110889" s="3" t="s">
        <v>7227</v>
      </c>
      <c r="B110889" s="2">
        <v>1451294</v>
      </c>
      <c r="C110889" s="3" t="s">
        <v>31124</v>
      </c>
      <c r="D110889" s="2">
        <v>972</v>
      </c>
      <c r="E110889" s="3" t="s">
        <v>36870</v>
      </c>
      <c r="F110889" s="3" t="s">
        <v>36871</v>
      </c>
    </row>
    <row r="110890" spans="1:6" x14ac:dyDescent="0.3">
      <c r="A110890" s="3" t="s">
        <v>7227</v>
      </c>
      <c r="B110890" s="2">
        <v>1451264</v>
      </c>
      <c r="C110890" s="3" t="s">
        <v>31125</v>
      </c>
      <c r="D110890" s="2">
        <v>972</v>
      </c>
      <c r="E110890" s="3" t="s">
        <v>36870</v>
      </c>
      <c r="F110890" s="3" t="s">
        <v>36871</v>
      </c>
    </row>
    <row r="110891" spans="1:6" x14ac:dyDescent="0.3">
      <c r="A110891" s="3" t="s">
        <v>7227</v>
      </c>
      <c r="B110891" s="2">
        <v>1451249</v>
      </c>
      <c r="C110891" s="3" t="s">
        <v>31126</v>
      </c>
      <c r="D110891" s="2">
        <v>972</v>
      </c>
      <c r="E110891" s="3" t="s">
        <v>36870</v>
      </c>
      <c r="F110891" s="3" t="s">
        <v>36871</v>
      </c>
    </row>
    <row r="110892" spans="1:6" x14ac:dyDescent="0.3">
      <c r="A110892" s="3" t="s">
        <v>7227</v>
      </c>
      <c r="B110892" s="2">
        <v>1451279</v>
      </c>
      <c r="C110892" s="3" t="s">
        <v>31128</v>
      </c>
      <c r="D110892" s="2">
        <v>972</v>
      </c>
      <c r="E110892" s="3" t="s">
        <v>36870</v>
      </c>
      <c r="F110892" s="3" t="s">
        <v>36871</v>
      </c>
    </row>
    <row r="110893" spans="1:6" x14ac:dyDescent="0.3">
      <c r="A110893" s="3" t="s">
        <v>7227</v>
      </c>
      <c r="B110893" s="2">
        <v>1447379</v>
      </c>
      <c r="C110893" s="3" t="s">
        <v>31129</v>
      </c>
      <c r="D110893" s="2">
        <v>349</v>
      </c>
      <c r="E110893" s="3" t="s">
        <v>36870</v>
      </c>
      <c r="F110893" s="3" t="s">
        <v>36871</v>
      </c>
    </row>
    <row r="110894" spans="1:6" x14ac:dyDescent="0.3">
      <c r="A110894" s="3" t="s">
        <v>7227</v>
      </c>
      <c r="B110894" s="2">
        <v>1447454</v>
      </c>
      <c r="C110894" s="3" t="s">
        <v>10036</v>
      </c>
      <c r="D110894" s="2">
        <v>349</v>
      </c>
      <c r="E110894" s="3" t="s">
        <v>36870</v>
      </c>
      <c r="F110894" s="3" t="s">
        <v>36871</v>
      </c>
    </row>
    <row r="110895" spans="1:6" x14ac:dyDescent="0.3">
      <c r="A110895" s="3" t="s">
        <v>7227</v>
      </c>
      <c r="B110895" s="2">
        <v>1447529</v>
      </c>
      <c r="C110895" s="3" t="s">
        <v>23922</v>
      </c>
      <c r="D110895" s="2">
        <v>349</v>
      </c>
      <c r="E110895" s="3" t="s">
        <v>36870</v>
      </c>
      <c r="F110895" s="3" t="s">
        <v>36871</v>
      </c>
    </row>
    <row r="110896" spans="1:6" x14ac:dyDescent="0.3">
      <c r="A110896" s="3" t="s">
        <v>7227</v>
      </c>
      <c r="B110896" s="2">
        <v>1490579</v>
      </c>
      <c r="C110896" s="3" t="s">
        <v>31132</v>
      </c>
      <c r="D110896" s="2">
        <v>203</v>
      </c>
      <c r="E110896" s="3" t="s">
        <v>36870</v>
      </c>
      <c r="F110896" s="3" t="s">
        <v>36871</v>
      </c>
    </row>
    <row r="110897" spans="1:6" x14ac:dyDescent="0.3">
      <c r="A110897" s="3" t="s">
        <v>7227</v>
      </c>
      <c r="B110897" s="2">
        <v>1453754</v>
      </c>
      <c r="C110897" s="3" t="s">
        <v>36901</v>
      </c>
      <c r="D110897" s="2">
        <v>870</v>
      </c>
      <c r="E110897" s="3" t="s">
        <v>36870</v>
      </c>
      <c r="F110897" s="3" t="s">
        <v>36871</v>
      </c>
    </row>
    <row r="110898" spans="1:6" x14ac:dyDescent="0.3">
      <c r="A110898" s="3" t="s">
        <v>7227</v>
      </c>
      <c r="B110898" s="2">
        <v>1453784</v>
      </c>
      <c r="C110898" s="3" t="s">
        <v>36902</v>
      </c>
      <c r="D110898" s="2">
        <v>870</v>
      </c>
      <c r="E110898" s="3" t="s">
        <v>36870</v>
      </c>
      <c r="F110898" s="3" t="s">
        <v>36871</v>
      </c>
    </row>
    <row r="110899" spans="1:6" x14ac:dyDescent="0.3">
      <c r="A110899" s="3" t="s">
        <v>7227</v>
      </c>
      <c r="B110899" s="2">
        <v>1454684</v>
      </c>
      <c r="C110899" s="3" t="s">
        <v>36903</v>
      </c>
      <c r="D110899" s="2">
        <v>1008</v>
      </c>
      <c r="E110899" s="3" t="s">
        <v>36870</v>
      </c>
      <c r="F110899" s="3" t="s">
        <v>36871</v>
      </c>
    </row>
    <row r="110900" spans="1:6" x14ac:dyDescent="0.3">
      <c r="A110900" s="3" t="s">
        <v>7227</v>
      </c>
      <c r="B110900" s="2">
        <v>1454774</v>
      </c>
      <c r="C110900" s="3" t="s">
        <v>36904</v>
      </c>
      <c r="D110900" s="2">
        <v>136</v>
      </c>
      <c r="E110900" s="3" t="s">
        <v>36870</v>
      </c>
      <c r="F110900" s="3" t="s">
        <v>36871</v>
      </c>
    </row>
    <row r="110901" spans="1:6" x14ac:dyDescent="0.3">
      <c r="A110901" s="3" t="s">
        <v>7227</v>
      </c>
      <c r="B110901" s="2">
        <v>1451339</v>
      </c>
      <c r="C110901" s="3" t="s">
        <v>31137</v>
      </c>
      <c r="D110901" s="2">
        <v>1183</v>
      </c>
      <c r="E110901" s="3" t="s">
        <v>36870</v>
      </c>
      <c r="F110901" s="3" t="s">
        <v>36871</v>
      </c>
    </row>
    <row r="110902" spans="1:6" x14ac:dyDescent="0.3">
      <c r="A110902" s="3" t="s">
        <v>7227</v>
      </c>
      <c r="B110902" s="2">
        <v>1453589</v>
      </c>
      <c r="C110902" s="3" t="s">
        <v>36905</v>
      </c>
      <c r="D110902" s="2">
        <v>1008</v>
      </c>
      <c r="E110902" s="3" t="s">
        <v>36870</v>
      </c>
      <c r="F110902" s="3" t="s">
        <v>36871</v>
      </c>
    </row>
    <row r="110903" spans="1:6" x14ac:dyDescent="0.3">
      <c r="A110903" s="3" t="s">
        <v>7227</v>
      </c>
      <c r="B110903" s="2">
        <v>1447769</v>
      </c>
      <c r="C110903" s="3" t="s">
        <v>23868</v>
      </c>
      <c r="D110903" s="2">
        <v>1252</v>
      </c>
      <c r="E110903" s="3" t="s">
        <v>36870</v>
      </c>
      <c r="F110903" s="3" t="s">
        <v>36871</v>
      </c>
    </row>
    <row r="110904" spans="1:6" x14ac:dyDescent="0.3">
      <c r="A110904" s="3" t="s">
        <v>7227</v>
      </c>
      <c r="B110904" s="2">
        <v>1447889</v>
      </c>
      <c r="C110904" s="3" t="s">
        <v>36906</v>
      </c>
      <c r="D110904" s="2">
        <v>2804</v>
      </c>
      <c r="E110904" s="3" t="s">
        <v>36870</v>
      </c>
      <c r="F110904" s="3" t="s">
        <v>36871</v>
      </c>
    </row>
    <row r="110905" spans="1:6" x14ac:dyDescent="0.3">
      <c r="A110905" s="3" t="s">
        <v>7227</v>
      </c>
      <c r="B110905" s="2">
        <v>1501649</v>
      </c>
      <c r="C110905" s="3" t="s">
        <v>23923</v>
      </c>
      <c r="D110905" s="2">
        <v>1068</v>
      </c>
      <c r="E110905" s="3" t="s">
        <v>36870</v>
      </c>
      <c r="F110905" s="3" t="s">
        <v>36871</v>
      </c>
    </row>
    <row r="110906" spans="1:6" x14ac:dyDescent="0.3">
      <c r="A110906" s="3" t="s">
        <v>7227</v>
      </c>
      <c r="B110906" s="2">
        <v>1501664</v>
      </c>
      <c r="C110906" s="3" t="s">
        <v>23924</v>
      </c>
      <c r="D110906" s="2">
        <v>1068</v>
      </c>
      <c r="E110906" s="3" t="s">
        <v>36870</v>
      </c>
      <c r="F110906" s="3" t="s">
        <v>36871</v>
      </c>
    </row>
    <row r="110907" spans="1:6" x14ac:dyDescent="0.3">
      <c r="A110907" s="3" t="s">
        <v>7227</v>
      </c>
      <c r="B110907" s="2">
        <v>1564459</v>
      </c>
      <c r="C110907" s="3" t="s">
        <v>31140</v>
      </c>
      <c r="D110907" s="2">
        <v>375</v>
      </c>
      <c r="E110907" s="3" t="s">
        <v>36870</v>
      </c>
      <c r="F110907" s="3" t="s">
        <v>36871</v>
      </c>
    </row>
    <row r="110908" spans="1:6" x14ac:dyDescent="0.3">
      <c r="A110908" s="3" t="s">
        <v>7227</v>
      </c>
      <c r="B110908" s="2">
        <v>1449509</v>
      </c>
      <c r="C110908" s="3" t="s">
        <v>31143</v>
      </c>
      <c r="D110908" s="2">
        <v>630</v>
      </c>
      <c r="E110908" s="3" t="s">
        <v>36870</v>
      </c>
      <c r="F110908" s="3" t="s">
        <v>36871</v>
      </c>
    </row>
    <row r="110909" spans="1:6" x14ac:dyDescent="0.3">
      <c r="A110909" s="3" t="s">
        <v>7227</v>
      </c>
      <c r="B110909" s="2">
        <v>1573279</v>
      </c>
      <c r="C110909" s="3" t="s">
        <v>8523</v>
      </c>
      <c r="D110909" s="2">
        <v>1218</v>
      </c>
      <c r="E110909" s="3" t="s">
        <v>36870</v>
      </c>
      <c r="F110909" s="3" t="s">
        <v>36871</v>
      </c>
    </row>
    <row r="110910" spans="1:6" x14ac:dyDescent="0.3">
      <c r="A110910" s="3" t="s">
        <v>7227</v>
      </c>
      <c r="B110910" s="2">
        <v>1449569</v>
      </c>
      <c r="C110910" s="3" t="s">
        <v>31149</v>
      </c>
      <c r="D110910" s="2">
        <v>592</v>
      </c>
      <c r="E110910" s="3" t="s">
        <v>36870</v>
      </c>
      <c r="F110910" s="3" t="s">
        <v>36871</v>
      </c>
    </row>
    <row r="110911" spans="1:6" x14ac:dyDescent="0.3">
      <c r="A110911" s="3" t="s">
        <v>7227</v>
      </c>
      <c r="B110911" s="2">
        <v>1430549</v>
      </c>
      <c r="C110911" s="3" t="s">
        <v>31150</v>
      </c>
      <c r="D110911" s="2">
        <v>430</v>
      </c>
      <c r="E110911" s="3" t="s">
        <v>36870</v>
      </c>
      <c r="F110911" s="3" t="s">
        <v>36871</v>
      </c>
    </row>
    <row r="110912" spans="1:6" x14ac:dyDescent="0.3">
      <c r="A110912" s="3" t="s">
        <v>7227</v>
      </c>
      <c r="B110912" s="2">
        <v>1429409</v>
      </c>
      <c r="C110912" s="3" t="s">
        <v>36907</v>
      </c>
      <c r="D110912" s="2">
        <v>1874</v>
      </c>
      <c r="E110912" s="3" t="s">
        <v>36870</v>
      </c>
      <c r="F110912" s="3" t="s">
        <v>36871</v>
      </c>
    </row>
    <row r="110913" spans="1:6" x14ac:dyDescent="0.3">
      <c r="A110913" s="3" t="s">
        <v>7227</v>
      </c>
      <c r="B110913" s="2">
        <v>1429394</v>
      </c>
      <c r="C110913" s="3" t="s">
        <v>36908</v>
      </c>
      <c r="D110913" s="2">
        <v>1713</v>
      </c>
      <c r="E110913" s="3" t="s">
        <v>36870</v>
      </c>
      <c r="F110913" s="3" t="s">
        <v>36871</v>
      </c>
    </row>
    <row r="110914" spans="1:6" x14ac:dyDescent="0.3">
      <c r="A110914" s="3" t="s">
        <v>7227</v>
      </c>
      <c r="B110914" s="2">
        <v>1429379</v>
      </c>
      <c r="C110914" s="3" t="s">
        <v>31162</v>
      </c>
      <c r="D110914" s="2">
        <v>2328</v>
      </c>
      <c r="E110914" s="3" t="s">
        <v>36870</v>
      </c>
      <c r="F110914" s="3" t="s">
        <v>36871</v>
      </c>
    </row>
    <row r="110915" spans="1:6" x14ac:dyDescent="0.3">
      <c r="A110915" s="3" t="s">
        <v>7227</v>
      </c>
      <c r="B110915" s="2">
        <v>1451444</v>
      </c>
      <c r="C110915" s="3" t="s">
        <v>36909</v>
      </c>
      <c r="D110915" s="2">
        <v>762</v>
      </c>
      <c r="E110915" s="3" t="s">
        <v>36870</v>
      </c>
      <c r="F110915" s="3" t="s">
        <v>36871</v>
      </c>
    </row>
    <row r="110916" spans="1:6" x14ac:dyDescent="0.3">
      <c r="A110916" s="3" t="s">
        <v>7227</v>
      </c>
      <c r="B110916" s="2">
        <v>1490654</v>
      </c>
      <c r="C110916" s="3" t="s">
        <v>36910</v>
      </c>
      <c r="D110916" s="2">
        <v>640</v>
      </c>
      <c r="E110916" s="3" t="s">
        <v>36870</v>
      </c>
      <c r="F110916" s="3" t="s">
        <v>36871</v>
      </c>
    </row>
    <row r="110917" spans="1:6" x14ac:dyDescent="0.3">
      <c r="A110917" s="3" t="s">
        <v>7227</v>
      </c>
      <c r="B110917" s="2">
        <v>1451474</v>
      </c>
      <c r="C110917" s="3" t="s">
        <v>31165</v>
      </c>
      <c r="D110917" s="2">
        <v>762</v>
      </c>
      <c r="E110917" s="3" t="s">
        <v>36870</v>
      </c>
      <c r="F110917" s="3" t="s">
        <v>36871</v>
      </c>
    </row>
    <row r="110918" spans="1:6" x14ac:dyDescent="0.3">
      <c r="A110918" s="3" t="s">
        <v>7227</v>
      </c>
      <c r="B110918" s="2">
        <v>1452254</v>
      </c>
      <c r="C110918" s="3" t="s">
        <v>36911</v>
      </c>
      <c r="D110918" s="2">
        <v>847</v>
      </c>
      <c r="E110918" s="3" t="s">
        <v>36870</v>
      </c>
      <c r="F110918" s="3" t="s">
        <v>36871</v>
      </c>
    </row>
    <row r="110919" spans="1:6" x14ac:dyDescent="0.3">
      <c r="A110919" s="3" t="s">
        <v>7227</v>
      </c>
      <c r="B110919" s="2">
        <v>1490669</v>
      </c>
      <c r="C110919" s="3" t="s">
        <v>36912</v>
      </c>
      <c r="D110919" s="2">
        <v>640</v>
      </c>
      <c r="E110919" s="3" t="s">
        <v>36870</v>
      </c>
      <c r="F110919" s="3" t="s">
        <v>36871</v>
      </c>
    </row>
    <row r="110920" spans="1:6" x14ac:dyDescent="0.3">
      <c r="A110920" s="3" t="s">
        <v>7227</v>
      </c>
      <c r="B110920" s="2">
        <v>1451624</v>
      </c>
      <c r="C110920" s="3" t="s">
        <v>31167</v>
      </c>
      <c r="D110920" s="2">
        <v>1267</v>
      </c>
      <c r="E110920" s="3" t="s">
        <v>36870</v>
      </c>
      <c r="F110920" s="3" t="s">
        <v>36871</v>
      </c>
    </row>
    <row r="110921" spans="1:6" x14ac:dyDescent="0.3">
      <c r="A110921" s="3" t="s">
        <v>7227</v>
      </c>
      <c r="B110921" s="2">
        <v>1451639</v>
      </c>
      <c r="C110921" s="3" t="s">
        <v>31168</v>
      </c>
      <c r="D110921" s="2">
        <v>701</v>
      </c>
      <c r="E110921" s="3" t="s">
        <v>36870</v>
      </c>
      <c r="F110921" s="3" t="s">
        <v>36871</v>
      </c>
    </row>
    <row r="110922" spans="1:6" x14ac:dyDescent="0.3">
      <c r="A110922" s="3" t="s">
        <v>7227</v>
      </c>
      <c r="B110922" s="2">
        <v>1451534</v>
      </c>
      <c r="C110922" s="3" t="s">
        <v>31169</v>
      </c>
      <c r="D110922" s="2">
        <v>581</v>
      </c>
      <c r="E110922" s="3" t="s">
        <v>36870</v>
      </c>
      <c r="F110922" s="3" t="s">
        <v>36871</v>
      </c>
    </row>
    <row r="110923" spans="1:6" x14ac:dyDescent="0.3">
      <c r="A110923" s="3" t="s">
        <v>7227</v>
      </c>
      <c r="B110923" s="2">
        <v>1451684</v>
      </c>
      <c r="C110923" s="3" t="s">
        <v>31170</v>
      </c>
      <c r="D110923" s="2">
        <v>472</v>
      </c>
      <c r="E110923" s="3" t="s">
        <v>36870</v>
      </c>
      <c r="F110923" s="3" t="s">
        <v>36871</v>
      </c>
    </row>
    <row r="110924" spans="1:6" x14ac:dyDescent="0.3">
      <c r="A110924" s="3" t="s">
        <v>7227</v>
      </c>
      <c r="B110924" s="2">
        <v>1451729</v>
      </c>
      <c r="C110924" s="3" t="s">
        <v>8839</v>
      </c>
      <c r="D110924" s="2">
        <v>472</v>
      </c>
      <c r="E110924" s="3" t="s">
        <v>36870</v>
      </c>
      <c r="F110924" s="3" t="s">
        <v>36871</v>
      </c>
    </row>
    <row r="110925" spans="1:6" x14ac:dyDescent="0.3">
      <c r="A110925" s="3" t="s">
        <v>7227</v>
      </c>
      <c r="B110925" s="2">
        <v>1451669</v>
      </c>
      <c r="C110925" s="3" t="s">
        <v>31172</v>
      </c>
      <c r="D110925" s="2">
        <v>798</v>
      </c>
      <c r="E110925" s="3" t="s">
        <v>36870</v>
      </c>
      <c r="F110925" s="3" t="s">
        <v>36871</v>
      </c>
    </row>
    <row r="110926" spans="1:6" x14ac:dyDescent="0.3">
      <c r="A110926" s="3" t="s">
        <v>7227</v>
      </c>
      <c r="B110926" s="2">
        <v>1451594</v>
      </c>
      <c r="C110926" s="3" t="s">
        <v>23928</v>
      </c>
      <c r="D110926" s="2">
        <v>798</v>
      </c>
      <c r="E110926" s="3" t="s">
        <v>36870</v>
      </c>
      <c r="F110926" s="3" t="s">
        <v>36871</v>
      </c>
    </row>
    <row r="110927" spans="1:6" x14ac:dyDescent="0.3">
      <c r="A110927" s="3" t="s">
        <v>7227</v>
      </c>
      <c r="B110927" s="2">
        <v>1451564</v>
      </c>
      <c r="C110927" s="3" t="s">
        <v>31173</v>
      </c>
      <c r="D110927" s="2">
        <v>581</v>
      </c>
      <c r="E110927" s="3" t="s">
        <v>36870</v>
      </c>
      <c r="F110927" s="3" t="s">
        <v>36871</v>
      </c>
    </row>
    <row r="110928" spans="1:6" x14ac:dyDescent="0.3">
      <c r="A110928" s="3" t="s">
        <v>7227</v>
      </c>
      <c r="B110928" s="2">
        <v>1451489</v>
      </c>
      <c r="C110928" s="3" t="s">
        <v>21771</v>
      </c>
      <c r="D110928" s="2">
        <v>430</v>
      </c>
      <c r="E110928" s="3" t="s">
        <v>36870</v>
      </c>
      <c r="F110928" s="3" t="s">
        <v>36871</v>
      </c>
    </row>
    <row r="110929" spans="1:6" x14ac:dyDescent="0.3">
      <c r="A110929" s="3" t="s">
        <v>7227</v>
      </c>
      <c r="B110929" s="2">
        <v>1490684</v>
      </c>
      <c r="C110929" s="3" t="s">
        <v>36913</v>
      </c>
      <c r="D110929" s="2">
        <v>1678</v>
      </c>
      <c r="E110929" s="3" t="s">
        <v>36870</v>
      </c>
      <c r="F110929" s="3" t="s">
        <v>36871</v>
      </c>
    </row>
    <row r="110930" spans="1:6" x14ac:dyDescent="0.3">
      <c r="A110930" s="3" t="s">
        <v>7227</v>
      </c>
      <c r="B110930" s="2">
        <v>1454789</v>
      </c>
      <c r="C110930" s="3" t="s">
        <v>31183</v>
      </c>
      <c r="D110930" s="2">
        <v>148</v>
      </c>
      <c r="E110930" s="3" t="s">
        <v>36870</v>
      </c>
      <c r="F110930" s="3" t="s">
        <v>36871</v>
      </c>
    </row>
    <row r="110931" spans="1:6" x14ac:dyDescent="0.3">
      <c r="A110931" s="3" t="s">
        <v>7227</v>
      </c>
      <c r="B110931" s="2">
        <v>1451744</v>
      </c>
      <c r="C110931" s="3" t="s">
        <v>23930</v>
      </c>
      <c r="D110931" s="2">
        <v>420</v>
      </c>
      <c r="E110931" s="3" t="s">
        <v>36870</v>
      </c>
      <c r="F110931" s="3" t="s">
        <v>36871</v>
      </c>
    </row>
    <row r="110932" spans="1:6" x14ac:dyDescent="0.3">
      <c r="A110932" s="3" t="s">
        <v>7227</v>
      </c>
      <c r="B110932" s="2">
        <v>1453649</v>
      </c>
      <c r="C110932" s="3" t="s">
        <v>36914</v>
      </c>
      <c r="D110932" s="2">
        <v>432</v>
      </c>
      <c r="E110932" s="3" t="s">
        <v>36870</v>
      </c>
      <c r="F110932" s="3" t="s">
        <v>36871</v>
      </c>
    </row>
    <row r="110933" spans="1:6" x14ac:dyDescent="0.3">
      <c r="A110933" s="3" t="s">
        <v>7227</v>
      </c>
      <c r="B110933" s="2">
        <v>1453664</v>
      </c>
      <c r="C110933" s="3" t="s">
        <v>36915</v>
      </c>
      <c r="D110933" s="2">
        <v>400</v>
      </c>
      <c r="E110933" s="3" t="s">
        <v>36870</v>
      </c>
      <c r="F110933" s="3" t="s">
        <v>36871</v>
      </c>
    </row>
    <row r="110934" spans="1:6" x14ac:dyDescent="0.3">
      <c r="A110934" s="3" t="s">
        <v>7227</v>
      </c>
      <c r="B110934" s="2">
        <v>1502804</v>
      </c>
      <c r="C110934" s="3" t="s">
        <v>36916</v>
      </c>
      <c r="D110934" s="2">
        <v>2139</v>
      </c>
      <c r="E110934" s="3" t="s">
        <v>36870</v>
      </c>
      <c r="F110934" s="3" t="s">
        <v>36871</v>
      </c>
    </row>
    <row r="110935" spans="1:6" x14ac:dyDescent="0.3">
      <c r="A110935" s="3" t="s">
        <v>7227</v>
      </c>
      <c r="B110935" s="2">
        <v>1453889</v>
      </c>
      <c r="C110935" s="3" t="s">
        <v>36917</v>
      </c>
      <c r="D110935" s="2">
        <v>351</v>
      </c>
      <c r="E110935" s="3" t="s">
        <v>36870</v>
      </c>
      <c r="F110935" s="3" t="s">
        <v>36871</v>
      </c>
    </row>
    <row r="110936" spans="1:6" x14ac:dyDescent="0.3">
      <c r="A110936" s="3" t="s">
        <v>7227</v>
      </c>
      <c r="B110936" s="2">
        <v>1453919</v>
      </c>
      <c r="C110936" s="3" t="s">
        <v>36918</v>
      </c>
      <c r="D110936" s="2">
        <v>351</v>
      </c>
      <c r="E110936" s="3" t="s">
        <v>36870</v>
      </c>
      <c r="F110936" s="3" t="s">
        <v>36871</v>
      </c>
    </row>
    <row r="110937" spans="1:6" x14ac:dyDescent="0.3">
      <c r="A110937" s="3" t="s">
        <v>7227</v>
      </c>
      <c r="B110937" s="2">
        <v>1490084</v>
      </c>
      <c r="C110937" s="3" t="s">
        <v>23935</v>
      </c>
      <c r="D110937" s="2">
        <v>235</v>
      </c>
      <c r="E110937" s="3" t="s">
        <v>36870</v>
      </c>
      <c r="F110937" s="3" t="s">
        <v>36871</v>
      </c>
    </row>
    <row r="110938" spans="1:6" x14ac:dyDescent="0.3">
      <c r="A110938" s="3" t="s">
        <v>7227</v>
      </c>
      <c r="B110938" s="2">
        <v>1503914</v>
      </c>
      <c r="C110938" s="3" t="s">
        <v>23936</v>
      </c>
      <c r="D110938" s="2">
        <v>271</v>
      </c>
      <c r="E110938" s="3" t="s">
        <v>36870</v>
      </c>
      <c r="F110938" s="3" t="s">
        <v>36871</v>
      </c>
    </row>
    <row r="110939" spans="1:6" x14ac:dyDescent="0.3">
      <c r="A110939" s="3" t="s">
        <v>7227</v>
      </c>
      <c r="B110939" s="2">
        <v>1503929</v>
      </c>
      <c r="C110939" s="3" t="s">
        <v>23937</v>
      </c>
      <c r="D110939" s="2">
        <v>271</v>
      </c>
      <c r="E110939" s="3" t="s">
        <v>36870</v>
      </c>
      <c r="F110939" s="3" t="s">
        <v>36871</v>
      </c>
    </row>
    <row r="110940" spans="1:6" x14ac:dyDescent="0.3">
      <c r="A110940" s="3" t="s">
        <v>7227</v>
      </c>
      <c r="B110940" s="2">
        <v>1503944</v>
      </c>
      <c r="C110940" s="3" t="s">
        <v>36919</v>
      </c>
      <c r="D110940" s="2">
        <v>271</v>
      </c>
      <c r="E110940" s="3" t="s">
        <v>36870</v>
      </c>
      <c r="F110940" s="3" t="s">
        <v>36871</v>
      </c>
    </row>
    <row r="110941" spans="1:6" x14ac:dyDescent="0.3">
      <c r="A110941" s="3" t="s">
        <v>7227</v>
      </c>
      <c r="B110941" s="2">
        <v>1503959</v>
      </c>
      <c r="C110941" s="3" t="s">
        <v>23938</v>
      </c>
      <c r="D110941" s="2">
        <v>271</v>
      </c>
      <c r="E110941" s="3" t="s">
        <v>36870</v>
      </c>
      <c r="F110941" s="3" t="s">
        <v>36871</v>
      </c>
    </row>
    <row r="110942" spans="1:6" x14ac:dyDescent="0.3">
      <c r="A110942" s="3" t="s">
        <v>7227</v>
      </c>
      <c r="B110942" s="2">
        <v>1490939</v>
      </c>
      <c r="C110942" s="3" t="s">
        <v>36920</v>
      </c>
      <c r="D110942" s="2">
        <v>226</v>
      </c>
      <c r="E110942" s="3" t="s">
        <v>36870</v>
      </c>
      <c r="F110942" s="3" t="s">
        <v>36871</v>
      </c>
    </row>
    <row r="110943" spans="1:6" x14ac:dyDescent="0.3">
      <c r="A110943" s="3" t="s">
        <v>7227</v>
      </c>
      <c r="B110943" s="2">
        <v>1490984</v>
      </c>
      <c r="C110943" s="3" t="s">
        <v>36921</v>
      </c>
      <c r="D110943" s="2">
        <v>737</v>
      </c>
      <c r="E110943" s="3" t="s">
        <v>36870</v>
      </c>
      <c r="F110943" s="3" t="s">
        <v>36871</v>
      </c>
    </row>
    <row r="110944" spans="1:6" x14ac:dyDescent="0.3">
      <c r="A110944" s="3" t="s">
        <v>7227</v>
      </c>
      <c r="B110944" s="2">
        <v>1490909</v>
      </c>
      <c r="C110944" s="3" t="s">
        <v>36922</v>
      </c>
      <c r="D110944" s="2">
        <v>226</v>
      </c>
      <c r="E110944" s="3" t="s">
        <v>36870</v>
      </c>
      <c r="F110944" s="3" t="s">
        <v>36871</v>
      </c>
    </row>
    <row r="110945" spans="1:6" x14ac:dyDescent="0.3">
      <c r="A110945" s="3" t="s">
        <v>7227</v>
      </c>
      <c r="B110945" s="2">
        <v>1490999</v>
      </c>
      <c r="C110945" s="3" t="s">
        <v>36923</v>
      </c>
      <c r="D110945" s="2">
        <v>737</v>
      </c>
      <c r="E110945" s="3" t="s">
        <v>36870</v>
      </c>
      <c r="F110945" s="3" t="s">
        <v>36871</v>
      </c>
    </row>
    <row r="110946" spans="1:6" x14ac:dyDescent="0.3">
      <c r="A110946" s="3" t="s">
        <v>7227</v>
      </c>
      <c r="B110946" s="2">
        <v>1490924</v>
      </c>
      <c r="C110946" s="3" t="s">
        <v>31200</v>
      </c>
      <c r="D110946" s="2">
        <v>226</v>
      </c>
      <c r="E110946" s="3" t="s">
        <v>36870</v>
      </c>
      <c r="F110946" s="3" t="s">
        <v>36871</v>
      </c>
    </row>
    <row r="110947" spans="1:6" x14ac:dyDescent="0.3">
      <c r="A110947" s="3" t="s">
        <v>7227</v>
      </c>
      <c r="B110947" s="2">
        <v>1490954</v>
      </c>
      <c r="C110947" s="3" t="s">
        <v>36924</v>
      </c>
      <c r="D110947" s="2">
        <v>737</v>
      </c>
      <c r="E110947" s="3" t="s">
        <v>36870</v>
      </c>
      <c r="F110947" s="3" t="s">
        <v>36871</v>
      </c>
    </row>
    <row r="110948" spans="1:6" x14ac:dyDescent="0.3">
      <c r="A110948" s="3" t="s">
        <v>7227</v>
      </c>
      <c r="B110948" s="2">
        <v>1490879</v>
      </c>
      <c r="C110948" s="3" t="s">
        <v>36925</v>
      </c>
      <c r="D110948" s="2">
        <v>226</v>
      </c>
      <c r="E110948" s="3" t="s">
        <v>36870</v>
      </c>
      <c r="F110948" s="3" t="s">
        <v>36871</v>
      </c>
    </row>
    <row r="110949" spans="1:6" x14ac:dyDescent="0.3">
      <c r="A110949" s="3" t="s">
        <v>7227</v>
      </c>
      <c r="B110949" s="2">
        <v>1490969</v>
      </c>
      <c r="C110949" s="3" t="s">
        <v>36926</v>
      </c>
      <c r="D110949" s="2">
        <v>737</v>
      </c>
      <c r="E110949" s="3" t="s">
        <v>36870</v>
      </c>
      <c r="F110949" s="3" t="s">
        <v>36871</v>
      </c>
    </row>
    <row r="110950" spans="1:6" x14ac:dyDescent="0.3">
      <c r="A110950" s="3" t="s">
        <v>7227</v>
      </c>
      <c r="B110950" s="2">
        <v>1490894</v>
      </c>
      <c r="C110950" s="3" t="s">
        <v>36927</v>
      </c>
      <c r="D110950" s="2">
        <v>226</v>
      </c>
      <c r="E110950" s="3" t="s">
        <v>36870</v>
      </c>
      <c r="F110950" s="3" t="s">
        <v>36871</v>
      </c>
    </row>
    <row r="110951" spans="1:6" x14ac:dyDescent="0.3">
      <c r="A110951" s="3" t="s">
        <v>7227</v>
      </c>
      <c r="B110951" s="2">
        <v>1443149</v>
      </c>
      <c r="C110951" s="3" t="s">
        <v>36928</v>
      </c>
      <c r="D110951" s="2">
        <v>1190</v>
      </c>
      <c r="E110951" s="3" t="s">
        <v>36870</v>
      </c>
      <c r="F110951" s="3" t="s">
        <v>36871</v>
      </c>
    </row>
    <row r="110952" spans="1:6" x14ac:dyDescent="0.3">
      <c r="A110952" s="3" t="s">
        <v>7227</v>
      </c>
      <c r="B110952" s="2">
        <v>1442834</v>
      </c>
      <c r="C110952" s="3" t="s">
        <v>23939</v>
      </c>
      <c r="D110952" s="2">
        <v>613</v>
      </c>
      <c r="E110952" s="3" t="s">
        <v>36870</v>
      </c>
      <c r="F110952" s="3" t="s">
        <v>36871</v>
      </c>
    </row>
    <row r="110953" spans="1:6" x14ac:dyDescent="0.3">
      <c r="A110953" s="3" t="s">
        <v>7227</v>
      </c>
      <c r="B110953" s="2">
        <v>1443794</v>
      </c>
      <c r="C110953" s="3" t="s">
        <v>23874</v>
      </c>
      <c r="D110953" s="2">
        <v>1190</v>
      </c>
      <c r="E110953" s="3" t="s">
        <v>36870</v>
      </c>
      <c r="F110953" s="3" t="s">
        <v>36871</v>
      </c>
    </row>
    <row r="110954" spans="1:6" x14ac:dyDescent="0.3">
      <c r="A110954" s="3" t="s">
        <v>7227</v>
      </c>
      <c r="B110954" s="2">
        <v>1442819</v>
      </c>
      <c r="C110954" s="3" t="s">
        <v>23941</v>
      </c>
      <c r="D110954" s="2">
        <v>613</v>
      </c>
      <c r="E110954" s="3" t="s">
        <v>36870</v>
      </c>
      <c r="F110954" s="3" t="s">
        <v>36871</v>
      </c>
    </row>
    <row r="110955" spans="1:6" x14ac:dyDescent="0.3">
      <c r="A110955" s="3" t="s">
        <v>7227</v>
      </c>
      <c r="B110955" s="2">
        <v>1443029</v>
      </c>
      <c r="C110955" s="3" t="s">
        <v>8995</v>
      </c>
      <c r="D110955" s="2">
        <v>825</v>
      </c>
      <c r="E110955" s="3" t="s">
        <v>36870</v>
      </c>
      <c r="F110955" s="3" t="s">
        <v>36871</v>
      </c>
    </row>
    <row r="110956" spans="1:6" x14ac:dyDescent="0.3">
      <c r="A110956" s="3" t="s">
        <v>7227</v>
      </c>
      <c r="B110956" s="2">
        <v>1443824</v>
      </c>
      <c r="C110956" s="3" t="s">
        <v>23875</v>
      </c>
      <c r="D110956" s="2">
        <v>1190</v>
      </c>
      <c r="E110956" s="3" t="s">
        <v>36870</v>
      </c>
      <c r="F110956" s="3" t="s">
        <v>36871</v>
      </c>
    </row>
    <row r="110957" spans="1:6" x14ac:dyDescent="0.3">
      <c r="A110957" s="3" t="s">
        <v>7227</v>
      </c>
      <c r="B110957" s="2">
        <v>1443224</v>
      </c>
      <c r="C110957" s="3" t="s">
        <v>36929</v>
      </c>
      <c r="D110957" s="2">
        <v>1190</v>
      </c>
      <c r="E110957" s="3" t="s">
        <v>36870</v>
      </c>
      <c r="F110957" s="3" t="s">
        <v>36871</v>
      </c>
    </row>
    <row r="110958" spans="1:6" x14ac:dyDescent="0.3">
      <c r="A110958" s="3" t="s">
        <v>7227</v>
      </c>
      <c r="B110958" s="2">
        <v>1442909</v>
      </c>
      <c r="C110958" s="3" t="s">
        <v>8553</v>
      </c>
      <c r="D110958" s="2">
        <v>612</v>
      </c>
      <c r="E110958" s="3" t="s">
        <v>36870</v>
      </c>
      <c r="F110958" s="3" t="s">
        <v>36871</v>
      </c>
    </row>
    <row r="110959" spans="1:6" x14ac:dyDescent="0.3">
      <c r="A110959" s="3" t="s">
        <v>7227</v>
      </c>
      <c r="B110959" s="2">
        <v>1443239</v>
      </c>
      <c r="C110959" s="3" t="s">
        <v>36930</v>
      </c>
      <c r="D110959" s="2">
        <v>1190</v>
      </c>
      <c r="E110959" s="3" t="s">
        <v>36870</v>
      </c>
      <c r="F110959" s="3" t="s">
        <v>36871</v>
      </c>
    </row>
    <row r="110960" spans="1:6" x14ac:dyDescent="0.3">
      <c r="A110960" s="3" t="s">
        <v>7227</v>
      </c>
      <c r="B110960" s="2">
        <v>1442984</v>
      </c>
      <c r="C110960" s="3" t="s">
        <v>36931</v>
      </c>
      <c r="D110960" s="2">
        <v>634</v>
      </c>
      <c r="E110960" s="3" t="s">
        <v>36870</v>
      </c>
      <c r="F110960" s="3" t="s">
        <v>36871</v>
      </c>
    </row>
    <row r="110961" spans="1:6" x14ac:dyDescent="0.3">
      <c r="A110961" s="3" t="s">
        <v>7227</v>
      </c>
      <c r="B110961" s="2">
        <v>1443134</v>
      </c>
      <c r="C110961" s="3" t="s">
        <v>36932</v>
      </c>
      <c r="D110961" s="2">
        <v>1190</v>
      </c>
      <c r="E110961" s="3" t="s">
        <v>36870</v>
      </c>
      <c r="F110961" s="3" t="s">
        <v>36871</v>
      </c>
    </row>
    <row r="110962" spans="1:6" x14ac:dyDescent="0.3">
      <c r="A110962" s="3" t="s">
        <v>7227</v>
      </c>
      <c r="B110962" s="2">
        <v>1442804</v>
      </c>
      <c r="C110962" s="3" t="s">
        <v>36933</v>
      </c>
      <c r="D110962" s="2">
        <v>613</v>
      </c>
      <c r="E110962" s="3" t="s">
        <v>36870</v>
      </c>
      <c r="F110962" s="3" t="s">
        <v>36871</v>
      </c>
    </row>
    <row r="110963" spans="1:6" x14ac:dyDescent="0.3">
      <c r="A110963" s="3" t="s">
        <v>7227</v>
      </c>
      <c r="B110963" s="2">
        <v>1443014</v>
      </c>
      <c r="C110963" s="3" t="s">
        <v>9008</v>
      </c>
      <c r="D110963" s="2">
        <v>825</v>
      </c>
      <c r="E110963" s="3" t="s">
        <v>36870</v>
      </c>
      <c r="F110963" s="3" t="s">
        <v>36871</v>
      </c>
    </row>
    <row r="110964" spans="1:6" x14ac:dyDescent="0.3">
      <c r="A110964" s="3" t="s">
        <v>7227</v>
      </c>
      <c r="B110964" s="2">
        <v>1443779</v>
      </c>
      <c r="C110964" s="3" t="s">
        <v>23943</v>
      </c>
      <c r="D110964" s="2">
        <v>1190</v>
      </c>
      <c r="E110964" s="3" t="s">
        <v>36870</v>
      </c>
      <c r="F110964" s="3" t="s">
        <v>36871</v>
      </c>
    </row>
    <row r="110965" spans="1:6" x14ac:dyDescent="0.3">
      <c r="A110965" s="3" t="s">
        <v>7227</v>
      </c>
      <c r="B110965" s="2">
        <v>1442789</v>
      </c>
      <c r="C110965" s="3" t="s">
        <v>23944</v>
      </c>
      <c r="D110965" s="2">
        <v>613</v>
      </c>
      <c r="E110965" s="3" t="s">
        <v>36870</v>
      </c>
      <c r="F110965" s="3" t="s">
        <v>36871</v>
      </c>
    </row>
    <row r="110966" spans="1:6" x14ac:dyDescent="0.3">
      <c r="A110966" s="3" t="s">
        <v>7227</v>
      </c>
      <c r="B110966" s="2">
        <v>1442999</v>
      </c>
      <c r="C110966" s="3" t="s">
        <v>9022</v>
      </c>
      <c r="D110966" s="2">
        <v>825</v>
      </c>
      <c r="E110966" s="3" t="s">
        <v>36870</v>
      </c>
      <c r="F110966" s="3" t="s">
        <v>36871</v>
      </c>
    </row>
    <row r="110967" spans="1:6" x14ac:dyDescent="0.3">
      <c r="A110967" s="3" t="s">
        <v>7227</v>
      </c>
      <c r="B110967" s="2">
        <v>1443764</v>
      </c>
      <c r="C110967" s="3" t="s">
        <v>31202</v>
      </c>
      <c r="D110967" s="2">
        <v>1190</v>
      </c>
      <c r="E110967" s="3" t="s">
        <v>36870</v>
      </c>
      <c r="F110967" s="3" t="s">
        <v>36871</v>
      </c>
    </row>
    <row r="110968" spans="1:6" x14ac:dyDescent="0.3">
      <c r="A110968" s="3" t="s">
        <v>7227</v>
      </c>
      <c r="B110968" s="2">
        <v>1443059</v>
      </c>
      <c r="C110968" s="3" t="s">
        <v>9034</v>
      </c>
      <c r="D110968" s="2">
        <v>819</v>
      </c>
      <c r="E110968" s="3" t="s">
        <v>36870</v>
      </c>
      <c r="F110968" s="3" t="s">
        <v>36871</v>
      </c>
    </row>
    <row r="110969" spans="1:6" x14ac:dyDescent="0.3">
      <c r="A110969" s="3" t="s">
        <v>7227</v>
      </c>
      <c r="B110969" s="2">
        <v>1443209</v>
      </c>
      <c r="C110969" s="3" t="s">
        <v>36934</v>
      </c>
      <c r="D110969" s="2">
        <v>1190</v>
      </c>
      <c r="E110969" s="3" t="s">
        <v>36870</v>
      </c>
      <c r="F110969" s="3" t="s">
        <v>36871</v>
      </c>
    </row>
    <row r="110970" spans="1:6" x14ac:dyDescent="0.3">
      <c r="A110970" s="3" t="s">
        <v>7227</v>
      </c>
      <c r="B110970" s="2">
        <v>1442879</v>
      </c>
      <c r="C110970" s="3" t="s">
        <v>36935</v>
      </c>
      <c r="D110970" s="2">
        <v>613</v>
      </c>
      <c r="E110970" s="3" t="s">
        <v>36870</v>
      </c>
      <c r="F110970" s="3" t="s">
        <v>36871</v>
      </c>
    </row>
    <row r="110971" spans="1:6" x14ac:dyDescent="0.3">
      <c r="A110971" s="3" t="s">
        <v>7227</v>
      </c>
      <c r="B110971" s="2">
        <v>1443194</v>
      </c>
      <c r="C110971" s="3" t="s">
        <v>36936</v>
      </c>
      <c r="D110971" s="2">
        <v>1190</v>
      </c>
      <c r="E110971" s="3" t="s">
        <v>36870</v>
      </c>
      <c r="F110971" s="3" t="s">
        <v>36871</v>
      </c>
    </row>
    <row r="110972" spans="1:6" x14ac:dyDescent="0.3">
      <c r="A110972" s="3" t="s">
        <v>7227</v>
      </c>
      <c r="B110972" s="2">
        <v>1454279</v>
      </c>
      <c r="C110972" s="3" t="s">
        <v>23946</v>
      </c>
      <c r="D110972" s="2">
        <v>1512</v>
      </c>
      <c r="E110972" s="3" t="s">
        <v>36870</v>
      </c>
      <c r="F110972" s="3" t="s">
        <v>36871</v>
      </c>
    </row>
    <row r="110973" spans="1:6" x14ac:dyDescent="0.3">
      <c r="A110973" s="3" t="s">
        <v>7227</v>
      </c>
      <c r="B110973" s="2">
        <v>1449719</v>
      </c>
      <c r="C110973" s="3" t="s">
        <v>36937</v>
      </c>
      <c r="D110973" s="2">
        <v>846</v>
      </c>
      <c r="E110973" s="3" t="s">
        <v>36870</v>
      </c>
      <c r="F110973" s="3" t="s">
        <v>36871</v>
      </c>
    </row>
    <row r="110974" spans="1:6" x14ac:dyDescent="0.3">
      <c r="A110974" s="3" t="s">
        <v>7227</v>
      </c>
      <c r="B110974" s="2">
        <v>1429529</v>
      </c>
      <c r="C110974" s="3" t="s">
        <v>31239</v>
      </c>
      <c r="D110974" s="2">
        <v>927</v>
      </c>
      <c r="E110974" s="3" t="s">
        <v>36870</v>
      </c>
      <c r="F110974" s="3" t="s">
        <v>36871</v>
      </c>
    </row>
    <row r="110975" spans="1:6" x14ac:dyDescent="0.3">
      <c r="A110975" s="3" t="s">
        <v>7227</v>
      </c>
      <c r="B110975" s="2">
        <v>1429544</v>
      </c>
      <c r="C110975" s="3" t="s">
        <v>36938</v>
      </c>
      <c r="D110975" s="2">
        <v>927</v>
      </c>
      <c r="E110975" s="3" t="s">
        <v>36870</v>
      </c>
      <c r="F110975" s="3" t="s">
        <v>36871</v>
      </c>
    </row>
    <row r="110976" spans="1:6" x14ac:dyDescent="0.3">
      <c r="A110976" s="3" t="s">
        <v>7227</v>
      </c>
      <c r="B110976" s="2">
        <v>1429514</v>
      </c>
      <c r="C110976" s="3" t="s">
        <v>36939</v>
      </c>
      <c r="D110976" s="2">
        <v>927</v>
      </c>
      <c r="E110976" s="3" t="s">
        <v>36870</v>
      </c>
      <c r="F110976" s="3" t="s">
        <v>36871</v>
      </c>
    </row>
    <row r="110977" spans="1:6" x14ac:dyDescent="0.3">
      <c r="A110977" s="3" t="s">
        <v>7227</v>
      </c>
      <c r="B110977" s="2">
        <v>1485899</v>
      </c>
      <c r="C110977" s="3" t="s">
        <v>23949</v>
      </c>
      <c r="D110977" s="2">
        <v>1048</v>
      </c>
      <c r="E110977" s="3" t="s">
        <v>36870</v>
      </c>
      <c r="F110977" s="3" t="s">
        <v>36871</v>
      </c>
    </row>
    <row r="110978" spans="1:6" x14ac:dyDescent="0.3">
      <c r="A110978" s="3" t="s">
        <v>7227</v>
      </c>
      <c r="B110978" s="2">
        <v>1476974</v>
      </c>
      <c r="C110978" s="3" t="s">
        <v>7883</v>
      </c>
      <c r="D110978" s="2">
        <v>2833</v>
      </c>
      <c r="E110978" s="3" t="s">
        <v>36870</v>
      </c>
      <c r="F110978" s="3" t="s">
        <v>36871</v>
      </c>
    </row>
    <row r="110979" spans="1:6" x14ac:dyDescent="0.3">
      <c r="A110979" s="3" t="s">
        <v>7227</v>
      </c>
      <c r="B110979" s="2">
        <v>1448294</v>
      </c>
      <c r="C110979" s="3" t="s">
        <v>14312</v>
      </c>
      <c r="D110979" s="2">
        <v>3204</v>
      </c>
      <c r="E110979" s="3" t="s">
        <v>36870</v>
      </c>
      <c r="F110979" s="3" t="s">
        <v>36871</v>
      </c>
    </row>
    <row r="110980" spans="1:6" x14ac:dyDescent="0.3">
      <c r="A110980" s="3" t="s">
        <v>7227</v>
      </c>
      <c r="B110980" s="2">
        <v>1496654</v>
      </c>
      <c r="C110980" s="3" t="s">
        <v>36940</v>
      </c>
      <c r="D110980" s="2">
        <v>1468</v>
      </c>
      <c r="E110980" s="3" t="s">
        <v>36870</v>
      </c>
      <c r="F110980" s="3" t="s">
        <v>36871</v>
      </c>
    </row>
    <row r="110981" spans="1:6" x14ac:dyDescent="0.3">
      <c r="A110981" s="3" t="s">
        <v>7227</v>
      </c>
      <c r="B110981" s="2">
        <v>1496669</v>
      </c>
      <c r="C110981" s="3" t="s">
        <v>36941</v>
      </c>
      <c r="D110981" s="2">
        <v>2884</v>
      </c>
      <c r="E110981" s="3" t="s">
        <v>36870</v>
      </c>
      <c r="F110981" s="3" t="s">
        <v>36871</v>
      </c>
    </row>
    <row r="110982" spans="1:6" x14ac:dyDescent="0.3">
      <c r="A110982" s="3" t="s">
        <v>7227</v>
      </c>
      <c r="B110982" s="2">
        <v>1443929</v>
      </c>
      <c r="C110982" s="3" t="s">
        <v>8493</v>
      </c>
      <c r="D110982" s="2">
        <v>992</v>
      </c>
      <c r="E110982" s="3" t="s">
        <v>36870</v>
      </c>
      <c r="F110982" s="3" t="s">
        <v>36871</v>
      </c>
    </row>
    <row r="110983" spans="1:6" x14ac:dyDescent="0.3">
      <c r="A110983" s="3" t="s">
        <v>7227</v>
      </c>
      <c r="B110983" s="2">
        <v>1454294</v>
      </c>
      <c r="C110983" s="3" t="s">
        <v>23957</v>
      </c>
      <c r="D110983" s="2">
        <v>1321</v>
      </c>
      <c r="E110983" s="3" t="s">
        <v>36870</v>
      </c>
      <c r="F110983" s="3" t="s">
        <v>36871</v>
      </c>
    </row>
    <row r="110984" spans="1:6" x14ac:dyDescent="0.3">
      <c r="A110984" s="3" t="s">
        <v>7227</v>
      </c>
      <c r="B110984" s="2">
        <v>1431374</v>
      </c>
      <c r="C110984" s="3" t="s">
        <v>36942</v>
      </c>
      <c r="D110984" s="2">
        <v>319</v>
      </c>
      <c r="E110984" s="3" t="s">
        <v>36870</v>
      </c>
      <c r="F110984" s="3" t="s">
        <v>36871</v>
      </c>
    </row>
    <row r="110985" spans="1:6" x14ac:dyDescent="0.3">
      <c r="A110985" s="3" t="s">
        <v>7227</v>
      </c>
      <c r="B110985" s="2">
        <v>1486019</v>
      </c>
      <c r="C110985" s="3" t="s">
        <v>23961</v>
      </c>
      <c r="D110985" s="2">
        <v>532</v>
      </c>
      <c r="E110985" s="3" t="s">
        <v>36870</v>
      </c>
      <c r="F110985" s="3" t="s">
        <v>36871</v>
      </c>
    </row>
    <row r="110986" spans="1:6" x14ac:dyDescent="0.3">
      <c r="A110986" s="3" t="s">
        <v>7227</v>
      </c>
      <c r="B110986" s="2">
        <v>1485959</v>
      </c>
      <c r="C110986" s="3" t="s">
        <v>36943</v>
      </c>
      <c r="D110986" s="2">
        <v>898</v>
      </c>
      <c r="E110986" s="3" t="s">
        <v>36870</v>
      </c>
      <c r="F110986" s="3" t="s">
        <v>36871</v>
      </c>
    </row>
    <row r="110987" spans="1:6" x14ac:dyDescent="0.3">
      <c r="A110987" s="3" t="s">
        <v>7227</v>
      </c>
      <c r="B110987" s="2">
        <v>1485974</v>
      </c>
      <c r="C110987" s="3" t="s">
        <v>36944</v>
      </c>
      <c r="D110987" s="2">
        <v>1589</v>
      </c>
      <c r="E110987" s="3" t="s">
        <v>36870</v>
      </c>
      <c r="F110987" s="3" t="s">
        <v>36871</v>
      </c>
    </row>
    <row r="110988" spans="1:6" x14ac:dyDescent="0.3">
      <c r="A110988" s="3" t="s">
        <v>7227</v>
      </c>
      <c r="B110988" s="2">
        <v>1485989</v>
      </c>
      <c r="C110988" s="3" t="s">
        <v>36945</v>
      </c>
      <c r="D110988" s="2">
        <v>2222</v>
      </c>
      <c r="E110988" s="3" t="s">
        <v>36870</v>
      </c>
      <c r="F110988" s="3" t="s">
        <v>36871</v>
      </c>
    </row>
    <row r="110989" spans="1:6" x14ac:dyDescent="0.3">
      <c r="A110989" s="3" t="s">
        <v>7227</v>
      </c>
      <c r="B110989" s="2">
        <v>1506059</v>
      </c>
      <c r="C110989" s="3" t="s">
        <v>36946</v>
      </c>
      <c r="D110989" s="2">
        <v>1547</v>
      </c>
      <c r="E110989" s="3" t="s">
        <v>36870</v>
      </c>
      <c r="F110989" s="3" t="s">
        <v>36871</v>
      </c>
    </row>
    <row r="110990" spans="1:6" x14ac:dyDescent="0.3">
      <c r="A110990" s="3" t="s">
        <v>7227</v>
      </c>
      <c r="B110990" s="2">
        <v>1506044</v>
      </c>
      <c r="C110990" s="3" t="s">
        <v>36947</v>
      </c>
      <c r="D110990" s="2">
        <v>1401</v>
      </c>
      <c r="E110990" s="3" t="s">
        <v>36870</v>
      </c>
      <c r="F110990" s="3" t="s">
        <v>36871</v>
      </c>
    </row>
    <row r="110991" spans="1:6" x14ac:dyDescent="0.3">
      <c r="A110991" s="3" t="s">
        <v>7227</v>
      </c>
      <c r="B110991" s="2">
        <v>1505999</v>
      </c>
      <c r="C110991" s="3" t="s">
        <v>36948</v>
      </c>
      <c r="D110991" s="2">
        <v>1547</v>
      </c>
      <c r="E110991" s="3" t="s">
        <v>36870</v>
      </c>
      <c r="F110991" s="3" t="s">
        <v>36871</v>
      </c>
    </row>
    <row r="110992" spans="1:6" x14ac:dyDescent="0.3">
      <c r="A110992" s="3" t="s">
        <v>7227</v>
      </c>
      <c r="B110992" s="2">
        <v>1479314</v>
      </c>
      <c r="C110992" s="3" t="s">
        <v>36949</v>
      </c>
      <c r="D110992" s="2">
        <v>1037</v>
      </c>
      <c r="E110992" s="3" t="s">
        <v>36870</v>
      </c>
      <c r="F110992" s="3" t="s">
        <v>36871</v>
      </c>
    </row>
    <row r="110993" spans="1:6" x14ac:dyDescent="0.3">
      <c r="A110993" s="3" t="s">
        <v>7227</v>
      </c>
      <c r="B110993" s="2">
        <v>1493834</v>
      </c>
      <c r="C110993" s="3" t="s">
        <v>10380</v>
      </c>
      <c r="D110993" s="2">
        <v>233</v>
      </c>
      <c r="E110993" s="3" t="s">
        <v>36870</v>
      </c>
      <c r="F110993" s="3" t="s">
        <v>36871</v>
      </c>
    </row>
    <row r="110994" spans="1:6" x14ac:dyDescent="0.3">
      <c r="A110994" s="3" t="s">
        <v>7227</v>
      </c>
      <c r="B110994" s="2">
        <v>1493729</v>
      </c>
      <c r="C110994" s="3" t="s">
        <v>31277</v>
      </c>
      <c r="D110994" s="2">
        <v>408</v>
      </c>
      <c r="E110994" s="3" t="s">
        <v>36870</v>
      </c>
      <c r="F110994" s="3" t="s">
        <v>36871</v>
      </c>
    </row>
    <row r="110995" spans="1:6" x14ac:dyDescent="0.3">
      <c r="A110995" s="3" t="s">
        <v>7227</v>
      </c>
      <c r="B110995" s="2">
        <v>1493744</v>
      </c>
      <c r="C110995" s="3" t="s">
        <v>31278</v>
      </c>
      <c r="D110995" s="2">
        <v>408</v>
      </c>
      <c r="E110995" s="3" t="s">
        <v>36870</v>
      </c>
      <c r="F110995" s="3" t="s">
        <v>36871</v>
      </c>
    </row>
    <row r="110996" spans="1:6" x14ac:dyDescent="0.3">
      <c r="A110996" s="3" t="s">
        <v>7227</v>
      </c>
      <c r="B110996" s="2">
        <v>1493699</v>
      </c>
      <c r="C110996" s="3" t="s">
        <v>31281</v>
      </c>
      <c r="D110996" s="2">
        <v>1175</v>
      </c>
      <c r="E110996" s="3" t="s">
        <v>36870</v>
      </c>
      <c r="F110996" s="3" t="s">
        <v>36871</v>
      </c>
    </row>
    <row r="110997" spans="1:6" x14ac:dyDescent="0.3">
      <c r="A110997" s="3" t="s">
        <v>7227</v>
      </c>
      <c r="B110997" s="2">
        <v>1493714</v>
      </c>
      <c r="C110997" s="3" t="s">
        <v>31283</v>
      </c>
      <c r="D110997" s="2">
        <v>1175</v>
      </c>
      <c r="E110997" s="3" t="s">
        <v>36870</v>
      </c>
      <c r="F110997" s="3" t="s">
        <v>36871</v>
      </c>
    </row>
    <row r="110998" spans="1:6" x14ac:dyDescent="0.3">
      <c r="A110998" s="3" t="s">
        <v>7227</v>
      </c>
      <c r="B110998" s="2">
        <v>1493759</v>
      </c>
      <c r="C110998" s="3" t="s">
        <v>31284</v>
      </c>
      <c r="D110998" s="2">
        <v>420</v>
      </c>
      <c r="E110998" s="3" t="s">
        <v>36870</v>
      </c>
      <c r="F110998" s="3" t="s">
        <v>36871</v>
      </c>
    </row>
    <row r="110999" spans="1:6" x14ac:dyDescent="0.3">
      <c r="A110999" s="3" t="s">
        <v>7227</v>
      </c>
      <c r="B110999" s="2">
        <v>1486064</v>
      </c>
      <c r="C110999" s="3" t="s">
        <v>23881</v>
      </c>
      <c r="D110999" s="2">
        <v>423</v>
      </c>
      <c r="E110999" s="3" t="s">
        <v>36870</v>
      </c>
      <c r="F110999" s="3" t="s">
        <v>36871</v>
      </c>
    </row>
    <row r="111000" spans="1:6" x14ac:dyDescent="0.3">
      <c r="A111000" s="3" t="s">
        <v>7227</v>
      </c>
      <c r="B111000" s="2">
        <v>1486124</v>
      </c>
      <c r="C111000" s="3" t="s">
        <v>23962</v>
      </c>
      <c r="D111000" s="2">
        <v>1598</v>
      </c>
      <c r="E111000" s="3" t="s">
        <v>36870</v>
      </c>
      <c r="F111000" s="3" t="s">
        <v>36871</v>
      </c>
    </row>
    <row r="111001" spans="1:6" x14ac:dyDescent="0.3">
      <c r="A111001" s="3" t="s">
        <v>7227</v>
      </c>
      <c r="B111001" s="2">
        <v>1486109</v>
      </c>
      <c r="C111001" s="3" t="s">
        <v>23882</v>
      </c>
      <c r="D111001" s="2">
        <v>423</v>
      </c>
      <c r="E111001" s="3" t="s">
        <v>36870</v>
      </c>
      <c r="F111001" s="3" t="s">
        <v>36871</v>
      </c>
    </row>
    <row r="111002" spans="1:6" x14ac:dyDescent="0.3">
      <c r="A111002" s="3" t="s">
        <v>7227</v>
      </c>
      <c r="B111002" s="2">
        <v>1497704</v>
      </c>
      <c r="C111002" s="3" t="s">
        <v>36950</v>
      </c>
      <c r="D111002" s="2">
        <v>362</v>
      </c>
      <c r="E111002" s="3" t="s">
        <v>36870</v>
      </c>
      <c r="F111002" s="3" t="s">
        <v>36871</v>
      </c>
    </row>
    <row r="111003" spans="1:6" x14ac:dyDescent="0.3">
      <c r="A111003" s="3" t="s">
        <v>7227</v>
      </c>
      <c r="B111003" s="2">
        <v>1448699</v>
      </c>
      <c r="C111003" s="3" t="s">
        <v>14351</v>
      </c>
      <c r="D111003" s="2">
        <v>6317</v>
      </c>
      <c r="E111003" s="3" t="s">
        <v>36870</v>
      </c>
      <c r="F111003" s="3" t="s">
        <v>36871</v>
      </c>
    </row>
    <row r="111004" spans="1:6" x14ac:dyDescent="0.3">
      <c r="A111004" s="3" t="s">
        <v>7227</v>
      </c>
      <c r="B111004" s="2">
        <v>1448714</v>
      </c>
      <c r="C111004" s="3" t="s">
        <v>36951</v>
      </c>
      <c r="D111004" s="2">
        <v>4858</v>
      </c>
      <c r="E111004" s="3" t="s">
        <v>36870</v>
      </c>
      <c r="F111004" s="3" t="s">
        <v>36871</v>
      </c>
    </row>
    <row r="111005" spans="1:6" x14ac:dyDescent="0.3">
      <c r="A111005" s="3" t="s">
        <v>7227</v>
      </c>
      <c r="B111005" s="2">
        <v>1486139</v>
      </c>
      <c r="C111005" s="3" t="s">
        <v>36952</v>
      </c>
      <c r="D111005" s="2">
        <v>2040</v>
      </c>
      <c r="E111005" s="3" t="s">
        <v>36870</v>
      </c>
      <c r="F111005" s="3" t="s">
        <v>36871</v>
      </c>
    </row>
    <row r="111006" spans="1:6" x14ac:dyDescent="0.3">
      <c r="A111006" s="3" t="s">
        <v>7227</v>
      </c>
      <c r="B111006" s="2">
        <v>1430339</v>
      </c>
      <c r="C111006" s="3" t="s">
        <v>23968</v>
      </c>
      <c r="D111006" s="2">
        <v>449</v>
      </c>
      <c r="E111006" s="3" t="s">
        <v>36870</v>
      </c>
      <c r="F111006" s="3" t="s">
        <v>36871</v>
      </c>
    </row>
    <row r="111007" spans="1:6" x14ac:dyDescent="0.3">
      <c r="A111007" s="3" t="s">
        <v>7227</v>
      </c>
      <c r="B111007" s="2">
        <v>1449959</v>
      </c>
      <c r="C111007" s="3" t="s">
        <v>36953</v>
      </c>
      <c r="D111007" s="2">
        <v>630</v>
      </c>
      <c r="E111007" s="3" t="s">
        <v>36870</v>
      </c>
      <c r="F111007" s="3" t="s">
        <v>36871</v>
      </c>
    </row>
    <row r="111008" spans="1:6" x14ac:dyDescent="0.3">
      <c r="A111008" s="3" t="s">
        <v>7227</v>
      </c>
      <c r="B111008" s="2">
        <v>1446807</v>
      </c>
      <c r="C111008" s="3" t="s">
        <v>24209</v>
      </c>
      <c r="D111008" s="2">
        <v>358</v>
      </c>
      <c r="E111008" s="3" t="s">
        <v>36954</v>
      </c>
      <c r="F111008" s="3" t="s">
        <v>36955</v>
      </c>
    </row>
    <row r="111009" spans="1:6" x14ac:dyDescent="0.3">
      <c r="A111009" s="3" t="s">
        <v>7227</v>
      </c>
      <c r="B111009" s="2">
        <v>1486302</v>
      </c>
      <c r="C111009" s="3" t="s">
        <v>35878</v>
      </c>
      <c r="D111009" s="2">
        <v>989</v>
      </c>
      <c r="E111009" s="3" t="s">
        <v>36954</v>
      </c>
      <c r="F111009" s="3" t="s">
        <v>36955</v>
      </c>
    </row>
    <row r="111010" spans="1:6" x14ac:dyDescent="0.3">
      <c r="A111010" s="3" t="s">
        <v>7227</v>
      </c>
      <c r="B111010" s="2">
        <v>1563141</v>
      </c>
      <c r="C111010" s="3" t="s">
        <v>24349</v>
      </c>
      <c r="D111010" s="2">
        <v>1939</v>
      </c>
      <c r="E111010" s="3" t="s">
        <v>36954</v>
      </c>
      <c r="F111010" s="3" t="s">
        <v>36955</v>
      </c>
    </row>
    <row r="111011" spans="1:6" x14ac:dyDescent="0.3">
      <c r="A111011" s="3" t="s">
        <v>7227</v>
      </c>
      <c r="B111011" s="2">
        <v>1490577</v>
      </c>
      <c r="C111011" s="3" t="s">
        <v>10057</v>
      </c>
      <c r="D111011" s="2">
        <v>220</v>
      </c>
      <c r="E111011" s="3" t="s">
        <v>36954</v>
      </c>
      <c r="F111011" s="3" t="s">
        <v>36955</v>
      </c>
    </row>
    <row r="111012" spans="1:6" x14ac:dyDescent="0.3">
      <c r="A111012" s="3" t="s">
        <v>7227</v>
      </c>
      <c r="B111012" s="2">
        <v>1462812</v>
      </c>
      <c r="C111012" s="3" t="s">
        <v>10657</v>
      </c>
      <c r="D111012" s="2">
        <v>3346</v>
      </c>
      <c r="E111012" s="3" t="s">
        <v>36954</v>
      </c>
      <c r="F111012" s="3" t="s">
        <v>36955</v>
      </c>
    </row>
    <row r="111013" spans="1:6" x14ac:dyDescent="0.3">
      <c r="A111013" s="3" t="s">
        <v>7227</v>
      </c>
      <c r="B111013" s="2">
        <v>1430532</v>
      </c>
      <c r="C111013" s="3" t="s">
        <v>10665</v>
      </c>
      <c r="D111013" s="2">
        <v>454</v>
      </c>
      <c r="E111013" s="3" t="s">
        <v>36954</v>
      </c>
      <c r="F111013" s="3" t="s">
        <v>36955</v>
      </c>
    </row>
    <row r="111014" spans="1:6" x14ac:dyDescent="0.3">
      <c r="A111014" s="3" t="s">
        <v>7227</v>
      </c>
      <c r="B111014" s="2">
        <v>1485507</v>
      </c>
      <c r="C111014" s="3" t="s">
        <v>8416</v>
      </c>
      <c r="D111014" s="2">
        <v>2410</v>
      </c>
      <c r="E111014" s="3" t="s">
        <v>36954</v>
      </c>
      <c r="F111014" s="3" t="s">
        <v>36955</v>
      </c>
    </row>
    <row r="111015" spans="1:6" x14ac:dyDescent="0.3">
      <c r="A111015" s="3" t="s">
        <v>7227</v>
      </c>
      <c r="B111015" s="2">
        <v>1496562</v>
      </c>
      <c r="C111015" s="3" t="s">
        <v>9244</v>
      </c>
      <c r="D111015" s="2">
        <v>1413</v>
      </c>
      <c r="E111015" s="3" t="s">
        <v>36954</v>
      </c>
      <c r="F111015" s="3" t="s">
        <v>36955</v>
      </c>
    </row>
    <row r="111016" spans="1:6" x14ac:dyDescent="0.3">
      <c r="A111016" s="3" t="s">
        <v>7227</v>
      </c>
      <c r="B111016" s="2">
        <v>1496667</v>
      </c>
      <c r="C111016" s="3" t="s">
        <v>35911</v>
      </c>
      <c r="D111016" s="2">
        <v>3424</v>
      </c>
      <c r="E111016" s="3" t="s">
        <v>36954</v>
      </c>
      <c r="F111016" s="3" t="s">
        <v>36955</v>
      </c>
    </row>
    <row r="111017" spans="1:6" x14ac:dyDescent="0.3">
      <c r="A111017" s="3" t="s">
        <v>7227</v>
      </c>
      <c r="B111017" s="2">
        <v>1433129</v>
      </c>
      <c r="C111017" s="3" t="s">
        <v>36956</v>
      </c>
      <c r="D111017" s="2">
        <v>2465</v>
      </c>
      <c r="E111017" s="3" t="s">
        <v>36957</v>
      </c>
      <c r="F111017" s="3" t="s">
        <v>36958</v>
      </c>
    </row>
    <row r="111018" spans="1:6" x14ac:dyDescent="0.3">
      <c r="A111018" s="3" t="s">
        <v>7227</v>
      </c>
      <c r="B111018" s="2">
        <v>1562636</v>
      </c>
      <c r="C111018" s="3" t="s">
        <v>36959</v>
      </c>
      <c r="D111018" s="2">
        <v>911</v>
      </c>
      <c r="E111018" s="3" t="s">
        <v>36957</v>
      </c>
      <c r="F111018" s="3" t="s">
        <v>36958</v>
      </c>
    </row>
    <row r="111019" spans="1:6" x14ac:dyDescent="0.3">
      <c r="A111019" s="3" t="s">
        <v>7227</v>
      </c>
      <c r="B111019" s="2">
        <v>1430804</v>
      </c>
      <c r="C111019" s="3" t="s">
        <v>17083</v>
      </c>
      <c r="D111019" s="2">
        <v>1764</v>
      </c>
      <c r="E111019" s="3" t="s">
        <v>36957</v>
      </c>
      <c r="F111019" s="3" t="s">
        <v>36958</v>
      </c>
    </row>
    <row r="111020" spans="1:6" x14ac:dyDescent="0.3">
      <c r="A111020" s="3" t="s">
        <v>7227</v>
      </c>
      <c r="B111020" s="2">
        <v>1430819</v>
      </c>
      <c r="C111020" s="3" t="s">
        <v>23892</v>
      </c>
      <c r="D111020" s="2">
        <v>1000</v>
      </c>
      <c r="E111020" s="3" t="s">
        <v>36957</v>
      </c>
      <c r="F111020" s="3" t="s">
        <v>36958</v>
      </c>
    </row>
    <row r="111021" spans="1:6" x14ac:dyDescent="0.3">
      <c r="A111021" s="3" t="s">
        <v>7227</v>
      </c>
      <c r="B111021" s="2">
        <v>1450349</v>
      </c>
      <c r="C111021" s="3" t="s">
        <v>8515</v>
      </c>
      <c r="D111021" s="2">
        <v>4362</v>
      </c>
      <c r="E111021" s="3" t="s">
        <v>36957</v>
      </c>
      <c r="F111021" s="3" t="s">
        <v>36958</v>
      </c>
    </row>
    <row r="111022" spans="1:6" x14ac:dyDescent="0.3">
      <c r="A111022" s="3" t="s">
        <v>7227</v>
      </c>
      <c r="B111022" s="2">
        <v>1450289</v>
      </c>
      <c r="C111022" s="3" t="s">
        <v>31115</v>
      </c>
      <c r="D111022" s="2">
        <v>9733</v>
      </c>
      <c r="E111022" s="3" t="s">
        <v>36957</v>
      </c>
      <c r="F111022" s="3" t="s">
        <v>36958</v>
      </c>
    </row>
    <row r="111023" spans="1:6" x14ac:dyDescent="0.3">
      <c r="A111023" s="3" t="s">
        <v>7227</v>
      </c>
      <c r="B111023" s="2">
        <v>1451290</v>
      </c>
      <c r="C111023" s="3" t="s">
        <v>20341</v>
      </c>
      <c r="D111023" s="2">
        <v>1411</v>
      </c>
      <c r="E111023" s="3" t="s">
        <v>36957</v>
      </c>
      <c r="F111023" s="3" t="s">
        <v>36958</v>
      </c>
    </row>
    <row r="111024" spans="1:6" x14ac:dyDescent="0.3">
      <c r="A111024" s="3" t="s">
        <v>7227</v>
      </c>
      <c r="B111024" s="2">
        <v>1451261</v>
      </c>
      <c r="C111024" s="3" t="s">
        <v>32913</v>
      </c>
      <c r="D111024" s="2">
        <v>1289</v>
      </c>
      <c r="E111024" s="3" t="s">
        <v>36957</v>
      </c>
      <c r="F111024" s="3" t="s">
        <v>36958</v>
      </c>
    </row>
    <row r="111025" spans="1:6" x14ac:dyDescent="0.3">
      <c r="A111025" s="3" t="s">
        <v>7227</v>
      </c>
      <c r="B111025" s="2">
        <v>1451267</v>
      </c>
      <c r="C111025" s="3" t="s">
        <v>36960</v>
      </c>
      <c r="D111025" s="2">
        <v>1292</v>
      </c>
      <c r="E111025" s="3" t="s">
        <v>36957</v>
      </c>
      <c r="F111025" s="3" t="s">
        <v>36958</v>
      </c>
    </row>
    <row r="111026" spans="1:6" x14ac:dyDescent="0.3">
      <c r="A111026" s="3" t="s">
        <v>7227</v>
      </c>
      <c r="B111026" s="2">
        <v>1447724</v>
      </c>
      <c r="C111026" s="3" t="s">
        <v>36961</v>
      </c>
      <c r="D111026" s="2">
        <v>255</v>
      </c>
      <c r="E111026" s="3" t="s">
        <v>36957</v>
      </c>
      <c r="F111026" s="3" t="s">
        <v>36958</v>
      </c>
    </row>
    <row r="111027" spans="1:6" x14ac:dyDescent="0.3">
      <c r="A111027" s="3" t="s">
        <v>7227</v>
      </c>
      <c r="B111027" s="2">
        <v>1447859</v>
      </c>
      <c r="C111027" s="3" t="s">
        <v>7950</v>
      </c>
      <c r="D111027" s="2">
        <v>3581</v>
      </c>
      <c r="E111027" s="3" t="s">
        <v>36957</v>
      </c>
      <c r="F111027" s="3" t="s">
        <v>36958</v>
      </c>
    </row>
    <row r="111028" spans="1:6" x14ac:dyDescent="0.3">
      <c r="A111028" s="3" t="s">
        <v>7227</v>
      </c>
      <c r="B111028" s="2">
        <v>1465574</v>
      </c>
      <c r="C111028" s="3" t="s">
        <v>36962</v>
      </c>
      <c r="D111028" s="2">
        <v>2288</v>
      </c>
      <c r="E111028" s="3" t="s">
        <v>36957</v>
      </c>
      <c r="F111028" s="3" t="s">
        <v>36958</v>
      </c>
    </row>
    <row r="111029" spans="1:6" x14ac:dyDescent="0.3">
      <c r="A111029" s="3" t="s">
        <v>7227</v>
      </c>
      <c r="B111029" s="2">
        <v>1569446</v>
      </c>
      <c r="C111029" s="3" t="s">
        <v>27317</v>
      </c>
      <c r="D111029" s="2">
        <v>916</v>
      </c>
      <c r="E111029" s="3" t="s">
        <v>36957</v>
      </c>
      <c r="F111029" s="3" t="s">
        <v>36958</v>
      </c>
    </row>
    <row r="111030" spans="1:6" x14ac:dyDescent="0.3">
      <c r="A111030" s="3" t="s">
        <v>7227</v>
      </c>
      <c r="B111030" s="2">
        <v>1430549</v>
      </c>
      <c r="C111030" s="3" t="s">
        <v>31150</v>
      </c>
      <c r="D111030" s="2">
        <v>439</v>
      </c>
      <c r="E111030" s="3" t="s">
        <v>36957</v>
      </c>
      <c r="F111030" s="3" t="s">
        <v>36958</v>
      </c>
    </row>
    <row r="111031" spans="1:6" x14ac:dyDescent="0.3">
      <c r="A111031" s="3" t="s">
        <v>7227</v>
      </c>
      <c r="B111031" s="2">
        <v>1451684</v>
      </c>
      <c r="C111031" s="3" t="s">
        <v>31170</v>
      </c>
      <c r="D111031" s="2">
        <v>439</v>
      </c>
      <c r="E111031" s="3" t="s">
        <v>36957</v>
      </c>
      <c r="F111031" s="3" t="s">
        <v>36958</v>
      </c>
    </row>
    <row r="111032" spans="1:6" x14ac:dyDescent="0.3">
      <c r="A111032" s="3" t="s">
        <v>7227</v>
      </c>
      <c r="B111032" s="2">
        <v>1451504</v>
      </c>
      <c r="C111032" s="3" t="s">
        <v>21755</v>
      </c>
      <c r="D111032" s="2">
        <v>370</v>
      </c>
      <c r="E111032" s="3" t="s">
        <v>36957</v>
      </c>
      <c r="F111032" s="3" t="s">
        <v>36958</v>
      </c>
    </row>
    <row r="111033" spans="1:6" x14ac:dyDescent="0.3">
      <c r="A111033" s="3" t="s">
        <v>7227</v>
      </c>
      <c r="B111033" s="2">
        <v>1452389</v>
      </c>
      <c r="C111033" s="3" t="s">
        <v>7424</v>
      </c>
      <c r="D111033" s="2">
        <v>626</v>
      </c>
      <c r="E111033" s="3" t="s">
        <v>36957</v>
      </c>
      <c r="F111033" s="3" t="s">
        <v>36958</v>
      </c>
    </row>
    <row r="111034" spans="1:6" x14ac:dyDescent="0.3">
      <c r="A111034" s="3" t="s">
        <v>7227</v>
      </c>
      <c r="B111034" s="2">
        <v>1452404</v>
      </c>
      <c r="C111034" s="3" t="s">
        <v>31179</v>
      </c>
      <c r="D111034" s="2">
        <v>563</v>
      </c>
      <c r="E111034" s="3" t="s">
        <v>36957</v>
      </c>
      <c r="F111034" s="3" t="s">
        <v>36958</v>
      </c>
    </row>
    <row r="111035" spans="1:6" x14ac:dyDescent="0.3">
      <c r="A111035" s="3" t="s">
        <v>7227</v>
      </c>
      <c r="B111035" s="2">
        <v>1452299</v>
      </c>
      <c r="C111035" s="3" t="s">
        <v>32992</v>
      </c>
      <c r="D111035" s="2">
        <v>562</v>
      </c>
      <c r="E111035" s="3" t="s">
        <v>36957</v>
      </c>
      <c r="F111035" s="3" t="s">
        <v>36958</v>
      </c>
    </row>
    <row r="111036" spans="1:6" x14ac:dyDescent="0.3">
      <c r="A111036" s="3" t="s">
        <v>7227</v>
      </c>
      <c r="B111036" s="2">
        <v>1430999</v>
      </c>
      <c r="C111036" s="3" t="s">
        <v>36963</v>
      </c>
      <c r="D111036" s="2">
        <v>2401</v>
      </c>
      <c r="E111036" s="3" t="s">
        <v>36957</v>
      </c>
      <c r="F111036" s="3" t="s">
        <v>36958</v>
      </c>
    </row>
    <row r="111037" spans="1:6" x14ac:dyDescent="0.3">
      <c r="A111037" s="3" t="s">
        <v>7227</v>
      </c>
      <c r="B111037" s="2">
        <v>1520078</v>
      </c>
      <c r="C111037" s="3" t="s">
        <v>27320</v>
      </c>
      <c r="D111037" s="2">
        <v>1280</v>
      </c>
      <c r="E111037" s="3" t="s">
        <v>36957</v>
      </c>
      <c r="F111037" s="3" t="s">
        <v>36958</v>
      </c>
    </row>
    <row r="111038" spans="1:6" x14ac:dyDescent="0.3">
      <c r="A111038" s="3" t="s">
        <v>7227</v>
      </c>
      <c r="B111038" s="2">
        <v>1466774</v>
      </c>
      <c r="C111038" s="3" t="s">
        <v>27321</v>
      </c>
      <c r="D111038" s="2">
        <v>1359</v>
      </c>
      <c r="E111038" s="3" t="s">
        <v>36957</v>
      </c>
      <c r="F111038" s="3" t="s">
        <v>36958</v>
      </c>
    </row>
    <row r="111039" spans="1:6" x14ac:dyDescent="0.3">
      <c r="A111039" s="3" t="s">
        <v>7227</v>
      </c>
      <c r="B111039" s="2">
        <v>1466744</v>
      </c>
      <c r="C111039" s="3" t="s">
        <v>23932</v>
      </c>
      <c r="D111039" s="2">
        <v>1371</v>
      </c>
      <c r="E111039" s="3" t="s">
        <v>36957</v>
      </c>
      <c r="F111039" s="3" t="s">
        <v>36958</v>
      </c>
    </row>
    <row r="111040" spans="1:6" x14ac:dyDescent="0.3">
      <c r="A111040" s="3" t="s">
        <v>7227</v>
      </c>
      <c r="B111040" s="2">
        <v>1466759</v>
      </c>
      <c r="C111040" s="3" t="s">
        <v>27322</v>
      </c>
      <c r="D111040" s="2">
        <v>1359</v>
      </c>
      <c r="E111040" s="3" t="s">
        <v>36957</v>
      </c>
      <c r="F111040" s="3" t="s">
        <v>36958</v>
      </c>
    </row>
    <row r="111041" spans="1:6" x14ac:dyDescent="0.3">
      <c r="A111041" s="3" t="s">
        <v>7227</v>
      </c>
      <c r="B111041" s="2">
        <v>1466819</v>
      </c>
      <c r="C111041" s="3" t="s">
        <v>31191</v>
      </c>
      <c r="D111041" s="2">
        <v>32220</v>
      </c>
      <c r="E111041" s="3" t="s">
        <v>36957</v>
      </c>
      <c r="F111041" s="3" t="s">
        <v>36958</v>
      </c>
    </row>
    <row r="111042" spans="1:6" x14ac:dyDescent="0.3">
      <c r="A111042" s="3" t="s">
        <v>7227</v>
      </c>
      <c r="B111042" s="2">
        <v>1439489</v>
      </c>
      <c r="C111042" s="3" t="s">
        <v>23933</v>
      </c>
      <c r="D111042" s="2">
        <v>1134</v>
      </c>
      <c r="E111042" s="3" t="s">
        <v>36957</v>
      </c>
      <c r="F111042" s="3" t="s">
        <v>36958</v>
      </c>
    </row>
    <row r="111043" spans="1:6" x14ac:dyDescent="0.3">
      <c r="A111043" s="3" t="s">
        <v>7227</v>
      </c>
      <c r="B111043" s="2">
        <v>1467134</v>
      </c>
      <c r="C111043" s="3" t="s">
        <v>14288</v>
      </c>
      <c r="D111043" s="2">
        <v>32310</v>
      </c>
      <c r="E111043" s="3" t="s">
        <v>36957</v>
      </c>
      <c r="F111043" s="3" t="s">
        <v>36958</v>
      </c>
    </row>
    <row r="111044" spans="1:6" x14ac:dyDescent="0.3">
      <c r="A111044" s="3" t="s">
        <v>7227</v>
      </c>
      <c r="B111044" s="2">
        <v>1467119</v>
      </c>
      <c r="C111044" s="3" t="s">
        <v>14290</v>
      </c>
      <c r="D111044" s="2">
        <v>5409</v>
      </c>
      <c r="E111044" s="3" t="s">
        <v>36957</v>
      </c>
      <c r="F111044" s="3" t="s">
        <v>36958</v>
      </c>
    </row>
    <row r="111045" spans="1:6" x14ac:dyDescent="0.3">
      <c r="A111045" s="3" t="s">
        <v>7227</v>
      </c>
      <c r="B111045" s="2">
        <v>1467209</v>
      </c>
      <c r="C111045" s="3" t="s">
        <v>15560</v>
      </c>
      <c r="D111045" s="2">
        <v>26998</v>
      </c>
      <c r="E111045" s="3" t="s">
        <v>36957</v>
      </c>
      <c r="F111045" s="3" t="s">
        <v>36958</v>
      </c>
    </row>
    <row r="111046" spans="1:6" x14ac:dyDescent="0.3">
      <c r="A111046" s="3" t="s">
        <v>7227</v>
      </c>
      <c r="B111046" s="2">
        <v>1467149</v>
      </c>
      <c r="C111046" s="3" t="s">
        <v>25186</v>
      </c>
      <c r="D111046" s="2">
        <v>172</v>
      </c>
      <c r="E111046" s="3" t="s">
        <v>36957</v>
      </c>
      <c r="F111046" s="3" t="s">
        <v>36958</v>
      </c>
    </row>
    <row r="111047" spans="1:6" x14ac:dyDescent="0.3">
      <c r="A111047" s="3" t="s">
        <v>7227</v>
      </c>
      <c r="B111047" s="2">
        <v>1467284</v>
      </c>
      <c r="C111047" s="3" t="s">
        <v>14292</v>
      </c>
      <c r="D111047" s="2">
        <v>29652</v>
      </c>
      <c r="E111047" s="3" t="s">
        <v>36957</v>
      </c>
      <c r="F111047" s="3" t="s">
        <v>36958</v>
      </c>
    </row>
    <row r="111048" spans="1:6" x14ac:dyDescent="0.3">
      <c r="A111048" s="3" t="s">
        <v>7227</v>
      </c>
      <c r="B111048" s="2">
        <v>1467269</v>
      </c>
      <c r="C111048" s="3" t="s">
        <v>14294</v>
      </c>
      <c r="D111048" s="2">
        <v>4947</v>
      </c>
      <c r="E111048" s="3" t="s">
        <v>36957</v>
      </c>
      <c r="F111048" s="3" t="s">
        <v>36958</v>
      </c>
    </row>
    <row r="111049" spans="1:6" x14ac:dyDescent="0.3">
      <c r="A111049" s="3" t="s">
        <v>7227</v>
      </c>
      <c r="B111049" s="2">
        <v>1485899</v>
      </c>
      <c r="C111049" s="3" t="s">
        <v>23949</v>
      </c>
      <c r="D111049" s="2">
        <v>1033</v>
      </c>
      <c r="E111049" s="3" t="s">
        <v>36957</v>
      </c>
      <c r="F111049" s="3" t="s">
        <v>36958</v>
      </c>
    </row>
    <row r="111050" spans="1:6" x14ac:dyDescent="0.3">
      <c r="A111050" s="3" t="s">
        <v>7227</v>
      </c>
      <c r="B111050" s="2">
        <v>1485929</v>
      </c>
      <c r="C111050" s="3" t="s">
        <v>23950</v>
      </c>
      <c r="D111050" s="2">
        <v>1429</v>
      </c>
      <c r="E111050" s="3" t="s">
        <v>36957</v>
      </c>
      <c r="F111050" s="3" t="s">
        <v>36958</v>
      </c>
    </row>
    <row r="111051" spans="1:6" x14ac:dyDescent="0.3">
      <c r="A111051" s="3" t="s">
        <v>7227</v>
      </c>
      <c r="B111051" s="2">
        <v>1469054</v>
      </c>
      <c r="C111051" s="3" t="s">
        <v>23952</v>
      </c>
      <c r="D111051" s="2">
        <v>1357</v>
      </c>
      <c r="E111051" s="3" t="s">
        <v>36957</v>
      </c>
      <c r="F111051" s="3" t="s">
        <v>36958</v>
      </c>
    </row>
    <row r="111052" spans="1:6" x14ac:dyDescent="0.3">
      <c r="A111052" s="3" t="s">
        <v>7227</v>
      </c>
      <c r="B111052" s="2">
        <v>1470344</v>
      </c>
      <c r="C111052" s="3" t="s">
        <v>27323</v>
      </c>
      <c r="D111052" s="2">
        <v>2254</v>
      </c>
      <c r="E111052" s="3" t="s">
        <v>36957</v>
      </c>
      <c r="F111052" s="3" t="s">
        <v>36958</v>
      </c>
    </row>
    <row r="111053" spans="1:6" x14ac:dyDescent="0.3">
      <c r="A111053" s="3" t="s">
        <v>7227</v>
      </c>
      <c r="B111053" s="2">
        <v>1446644</v>
      </c>
      <c r="C111053" s="3" t="s">
        <v>27889</v>
      </c>
      <c r="D111053" s="2">
        <v>4781</v>
      </c>
      <c r="E111053" s="3" t="s">
        <v>36957</v>
      </c>
      <c r="F111053" s="3" t="s">
        <v>36958</v>
      </c>
    </row>
    <row r="111054" spans="1:6" x14ac:dyDescent="0.3">
      <c r="A111054" s="3" t="s">
        <v>7227</v>
      </c>
      <c r="B111054" s="2">
        <v>1470374</v>
      </c>
      <c r="C111054" s="3" t="s">
        <v>27326</v>
      </c>
      <c r="D111054" s="2">
        <v>1261</v>
      </c>
      <c r="E111054" s="3" t="s">
        <v>36957</v>
      </c>
      <c r="F111054" s="3" t="s">
        <v>36958</v>
      </c>
    </row>
    <row r="111055" spans="1:6" x14ac:dyDescent="0.3">
      <c r="A111055" s="3" t="s">
        <v>7227</v>
      </c>
      <c r="B111055" s="2">
        <v>1470389</v>
      </c>
      <c r="C111055" s="3" t="s">
        <v>27325</v>
      </c>
      <c r="D111055" s="2">
        <v>1261</v>
      </c>
      <c r="E111055" s="3" t="s">
        <v>36957</v>
      </c>
      <c r="F111055" s="3" t="s">
        <v>36958</v>
      </c>
    </row>
    <row r="111056" spans="1:6" x14ac:dyDescent="0.3">
      <c r="A111056" s="3" t="s">
        <v>7227</v>
      </c>
      <c r="B111056" s="2">
        <v>1446674</v>
      </c>
      <c r="C111056" s="3" t="s">
        <v>23960</v>
      </c>
      <c r="D111056" s="2">
        <v>1820</v>
      </c>
      <c r="E111056" s="3" t="s">
        <v>36957</v>
      </c>
      <c r="F111056" s="3" t="s">
        <v>36958</v>
      </c>
    </row>
    <row r="111057" spans="1:6" x14ac:dyDescent="0.3">
      <c r="A111057" s="3" t="s">
        <v>7227</v>
      </c>
      <c r="B111057" s="2">
        <v>1485974</v>
      </c>
      <c r="C111057" s="3" t="s">
        <v>36944</v>
      </c>
      <c r="D111057" s="2">
        <v>1556</v>
      </c>
      <c r="E111057" s="3" t="s">
        <v>36957</v>
      </c>
      <c r="F111057" s="3" t="s">
        <v>36958</v>
      </c>
    </row>
    <row r="111058" spans="1:6" x14ac:dyDescent="0.3">
      <c r="A111058" s="3" t="s">
        <v>7227</v>
      </c>
      <c r="B111058" s="2">
        <v>1485944</v>
      </c>
      <c r="C111058" s="3" t="s">
        <v>36964</v>
      </c>
      <c r="D111058" s="2">
        <v>422</v>
      </c>
      <c r="E111058" s="3" t="s">
        <v>36957</v>
      </c>
      <c r="F111058" s="3" t="s">
        <v>36958</v>
      </c>
    </row>
    <row r="111059" spans="1:6" x14ac:dyDescent="0.3">
      <c r="A111059" s="3" t="s">
        <v>7227</v>
      </c>
      <c r="B111059" s="2">
        <v>1452779</v>
      </c>
      <c r="C111059" s="3" t="s">
        <v>23967</v>
      </c>
      <c r="D111059" s="2">
        <v>371</v>
      </c>
      <c r="E111059" s="3" t="s">
        <v>36957</v>
      </c>
      <c r="F111059" s="3" t="s">
        <v>36958</v>
      </c>
    </row>
    <row r="111060" spans="1:6" x14ac:dyDescent="0.3">
      <c r="A111060" s="3" t="s">
        <v>7227</v>
      </c>
      <c r="B111060" s="2">
        <v>1430234</v>
      </c>
      <c r="C111060" s="3" t="s">
        <v>23969</v>
      </c>
      <c r="D111060" s="2">
        <v>694</v>
      </c>
      <c r="E111060" s="3" t="s">
        <v>36957</v>
      </c>
      <c r="F111060" s="3" t="s">
        <v>36958</v>
      </c>
    </row>
    <row r="111061" spans="1:6" x14ac:dyDescent="0.3">
      <c r="A111061" s="3" t="s">
        <v>7227</v>
      </c>
      <c r="B111061" s="2">
        <v>1430324</v>
      </c>
      <c r="C111061" s="3" t="s">
        <v>23883</v>
      </c>
      <c r="D111061" s="2">
        <v>693</v>
      </c>
      <c r="E111061" s="3" t="s">
        <v>36957</v>
      </c>
      <c r="F111061" s="3" t="s">
        <v>36958</v>
      </c>
    </row>
    <row r="111062" spans="1:6" x14ac:dyDescent="0.3">
      <c r="A111062" s="3" t="s">
        <v>7227</v>
      </c>
      <c r="B111062" s="2">
        <v>1449959</v>
      </c>
      <c r="C111062" s="3" t="s">
        <v>36953</v>
      </c>
      <c r="D111062" s="2">
        <v>646</v>
      </c>
      <c r="E111062" s="3" t="s">
        <v>36957</v>
      </c>
      <c r="F111062" s="3" t="s">
        <v>36958</v>
      </c>
    </row>
    <row r="111063" spans="1:6" x14ac:dyDescent="0.3">
      <c r="A111063" s="3" t="s">
        <v>7227</v>
      </c>
      <c r="B111063" s="2">
        <v>1440284</v>
      </c>
      <c r="C111063" s="3" t="s">
        <v>33446</v>
      </c>
      <c r="D111063" s="2">
        <v>3571</v>
      </c>
      <c r="E111063" s="3" t="s">
        <v>36957</v>
      </c>
      <c r="F111063" s="3" t="s">
        <v>36958</v>
      </c>
    </row>
    <row r="111064" spans="1:6" x14ac:dyDescent="0.3">
      <c r="A111064" s="3" t="s">
        <v>7227</v>
      </c>
      <c r="B111064" s="2">
        <v>1473974</v>
      </c>
      <c r="C111064" s="3" t="s">
        <v>36965</v>
      </c>
      <c r="D111064" s="2">
        <v>15350</v>
      </c>
      <c r="E111064" s="3" t="s">
        <v>36957</v>
      </c>
      <c r="F111064" s="3" t="s">
        <v>36958</v>
      </c>
    </row>
    <row r="111065" spans="1:6" x14ac:dyDescent="0.3">
      <c r="A111065" s="3" t="s">
        <v>7227</v>
      </c>
      <c r="B111065" s="2">
        <v>1474049</v>
      </c>
      <c r="C111065" s="3" t="s">
        <v>36966</v>
      </c>
      <c r="D111065" s="2">
        <v>20465</v>
      </c>
      <c r="E111065" s="3" t="s">
        <v>36957</v>
      </c>
      <c r="F111065" s="3" t="s">
        <v>36958</v>
      </c>
    </row>
    <row r="111066" spans="1:6" x14ac:dyDescent="0.3">
      <c r="A111066" s="3" t="s">
        <v>7227</v>
      </c>
      <c r="B111066" s="2">
        <v>1473989</v>
      </c>
      <c r="C111066" s="3" t="s">
        <v>36967</v>
      </c>
      <c r="D111066" s="2">
        <v>20465</v>
      </c>
      <c r="E111066" s="3" t="s">
        <v>36957</v>
      </c>
      <c r="F111066" s="3" t="s">
        <v>36958</v>
      </c>
    </row>
    <row r="111067" spans="1:6" x14ac:dyDescent="0.3">
      <c r="A111067" s="3" t="s">
        <v>7227</v>
      </c>
      <c r="B111067" s="2">
        <v>1474064</v>
      </c>
      <c r="C111067" s="3" t="s">
        <v>36968</v>
      </c>
      <c r="D111067" s="2">
        <v>30700</v>
      </c>
      <c r="E111067" s="3" t="s">
        <v>36957</v>
      </c>
      <c r="F111067" s="3" t="s">
        <v>36958</v>
      </c>
    </row>
    <row r="111068" spans="1:6" x14ac:dyDescent="0.3">
      <c r="A111068" s="3" t="s">
        <v>7227</v>
      </c>
      <c r="B111068" s="2">
        <v>1473959</v>
      </c>
      <c r="C111068" s="3" t="s">
        <v>36969</v>
      </c>
      <c r="D111068" s="2">
        <v>13938</v>
      </c>
      <c r="E111068" s="3" t="s">
        <v>36957</v>
      </c>
      <c r="F111068" s="3" t="s">
        <v>36958</v>
      </c>
    </row>
    <row r="111069" spans="1:6" x14ac:dyDescent="0.3">
      <c r="A111069" s="3" t="s">
        <v>7227</v>
      </c>
      <c r="B111069" s="2">
        <v>1474034</v>
      </c>
      <c r="C111069" s="3" t="s">
        <v>36970</v>
      </c>
      <c r="D111069" s="2">
        <v>20465</v>
      </c>
      <c r="E111069" s="3" t="s">
        <v>36957</v>
      </c>
      <c r="F111069" s="3" t="s">
        <v>36958</v>
      </c>
    </row>
    <row r="111070" spans="1:6" x14ac:dyDescent="0.3">
      <c r="A111070" s="3" t="s">
        <v>7227</v>
      </c>
      <c r="B111070" s="2">
        <v>1474109</v>
      </c>
      <c r="C111070" s="3" t="s">
        <v>36971</v>
      </c>
      <c r="D111070" s="2">
        <v>30700</v>
      </c>
      <c r="E111070" s="3" t="s">
        <v>36957</v>
      </c>
      <c r="F111070" s="3" t="s">
        <v>36958</v>
      </c>
    </row>
    <row r="111071" spans="1:6" x14ac:dyDescent="0.3">
      <c r="A111071" s="3" t="s">
        <v>7227</v>
      </c>
      <c r="B111071" s="2">
        <v>1473944</v>
      </c>
      <c r="C111071" s="3" t="s">
        <v>36972</v>
      </c>
      <c r="D111071" s="2">
        <v>13938</v>
      </c>
      <c r="E111071" s="3" t="s">
        <v>36957</v>
      </c>
      <c r="F111071" s="3" t="s">
        <v>36958</v>
      </c>
    </row>
    <row r="111072" spans="1:6" x14ac:dyDescent="0.3">
      <c r="A111072" s="3" t="s">
        <v>7227</v>
      </c>
      <c r="B111072" s="2">
        <v>1473929</v>
      </c>
      <c r="C111072" s="3" t="s">
        <v>36973</v>
      </c>
      <c r="D111072" s="2">
        <v>15350</v>
      </c>
      <c r="E111072" s="3" t="s">
        <v>36957</v>
      </c>
      <c r="F111072" s="3" t="s">
        <v>36958</v>
      </c>
    </row>
    <row r="111073" spans="1:6" x14ac:dyDescent="0.3">
      <c r="A111073" s="3" t="s">
        <v>7227</v>
      </c>
      <c r="B111073" s="2">
        <v>1474004</v>
      </c>
      <c r="C111073" s="3" t="s">
        <v>36974</v>
      </c>
      <c r="D111073" s="2">
        <v>20465</v>
      </c>
      <c r="E111073" s="3" t="s">
        <v>36957</v>
      </c>
      <c r="F111073" s="3" t="s">
        <v>36958</v>
      </c>
    </row>
    <row r="111074" spans="1:6" x14ac:dyDescent="0.3">
      <c r="A111074" s="3" t="s">
        <v>7227</v>
      </c>
      <c r="B111074" s="2">
        <v>1446629</v>
      </c>
      <c r="C111074" s="3" t="s">
        <v>23959</v>
      </c>
      <c r="D111074" s="2">
        <v>2776</v>
      </c>
      <c r="E111074" s="3" t="s">
        <v>36957</v>
      </c>
      <c r="F111074" s="3" t="s">
        <v>36958</v>
      </c>
    </row>
    <row r="111075" spans="1:6" x14ac:dyDescent="0.3">
      <c r="A111075" s="3" t="s">
        <v>7227</v>
      </c>
      <c r="B111075" s="2">
        <v>1437044</v>
      </c>
      <c r="C111075" s="3" t="s">
        <v>14356</v>
      </c>
      <c r="D111075" s="2">
        <v>2879</v>
      </c>
      <c r="E111075" s="3" t="s">
        <v>36957</v>
      </c>
      <c r="F111075" s="3" t="s">
        <v>36958</v>
      </c>
    </row>
    <row r="111076" spans="1:6" x14ac:dyDescent="0.3">
      <c r="A111076" s="3" t="s">
        <v>7227</v>
      </c>
      <c r="B111076" s="2">
        <v>1441049</v>
      </c>
      <c r="C111076" s="3" t="s">
        <v>15404</v>
      </c>
      <c r="D111076" s="2">
        <v>2180</v>
      </c>
      <c r="E111076" s="3" t="s">
        <v>36957</v>
      </c>
      <c r="F111076" s="3" t="s">
        <v>36958</v>
      </c>
    </row>
    <row r="111077" spans="1:6" x14ac:dyDescent="0.3">
      <c r="A111077" s="3" t="s">
        <v>7227</v>
      </c>
      <c r="B111077" s="2">
        <v>1440239</v>
      </c>
      <c r="C111077" s="3" t="s">
        <v>10484</v>
      </c>
      <c r="D111077" s="2">
        <v>3630</v>
      </c>
      <c r="E111077" s="3" t="s">
        <v>36957</v>
      </c>
      <c r="F111077" s="3" t="s">
        <v>36958</v>
      </c>
    </row>
    <row r="111078" spans="1:6" x14ac:dyDescent="0.3">
      <c r="A111078" s="3" t="s">
        <v>7227</v>
      </c>
      <c r="B111078" s="2">
        <v>1454159</v>
      </c>
      <c r="C111078" s="3" t="s">
        <v>8664</v>
      </c>
      <c r="D111078" s="2">
        <v>2129</v>
      </c>
      <c r="E111078" s="3" t="s">
        <v>36957</v>
      </c>
      <c r="F111078" s="3" t="s">
        <v>36958</v>
      </c>
    </row>
    <row r="111079" spans="1:6" x14ac:dyDescent="0.3">
      <c r="A111079" s="3" t="s">
        <v>7227</v>
      </c>
      <c r="B111079" s="2">
        <v>1450244</v>
      </c>
      <c r="C111079" s="3" t="s">
        <v>32882</v>
      </c>
      <c r="D111079" s="2">
        <v>4246</v>
      </c>
      <c r="E111079" s="3" t="s">
        <v>36957</v>
      </c>
      <c r="F111079" s="3" t="s">
        <v>36958</v>
      </c>
    </row>
    <row r="111080" spans="1:6" x14ac:dyDescent="0.3">
      <c r="A111080" s="3" t="s">
        <v>7227</v>
      </c>
      <c r="B111080" s="2">
        <v>1429289</v>
      </c>
      <c r="C111080" s="3" t="s">
        <v>16725</v>
      </c>
      <c r="D111080" s="2">
        <v>5460</v>
      </c>
      <c r="E111080" s="3" t="s">
        <v>36957</v>
      </c>
      <c r="F111080" s="3" t="s">
        <v>36958</v>
      </c>
    </row>
    <row r="111081" spans="1:6" x14ac:dyDescent="0.3">
      <c r="A111081" s="3" t="s">
        <v>7227</v>
      </c>
      <c r="B111081" s="2">
        <v>1433280</v>
      </c>
      <c r="C111081" s="3" t="s">
        <v>27190</v>
      </c>
      <c r="D111081" s="2">
        <v>896</v>
      </c>
      <c r="E111081" s="3" t="s">
        <v>36957</v>
      </c>
      <c r="F111081" s="3" t="s">
        <v>36958</v>
      </c>
    </row>
    <row r="111082" spans="1:6" x14ac:dyDescent="0.3">
      <c r="A111082" s="3" t="s">
        <v>7227</v>
      </c>
      <c r="B111082" s="2">
        <v>1433294</v>
      </c>
      <c r="C111082" s="3" t="s">
        <v>27816</v>
      </c>
      <c r="D111082" s="2">
        <v>904</v>
      </c>
      <c r="E111082" s="3" t="s">
        <v>36957</v>
      </c>
      <c r="F111082" s="3" t="s">
        <v>36958</v>
      </c>
    </row>
    <row r="111083" spans="1:6" x14ac:dyDescent="0.3">
      <c r="A111083" s="3" t="s">
        <v>7227</v>
      </c>
      <c r="B111083" s="2">
        <v>1493745</v>
      </c>
      <c r="C111083" s="3" t="s">
        <v>27145</v>
      </c>
      <c r="D111083" s="2">
        <v>428</v>
      </c>
      <c r="E111083" s="3" t="s">
        <v>36957</v>
      </c>
      <c r="F111083" s="3" t="s">
        <v>36958</v>
      </c>
    </row>
    <row r="111084" spans="1:6" x14ac:dyDescent="0.3">
      <c r="A111084" s="3" t="s">
        <v>7227</v>
      </c>
      <c r="B111084" s="2">
        <v>1493759</v>
      </c>
      <c r="C111084" s="3" t="s">
        <v>31284</v>
      </c>
      <c r="D111084" s="2">
        <v>402</v>
      </c>
      <c r="E111084" s="3" t="s">
        <v>36957</v>
      </c>
      <c r="F111084" s="3" t="s">
        <v>36958</v>
      </c>
    </row>
    <row r="111085" spans="1:6" x14ac:dyDescent="0.3">
      <c r="A111085" s="3" t="s">
        <v>7227</v>
      </c>
      <c r="B111085" s="2">
        <v>1493700</v>
      </c>
      <c r="C111085" s="3" t="s">
        <v>31282</v>
      </c>
      <c r="D111085" s="2">
        <v>1197</v>
      </c>
      <c r="E111085" s="3" t="s">
        <v>36957</v>
      </c>
      <c r="F111085" s="3" t="s">
        <v>36958</v>
      </c>
    </row>
    <row r="111086" spans="1:6" x14ac:dyDescent="0.3">
      <c r="A111086" s="3" t="s">
        <v>7227</v>
      </c>
      <c r="B111086" s="2">
        <v>1493714</v>
      </c>
      <c r="C111086" s="3" t="s">
        <v>31283</v>
      </c>
      <c r="D111086" s="2">
        <v>1126</v>
      </c>
      <c r="E111086" s="3" t="s">
        <v>36957</v>
      </c>
      <c r="F111086" s="3" t="s">
        <v>36958</v>
      </c>
    </row>
    <row r="111087" spans="1:6" x14ac:dyDescent="0.3">
      <c r="A111087" s="3" t="s">
        <v>7227</v>
      </c>
      <c r="B111087" s="2">
        <v>1493550</v>
      </c>
      <c r="C111087" s="3" t="s">
        <v>10182</v>
      </c>
      <c r="D111087" s="2">
        <v>385</v>
      </c>
      <c r="E111087" s="3" t="s">
        <v>36957</v>
      </c>
      <c r="F111087" s="3" t="s">
        <v>36958</v>
      </c>
    </row>
    <row r="111088" spans="1:6" x14ac:dyDescent="0.3">
      <c r="A111088" s="3" t="s">
        <v>7227</v>
      </c>
      <c r="B111088" s="2">
        <v>1493564</v>
      </c>
      <c r="C111088" s="3" t="s">
        <v>31180</v>
      </c>
      <c r="D111088" s="2">
        <v>384</v>
      </c>
      <c r="E111088" s="3" t="s">
        <v>36957</v>
      </c>
      <c r="F111088" s="3" t="s">
        <v>36958</v>
      </c>
    </row>
    <row r="111089" spans="1:6" x14ac:dyDescent="0.3">
      <c r="A111089" s="3" t="s">
        <v>7227</v>
      </c>
      <c r="B111089" s="2">
        <v>1493520</v>
      </c>
      <c r="C111089" s="3" t="s">
        <v>27058</v>
      </c>
      <c r="D111089" s="2">
        <v>375</v>
      </c>
      <c r="E111089" s="3" t="s">
        <v>36957</v>
      </c>
      <c r="F111089" s="3" t="s">
        <v>36958</v>
      </c>
    </row>
    <row r="111090" spans="1:6" x14ac:dyDescent="0.3">
      <c r="A111090" s="3" t="s">
        <v>7227</v>
      </c>
      <c r="B111090" s="2">
        <v>1493534</v>
      </c>
      <c r="C111090" s="3" t="s">
        <v>10179</v>
      </c>
      <c r="D111090" s="2">
        <v>398</v>
      </c>
      <c r="E111090" s="3" t="s">
        <v>36957</v>
      </c>
      <c r="F111090" s="3" t="s">
        <v>36958</v>
      </c>
    </row>
    <row r="111091" spans="1:6" x14ac:dyDescent="0.3">
      <c r="A111091" s="3" t="s">
        <v>7227</v>
      </c>
      <c r="B111091" s="2">
        <v>1493445</v>
      </c>
      <c r="C111091" s="3" t="s">
        <v>10151</v>
      </c>
      <c r="D111091" s="2">
        <v>310</v>
      </c>
      <c r="E111091" s="3" t="s">
        <v>36957</v>
      </c>
      <c r="F111091" s="3" t="s">
        <v>36958</v>
      </c>
    </row>
    <row r="111092" spans="1:6" x14ac:dyDescent="0.3">
      <c r="A111092" s="3" t="s">
        <v>7227</v>
      </c>
      <c r="B111092" s="2">
        <v>1493459</v>
      </c>
      <c r="C111092" s="3" t="s">
        <v>10152</v>
      </c>
      <c r="D111092" s="2">
        <v>319</v>
      </c>
      <c r="E111092" s="3" t="s">
        <v>36957</v>
      </c>
      <c r="F111092" s="3" t="s">
        <v>36958</v>
      </c>
    </row>
    <row r="111093" spans="1:6" x14ac:dyDescent="0.3">
      <c r="A111093" s="3" t="s">
        <v>7227</v>
      </c>
      <c r="B111093" s="2">
        <v>1432769</v>
      </c>
      <c r="C111093" s="3" t="s">
        <v>36975</v>
      </c>
      <c r="D111093" s="2">
        <v>6305</v>
      </c>
      <c r="E111093" s="3" t="s">
        <v>36957</v>
      </c>
      <c r="F111093" s="3" t="s">
        <v>36958</v>
      </c>
    </row>
    <row r="111094" spans="1:6" x14ac:dyDescent="0.3">
      <c r="A111094" s="3" t="s">
        <v>7227</v>
      </c>
      <c r="B111094" s="2">
        <v>1433475</v>
      </c>
      <c r="C111094" s="3" t="s">
        <v>17701</v>
      </c>
      <c r="D111094" s="2">
        <v>1469</v>
      </c>
      <c r="E111094" s="3" t="s">
        <v>36957</v>
      </c>
      <c r="F111094" s="3" t="s">
        <v>36958</v>
      </c>
    </row>
    <row r="111095" spans="1:6" x14ac:dyDescent="0.3">
      <c r="A111095" s="3" t="s">
        <v>7227</v>
      </c>
      <c r="B111095" s="2">
        <v>1433489</v>
      </c>
      <c r="C111095" s="3" t="s">
        <v>14295</v>
      </c>
      <c r="D111095" s="2">
        <v>1582</v>
      </c>
      <c r="E111095" s="3" t="s">
        <v>36957</v>
      </c>
      <c r="F111095" s="3" t="s">
        <v>36958</v>
      </c>
    </row>
    <row r="111096" spans="1:6" x14ac:dyDescent="0.3">
      <c r="A111096" s="3" t="s">
        <v>7227</v>
      </c>
      <c r="B111096" s="2">
        <v>1454205</v>
      </c>
      <c r="C111096" s="3" t="s">
        <v>15423</v>
      </c>
      <c r="D111096" s="2">
        <v>1399</v>
      </c>
      <c r="E111096" s="3" t="s">
        <v>36957</v>
      </c>
      <c r="F111096" s="3" t="s">
        <v>36958</v>
      </c>
    </row>
    <row r="111097" spans="1:6" x14ac:dyDescent="0.3">
      <c r="A111097" s="3" t="s">
        <v>7227</v>
      </c>
      <c r="B111097" s="2">
        <v>1454219</v>
      </c>
      <c r="C111097" s="3" t="s">
        <v>15424</v>
      </c>
      <c r="D111097" s="2">
        <v>1399</v>
      </c>
      <c r="E111097" s="3" t="s">
        <v>36957</v>
      </c>
      <c r="F111097" s="3" t="s">
        <v>36958</v>
      </c>
    </row>
    <row r="111098" spans="1:6" x14ac:dyDescent="0.3">
      <c r="A111098" s="3" t="s">
        <v>7227</v>
      </c>
      <c r="B111098" s="2">
        <v>1460969</v>
      </c>
      <c r="C111098" s="3" t="s">
        <v>27804</v>
      </c>
      <c r="D111098" s="2">
        <v>3882</v>
      </c>
      <c r="E111098" s="3" t="s">
        <v>36957</v>
      </c>
      <c r="F111098" s="3" t="s">
        <v>36958</v>
      </c>
    </row>
    <row r="111099" spans="1:6" x14ac:dyDescent="0.3">
      <c r="A111099" s="3" t="s">
        <v>7227</v>
      </c>
      <c r="B111099" s="2">
        <v>1493640</v>
      </c>
      <c r="C111099" s="3" t="s">
        <v>27136</v>
      </c>
      <c r="D111099" s="2">
        <v>1890</v>
      </c>
      <c r="E111099" s="3" t="s">
        <v>36957</v>
      </c>
      <c r="F111099" s="3" t="s">
        <v>36958</v>
      </c>
    </row>
    <row r="111100" spans="1:6" x14ac:dyDescent="0.3">
      <c r="A111100" s="3" t="s">
        <v>7227</v>
      </c>
      <c r="B111100" s="2">
        <v>1493654</v>
      </c>
      <c r="C111100" s="3" t="s">
        <v>36976</v>
      </c>
      <c r="D111100" s="2">
        <v>2365</v>
      </c>
      <c r="E111100" s="3" t="s">
        <v>36957</v>
      </c>
      <c r="F111100" s="3" t="s">
        <v>36958</v>
      </c>
    </row>
    <row r="111101" spans="1:6" x14ac:dyDescent="0.3">
      <c r="A111101" s="3" t="s">
        <v>7227</v>
      </c>
      <c r="B111101" s="2">
        <v>1433127</v>
      </c>
      <c r="C111101" s="3" t="s">
        <v>8238</v>
      </c>
      <c r="D111101" s="2">
        <v>2424</v>
      </c>
      <c r="E111101" s="3" t="s">
        <v>2612</v>
      </c>
      <c r="F111101" s="3" t="s">
        <v>2613</v>
      </c>
    </row>
    <row r="111102" spans="1:6" x14ac:dyDescent="0.3">
      <c r="A111102" s="3" t="s">
        <v>7227</v>
      </c>
      <c r="B111102" s="2">
        <v>1452762</v>
      </c>
      <c r="C111102" s="3" t="s">
        <v>36977</v>
      </c>
      <c r="D111102" s="2">
        <v>1573</v>
      </c>
      <c r="E111102" s="3" t="s">
        <v>2612</v>
      </c>
      <c r="F111102" s="3" t="s">
        <v>2613</v>
      </c>
    </row>
    <row r="111103" spans="1:6" x14ac:dyDescent="0.3">
      <c r="A111103" s="3" t="s">
        <v>7227</v>
      </c>
      <c r="B111103" s="2">
        <v>1500064</v>
      </c>
      <c r="C111103" s="3" t="s">
        <v>24279</v>
      </c>
      <c r="D111103" s="2">
        <v>13191</v>
      </c>
      <c r="E111103" s="3" t="s">
        <v>2612</v>
      </c>
      <c r="F111103" s="3" t="s">
        <v>2613</v>
      </c>
    </row>
    <row r="111104" spans="1:6" x14ac:dyDescent="0.3">
      <c r="A111104" s="3" t="s">
        <v>7227</v>
      </c>
      <c r="B111104" s="2">
        <v>1433419</v>
      </c>
      <c r="C111104" s="3" t="s">
        <v>28146</v>
      </c>
      <c r="D111104" s="2">
        <v>1461</v>
      </c>
      <c r="E111104" s="3" t="s">
        <v>2612</v>
      </c>
      <c r="F111104" s="3" t="s">
        <v>2613</v>
      </c>
    </row>
    <row r="111105" spans="1:6" x14ac:dyDescent="0.3">
      <c r="A111105" s="3" t="s">
        <v>7227</v>
      </c>
      <c r="B111105" s="2">
        <v>1453077</v>
      </c>
      <c r="C111105" s="3" t="s">
        <v>28588</v>
      </c>
      <c r="D111105" s="2">
        <v>540</v>
      </c>
      <c r="E111105" s="3" t="s">
        <v>2612</v>
      </c>
      <c r="F111105" s="3" t="s">
        <v>2613</v>
      </c>
    </row>
    <row r="111106" spans="1:6" x14ac:dyDescent="0.3">
      <c r="A111106" s="3" t="s">
        <v>7227</v>
      </c>
      <c r="B111106" s="2">
        <v>1484779</v>
      </c>
      <c r="C111106" s="3" t="s">
        <v>36978</v>
      </c>
      <c r="D111106" s="2">
        <v>512</v>
      </c>
      <c r="E111106" s="3" t="s">
        <v>2612</v>
      </c>
      <c r="F111106" s="3" t="s">
        <v>2613</v>
      </c>
    </row>
    <row r="111107" spans="1:6" x14ac:dyDescent="0.3">
      <c r="A111107" s="3" t="s">
        <v>7227</v>
      </c>
      <c r="B111107" s="2">
        <v>1453122</v>
      </c>
      <c r="C111107" s="3" t="s">
        <v>28158</v>
      </c>
      <c r="D111107" s="2">
        <v>538</v>
      </c>
      <c r="E111107" s="3" t="s">
        <v>2612</v>
      </c>
      <c r="F111107" s="3" t="s">
        <v>2613</v>
      </c>
    </row>
    <row r="111108" spans="1:6" x14ac:dyDescent="0.3">
      <c r="A111108" s="3" t="s">
        <v>7227</v>
      </c>
      <c r="B111108" s="2">
        <v>1453107</v>
      </c>
      <c r="C111108" s="3" t="s">
        <v>28601</v>
      </c>
      <c r="D111108" s="2">
        <v>301</v>
      </c>
      <c r="E111108" s="3" t="s">
        <v>2612</v>
      </c>
      <c r="F111108" s="3" t="s">
        <v>2613</v>
      </c>
    </row>
    <row r="111109" spans="1:6" x14ac:dyDescent="0.3">
      <c r="A111109" s="3" t="s">
        <v>7227</v>
      </c>
      <c r="B111109" s="2">
        <v>1499787</v>
      </c>
      <c r="C111109" s="3" t="s">
        <v>9873</v>
      </c>
      <c r="D111109" s="2">
        <v>820</v>
      </c>
      <c r="E111109" s="3" t="s">
        <v>2612</v>
      </c>
      <c r="F111109" s="3" t="s">
        <v>2613</v>
      </c>
    </row>
    <row r="111110" spans="1:6" x14ac:dyDescent="0.3">
      <c r="A111110" s="3" t="s">
        <v>7227</v>
      </c>
      <c r="B111110" s="2">
        <v>1499802</v>
      </c>
      <c r="C111110" s="3" t="s">
        <v>36979</v>
      </c>
      <c r="D111110" s="2">
        <v>586</v>
      </c>
      <c r="E111110" s="3" t="s">
        <v>2612</v>
      </c>
      <c r="F111110" s="3" t="s">
        <v>2613</v>
      </c>
    </row>
    <row r="111111" spans="1:6" x14ac:dyDescent="0.3">
      <c r="A111111" s="3" t="s">
        <v>7227</v>
      </c>
      <c r="B111111" s="2">
        <v>1500079</v>
      </c>
      <c r="C111111" s="3" t="s">
        <v>24290</v>
      </c>
      <c r="D111111" s="2">
        <v>10306</v>
      </c>
      <c r="E111111" s="3" t="s">
        <v>2612</v>
      </c>
      <c r="F111111" s="3" t="s">
        <v>2613</v>
      </c>
    </row>
    <row r="111112" spans="1:6" x14ac:dyDescent="0.3">
      <c r="A111112" s="3" t="s">
        <v>7227</v>
      </c>
      <c r="B111112" s="2">
        <v>1454852</v>
      </c>
      <c r="C111112" s="3" t="s">
        <v>30001</v>
      </c>
      <c r="D111112" s="2">
        <v>3301</v>
      </c>
      <c r="E111112" s="3" t="s">
        <v>2612</v>
      </c>
      <c r="F111112" s="3" t="s">
        <v>2613</v>
      </c>
    </row>
    <row r="111113" spans="1:6" x14ac:dyDescent="0.3">
      <c r="A111113" s="3" t="s">
        <v>7227</v>
      </c>
      <c r="B111113" s="2">
        <v>1454854</v>
      </c>
      <c r="C111113" s="3" t="s">
        <v>16756</v>
      </c>
      <c r="D111113" s="2">
        <v>3608</v>
      </c>
      <c r="E111113" s="3" t="s">
        <v>2612</v>
      </c>
      <c r="F111113" s="3" t="s">
        <v>2613</v>
      </c>
    </row>
    <row r="111114" spans="1:6" x14ac:dyDescent="0.3">
      <c r="A111114" s="3" t="s">
        <v>7227</v>
      </c>
      <c r="B111114" s="2">
        <v>1454855</v>
      </c>
      <c r="C111114" s="3" t="s">
        <v>16757</v>
      </c>
      <c r="D111114" s="2">
        <v>3301</v>
      </c>
      <c r="E111114" s="3" t="s">
        <v>2612</v>
      </c>
      <c r="F111114" s="3" t="s">
        <v>2613</v>
      </c>
    </row>
    <row r="111115" spans="1:6" x14ac:dyDescent="0.3">
      <c r="A111115" s="3" t="s">
        <v>7227</v>
      </c>
      <c r="B111115" s="2">
        <v>1454856</v>
      </c>
      <c r="C111115" s="3" t="s">
        <v>16759</v>
      </c>
      <c r="D111115" s="2">
        <v>3301</v>
      </c>
      <c r="E111115" s="3" t="s">
        <v>2612</v>
      </c>
      <c r="F111115" s="3" t="s">
        <v>2613</v>
      </c>
    </row>
    <row r="111116" spans="1:6" x14ac:dyDescent="0.3">
      <c r="A111116" s="3" t="s">
        <v>7227</v>
      </c>
      <c r="B111116" s="2">
        <v>1454858</v>
      </c>
      <c r="C111116" s="3" t="s">
        <v>22163</v>
      </c>
      <c r="D111116" s="2">
        <v>3301</v>
      </c>
      <c r="E111116" s="3" t="s">
        <v>2612</v>
      </c>
      <c r="F111116" s="3" t="s">
        <v>2613</v>
      </c>
    </row>
    <row r="111117" spans="1:6" x14ac:dyDescent="0.3">
      <c r="A111117" s="3" t="s">
        <v>7227</v>
      </c>
      <c r="B111117" s="2">
        <v>1454859</v>
      </c>
      <c r="C111117" s="3" t="s">
        <v>16758</v>
      </c>
      <c r="D111117" s="2">
        <v>3301</v>
      </c>
      <c r="E111117" s="3" t="s">
        <v>2612</v>
      </c>
      <c r="F111117" s="3" t="s">
        <v>2613</v>
      </c>
    </row>
    <row r="111118" spans="1:6" x14ac:dyDescent="0.3">
      <c r="A111118" s="3" t="s">
        <v>7227</v>
      </c>
      <c r="B111118" s="2">
        <v>1454860</v>
      </c>
      <c r="C111118" s="3" t="s">
        <v>34064</v>
      </c>
      <c r="D111118" s="2">
        <v>4781</v>
      </c>
      <c r="E111118" s="3" t="s">
        <v>2612</v>
      </c>
      <c r="F111118" s="3" t="s">
        <v>2613</v>
      </c>
    </row>
    <row r="111119" spans="1:6" x14ac:dyDescent="0.3">
      <c r="A111119" s="3" t="s">
        <v>7227</v>
      </c>
      <c r="B111119" s="2">
        <v>1454861</v>
      </c>
      <c r="C111119" s="3" t="s">
        <v>36980</v>
      </c>
      <c r="D111119" s="2">
        <v>3938</v>
      </c>
      <c r="E111119" s="3" t="s">
        <v>2612</v>
      </c>
      <c r="F111119" s="3" t="s">
        <v>2613</v>
      </c>
    </row>
    <row r="111120" spans="1:6" x14ac:dyDescent="0.3">
      <c r="A111120" s="3" t="s">
        <v>7227</v>
      </c>
      <c r="B111120" s="2">
        <v>1454863</v>
      </c>
      <c r="C111120" s="3" t="s">
        <v>22164</v>
      </c>
      <c r="D111120" s="2">
        <v>3301</v>
      </c>
      <c r="E111120" s="3" t="s">
        <v>2612</v>
      </c>
      <c r="F111120" s="3" t="s">
        <v>2613</v>
      </c>
    </row>
    <row r="111121" spans="1:6" x14ac:dyDescent="0.3">
      <c r="A111121" s="3" t="s">
        <v>7227</v>
      </c>
      <c r="B111121" s="2">
        <v>1454880</v>
      </c>
      <c r="C111121" s="3" t="s">
        <v>31085</v>
      </c>
      <c r="D111121" s="2">
        <v>3464</v>
      </c>
      <c r="E111121" s="3" t="s">
        <v>2612</v>
      </c>
      <c r="F111121" s="3" t="s">
        <v>2613</v>
      </c>
    </row>
    <row r="111122" spans="1:6" x14ac:dyDescent="0.3">
      <c r="A111122" s="3" t="s">
        <v>7227</v>
      </c>
      <c r="B111122" s="2">
        <v>1454881</v>
      </c>
      <c r="C111122" s="3" t="s">
        <v>31086</v>
      </c>
      <c r="D111122" s="2">
        <v>3498</v>
      </c>
      <c r="E111122" s="3" t="s">
        <v>2612</v>
      </c>
      <c r="F111122" s="3" t="s">
        <v>2613</v>
      </c>
    </row>
    <row r="111123" spans="1:6" x14ac:dyDescent="0.3">
      <c r="A111123" s="3" t="s">
        <v>7227</v>
      </c>
      <c r="B111123" s="2">
        <v>1454882</v>
      </c>
      <c r="C111123" s="3" t="s">
        <v>36981</v>
      </c>
      <c r="D111123" s="2">
        <v>3498</v>
      </c>
      <c r="E111123" s="3" t="s">
        <v>2612</v>
      </c>
      <c r="F111123" s="3" t="s">
        <v>2613</v>
      </c>
    </row>
    <row r="111124" spans="1:6" x14ac:dyDescent="0.3">
      <c r="A111124" s="3" t="s">
        <v>7227</v>
      </c>
      <c r="B111124" s="2">
        <v>1454883</v>
      </c>
      <c r="C111124" s="3" t="s">
        <v>36982</v>
      </c>
      <c r="D111124" s="2">
        <v>3498</v>
      </c>
      <c r="E111124" s="3" t="s">
        <v>2612</v>
      </c>
      <c r="F111124" s="3" t="s">
        <v>2613</v>
      </c>
    </row>
    <row r="111125" spans="1:6" x14ac:dyDescent="0.3">
      <c r="A111125" s="3" t="s">
        <v>7227</v>
      </c>
      <c r="B111125" s="2">
        <v>1454886</v>
      </c>
      <c r="C111125" s="3" t="s">
        <v>36983</v>
      </c>
      <c r="D111125" s="2">
        <v>3498</v>
      </c>
      <c r="E111125" s="3" t="s">
        <v>2612</v>
      </c>
      <c r="F111125" s="3" t="s">
        <v>2613</v>
      </c>
    </row>
    <row r="111126" spans="1:6" x14ac:dyDescent="0.3">
      <c r="A111126" s="3" t="s">
        <v>7227</v>
      </c>
      <c r="B111126" s="2">
        <v>1454888</v>
      </c>
      <c r="C111126" s="3" t="s">
        <v>28626</v>
      </c>
      <c r="D111126" s="2">
        <v>3498</v>
      </c>
      <c r="E111126" s="3" t="s">
        <v>2612</v>
      </c>
      <c r="F111126" s="3" t="s">
        <v>2613</v>
      </c>
    </row>
    <row r="111127" spans="1:6" x14ac:dyDescent="0.3">
      <c r="A111127" s="3" t="s">
        <v>7227</v>
      </c>
      <c r="B111127" s="2">
        <v>1454889</v>
      </c>
      <c r="C111127" s="3" t="s">
        <v>15226</v>
      </c>
      <c r="D111127" s="2">
        <v>3441</v>
      </c>
      <c r="E111127" s="3" t="s">
        <v>2612</v>
      </c>
      <c r="F111127" s="3" t="s">
        <v>2613</v>
      </c>
    </row>
    <row r="111128" spans="1:6" x14ac:dyDescent="0.3">
      <c r="A111128" s="3" t="s">
        <v>7227</v>
      </c>
      <c r="B111128" s="2">
        <v>1454891</v>
      </c>
      <c r="C111128" s="3" t="s">
        <v>36984</v>
      </c>
      <c r="D111128" s="2">
        <v>3962</v>
      </c>
      <c r="E111128" s="3" t="s">
        <v>2612</v>
      </c>
      <c r="F111128" s="3" t="s">
        <v>2613</v>
      </c>
    </row>
    <row r="111129" spans="1:6" x14ac:dyDescent="0.3">
      <c r="A111129" s="3" t="s">
        <v>7227</v>
      </c>
      <c r="B111129" s="2">
        <v>1454893</v>
      </c>
      <c r="C111129" s="3" t="s">
        <v>22181</v>
      </c>
      <c r="D111129" s="2">
        <v>3498</v>
      </c>
      <c r="E111129" s="3" t="s">
        <v>2612</v>
      </c>
      <c r="F111129" s="3" t="s">
        <v>2613</v>
      </c>
    </row>
    <row r="111130" spans="1:6" x14ac:dyDescent="0.3">
      <c r="A111130" s="3" t="s">
        <v>7227</v>
      </c>
      <c r="B111130" s="2">
        <v>1454894</v>
      </c>
      <c r="C111130" s="3" t="s">
        <v>31084</v>
      </c>
      <c r="D111130" s="2">
        <v>3497</v>
      </c>
      <c r="E111130" s="3" t="s">
        <v>2612</v>
      </c>
      <c r="F111130" s="3" t="s">
        <v>2613</v>
      </c>
    </row>
    <row r="111131" spans="1:6" x14ac:dyDescent="0.3">
      <c r="A111131" s="3" t="s">
        <v>7227</v>
      </c>
      <c r="B111131" s="2">
        <v>1496397</v>
      </c>
      <c r="C111131" s="3" t="s">
        <v>10647</v>
      </c>
      <c r="D111131" s="2">
        <v>828</v>
      </c>
      <c r="E111131" s="3" t="s">
        <v>2612</v>
      </c>
      <c r="F111131" s="3" t="s">
        <v>2613</v>
      </c>
    </row>
    <row r="111132" spans="1:6" x14ac:dyDescent="0.3">
      <c r="A111132" s="3" t="s">
        <v>7227</v>
      </c>
      <c r="B111132" s="2">
        <v>1444789</v>
      </c>
      <c r="C111132" s="3" t="s">
        <v>22354</v>
      </c>
      <c r="D111132" s="2">
        <v>1514</v>
      </c>
      <c r="E111132" s="3" t="s">
        <v>2612</v>
      </c>
      <c r="F111132" s="3" t="s">
        <v>2613</v>
      </c>
    </row>
    <row r="111133" spans="1:6" x14ac:dyDescent="0.3">
      <c r="A111133" s="3" t="s">
        <v>7227</v>
      </c>
      <c r="B111133" s="2">
        <v>1444797</v>
      </c>
      <c r="C111133" s="3" t="s">
        <v>9105</v>
      </c>
      <c r="D111133" s="2">
        <v>1514</v>
      </c>
      <c r="E111133" s="3" t="s">
        <v>2612</v>
      </c>
      <c r="F111133" s="3" t="s">
        <v>2613</v>
      </c>
    </row>
    <row r="111134" spans="1:6" x14ac:dyDescent="0.3">
      <c r="A111134" s="3" t="s">
        <v>7227</v>
      </c>
      <c r="B111134" s="2">
        <v>1454929</v>
      </c>
      <c r="C111134" s="3" t="s">
        <v>36985</v>
      </c>
      <c r="D111134" s="2">
        <v>847</v>
      </c>
      <c r="E111134" s="3" t="s">
        <v>2612</v>
      </c>
      <c r="F111134" s="3" t="s">
        <v>2613</v>
      </c>
    </row>
    <row r="111135" spans="1:6" x14ac:dyDescent="0.3">
      <c r="A111135" s="3" t="s">
        <v>7227</v>
      </c>
      <c r="B111135" s="2">
        <v>1454937</v>
      </c>
      <c r="C111135" s="3" t="s">
        <v>18520</v>
      </c>
      <c r="D111135" s="2">
        <v>847</v>
      </c>
      <c r="E111135" s="3" t="s">
        <v>2612</v>
      </c>
      <c r="F111135" s="3" t="s">
        <v>2613</v>
      </c>
    </row>
    <row r="111136" spans="1:6" x14ac:dyDescent="0.3">
      <c r="A111136" s="3" t="s">
        <v>7227</v>
      </c>
      <c r="B111136" s="2">
        <v>1444849</v>
      </c>
      <c r="C111136" s="3" t="s">
        <v>36986</v>
      </c>
      <c r="D111136" s="2">
        <v>1514</v>
      </c>
      <c r="E111136" s="3" t="s">
        <v>2612</v>
      </c>
      <c r="F111136" s="3" t="s">
        <v>2613</v>
      </c>
    </row>
    <row r="111137" spans="1:6" x14ac:dyDescent="0.3">
      <c r="A111137" s="3" t="s">
        <v>7227</v>
      </c>
      <c r="B111137" s="2">
        <v>1490517</v>
      </c>
      <c r="C111137" s="3" t="s">
        <v>36987</v>
      </c>
      <c r="D111137" s="2">
        <v>3299</v>
      </c>
      <c r="E111137" s="3" t="s">
        <v>2612</v>
      </c>
      <c r="F111137" s="3" t="s">
        <v>2613</v>
      </c>
    </row>
    <row r="111138" spans="1:6" x14ac:dyDescent="0.3">
      <c r="A111138" s="3" t="s">
        <v>7227</v>
      </c>
      <c r="B111138" s="2">
        <v>1430794</v>
      </c>
      <c r="C111138" s="3" t="s">
        <v>24249</v>
      </c>
      <c r="D111138" s="2">
        <v>1660</v>
      </c>
      <c r="E111138" s="3" t="s">
        <v>2612</v>
      </c>
      <c r="F111138" s="3" t="s">
        <v>2613</v>
      </c>
    </row>
    <row r="111139" spans="1:6" x14ac:dyDescent="0.3">
      <c r="A111139" s="3" t="s">
        <v>7227</v>
      </c>
      <c r="B111139" s="2">
        <v>1430809</v>
      </c>
      <c r="C111139" s="3" t="s">
        <v>21538</v>
      </c>
      <c r="D111139" s="2">
        <v>1057</v>
      </c>
      <c r="E111139" s="3" t="s">
        <v>2612</v>
      </c>
      <c r="F111139" s="3" t="s">
        <v>2613</v>
      </c>
    </row>
    <row r="111140" spans="1:6" x14ac:dyDescent="0.3">
      <c r="A111140" s="3" t="s">
        <v>7227</v>
      </c>
      <c r="B111140" s="2">
        <v>1430817</v>
      </c>
      <c r="C111140" s="3" t="s">
        <v>22872</v>
      </c>
      <c r="D111140" s="2">
        <v>1057</v>
      </c>
      <c r="E111140" s="3" t="s">
        <v>2612</v>
      </c>
      <c r="F111140" s="3" t="s">
        <v>2613</v>
      </c>
    </row>
    <row r="111141" spans="1:6" x14ac:dyDescent="0.3">
      <c r="A111141" s="3" t="s">
        <v>7227</v>
      </c>
      <c r="B111141" s="2">
        <v>1564267</v>
      </c>
      <c r="C111141" s="3" t="s">
        <v>28094</v>
      </c>
      <c r="D111141" s="2">
        <v>578</v>
      </c>
      <c r="E111141" s="3" t="s">
        <v>2612</v>
      </c>
      <c r="F111141" s="3" t="s">
        <v>2613</v>
      </c>
    </row>
    <row r="111142" spans="1:6" x14ac:dyDescent="0.3">
      <c r="A111142" s="3" t="s">
        <v>7227</v>
      </c>
      <c r="B111142" s="2">
        <v>1563844</v>
      </c>
      <c r="C111142" s="3" t="s">
        <v>31000</v>
      </c>
      <c r="D111142" s="2">
        <v>749</v>
      </c>
      <c r="E111142" s="3" t="s">
        <v>2612</v>
      </c>
      <c r="F111142" s="3" t="s">
        <v>2613</v>
      </c>
    </row>
    <row r="111143" spans="1:6" x14ac:dyDescent="0.3">
      <c r="A111143" s="3" t="s">
        <v>7227</v>
      </c>
      <c r="B111143" s="2">
        <v>1436142</v>
      </c>
      <c r="C111143" s="3" t="s">
        <v>36988</v>
      </c>
      <c r="D111143" s="2">
        <v>1680</v>
      </c>
      <c r="E111143" s="3" t="s">
        <v>2612</v>
      </c>
      <c r="F111143" s="3" t="s">
        <v>2613</v>
      </c>
    </row>
    <row r="111144" spans="1:6" x14ac:dyDescent="0.3">
      <c r="A111144" s="3" t="s">
        <v>7227</v>
      </c>
      <c r="B111144" s="2">
        <v>1437102</v>
      </c>
      <c r="C111144" s="3" t="s">
        <v>22876</v>
      </c>
      <c r="D111144" s="2">
        <v>894</v>
      </c>
      <c r="E111144" s="3" t="s">
        <v>2612</v>
      </c>
      <c r="F111144" s="3" t="s">
        <v>2613</v>
      </c>
    </row>
    <row r="111145" spans="1:6" x14ac:dyDescent="0.3">
      <c r="A111145" s="3" t="s">
        <v>7227</v>
      </c>
      <c r="B111145" s="2">
        <v>1428942</v>
      </c>
      <c r="C111145" s="3" t="s">
        <v>20041</v>
      </c>
      <c r="D111145" s="2">
        <v>1682</v>
      </c>
      <c r="E111145" s="3" t="s">
        <v>2612</v>
      </c>
      <c r="F111145" s="3" t="s">
        <v>2613</v>
      </c>
    </row>
    <row r="111146" spans="1:6" x14ac:dyDescent="0.3">
      <c r="A111146" s="3" t="s">
        <v>7227</v>
      </c>
      <c r="B111146" s="2">
        <v>1428979</v>
      </c>
      <c r="C111146" s="3" t="s">
        <v>21546</v>
      </c>
      <c r="D111146" s="2">
        <v>1813</v>
      </c>
      <c r="E111146" s="3" t="s">
        <v>2612</v>
      </c>
      <c r="F111146" s="3" t="s">
        <v>2613</v>
      </c>
    </row>
    <row r="111147" spans="1:6" x14ac:dyDescent="0.3">
      <c r="A111147" s="3" t="s">
        <v>7227</v>
      </c>
      <c r="B111147" s="2">
        <v>1428987</v>
      </c>
      <c r="C111147" s="3" t="s">
        <v>36989</v>
      </c>
      <c r="D111147" s="2">
        <v>1813</v>
      </c>
      <c r="E111147" s="3" t="s">
        <v>2612</v>
      </c>
      <c r="F111147" s="3" t="s">
        <v>2613</v>
      </c>
    </row>
    <row r="111148" spans="1:6" x14ac:dyDescent="0.3">
      <c r="A111148" s="3" t="s">
        <v>7227</v>
      </c>
      <c r="B111148" s="2">
        <v>1497087</v>
      </c>
      <c r="C111148" s="3" t="s">
        <v>28198</v>
      </c>
      <c r="D111148" s="2">
        <v>1104</v>
      </c>
      <c r="E111148" s="3" t="s">
        <v>2612</v>
      </c>
      <c r="F111148" s="3" t="s">
        <v>2613</v>
      </c>
    </row>
    <row r="111149" spans="1:6" x14ac:dyDescent="0.3">
      <c r="A111149" s="3" t="s">
        <v>7227</v>
      </c>
      <c r="B111149" s="2">
        <v>1450887</v>
      </c>
      <c r="C111149" s="3" t="s">
        <v>15211</v>
      </c>
      <c r="D111149" s="2">
        <v>412</v>
      </c>
      <c r="E111149" s="3" t="s">
        <v>2612</v>
      </c>
      <c r="F111149" s="3" t="s">
        <v>2613</v>
      </c>
    </row>
    <row r="111150" spans="1:6" x14ac:dyDescent="0.3">
      <c r="A111150" s="3" t="s">
        <v>7227</v>
      </c>
      <c r="B111150" s="2">
        <v>1450902</v>
      </c>
      <c r="C111150" s="3" t="s">
        <v>9981</v>
      </c>
      <c r="D111150" s="2">
        <v>730</v>
      </c>
      <c r="E111150" s="3" t="s">
        <v>2612</v>
      </c>
      <c r="F111150" s="3" t="s">
        <v>2613</v>
      </c>
    </row>
    <row r="111151" spans="1:6" x14ac:dyDescent="0.3">
      <c r="A111151" s="3" t="s">
        <v>7227</v>
      </c>
      <c r="B111151" s="2">
        <v>1429009</v>
      </c>
      <c r="C111151" s="3" t="s">
        <v>21570</v>
      </c>
      <c r="D111151" s="2">
        <v>454</v>
      </c>
      <c r="E111151" s="3" t="s">
        <v>2612</v>
      </c>
      <c r="F111151" s="3" t="s">
        <v>2613</v>
      </c>
    </row>
    <row r="111152" spans="1:6" x14ac:dyDescent="0.3">
      <c r="A111152" s="3" t="s">
        <v>7227</v>
      </c>
      <c r="B111152" s="2">
        <v>1429017</v>
      </c>
      <c r="C111152" s="3" t="s">
        <v>20084</v>
      </c>
      <c r="D111152" s="2">
        <v>454</v>
      </c>
      <c r="E111152" s="3" t="s">
        <v>2612</v>
      </c>
      <c r="F111152" s="3" t="s">
        <v>2613</v>
      </c>
    </row>
    <row r="111153" spans="1:6" x14ac:dyDescent="0.3">
      <c r="A111153" s="3" t="s">
        <v>7227</v>
      </c>
      <c r="B111153" s="2">
        <v>1429099</v>
      </c>
      <c r="C111153" s="3" t="s">
        <v>21575</v>
      </c>
      <c r="D111153" s="2">
        <v>776</v>
      </c>
      <c r="E111153" s="3" t="s">
        <v>2612</v>
      </c>
      <c r="F111153" s="3" t="s">
        <v>2613</v>
      </c>
    </row>
    <row r="111154" spans="1:6" x14ac:dyDescent="0.3">
      <c r="A111154" s="3" t="s">
        <v>7227</v>
      </c>
      <c r="B111154" s="2">
        <v>1429107</v>
      </c>
      <c r="C111154" s="3" t="s">
        <v>36990</v>
      </c>
      <c r="D111154" s="2">
        <v>776</v>
      </c>
      <c r="E111154" s="3" t="s">
        <v>2612</v>
      </c>
      <c r="F111154" s="3" t="s">
        <v>2613</v>
      </c>
    </row>
    <row r="111155" spans="1:6" x14ac:dyDescent="0.3">
      <c r="A111155" s="3" t="s">
        <v>7227</v>
      </c>
      <c r="B111155" s="2">
        <v>1429084</v>
      </c>
      <c r="C111155" s="3" t="s">
        <v>21576</v>
      </c>
      <c r="D111155" s="2">
        <v>581</v>
      </c>
      <c r="E111155" s="3" t="s">
        <v>2612</v>
      </c>
      <c r="F111155" s="3" t="s">
        <v>2613</v>
      </c>
    </row>
    <row r="111156" spans="1:6" x14ac:dyDescent="0.3">
      <c r="A111156" s="3" t="s">
        <v>7227</v>
      </c>
      <c r="B111156" s="2">
        <v>1429092</v>
      </c>
      <c r="C111156" s="3" t="s">
        <v>36991</v>
      </c>
      <c r="D111156" s="2">
        <v>581</v>
      </c>
      <c r="E111156" s="3" t="s">
        <v>2612</v>
      </c>
      <c r="F111156" s="3" t="s">
        <v>2613</v>
      </c>
    </row>
    <row r="111157" spans="1:6" x14ac:dyDescent="0.3">
      <c r="A111157" s="3" t="s">
        <v>7227</v>
      </c>
      <c r="B111157" s="2">
        <v>1444497</v>
      </c>
      <c r="C111157" s="3" t="s">
        <v>28219</v>
      </c>
      <c r="D111157" s="2">
        <v>794</v>
      </c>
      <c r="E111157" s="3" t="s">
        <v>2612</v>
      </c>
      <c r="F111157" s="3" t="s">
        <v>2613</v>
      </c>
    </row>
    <row r="111158" spans="1:6" x14ac:dyDescent="0.3">
      <c r="A111158" s="3" t="s">
        <v>7227</v>
      </c>
      <c r="B111158" s="2">
        <v>1445622</v>
      </c>
      <c r="C111158" s="3" t="s">
        <v>8585</v>
      </c>
      <c r="D111158" s="2">
        <v>1132</v>
      </c>
      <c r="E111158" s="3" t="s">
        <v>2612</v>
      </c>
      <c r="F111158" s="3" t="s">
        <v>2613</v>
      </c>
    </row>
    <row r="111159" spans="1:6" x14ac:dyDescent="0.3">
      <c r="A111159" s="3" t="s">
        <v>7227</v>
      </c>
      <c r="B111159" s="2">
        <v>1445607</v>
      </c>
      <c r="C111159" s="3" t="s">
        <v>8394</v>
      </c>
      <c r="D111159" s="2">
        <v>709</v>
      </c>
      <c r="E111159" s="3" t="s">
        <v>2612</v>
      </c>
      <c r="F111159" s="3" t="s">
        <v>2613</v>
      </c>
    </row>
    <row r="111160" spans="1:6" x14ac:dyDescent="0.3">
      <c r="A111160" s="3" t="s">
        <v>7227</v>
      </c>
      <c r="B111160" s="2">
        <v>1451082</v>
      </c>
      <c r="C111160" s="3" t="s">
        <v>15214</v>
      </c>
      <c r="D111160" s="2">
        <v>512</v>
      </c>
      <c r="E111160" s="3" t="s">
        <v>2612</v>
      </c>
      <c r="F111160" s="3" t="s">
        <v>2613</v>
      </c>
    </row>
    <row r="111161" spans="1:6" x14ac:dyDescent="0.3">
      <c r="A111161" s="3" t="s">
        <v>7227</v>
      </c>
      <c r="B111161" s="2">
        <v>1445817</v>
      </c>
      <c r="C111161" s="3" t="s">
        <v>36224</v>
      </c>
      <c r="D111161" s="2">
        <v>390</v>
      </c>
      <c r="E111161" s="3" t="s">
        <v>2612</v>
      </c>
      <c r="F111161" s="3" t="s">
        <v>2613</v>
      </c>
    </row>
    <row r="111162" spans="1:6" x14ac:dyDescent="0.3">
      <c r="A111162" s="3" t="s">
        <v>7227</v>
      </c>
      <c r="B111162" s="2">
        <v>1430554</v>
      </c>
      <c r="C111162" s="3" t="s">
        <v>7372</v>
      </c>
      <c r="D111162" s="2">
        <v>388</v>
      </c>
      <c r="E111162" s="3" t="s">
        <v>2612</v>
      </c>
      <c r="F111162" s="3" t="s">
        <v>2613</v>
      </c>
    </row>
    <row r="111163" spans="1:6" x14ac:dyDescent="0.3">
      <c r="A111163" s="3" t="s">
        <v>7227</v>
      </c>
      <c r="B111163" s="2">
        <v>1430562</v>
      </c>
      <c r="C111163" s="3" t="s">
        <v>10652</v>
      </c>
      <c r="D111163" s="2">
        <v>388</v>
      </c>
      <c r="E111163" s="3" t="s">
        <v>2612</v>
      </c>
      <c r="F111163" s="3" t="s">
        <v>2613</v>
      </c>
    </row>
    <row r="111164" spans="1:6" x14ac:dyDescent="0.3">
      <c r="A111164" s="3" t="s">
        <v>7227</v>
      </c>
      <c r="B111164" s="2">
        <v>1450377</v>
      </c>
      <c r="C111164" s="3" t="s">
        <v>7405</v>
      </c>
      <c r="D111164" s="2">
        <v>6189</v>
      </c>
      <c r="E111164" s="3" t="s">
        <v>2612</v>
      </c>
      <c r="F111164" s="3" t="s">
        <v>2613</v>
      </c>
    </row>
    <row r="111165" spans="1:6" x14ac:dyDescent="0.3">
      <c r="A111165" s="3" t="s">
        <v>7227</v>
      </c>
      <c r="B111165" s="2">
        <v>1654415</v>
      </c>
      <c r="C111165" s="3" t="s">
        <v>9070</v>
      </c>
      <c r="D111165" s="2">
        <v>29989</v>
      </c>
      <c r="E111165" s="3" t="s">
        <v>2612</v>
      </c>
      <c r="F111165" s="3" t="s">
        <v>2613</v>
      </c>
    </row>
    <row r="111166" spans="1:6" x14ac:dyDescent="0.3">
      <c r="A111166" s="3" t="s">
        <v>7227</v>
      </c>
      <c r="B111166" s="2">
        <v>1432677</v>
      </c>
      <c r="C111166" s="3" t="s">
        <v>30060</v>
      </c>
      <c r="D111166" s="2">
        <v>1956</v>
      </c>
      <c r="E111166" s="3" t="s">
        <v>2612</v>
      </c>
      <c r="F111166" s="3" t="s">
        <v>2613</v>
      </c>
    </row>
    <row r="111167" spans="1:6" x14ac:dyDescent="0.3">
      <c r="A111167" s="3" t="s">
        <v>7227</v>
      </c>
      <c r="B111167" s="2">
        <v>1451224</v>
      </c>
      <c r="C111167" s="3" t="s">
        <v>24352</v>
      </c>
      <c r="D111167" s="2">
        <v>1688</v>
      </c>
      <c r="E111167" s="3" t="s">
        <v>2612</v>
      </c>
      <c r="F111167" s="3" t="s">
        <v>2613</v>
      </c>
    </row>
    <row r="111168" spans="1:6" x14ac:dyDescent="0.3">
      <c r="A111168" s="3" t="s">
        <v>7227</v>
      </c>
      <c r="B111168" s="2">
        <v>1454742</v>
      </c>
      <c r="C111168" s="3" t="s">
        <v>15215</v>
      </c>
      <c r="D111168" s="2">
        <v>1234</v>
      </c>
      <c r="E111168" s="3" t="s">
        <v>2612</v>
      </c>
      <c r="F111168" s="3" t="s">
        <v>2613</v>
      </c>
    </row>
    <row r="111169" spans="1:6" x14ac:dyDescent="0.3">
      <c r="A111169" s="3" t="s">
        <v>7227</v>
      </c>
      <c r="B111169" s="2">
        <v>1454674</v>
      </c>
      <c r="C111169" s="3" t="s">
        <v>24372</v>
      </c>
      <c r="D111169" s="2">
        <v>1153</v>
      </c>
      <c r="E111169" s="3" t="s">
        <v>2612</v>
      </c>
      <c r="F111169" s="3" t="s">
        <v>2613</v>
      </c>
    </row>
    <row r="111170" spans="1:6" x14ac:dyDescent="0.3">
      <c r="A111170" s="3" t="s">
        <v>7227</v>
      </c>
      <c r="B111170" s="2">
        <v>1454689</v>
      </c>
      <c r="C111170" s="3" t="s">
        <v>36992</v>
      </c>
      <c r="D111170" s="2">
        <v>1274</v>
      </c>
      <c r="E111170" s="3" t="s">
        <v>2612</v>
      </c>
      <c r="F111170" s="3" t="s">
        <v>2613</v>
      </c>
    </row>
    <row r="111171" spans="1:6" x14ac:dyDescent="0.3">
      <c r="A111171" s="3" t="s">
        <v>7227</v>
      </c>
      <c r="B111171" s="2">
        <v>1453579</v>
      </c>
      <c r="C111171" s="3" t="s">
        <v>36993</v>
      </c>
      <c r="D111171" s="2">
        <v>893</v>
      </c>
      <c r="E111171" s="3" t="s">
        <v>2612</v>
      </c>
      <c r="F111171" s="3" t="s">
        <v>2613</v>
      </c>
    </row>
    <row r="111172" spans="1:6" x14ac:dyDescent="0.3">
      <c r="A111172" s="3" t="s">
        <v>7227</v>
      </c>
      <c r="B111172" s="2">
        <v>1453587</v>
      </c>
      <c r="C111172" s="3" t="s">
        <v>36994</v>
      </c>
      <c r="D111172" s="2">
        <v>893</v>
      </c>
      <c r="E111172" s="3" t="s">
        <v>2612</v>
      </c>
      <c r="F111172" s="3" t="s">
        <v>2613</v>
      </c>
    </row>
    <row r="111173" spans="1:6" x14ac:dyDescent="0.3">
      <c r="A111173" s="3" t="s">
        <v>7227</v>
      </c>
      <c r="B111173" s="2">
        <v>1430644</v>
      </c>
      <c r="C111173" s="3" t="s">
        <v>8470</v>
      </c>
      <c r="D111173" s="2">
        <v>3338</v>
      </c>
      <c r="E111173" s="3" t="s">
        <v>2612</v>
      </c>
      <c r="F111173" s="3" t="s">
        <v>2613</v>
      </c>
    </row>
    <row r="111174" spans="1:6" x14ac:dyDescent="0.3">
      <c r="A111174" s="3" t="s">
        <v>7227</v>
      </c>
      <c r="B111174" s="2">
        <v>1439442</v>
      </c>
      <c r="C111174" s="3" t="s">
        <v>17527</v>
      </c>
      <c r="D111174" s="2">
        <v>504</v>
      </c>
      <c r="E111174" s="3" t="s">
        <v>2612</v>
      </c>
      <c r="F111174" s="3" t="s">
        <v>2613</v>
      </c>
    </row>
    <row r="111175" spans="1:6" x14ac:dyDescent="0.3">
      <c r="A111175" s="3" t="s">
        <v>7227</v>
      </c>
      <c r="B111175" s="2">
        <v>1429437</v>
      </c>
      <c r="C111175" s="3" t="s">
        <v>17586</v>
      </c>
      <c r="D111175" s="2">
        <v>870</v>
      </c>
      <c r="E111175" s="3" t="s">
        <v>2612</v>
      </c>
      <c r="F111175" s="3" t="s">
        <v>2613</v>
      </c>
    </row>
    <row r="111176" spans="1:6" x14ac:dyDescent="0.3">
      <c r="A111176" s="3" t="s">
        <v>7227</v>
      </c>
      <c r="B111176" s="2">
        <v>1430914</v>
      </c>
      <c r="C111176" s="3" t="s">
        <v>36995</v>
      </c>
      <c r="D111176" s="2">
        <v>1099</v>
      </c>
      <c r="E111176" s="3" t="s">
        <v>2612</v>
      </c>
      <c r="F111176" s="3" t="s">
        <v>2613</v>
      </c>
    </row>
    <row r="111177" spans="1:6" x14ac:dyDescent="0.3">
      <c r="A111177" s="3" t="s">
        <v>7227</v>
      </c>
      <c r="B111177" s="2">
        <v>1430929</v>
      </c>
      <c r="C111177" s="3" t="s">
        <v>36996</v>
      </c>
      <c r="D111177" s="2">
        <v>1099</v>
      </c>
      <c r="E111177" s="3" t="s">
        <v>2612</v>
      </c>
      <c r="F111177" s="3" t="s">
        <v>2613</v>
      </c>
    </row>
    <row r="111178" spans="1:6" x14ac:dyDescent="0.3">
      <c r="A111178" s="3" t="s">
        <v>7227</v>
      </c>
      <c r="B111178" s="2">
        <v>1430899</v>
      </c>
      <c r="C111178" s="3" t="s">
        <v>36997</v>
      </c>
      <c r="D111178" s="2">
        <v>1099</v>
      </c>
      <c r="E111178" s="3" t="s">
        <v>2612</v>
      </c>
      <c r="F111178" s="3" t="s">
        <v>2613</v>
      </c>
    </row>
    <row r="111179" spans="1:6" x14ac:dyDescent="0.3">
      <c r="A111179" s="3" t="s">
        <v>7227</v>
      </c>
      <c r="B111179" s="2">
        <v>1451667</v>
      </c>
      <c r="C111179" s="3" t="s">
        <v>23045</v>
      </c>
      <c r="D111179" s="2">
        <v>621</v>
      </c>
      <c r="E111179" s="3" t="s">
        <v>2612</v>
      </c>
      <c r="F111179" s="3" t="s">
        <v>2613</v>
      </c>
    </row>
    <row r="111180" spans="1:6" x14ac:dyDescent="0.3">
      <c r="A111180" s="3" t="s">
        <v>7227</v>
      </c>
      <c r="B111180" s="2">
        <v>1452507</v>
      </c>
      <c r="C111180" s="3" t="s">
        <v>23049</v>
      </c>
      <c r="D111180" s="2">
        <v>132</v>
      </c>
      <c r="E111180" s="3" t="s">
        <v>2612</v>
      </c>
      <c r="F111180" s="3" t="s">
        <v>2613</v>
      </c>
    </row>
    <row r="111181" spans="1:6" x14ac:dyDescent="0.3">
      <c r="A111181" s="3" t="s">
        <v>7227</v>
      </c>
      <c r="B111181" s="2">
        <v>1452477</v>
      </c>
      <c r="C111181" s="3" t="s">
        <v>17631</v>
      </c>
      <c r="D111181" s="2">
        <v>122</v>
      </c>
      <c r="E111181" s="3" t="s">
        <v>2612</v>
      </c>
      <c r="F111181" s="3" t="s">
        <v>2613</v>
      </c>
    </row>
    <row r="111182" spans="1:6" x14ac:dyDescent="0.3">
      <c r="A111182" s="3" t="s">
        <v>7227</v>
      </c>
      <c r="B111182" s="2">
        <v>1493569</v>
      </c>
      <c r="C111182" s="3" t="s">
        <v>17636</v>
      </c>
      <c r="D111182" s="2">
        <v>292</v>
      </c>
      <c r="E111182" s="3" t="s">
        <v>2612</v>
      </c>
      <c r="F111182" s="3" t="s">
        <v>2613</v>
      </c>
    </row>
    <row r="111183" spans="1:6" x14ac:dyDescent="0.3">
      <c r="A111183" s="3" t="s">
        <v>7227</v>
      </c>
      <c r="B111183" s="2">
        <v>1493577</v>
      </c>
      <c r="C111183" s="3" t="s">
        <v>17638</v>
      </c>
      <c r="D111183" s="2">
        <v>261</v>
      </c>
      <c r="E111183" s="3" t="s">
        <v>2612</v>
      </c>
      <c r="F111183" s="3" t="s">
        <v>2613</v>
      </c>
    </row>
    <row r="111184" spans="1:6" x14ac:dyDescent="0.3">
      <c r="A111184" s="3" t="s">
        <v>7227</v>
      </c>
      <c r="B111184" s="2">
        <v>1493584</v>
      </c>
      <c r="C111184" s="3" t="s">
        <v>17641</v>
      </c>
      <c r="D111184" s="2">
        <v>283</v>
      </c>
      <c r="E111184" s="3" t="s">
        <v>2612</v>
      </c>
      <c r="F111184" s="3" t="s">
        <v>2613</v>
      </c>
    </row>
    <row r="111185" spans="1:6" x14ac:dyDescent="0.3">
      <c r="A111185" s="3" t="s">
        <v>7227</v>
      </c>
      <c r="B111185" s="2">
        <v>1493592</v>
      </c>
      <c r="C111185" s="3" t="s">
        <v>17644</v>
      </c>
      <c r="D111185" s="2">
        <v>273</v>
      </c>
      <c r="E111185" s="3" t="s">
        <v>2612</v>
      </c>
      <c r="F111185" s="3" t="s">
        <v>2613</v>
      </c>
    </row>
    <row r="111186" spans="1:6" x14ac:dyDescent="0.3">
      <c r="A111186" s="3" t="s">
        <v>7227</v>
      </c>
      <c r="B111186" s="2">
        <v>1430967</v>
      </c>
      <c r="C111186" s="3" t="s">
        <v>9167</v>
      </c>
      <c r="D111186" s="2">
        <v>199</v>
      </c>
      <c r="E111186" s="3" t="s">
        <v>2612</v>
      </c>
      <c r="F111186" s="3" t="s">
        <v>2613</v>
      </c>
    </row>
    <row r="111187" spans="1:6" x14ac:dyDescent="0.3">
      <c r="A111187" s="3" t="s">
        <v>7227</v>
      </c>
      <c r="B111187" s="2">
        <v>1482807</v>
      </c>
      <c r="C111187" s="3" t="s">
        <v>28309</v>
      </c>
      <c r="D111187" s="2">
        <v>1492</v>
      </c>
      <c r="E111187" s="3" t="s">
        <v>2612</v>
      </c>
      <c r="F111187" s="3" t="s">
        <v>2613</v>
      </c>
    </row>
    <row r="111188" spans="1:6" x14ac:dyDescent="0.3">
      <c r="A111188" s="3" t="s">
        <v>7227</v>
      </c>
      <c r="B111188" s="2">
        <v>1496284</v>
      </c>
      <c r="C111188" s="3" t="s">
        <v>24505</v>
      </c>
      <c r="D111188" s="2">
        <v>1703</v>
      </c>
      <c r="E111188" s="3" t="s">
        <v>2612</v>
      </c>
      <c r="F111188" s="3" t="s">
        <v>2613</v>
      </c>
    </row>
    <row r="111189" spans="1:6" x14ac:dyDescent="0.3">
      <c r="A111189" s="3" t="s">
        <v>7227</v>
      </c>
      <c r="B111189" s="2">
        <v>1496292</v>
      </c>
      <c r="C111189" s="3" t="s">
        <v>23058</v>
      </c>
      <c r="D111189" s="2">
        <v>1703</v>
      </c>
      <c r="E111189" s="3" t="s">
        <v>2612</v>
      </c>
      <c r="F111189" s="3" t="s">
        <v>2613</v>
      </c>
    </row>
    <row r="111190" spans="1:6" x14ac:dyDescent="0.3">
      <c r="A111190" s="3" t="s">
        <v>7227</v>
      </c>
      <c r="B111190" s="2">
        <v>1488027</v>
      </c>
      <c r="C111190" s="3" t="s">
        <v>24508</v>
      </c>
      <c r="D111190" s="2">
        <v>1579</v>
      </c>
      <c r="E111190" s="3" t="s">
        <v>2612</v>
      </c>
      <c r="F111190" s="3" t="s">
        <v>2613</v>
      </c>
    </row>
    <row r="111191" spans="1:6" x14ac:dyDescent="0.3">
      <c r="A111191" s="3" t="s">
        <v>7227</v>
      </c>
      <c r="B111191" s="2">
        <v>1430989</v>
      </c>
      <c r="C111191" s="3" t="s">
        <v>17645</v>
      </c>
      <c r="D111191" s="2">
        <v>2071</v>
      </c>
      <c r="E111191" s="3" t="s">
        <v>2612</v>
      </c>
      <c r="F111191" s="3" t="s">
        <v>2613</v>
      </c>
    </row>
    <row r="111192" spans="1:6" x14ac:dyDescent="0.3">
      <c r="A111192" s="3" t="s">
        <v>7227</v>
      </c>
      <c r="B111192" s="2">
        <v>1430997</v>
      </c>
      <c r="C111192" s="3" t="s">
        <v>9169</v>
      </c>
      <c r="D111192" s="2">
        <v>2071</v>
      </c>
      <c r="E111192" s="3" t="s">
        <v>2612</v>
      </c>
      <c r="F111192" s="3" t="s">
        <v>2613</v>
      </c>
    </row>
    <row r="111193" spans="1:6" x14ac:dyDescent="0.3">
      <c r="A111193" s="3" t="s">
        <v>7227</v>
      </c>
      <c r="B111193" s="2">
        <v>1449627</v>
      </c>
      <c r="C111193" s="3" t="s">
        <v>21773</v>
      </c>
      <c r="D111193" s="2">
        <v>824</v>
      </c>
      <c r="E111193" s="3" t="s">
        <v>2612</v>
      </c>
      <c r="F111193" s="3" t="s">
        <v>2613</v>
      </c>
    </row>
    <row r="111194" spans="1:6" x14ac:dyDescent="0.3">
      <c r="A111194" s="3" t="s">
        <v>7227</v>
      </c>
      <c r="B111194" s="2">
        <v>1433352</v>
      </c>
      <c r="C111194" s="3" t="s">
        <v>14769</v>
      </c>
      <c r="D111194" s="2">
        <v>1237</v>
      </c>
      <c r="E111194" s="3" t="s">
        <v>2612</v>
      </c>
      <c r="F111194" s="3" t="s">
        <v>2613</v>
      </c>
    </row>
    <row r="111195" spans="1:6" x14ac:dyDescent="0.3">
      <c r="A111195" s="3" t="s">
        <v>7227</v>
      </c>
      <c r="B111195" s="2">
        <v>1449649</v>
      </c>
      <c r="C111195" s="3" t="s">
        <v>23060</v>
      </c>
      <c r="D111195" s="2">
        <v>810</v>
      </c>
      <c r="E111195" s="3" t="s">
        <v>2612</v>
      </c>
      <c r="F111195" s="3" t="s">
        <v>2613</v>
      </c>
    </row>
    <row r="111196" spans="1:6" x14ac:dyDescent="0.3">
      <c r="A111196" s="3" t="s">
        <v>7227</v>
      </c>
      <c r="B111196" s="2">
        <v>1432392</v>
      </c>
      <c r="C111196" s="3" t="s">
        <v>27604</v>
      </c>
      <c r="D111196" s="2">
        <v>1029</v>
      </c>
      <c r="E111196" s="3" t="s">
        <v>2612</v>
      </c>
      <c r="F111196" s="3" t="s">
        <v>2613</v>
      </c>
    </row>
    <row r="111197" spans="1:6" x14ac:dyDescent="0.3">
      <c r="A111197" s="3" t="s">
        <v>7227</v>
      </c>
      <c r="B111197" s="2">
        <v>1432010</v>
      </c>
      <c r="C111197" s="3" t="s">
        <v>28328</v>
      </c>
      <c r="D111197" s="2">
        <v>215</v>
      </c>
      <c r="E111197" s="3" t="s">
        <v>2612</v>
      </c>
      <c r="F111197" s="3" t="s">
        <v>2613</v>
      </c>
    </row>
    <row r="111198" spans="1:6" x14ac:dyDescent="0.3">
      <c r="A111198" s="3" t="s">
        <v>7227</v>
      </c>
      <c r="B111198" s="2">
        <v>1503957</v>
      </c>
      <c r="C111198" s="3" t="s">
        <v>24557</v>
      </c>
      <c r="D111198" s="2">
        <v>210</v>
      </c>
      <c r="E111198" s="3" t="s">
        <v>2612</v>
      </c>
      <c r="F111198" s="3" t="s">
        <v>2613</v>
      </c>
    </row>
    <row r="111199" spans="1:6" x14ac:dyDescent="0.3">
      <c r="A111199" s="3" t="s">
        <v>7227</v>
      </c>
      <c r="B111199" s="2">
        <v>1442667</v>
      </c>
      <c r="C111199" s="3" t="s">
        <v>8296</v>
      </c>
      <c r="D111199" s="2">
        <v>184</v>
      </c>
      <c r="E111199" s="3" t="s">
        <v>2612</v>
      </c>
      <c r="F111199" s="3" t="s">
        <v>2613</v>
      </c>
    </row>
    <row r="111200" spans="1:6" x14ac:dyDescent="0.3">
      <c r="A111200" s="3" t="s">
        <v>7227</v>
      </c>
      <c r="B111200" s="2">
        <v>1442757</v>
      </c>
      <c r="C111200" s="3" t="s">
        <v>29094</v>
      </c>
      <c r="D111200" s="2">
        <v>187</v>
      </c>
      <c r="E111200" s="3" t="s">
        <v>2612</v>
      </c>
      <c r="F111200" s="3" t="s">
        <v>2613</v>
      </c>
    </row>
    <row r="111201" spans="1:6" x14ac:dyDescent="0.3">
      <c r="A111201" s="3" t="s">
        <v>7227</v>
      </c>
      <c r="B111201" s="2">
        <v>1496307</v>
      </c>
      <c r="C111201" s="3" t="s">
        <v>23176</v>
      </c>
      <c r="D111201" s="2">
        <v>800</v>
      </c>
      <c r="E111201" s="3" t="s">
        <v>2612</v>
      </c>
      <c r="F111201" s="3" t="s">
        <v>2613</v>
      </c>
    </row>
    <row r="111202" spans="1:6" x14ac:dyDescent="0.3">
      <c r="A111202" s="3" t="s">
        <v>7227</v>
      </c>
      <c r="B111202" s="2">
        <v>1454472</v>
      </c>
      <c r="C111202" s="3" t="s">
        <v>9205</v>
      </c>
      <c r="D111202" s="2">
        <v>1171</v>
      </c>
      <c r="E111202" s="3" t="s">
        <v>2612</v>
      </c>
      <c r="F111202" s="3" t="s">
        <v>2613</v>
      </c>
    </row>
    <row r="111203" spans="1:6" x14ac:dyDescent="0.3">
      <c r="A111203" s="3" t="s">
        <v>7227</v>
      </c>
      <c r="B111203" s="2">
        <v>1454457</v>
      </c>
      <c r="C111203" s="3" t="s">
        <v>24585</v>
      </c>
      <c r="D111203" s="2">
        <v>1005</v>
      </c>
      <c r="E111203" s="3" t="s">
        <v>2612</v>
      </c>
      <c r="F111203" s="3" t="s">
        <v>2613</v>
      </c>
    </row>
    <row r="111204" spans="1:6" x14ac:dyDescent="0.3">
      <c r="A111204" s="3" t="s">
        <v>7227</v>
      </c>
      <c r="B111204" s="2">
        <v>1486577</v>
      </c>
      <c r="C111204" s="3" t="s">
        <v>30410</v>
      </c>
      <c r="D111204" s="2">
        <v>580</v>
      </c>
      <c r="E111204" s="3" t="s">
        <v>2612</v>
      </c>
      <c r="F111204" s="3" t="s">
        <v>2613</v>
      </c>
    </row>
    <row r="111205" spans="1:6" x14ac:dyDescent="0.3">
      <c r="A111205" s="3" t="s">
        <v>7227</v>
      </c>
      <c r="B111205" s="2">
        <v>1486560</v>
      </c>
      <c r="C111205" s="3" t="s">
        <v>36998</v>
      </c>
      <c r="D111205" s="2">
        <v>2319</v>
      </c>
      <c r="E111205" s="3" t="s">
        <v>2612</v>
      </c>
      <c r="F111205" s="3" t="s">
        <v>2613</v>
      </c>
    </row>
    <row r="111206" spans="1:6" x14ac:dyDescent="0.3">
      <c r="A111206" s="3" t="s">
        <v>7227</v>
      </c>
      <c r="B111206" s="2">
        <v>1486562</v>
      </c>
      <c r="C111206" s="3" t="s">
        <v>30414</v>
      </c>
      <c r="D111206" s="2">
        <v>2267</v>
      </c>
      <c r="E111206" s="3" t="s">
        <v>2612</v>
      </c>
      <c r="F111206" s="3" t="s">
        <v>2613</v>
      </c>
    </row>
    <row r="111207" spans="1:6" x14ac:dyDescent="0.3">
      <c r="A111207" s="3" t="s">
        <v>7227</v>
      </c>
      <c r="B111207" s="2">
        <v>1486564</v>
      </c>
      <c r="C111207" s="3" t="s">
        <v>23177</v>
      </c>
      <c r="D111207" s="2">
        <v>2037</v>
      </c>
      <c r="E111207" s="3" t="s">
        <v>2612</v>
      </c>
      <c r="F111207" s="3" t="s">
        <v>2613</v>
      </c>
    </row>
    <row r="111208" spans="1:6" x14ac:dyDescent="0.3">
      <c r="A111208" s="3" t="s">
        <v>7227</v>
      </c>
      <c r="B111208" s="2">
        <v>1486566</v>
      </c>
      <c r="C111208" s="3" t="s">
        <v>30417</v>
      </c>
      <c r="D111208" s="2">
        <v>2232</v>
      </c>
      <c r="E111208" s="3" t="s">
        <v>2612</v>
      </c>
      <c r="F111208" s="3" t="s">
        <v>2613</v>
      </c>
    </row>
    <row r="111209" spans="1:6" x14ac:dyDescent="0.3">
      <c r="A111209" s="3" t="s">
        <v>7227</v>
      </c>
      <c r="B111209" s="2">
        <v>1486567</v>
      </c>
      <c r="C111209" s="3" t="s">
        <v>26521</v>
      </c>
      <c r="D111209" s="2">
        <v>2195</v>
      </c>
      <c r="E111209" s="3" t="s">
        <v>2612</v>
      </c>
      <c r="F111209" s="3" t="s">
        <v>2613</v>
      </c>
    </row>
    <row r="111210" spans="1:6" x14ac:dyDescent="0.3">
      <c r="A111210" s="3" t="s">
        <v>7227</v>
      </c>
      <c r="B111210" s="2">
        <v>1486568</v>
      </c>
      <c r="C111210" s="3" t="s">
        <v>30418</v>
      </c>
      <c r="D111210" s="2">
        <v>2215</v>
      </c>
      <c r="E111210" s="3" t="s">
        <v>2612</v>
      </c>
      <c r="F111210" s="3" t="s">
        <v>2613</v>
      </c>
    </row>
    <row r="111211" spans="1:6" x14ac:dyDescent="0.3">
      <c r="A111211" s="3" t="s">
        <v>7227</v>
      </c>
      <c r="B111211" s="2">
        <v>1486569</v>
      </c>
      <c r="C111211" s="3" t="s">
        <v>30419</v>
      </c>
      <c r="D111211" s="2">
        <v>2229</v>
      </c>
      <c r="E111211" s="3" t="s">
        <v>2612</v>
      </c>
      <c r="F111211" s="3" t="s">
        <v>2613</v>
      </c>
    </row>
    <row r="111212" spans="1:6" x14ac:dyDescent="0.3">
      <c r="A111212" s="3" t="s">
        <v>7227</v>
      </c>
      <c r="B111212" s="2">
        <v>1486571</v>
      </c>
      <c r="C111212" s="3" t="s">
        <v>36999</v>
      </c>
      <c r="D111212" s="2">
        <v>2294</v>
      </c>
      <c r="E111212" s="3" t="s">
        <v>2612</v>
      </c>
      <c r="F111212" s="3" t="s">
        <v>2613</v>
      </c>
    </row>
    <row r="111213" spans="1:6" x14ac:dyDescent="0.3">
      <c r="A111213" s="3" t="s">
        <v>7227</v>
      </c>
      <c r="B111213" s="2">
        <v>1486574</v>
      </c>
      <c r="C111213" s="3" t="s">
        <v>37000</v>
      </c>
      <c r="D111213" s="2">
        <v>2339</v>
      </c>
      <c r="E111213" s="3" t="s">
        <v>2612</v>
      </c>
      <c r="F111213" s="3" t="s">
        <v>2613</v>
      </c>
    </row>
    <row r="111214" spans="1:6" x14ac:dyDescent="0.3">
      <c r="A111214" s="3" t="s">
        <v>7227</v>
      </c>
      <c r="B111214" s="2">
        <v>1432443</v>
      </c>
      <c r="C111214" s="3" t="s">
        <v>37001</v>
      </c>
      <c r="D111214" s="2">
        <v>858</v>
      </c>
      <c r="E111214" s="3" t="s">
        <v>2612</v>
      </c>
      <c r="F111214" s="3" t="s">
        <v>2613</v>
      </c>
    </row>
    <row r="111215" spans="1:6" x14ac:dyDescent="0.3">
      <c r="A111215" s="3" t="s">
        <v>7227</v>
      </c>
      <c r="B111215" s="2">
        <v>1432444</v>
      </c>
      <c r="C111215" s="3" t="s">
        <v>28340</v>
      </c>
      <c r="D111215" s="2">
        <v>826</v>
      </c>
      <c r="E111215" s="3" t="s">
        <v>2612</v>
      </c>
      <c r="F111215" s="3" t="s">
        <v>2613</v>
      </c>
    </row>
    <row r="111216" spans="1:6" x14ac:dyDescent="0.3">
      <c r="A111216" s="3" t="s">
        <v>7227</v>
      </c>
      <c r="B111216" s="2">
        <v>1432449</v>
      </c>
      <c r="C111216" s="3" t="s">
        <v>37002</v>
      </c>
      <c r="D111216" s="2">
        <v>847</v>
      </c>
      <c r="E111216" s="3" t="s">
        <v>2612</v>
      </c>
      <c r="F111216" s="3" t="s">
        <v>2613</v>
      </c>
    </row>
    <row r="111217" spans="1:6" x14ac:dyDescent="0.3">
      <c r="A111217" s="3" t="s">
        <v>7227</v>
      </c>
      <c r="B111217" s="2">
        <v>1432452</v>
      </c>
      <c r="C111217" s="3" t="s">
        <v>28342</v>
      </c>
      <c r="D111217" s="2">
        <v>812</v>
      </c>
      <c r="E111217" s="3" t="s">
        <v>2612</v>
      </c>
      <c r="F111217" s="3" t="s">
        <v>2613</v>
      </c>
    </row>
    <row r="111218" spans="1:6" x14ac:dyDescent="0.3">
      <c r="A111218" s="3" t="s">
        <v>7227</v>
      </c>
      <c r="B111218" s="2">
        <v>1432454</v>
      </c>
      <c r="C111218" s="3" t="s">
        <v>37003</v>
      </c>
      <c r="D111218" s="2">
        <v>888</v>
      </c>
      <c r="E111218" s="3" t="s">
        <v>2612</v>
      </c>
      <c r="F111218" s="3" t="s">
        <v>2613</v>
      </c>
    </row>
    <row r="111219" spans="1:6" x14ac:dyDescent="0.3">
      <c r="A111219" s="3" t="s">
        <v>7227</v>
      </c>
      <c r="B111219" s="2">
        <v>1432455</v>
      </c>
      <c r="C111219" s="3" t="s">
        <v>37004</v>
      </c>
      <c r="D111219" s="2">
        <v>1138</v>
      </c>
      <c r="E111219" s="3" t="s">
        <v>2612</v>
      </c>
      <c r="F111219" s="3" t="s">
        <v>2613</v>
      </c>
    </row>
    <row r="111220" spans="1:6" x14ac:dyDescent="0.3">
      <c r="A111220" s="3" t="s">
        <v>7227</v>
      </c>
      <c r="B111220" s="2">
        <v>1432458</v>
      </c>
      <c r="C111220" s="3" t="s">
        <v>37005</v>
      </c>
      <c r="D111220" s="2">
        <v>1112</v>
      </c>
      <c r="E111220" s="3" t="s">
        <v>2612</v>
      </c>
      <c r="F111220" s="3" t="s">
        <v>2613</v>
      </c>
    </row>
    <row r="111221" spans="1:6" x14ac:dyDescent="0.3">
      <c r="A111221" s="3" t="s">
        <v>7227</v>
      </c>
      <c r="B111221" s="2">
        <v>1432462</v>
      </c>
      <c r="C111221" s="3" t="s">
        <v>37006</v>
      </c>
      <c r="D111221" s="2">
        <v>1090</v>
      </c>
      <c r="E111221" s="3" t="s">
        <v>2612</v>
      </c>
      <c r="F111221" s="3" t="s">
        <v>2613</v>
      </c>
    </row>
    <row r="111222" spans="1:6" x14ac:dyDescent="0.3">
      <c r="A111222" s="3" t="s">
        <v>7227</v>
      </c>
      <c r="B111222" s="2">
        <v>1432466</v>
      </c>
      <c r="C111222" s="3" t="s">
        <v>37007</v>
      </c>
      <c r="D111222" s="2">
        <v>1126</v>
      </c>
      <c r="E111222" s="3" t="s">
        <v>2612</v>
      </c>
      <c r="F111222" s="3" t="s">
        <v>2613</v>
      </c>
    </row>
    <row r="111223" spans="1:6" x14ac:dyDescent="0.3">
      <c r="A111223" s="3" t="s">
        <v>7227</v>
      </c>
      <c r="B111223" s="2">
        <v>1436572</v>
      </c>
      <c r="C111223" s="3" t="s">
        <v>26531</v>
      </c>
      <c r="D111223" s="2">
        <v>2505</v>
      </c>
      <c r="E111223" s="3" t="s">
        <v>2612</v>
      </c>
      <c r="F111223" s="3" t="s">
        <v>2613</v>
      </c>
    </row>
    <row r="111224" spans="1:6" x14ac:dyDescent="0.3">
      <c r="A111224" s="3" t="s">
        <v>7227</v>
      </c>
      <c r="B111224" s="2">
        <v>1436582</v>
      </c>
      <c r="C111224" s="3" t="s">
        <v>37008</v>
      </c>
      <c r="D111224" s="2">
        <v>1734</v>
      </c>
      <c r="E111224" s="3" t="s">
        <v>2612</v>
      </c>
      <c r="F111224" s="3" t="s">
        <v>2613</v>
      </c>
    </row>
    <row r="111225" spans="1:6" x14ac:dyDescent="0.3">
      <c r="A111225" s="3" t="s">
        <v>7227</v>
      </c>
      <c r="B111225" s="2">
        <v>1436584</v>
      </c>
      <c r="C111225" s="3" t="s">
        <v>17780</v>
      </c>
      <c r="D111225" s="2">
        <v>1650</v>
      </c>
      <c r="E111225" s="3" t="s">
        <v>2612</v>
      </c>
      <c r="F111225" s="3" t="s">
        <v>2613</v>
      </c>
    </row>
    <row r="111226" spans="1:6" x14ac:dyDescent="0.3">
      <c r="A111226" s="3" t="s">
        <v>7227</v>
      </c>
      <c r="B111226" s="2">
        <v>1436586</v>
      </c>
      <c r="C111226" s="3" t="s">
        <v>37009</v>
      </c>
      <c r="D111226" s="2">
        <v>1669</v>
      </c>
      <c r="E111226" s="3" t="s">
        <v>2612</v>
      </c>
      <c r="F111226" s="3" t="s">
        <v>2613</v>
      </c>
    </row>
    <row r="111227" spans="1:6" x14ac:dyDescent="0.3">
      <c r="A111227" s="3" t="s">
        <v>7227</v>
      </c>
      <c r="B111227" s="2">
        <v>1436587</v>
      </c>
      <c r="C111227" s="3" t="s">
        <v>17781</v>
      </c>
      <c r="D111227" s="2">
        <v>1667</v>
      </c>
      <c r="E111227" s="3" t="s">
        <v>2612</v>
      </c>
      <c r="F111227" s="3" t="s">
        <v>2613</v>
      </c>
    </row>
    <row r="111228" spans="1:6" x14ac:dyDescent="0.3">
      <c r="A111228" s="3" t="s">
        <v>7227</v>
      </c>
      <c r="B111228" s="2">
        <v>1436589</v>
      </c>
      <c r="C111228" s="3" t="s">
        <v>37010</v>
      </c>
      <c r="D111228" s="2">
        <v>1668</v>
      </c>
      <c r="E111228" s="3" t="s">
        <v>2612</v>
      </c>
      <c r="F111228" s="3" t="s">
        <v>2613</v>
      </c>
    </row>
    <row r="111229" spans="1:6" x14ac:dyDescent="0.3">
      <c r="A111229" s="3" t="s">
        <v>7227</v>
      </c>
      <c r="B111229" s="2">
        <v>1436590</v>
      </c>
      <c r="C111229" s="3" t="s">
        <v>37011</v>
      </c>
      <c r="D111229" s="2">
        <v>1701</v>
      </c>
      <c r="E111229" s="3" t="s">
        <v>2612</v>
      </c>
      <c r="F111229" s="3" t="s">
        <v>2613</v>
      </c>
    </row>
    <row r="111230" spans="1:6" x14ac:dyDescent="0.3">
      <c r="A111230" s="3" t="s">
        <v>7227</v>
      </c>
      <c r="B111230" s="2">
        <v>1429527</v>
      </c>
      <c r="C111230" s="3" t="s">
        <v>29259</v>
      </c>
      <c r="D111230" s="2">
        <v>792</v>
      </c>
      <c r="E111230" s="3" t="s">
        <v>2612</v>
      </c>
      <c r="F111230" s="3" t="s">
        <v>2613</v>
      </c>
    </row>
    <row r="111231" spans="1:6" x14ac:dyDescent="0.3">
      <c r="A111231" s="3" t="s">
        <v>7227</v>
      </c>
      <c r="B111231" s="2">
        <v>1429512</v>
      </c>
      <c r="C111231" s="3" t="s">
        <v>25035</v>
      </c>
      <c r="D111231" s="2">
        <v>709</v>
      </c>
      <c r="E111231" s="3" t="s">
        <v>2612</v>
      </c>
      <c r="F111231" s="3" t="s">
        <v>2613</v>
      </c>
    </row>
    <row r="111232" spans="1:6" x14ac:dyDescent="0.3">
      <c r="A111232" s="3" t="s">
        <v>7227</v>
      </c>
      <c r="B111232" s="2">
        <v>1496314</v>
      </c>
      <c r="C111232" s="3" t="s">
        <v>17823</v>
      </c>
      <c r="D111232" s="2">
        <v>1597</v>
      </c>
      <c r="E111232" s="3" t="s">
        <v>2612</v>
      </c>
      <c r="F111232" s="3" t="s">
        <v>2613</v>
      </c>
    </row>
    <row r="111233" spans="1:6" x14ac:dyDescent="0.3">
      <c r="A111233" s="3" t="s">
        <v>7227</v>
      </c>
      <c r="B111233" s="2">
        <v>1444984</v>
      </c>
      <c r="C111233" s="3" t="s">
        <v>17860</v>
      </c>
      <c r="D111233" s="2">
        <v>3860</v>
      </c>
      <c r="E111233" s="3" t="s">
        <v>2612</v>
      </c>
      <c r="F111233" s="3" t="s">
        <v>2613</v>
      </c>
    </row>
    <row r="111234" spans="1:6" x14ac:dyDescent="0.3">
      <c r="A111234" s="3" t="s">
        <v>7227</v>
      </c>
      <c r="B111234" s="2">
        <v>1444992</v>
      </c>
      <c r="C111234" s="3" t="s">
        <v>9246</v>
      </c>
      <c r="D111234" s="2">
        <v>3860</v>
      </c>
      <c r="E111234" s="3" t="s">
        <v>2612</v>
      </c>
      <c r="F111234" s="3" t="s">
        <v>2613</v>
      </c>
    </row>
    <row r="111235" spans="1:6" x14ac:dyDescent="0.3">
      <c r="A111235" s="3" t="s">
        <v>7227</v>
      </c>
      <c r="B111235" s="2">
        <v>1444969</v>
      </c>
      <c r="C111235" s="3" t="s">
        <v>37012</v>
      </c>
      <c r="D111235" s="2">
        <v>1961</v>
      </c>
      <c r="E111235" s="3" t="s">
        <v>2612</v>
      </c>
      <c r="F111235" s="3" t="s">
        <v>2613</v>
      </c>
    </row>
    <row r="111236" spans="1:6" x14ac:dyDescent="0.3">
      <c r="A111236" s="3" t="s">
        <v>7227</v>
      </c>
      <c r="B111236" s="2">
        <v>1444977</v>
      </c>
      <c r="C111236" s="3" t="s">
        <v>37013</v>
      </c>
      <c r="D111236" s="2">
        <v>1961</v>
      </c>
      <c r="E111236" s="3" t="s">
        <v>2612</v>
      </c>
      <c r="F111236" s="3" t="s">
        <v>2613</v>
      </c>
    </row>
    <row r="111237" spans="1:6" x14ac:dyDescent="0.3">
      <c r="A111237" s="3" t="s">
        <v>7227</v>
      </c>
      <c r="B111237" s="2">
        <v>1444909</v>
      </c>
      <c r="C111237" s="3" t="s">
        <v>22592</v>
      </c>
      <c r="D111237" s="2">
        <v>1708</v>
      </c>
      <c r="E111237" s="3" t="s">
        <v>2612</v>
      </c>
      <c r="F111237" s="3" t="s">
        <v>2613</v>
      </c>
    </row>
    <row r="111238" spans="1:6" x14ac:dyDescent="0.3">
      <c r="A111238" s="3" t="s">
        <v>7227</v>
      </c>
      <c r="B111238" s="2">
        <v>1444917</v>
      </c>
      <c r="C111238" s="3" t="s">
        <v>22593</v>
      </c>
      <c r="D111238" s="2">
        <v>1708</v>
      </c>
      <c r="E111238" s="3" t="s">
        <v>2612</v>
      </c>
      <c r="F111238" s="3" t="s">
        <v>2613</v>
      </c>
    </row>
    <row r="111239" spans="1:6" x14ac:dyDescent="0.3">
      <c r="A111239" s="3" t="s">
        <v>7227</v>
      </c>
      <c r="B111239" s="2">
        <v>1445119</v>
      </c>
      <c r="C111239" s="3" t="s">
        <v>15351</v>
      </c>
      <c r="D111239" s="2">
        <v>1961</v>
      </c>
      <c r="E111239" s="3" t="s">
        <v>2612</v>
      </c>
      <c r="F111239" s="3" t="s">
        <v>2613</v>
      </c>
    </row>
    <row r="111240" spans="1:6" x14ac:dyDescent="0.3">
      <c r="A111240" s="3" t="s">
        <v>7227</v>
      </c>
      <c r="B111240" s="2">
        <v>1445127</v>
      </c>
      <c r="C111240" s="3" t="s">
        <v>22599</v>
      </c>
      <c r="D111240" s="2">
        <v>1961</v>
      </c>
      <c r="E111240" s="3" t="s">
        <v>2612</v>
      </c>
      <c r="F111240" s="3" t="s">
        <v>2613</v>
      </c>
    </row>
    <row r="111241" spans="1:6" x14ac:dyDescent="0.3">
      <c r="A111241" s="3" t="s">
        <v>7227</v>
      </c>
      <c r="B111241" s="2">
        <v>1444999</v>
      </c>
      <c r="C111241" s="3" t="s">
        <v>17888</v>
      </c>
      <c r="D111241" s="2">
        <v>1708</v>
      </c>
      <c r="E111241" s="3" t="s">
        <v>2612</v>
      </c>
      <c r="F111241" s="3" t="s">
        <v>2613</v>
      </c>
    </row>
    <row r="111242" spans="1:6" x14ac:dyDescent="0.3">
      <c r="A111242" s="3" t="s">
        <v>7227</v>
      </c>
      <c r="B111242" s="2">
        <v>1445007</v>
      </c>
      <c r="C111242" s="3" t="s">
        <v>17891</v>
      </c>
      <c r="D111242" s="2">
        <v>1708</v>
      </c>
      <c r="E111242" s="3" t="s">
        <v>2612</v>
      </c>
      <c r="F111242" s="3" t="s">
        <v>2613</v>
      </c>
    </row>
    <row r="111243" spans="1:6" x14ac:dyDescent="0.3">
      <c r="A111243" s="3" t="s">
        <v>7227</v>
      </c>
      <c r="B111243" s="2">
        <v>1445014</v>
      </c>
      <c r="C111243" s="3" t="s">
        <v>15352</v>
      </c>
      <c r="D111243" s="2">
        <v>3353</v>
      </c>
      <c r="E111243" s="3" t="s">
        <v>2612</v>
      </c>
      <c r="F111243" s="3" t="s">
        <v>2613</v>
      </c>
    </row>
    <row r="111244" spans="1:6" x14ac:dyDescent="0.3">
      <c r="A111244" s="3" t="s">
        <v>7227</v>
      </c>
      <c r="B111244" s="2">
        <v>1445164</v>
      </c>
      <c r="C111244" s="3" t="s">
        <v>15356</v>
      </c>
      <c r="D111244" s="2">
        <v>2647</v>
      </c>
      <c r="E111244" s="3" t="s">
        <v>2612</v>
      </c>
      <c r="F111244" s="3" t="s">
        <v>2613</v>
      </c>
    </row>
    <row r="111245" spans="1:6" x14ac:dyDescent="0.3">
      <c r="A111245" s="3" t="s">
        <v>7227</v>
      </c>
      <c r="B111245" s="2">
        <v>1445172</v>
      </c>
      <c r="C111245" s="3" t="s">
        <v>9254</v>
      </c>
      <c r="D111245" s="2">
        <v>2647</v>
      </c>
      <c r="E111245" s="3" t="s">
        <v>2612</v>
      </c>
      <c r="F111245" s="3" t="s">
        <v>2613</v>
      </c>
    </row>
    <row r="111246" spans="1:6" x14ac:dyDescent="0.3">
      <c r="A111246" s="3" t="s">
        <v>7227</v>
      </c>
      <c r="B111246" s="2">
        <v>1445029</v>
      </c>
      <c r="C111246" s="3" t="s">
        <v>15357</v>
      </c>
      <c r="D111246" s="2">
        <v>2061</v>
      </c>
      <c r="E111246" s="3" t="s">
        <v>2612</v>
      </c>
      <c r="F111246" s="3" t="s">
        <v>2613</v>
      </c>
    </row>
    <row r="111247" spans="1:6" x14ac:dyDescent="0.3">
      <c r="A111247" s="3" t="s">
        <v>7227</v>
      </c>
      <c r="B111247" s="2">
        <v>1446529</v>
      </c>
      <c r="C111247" s="3" t="s">
        <v>25633</v>
      </c>
      <c r="D111247" s="2">
        <v>2161</v>
      </c>
      <c r="E111247" s="3" t="s">
        <v>2612</v>
      </c>
      <c r="F111247" s="3" t="s">
        <v>2613</v>
      </c>
    </row>
    <row r="111248" spans="1:6" x14ac:dyDescent="0.3">
      <c r="A111248" s="3" t="s">
        <v>7227</v>
      </c>
      <c r="B111248" s="2">
        <v>1446537</v>
      </c>
      <c r="C111248" s="3" t="s">
        <v>33147</v>
      </c>
      <c r="D111248" s="2">
        <v>2161</v>
      </c>
      <c r="E111248" s="3" t="s">
        <v>2612</v>
      </c>
      <c r="F111248" s="3" t="s">
        <v>2613</v>
      </c>
    </row>
    <row r="111249" spans="1:6" x14ac:dyDescent="0.3">
      <c r="A111249" s="3" t="s">
        <v>7227</v>
      </c>
      <c r="B111249" s="2">
        <v>1446499</v>
      </c>
      <c r="C111249" s="3" t="s">
        <v>33148</v>
      </c>
      <c r="D111249" s="2">
        <v>1581</v>
      </c>
      <c r="E111249" s="3" t="s">
        <v>2612</v>
      </c>
      <c r="F111249" s="3" t="s">
        <v>2613</v>
      </c>
    </row>
    <row r="111250" spans="1:6" x14ac:dyDescent="0.3">
      <c r="A111250" s="3" t="s">
        <v>7227</v>
      </c>
      <c r="B111250" s="2">
        <v>1446507</v>
      </c>
      <c r="C111250" s="3" t="s">
        <v>33149</v>
      </c>
      <c r="D111250" s="2">
        <v>1581</v>
      </c>
      <c r="E111250" s="3" t="s">
        <v>2612</v>
      </c>
      <c r="F111250" s="3" t="s">
        <v>2613</v>
      </c>
    </row>
    <row r="111251" spans="1:6" x14ac:dyDescent="0.3">
      <c r="A111251" s="3" t="s">
        <v>7227</v>
      </c>
      <c r="B111251" s="2">
        <v>1446514</v>
      </c>
      <c r="C111251" s="3" t="s">
        <v>33150</v>
      </c>
      <c r="D111251" s="2">
        <v>1581</v>
      </c>
      <c r="E111251" s="3" t="s">
        <v>2612</v>
      </c>
      <c r="F111251" s="3" t="s">
        <v>2613</v>
      </c>
    </row>
    <row r="111252" spans="1:6" x14ac:dyDescent="0.3">
      <c r="A111252" s="3" t="s">
        <v>7227</v>
      </c>
      <c r="B111252" s="2">
        <v>1446522</v>
      </c>
      <c r="C111252" s="3" t="s">
        <v>36105</v>
      </c>
      <c r="D111252" s="2">
        <v>1581</v>
      </c>
      <c r="E111252" s="3" t="s">
        <v>2612</v>
      </c>
      <c r="F111252" s="3" t="s">
        <v>2613</v>
      </c>
    </row>
    <row r="111253" spans="1:6" x14ac:dyDescent="0.3">
      <c r="A111253" s="3" t="s">
        <v>7227</v>
      </c>
      <c r="B111253" s="2">
        <v>1486676</v>
      </c>
      <c r="C111253" s="3" t="s">
        <v>37014</v>
      </c>
      <c r="D111253" s="2">
        <v>1143</v>
      </c>
      <c r="E111253" s="3" t="s">
        <v>2612</v>
      </c>
      <c r="F111253" s="3" t="s">
        <v>2613</v>
      </c>
    </row>
    <row r="111254" spans="1:6" x14ac:dyDescent="0.3">
      <c r="A111254" s="3" t="s">
        <v>7227</v>
      </c>
      <c r="B111254" s="2">
        <v>1486695</v>
      </c>
      <c r="C111254" s="3" t="s">
        <v>27124</v>
      </c>
      <c r="D111254" s="2">
        <v>1756</v>
      </c>
      <c r="E111254" s="3" t="s">
        <v>2612</v>
      </c>
      <c r="F111254" s="3" t="s">
        <v>2613</v>
      </c>
    </row>
    <row r="111255" spans="1:6" x14ac:dyDescent="0.3">
      <c r="A111255" s="3" t="s">
        <v>7227</v>
      </c>
      <c r="B111255" s="2">
        <v>1486705</v>
      </c>
      <c r="C111255" s="3" t="s">
        <v>37015</v>
      </c>
      <c r="D111255" s="2">
        <v>1719</v>
      </c>
      <c r="E111255" s="3" t="s">
        <v>2612</v>
      </c>
      <c r="F111255" s="3" t="s">
        <v>2613</v>
      </c>
    </row>
    <row r="111256" spans="1:6" x14ac:dyDescent="0.3">
      <c r="A111256" s="3" t="s">
        <v>7227</v>
      </c>
      <c r="B111256" s="2">
        <v>1486680</v>
      </c>
      <c r="C111256" s="3" t="s">
        <v>31246</v>
      </c>
      <c r="D111256" s="2">
        <v>2353</v>
      </c>
      <c r="E111256" s="3" t="s">
        <v>2612</v>
      </c>
      <c r="F111256" s="3" t="s">
        <v>2613</v>
      </c>
    </row>
    <row r="111257" spans="1:6" x14ac:dyDescent="0.3">
      <c r="A111257" s="3" t="s">
        <v>7227</v>
      </c>
      <c r="B111257" s="2">
        <v>1486681</v>
      </c>
      <c r="C111257" s="3" t="s">
        <v>31247</v>
      </c>
      <c r="D111257" s="2">
        <v>2352</v>
      </c>
      <c r="E111257" s="3" t="s">
        <v>2612</v>
      </c>
      <c r="F111257" s="3" t="s">
        <v>2613</v>
      </c>
    </row>
    <row r="111258" spans="1:6" x14ac:dyDescent="0.3">
      <c r="A111258" s="3" t="s">
        <v>7227</v>
      </c>
      <c r="B111258" s="2">
        <v>1486682</v>
      </c>
      <c r="C111258" s="3" t="s">
        <v>37016</v>
      </c>
      <c r="D111258" s="2">
        <v>2351</v>
      </c>
      <c r="E111258" s="3" t="s">
        <v>2612</v>
      </c>
      <c r="F111258" s="3" t="s">
        <v>2613</v>
      </c>
    </row>
    <row r="111259" spans="1:6" x14ac:dyDescent="0.3">
      <c r="A111259" s="3" t="s">
        <v>7227</v>
      </c>
      <c r="B111259" s="2">
        <v>1486683</v>
      </c>
      <c r="C111259" s="3" t="s">
        <v>37017</v>
      </c>
      <c r="D111259" s="2">
        <v>2294</v>
      </c>
      <c r="E111259" s="3" t="s">
        <v>2612</v>
      </c>
      <c r="F111259" s="3" t="s">
        <v>2613</v>
      </c>
    </row>
    <row r="111260" spans="1:6" x14ac:dyDescent="0.3">
      <c r="A111260" s="3" t="s">
        <v>7227</v>
      </c>
      <c r="B111260" s="2">
        <v>1486686</v>
      </c>
      <c r="C111260" s="3" t="s">
        <v>34605</v>
      </c>
      <c r="D111260" s="2">
        <v>2261</v>
      </c>
      <c r="E111260" s="3" t="s">
        <v>2612</v>
      </c>
      <c r="F111260" s="3" t="s">
        <v>2613</v>
      </c>
    </row>
    <row r="111261" spans="1:6" x14ac:dyDescent="0.3">
      <c r="A111261" s="3" t="s">
        <v>7227</v>
      </c>
      <c r="B111261" s="2">
        <v>1486688</v>
      </c>
      <c r="C111261" s="3" t="s">
        <v>37018</v>
      </c>
      <c r="D111261" s="2">
        <v>2249</v>
      </c>
      <c r="E111261" s="3" t="s">
        <v>2612</v>
      </c>
      <c r="F111261" s="3" t="s">
        <v>2613</v>
      </c>
    </row>
    <row r="111262" spans="1:6" x14ac:dyDescent="0.3">
      <c r="A111262" s="3" t="s">
        <v>7227</v>
      </c>
      <c r="B111262" s="2">
        <v>1486689</v>
      </c>
      <c r="C111262" s="3" t="s">
        <v>37019</v>
      </c>
      <c r="D111262" s="2">
        <v>2260</v>
      </c>
      <c r="E111262" s="3" t="s">
        <v>2612</v>
      </c>
      <c r="F111262" s="3" t="s">
        <v>2613</v>
      </c>
    </row>
    <row r="111263" spans="1:6" x14ac:dyDescent="0.3">
      <c r="A111263" s="3" t="s">
        <v>7227</v>
      </c>
      <c r="B111263" s="2">
        <v>1486690</v>
      </c>
      <c r="C111263" s="3" t="s">
        <v>37020</v>
      </c>
      <c r="D111263" s="2">
        <v>2305</v>
      </c>
      <c r="E111263" s="3" t="s">
        <v>2612</v>
      </c>
      <c r="F111263" s="3" t="s">
        <v>2613</v>
      </c>
    </row>
    <row r="111264" spans="1:6" x14ac:dyDescent="0.3">
      <c r="A111264" s="3" t="s">
        <v>7227</v>
      </c>
      <c r="B111264" s="2">
        <v>1486691</v>
      </c>
      <c r="C111264" s="3" t="s">
        <v>37021</v>
      </c>
      <c r="D111264" s="2">
        <v>2326</v>
      </c>
      <c r="E111264" s="3" t="s">
        <v>2612</v>
      </c>
      <c r="F111264" s="3" t="s">
        <v>2613</v>
      </c>
    </row>
    <row r="111265" spans="1:6" x14ac:dyDescent="0.3">
      <c r="A111265" s="3" t="s">
        <v>7227</v>
      </c>
      <c r="B111265" s="2">
        <v>1486693</v>
      </c>
      <c r="C111265" s="3" t="s">
        <v>37022</v>
      </c>
      <c r="D111265" s="2">
        <v>2305</v>
      </c>
      <c r="E111265" s="3" t="s">
        <v>2612</v>
      </c>
      <c r="F111265" s="3" t="s">
        <v>2613</v>
      </c>
    </row>
    <row r="111266" spans="1:6" x14ac:dyDescent="0.3">
      <c r="A111266" s="3" t="s">
        <v>7227</v>
      </c>
      <c r="B111266" s="2">
        <v>1486694</v>
      </c>
      <c r="C111266" s="3" t="s">
        <v>27878</v>
      </c>
      <c r="D111266" s="2">
        <v>2371</v>
      </c>
      <c r="E111266" s="3" t="s">
        <v>2612</v>
      </c>
      <c r="F111266" s="3" t="s">
        <v>2613</v>
      </c>
    </row>
    <row r="111267" spans="1:6" x14ac:dyDescent="0.3">
      <c r="A111267" s="3" t="s">
        <v>7227</v>
      </c>
      <c r="B111267" s="2">
        <v>1486725</v>
      </c>
      <c r="C111267" s="3" t="s">
        <v>27125</v>
      </c>
      <c r="D111267" s="2">
        <v>2759</v>
      </c>
      <c r="E111267" s="3" t="s">
        <v>2612</v>
      </c>
      <c r="F111267" s="3" t="s">
        <v>2613</v>
      </c>
    </row>
    <row r="111268" spans="1:6" x14ac:dyDescent="0.3">
      <c r="A111268" s="3" t="s">
        <v>7227</v>
      </c>
      <c r="B111268" s="2">
        <v>1486728</v>
      </c>
      <c r="C111268" s="3" t="s">
        <v>37023</v>
      </c>
      <c r="D111268" s="2">
        <v>4582</v>
      </c>
      <c r="E111268" s="3" t="s">
        <v>2612</v>
      </c>
      <c r="F111268" s="3" t="s">
        <v>2613</v>
      </c>
    </row>
    <row r="111269" spans="1:6" x14ac:dyDescent="0.3">
      <c r="A111269" s="3" t="s">
        <v>7227</v>
      </c>
      <c r="B111269" s="2">
        <v>1486729</v>
      </c>
      <c r="C111269" s="3" t="s">
        <v>36109</v>
      </c>
      <c r="D111269" s="2">
        <v>3137</v>
      </c>
      <c r="E111269" s="3" t="s">
        <v>2612</v>
      </c>
      <c r="F111269" s="3" t="s">
        <v>2613</v>
      </c>
    </row>
    <row r="111270" spans="1:6" x14ac:dyDescent="0.3">
      <c r="A111270" s="3" t="s">
        <v>7227</v>
      </c>
      <c r="B111270" s="2">
        <v>1486731</v>
      </c>
      <c r="C111270" s="3" t="s">
        <v>37024</v>
      </c>
      <c r="D111270" s="2">
        <v>2517</v>
      </c>
      <c r="E111270" s="3" t="s">
        <v>2612</v>
      </c>
      <c r="F111270" s="3" t="s">
        <v>2613</v>
      </c>
    </row>
    <row r="111271" spans="1:6" x14ac:dyDescent="0.3">
      <c r="A111271" s="3" t="s">
        <v>7227</v>
      </c>
      <c r="B111271" s="2">
        <v>1486732</v>
      </c>
      <c r="C111271" s="3" t="s">
        <v>37025</v>
      </c>
      <c r="D111271" s="2">
        <v>2596</v>
      </c>
      <c r="E111271" s="3" t="s">
        <v>2612</v>
      </c>
      <c r="F111271" s="3" t="s">
        <v>2613</v>
      </c>
    </row>
    <row r="111272" spans="1:6" x14ac:dyDescent="0.3">
      <c r="A111272" s="3" t="s">
        <v>7227</v>
      </c>
      <c r="B111272" s="2">
        <v>1486734</v>
      </c>
      <c r="C111272" s="3" t="s">
        <v>37026</v>
      </c>
      <c r="D111272" s="2">
        <v>2885</v>
      </c>
      <c r="E111272" s="3" t="s">
        <v>2612</v>
      </c>
      <c r="F111272" s="3" t="s">
        <v>2613</v>
      </c>
    </row>
    <row r="111273" spans="1:6" x14ac:dyDescent="0.3">
      <c r="A111273" s="3" t="s">
        <v>7227</v>
      </c>
      <c r="B111273" s="2">
        <v>1486739</v>
      </c>
      <c r="C111273" s="3" t="s">
        <v>27879</v>
      </c>
      <c r="D111273" s="2">
        <v>2930</v>
      </c>
      <c r="E111273" s="3" t="s">
        <v>2612</v>
      </c>
      <c r="F111273" s="3" t="s">
        <v>2613</v>
      </c>
    </row>
    <row r="111274" spans="1:6" x14ac:dyDescent="0.3">
      <c r="A111274" s="3" t="s">
        <v>7227</v>
      </c>
      <c r="B111274" s="2">
        <v>1486741</v>
      </c>
      <c r="C111274" s="3" t="s">
        <v>37027</v>
      </c>
      <c r="D111274" s="2">
        <v>2361</v>
      </c>
      <c r="E111274" s="3" t="s">
        <v>2612</v>
      </c>
      <c r="F111274" s="3" t="s">
        <v>2613</v>
      </c>
    </row>
    <row r="111275" spans="1:6" x14ac:dyDescent="0.3">
      <c r="A111275" s="3" t="s">
        <v>7227</v>
      </c>
      <c r="B111275" s="2">
        <v>1486742</v>
      </c>
      <c r="C111275" s="3" t="s">
        <v>37028</v>
      </c>
      <c r="D111275" s="2">
        <v>2361</v>
      </c>
      <c r="E111275" s="3" t="s">
        <v>2612</v>
      </c>
      <c r="F111275" s="3" t="s">
        <v>2613</v>
      </c>
    </row>
    <row r="111276" spans="1:6" x14ac:dyDescent="0.3">
      <c r="A111276" s="3" t="s">
        <v>7227</v>
      </c>
      <c r="B111276" s="2">
        <v>1486750</v>
      </c>
      <c r="C111276" s="3" t="s">
        <v>37029</v>
      </c>
      <c r="D111276" s="2">
        <v>2314</v>
      </c>
      <c r="E111276" s="3" t="s">
        <v>2612</v>
      </c>
      <c r="F111276" s="3" t="s">
        <v>2613</v>
      </c>
    </row>
    <row r="111277" spans="1:6" x14ac:dyDescent="0.3">
      <c r="A111277" s="3" t="s">
        <v>7227</v>
      </c>
      <c r="B111277" s="2">
        <v>1486802</v>
      </c>
      <c r="C111277" s="3" t="s">
        <v>37030</v>
      </c>
      <c r="D111277" s="2">
        <v>777</v>
      </c>
      <c r="E111277" s="3" t="s">
        <v>2612</v>
      </c>
      <c r="F111277" s="3" t="s">
        <v>2613</v>
      </c>
    </row>
    <row r="111278" spans="1:6" x14ac:dyDescent="0.3">
      <c r="A111278" s="3" t="s">
        <v>7227</v>
      </c>
      <c r="B111278" s="2">
        <v>1486806</v>
      </c>
      <c r="C111278" s="3" t="s">
        <v>37031</v>
      </c>
      <c r="D111278" s="2">
        <v>777</v>
      </c>
      <c r="E111278" s="3" t="s">
        <v>2612</v>
      </c>
      <c r="F111278" s="3" t="s">
        <v>2613</v>
      </c>
    </row>
    <row r="111279" spans="1:6" x14ac:dyDescent="0.3">
      <c r="A111279" s="3" t="s">
        <v>7227</v>
      </c>
      <c r="B111279" s="2">
        <v>1486770</v>
      </c>
      <c r="C111279" s="3" t="s">
        <v>37032</v>
      </c>
      <c r="D111279" s="2">
        <v>2595</v>
      </c>
      <c r="E111279" s="3" t="s">
        <v>2612</v>
      </c>
      <c r="F111279" s="3" t="s">
        <v>2613</v>
      </c>
    </row>
    <row r="111280" spans="1:6" x14ac:dyDescent="0.3">
      <c r="A111280" s="3" t="s">
        <v>7227</v>
      </c>
      <c r="B111280" s="2">
        <v>1486771</v>
      </c>
      <c r="C111280" s="3" t="s">
        <v>37033</v>
      </c>
      <c r="D111280" s="2">
        <v>2595</v>
      </c>
      <c r="E111280" s="3" t="s">
        <v>2612</v>
      </c>
      <c r="F111280" s="3" t="s">
        <v>2613</v>
      </c>
    </row>
    <row r="111281" spans="1:6" x14ac:dyDescent="0.3">
      <c r="A111281" s="3" t="s">
        <v>7227</v>
      </c>
      <c r="B111281" s="2">
        <v>1486775</v>
      </c>
      <c r="C111281" s="3" t="s">
        <v>37034</v>
      </c>
      <c r="D111281" s="2">
        <v>2531</v>
      </c>
      <c r="E111281" s="3" t="s">
        <v>2612</v>
      </c>
      <c r="F111281" s="3" t="s">
        <v>2613</v>
      </c>
    </row>
    <row r="111282" spans="1:6" x14ac:dyDescent="0.3">
      <c r="A111282" s="3" t="s">
        <v>7227</v>
      </c>
      <c r="B111282" s="2">
        <v>1486781</v>
      </c>
      <c r="C111282" s="3" t="s">
        <v>37035</v>
      </c>
      <c r="D111282" s="2">
        <v>2567</v>
      </c>
      <c r="E111282" s="3" t="s">
        <v>2612</v>
      </c>
      <c r="F111282" s="3" t="s">
        <v>2613</v>
      </c>
    </row>
    <row r="111283" spans="1:6" x14ac:dyDescent="0.3">
      <c r="A111283" s="3" t="s">
        <v>7227</v>
      </c>
      <c r="B111283" s="2">
        <v>1432516</v>
      </c>
      <c r="C111283" s="3" t="s">
        <v>20709</v>
      </c>
      <c r="D111283" s="2">
        <v>1435</v>
      </c>
      <c r="E111283" s="3" t="s">
        <v>2612</v>
      </c>
      <c r="F111283" s="3" t="s">
        <v>2613</v>
      </c>
    </row>
    <row r="111284" spans="1:6" x14ac:dyDescent="0.3">
      <c r="A111284" s="3" t="s">
        <v>7227</v>
      </c>
      <c r="B111284" s="2">
        <v>1432517</v>
      </c>
      <c r="C111284" s="3" t="s">
        <v>37036</v>
      </c>
      <c r="D111284" s="2">
        <v>1435</v>
      </c>
      <c r="E111284" s="3" t="s">
        <v>2612</v>
      </c>
      <c r="F111284" s="3" t="s">
        <v>2613</v>
      </c>
    </row>
    <row r="111285" spans="1:6" x14ac:dyDescent="0.3">
      <c r="A111285" s="3" t="s">
        <v>7227</v>
      </c>
      <c r="B111285" s="2">
        <v>1500169</v>
      </c>
      <c r="C111285" s="3" t="s">
        <v>24668</v>
      </c>
      <c r="D111285" s="2">
        <v>15006</v>
      </c>
      <c r="E111285" s="3" t="s">
        <v>2612</v>
      </c>
      <c r="F111285" s="3" t="s">
        <v>2613</v>
      </c>
    </row>
    <row r="111286" spans="1:6" x14ac:dyDescent="0.3">
      <c r="A111286" s="3" t="s">
        <v>7227</v>
      </c>
      <c r="B111286" s="2">
        <v>1443934</v>
      </c>
      <c r="C111286" s="3" t="s">
        <v>24688</v>
      </c>
      <c r="D111286" s="2">
        <v>1067</v>
      </c>
      <c r="E111286" s="3" t="s">
        <v>2612</v>
      </c>
      <c r="F111286" s="3" t="s">
        <v>2613</v>
      </c>
    </row>
    <row r="111287" spans="1:6" x14ac:dyDescent="0.3">
      <c r="A111287" s="3" t="s">
        <v>7227</v>
      </c>
      <c r="B111287" s="2">
        <v>1443942</v>
      </c>
      <c r="C111287" s="3" t="s">
        <v>18574</v>
      </c>
      <c r="D111287" s="2">
        <v>1067</v>
      </c>
      <c r="E111287" s="3" t="s">
        <v>2612</v>
      </c>
      <c r="F111287" s="3" t="s">
        <v>2613</v>
      </c>
    </row>
    <row r="111288" spans="1:6" x14ac:dyDescent="0.3">
      <c r="A111288" s="3" t="s">
        <v>7227</v>
      </c>
      <c r="B111288" s="2">
        <v>1443949</v>
      </c>
      <c r="C111288" s="3" t="s">
        <v>10339</v>
      </c>
      <c r="D111288" s="2">
        <v>1067</v>
      </c>
      <c r="E111288" s="3" t="s">
        <v>2612</v>
      </c>
      <c r="F111288" s="3" t="s">
        <v>2613</v>
      </c>
    </row>
    <row r="111289" spans="1:6" x14ac:dyDescent="0.3">
      <c r="A111289" s="3" t="s">
        <v>7227</v>
      </c>
      <c r="B111289" s="2">
        <v>1443957</v>
      </c>
      <c r="C111289" s="3" t="s">
        <v>10343</v>
      </c>
      <c r="D111289" s="2">
        <v>1067</v>
      </c>
      <c r="E111289" s="3" t="s">
        <v>2612</v>
      </c>
      <c r="F111289" s="3" t="s">
        <v>2613</v>
      </c>
    </row>
    <row r="111290" spans="1:6" x14ac:dyDescent="0.3">
      <c r="A111290" s="3" t="s">
        <v>7227</v>
      </c>
      <c r="B111290" s="2">
        <v>1443859</v>
      </c>
      <c r="C111290" s="3" t="s">
        <v>35963</v>
      </c>
      <c r="D111290" s="2">
        <v>944</v>
      </c>
      <c r="E111290" s="3" t="s">
        <v>2612</v>
      </c>
      <c r="F111290" s="3" t="s">
        <v>2613</v>
      </c>
    </row>
    <row r="111291" spans="1:6" x14ac:dyDescent="0.3">
      <c r="A111291" s="3" t="s">
        <v>7227</v>
      </c>
      <c r="B111291" s="2">
        <v>1443867</v>
      </c>
      <c r="C111291" s="3" t="s">
        <v>24125</v>
      </c>
      <c r="D111291" s="2">
        <v>944</v>
      </c>
      <c r="E111291" s="3" t="s">
        <v>2612</v>
      </c>
      <c r="F111291" s="3" t="s">
        <v>2613</v>
      </c>
    </row>
    <row r="111292" spans="1:6" x14ac:dyDescent="0.3">
      <c r="A111292" s="3" t="s">
        <v>7227</v>
      </c>
      <c r="B111292" s="2">
        <v>1443874</v>
      </c>
      <c r="C111292" s="3" t="s">
        <v>24692</v>
      </c>
      <c r="D111292" s="2">
        <v>1079</v>
      </c>
      <c r="E111292" s="3" t="s">
        <v>2612</v>
      </c>
      <c r="F111292" s="3" t="s">
        <v>2613</v>
      </c>
    </row>
    <row r="111293" spans="1:6" x14ac:dyDescent="0.3">
      <c r="A111293" s="3" t="s">
        <v>7227</v>
      </c>
      <c r="B111293" s="2">
        <v>1500184</v>
      </c>
      <c r="C111293" s="3" t="s">
        <v>24173</v>
      </c>
      <c r="D111293" s="2">
        <v>10689</v>
      </c>
      <c r="E111293" s="3" t="s">
        <v>2612</v>
      </c>
      <c r="F111293" s="3" t="s">
        <v>2613</v>
      </c>
    </row>
    <row r="111294" spans="1:6" x14ac:dyDescent="0.3">
      <c r="A111294" s="3" t="s">
        <v>7227</v>
      </c>
      <c r="B111294" s="2">
        <v>1500192</v>
      </c>
      <c r="C111294" s="3" t="s">
        <v>24174</v>
      </c>
      <c r="D111294" s="2">
        <v>10689</v>
      </c>
      <c r="E111294" s="3" t="s">
        <v>2612</v>
      </c>
      <c r="F111294" s="3" t="s">
        <v>2613</v>
      </c>
    </row>
    <row r="111295" spans="1:6" x14ac:dyDescent="0.3">
      <c r="A111295" s="3" t="s">
        <v>7227</v>
      </c>
      <c r="B111295" s="2">
        <v>1495782</v>
      </c>
      <c r="C111295" s="3" t="s">
        <v>28103</v>
      </c>
      <c r="D111295" s="2">
        <v>4889</v>
      </c>
      <c r="E111295" s="3" t="s">
        <v>2612</v>
      </c>
      <c r="F111295" s="3" t="s">
        <v>2613</v>
      </c>
    </row>
    <row r="111296" spans="1:6" x14ac:dyDescent="0.3">
      <c r="A111296" s="3" t="s">
        <v>7227</v>
      </c>
      <c r="B111296" s="2">
        <v>1433524</v>
      </c>
      <c r="C111296" s="3" t="s">
        <v>37037</v>
      </c>
      <c r="D111296" s="2">
        <v>757</v>
      </c>
      <c r="E111296" s="3" t="s">
        <v>2612</v>
      </c>
      <c r="F111296" s="3" t="s">
        <v>2613</v>
      </c>
    </row>
    <row r="111297" spans="1:6" x14ac:dyDescent="0.3">
      <c r="A111297" s="3" t="s">
        <v>7227</v>
      </c>
      <c r="B111297" s="2">
        <v>1433532</v>
      </c>
      <c r="C111297" s="3" t="s">
        <v>9306</v>
      </c>
      <c r="D111297" s="2">
        <v>757</v>
      </c>
      <c r="E111297" s="3" t="s">
        <v>2612</v>
      </c>
      <c r="F111297" s="3" t="s">
        <v>2613</v>
      </c>
    </row>
    <row r="111298" spans="1:6" x14ac:dyDescent="0.3">
      <c r="A111298" s="3" t="s">
        <v>7227</v>
      </c>
      <c r="B111298" s="2">
        <v>1562383</v>
      </c>
      <c r="C111298" s="3" t="s">
        <v>37038</v>
      </c>
      <c r="D111298" s="2">
        <v>2039</v>
      </c>
      <c r="E111298" s="3" t="s">
        <v>2612</v>
      </c>
      <c r="F111298" s="3" t="s">
        <v>2613</v>
      </c>
    </row>
    <row r="111299" spans="1:6" x14ac:dyDescent="0.3">
      <c r="A111299" s="3" t="s">
        <v>7227</v>
      </c>
      <c r="B111299" s="2">
        <v>1493727</v>
      </c>
      <c r="C111299" s="3" t="s">
        <v>24746</v>
      </c>
      <c r="D111299" s="2">
        <v>373</v>
      </c>
      <c r="E111299" s="3" t="s">
        <v>2612</v>
      </c>
      <c r="F111299" s="3" t="s">
        <v>2613</v>
      </c>
    </row>
    <row r="111300" spans="1:6" x14ac:dyDescent="0.3">
      <c r="A111300" s="3" t="s">
        <v>7227</v>
      </c>
      <c r="B111300" s="2">
        <v>1493757</v>
      </c>
      <c r="C111300" s="3" t="s">
        <v>24750</v>
      </c>
      <c r="D111300" s="2">
        <v>442</v>
      </c>
      <c r="E111300" s="3" t="s">
        <v>2612</v>
      </c>
      <c r="F111300" s="3" t="s">
        <v>2613</v>
      </c>
    </row>
    <row r="111301" spans="1:6" x14ac:dyDescent="0.3">
      <c r="A111301" s="3" t="s">
        <v>7227</v>
      </c>
      <c r="B111301" s="2">
        <v>1440942</v>
      </c>
      <c r="C111301" s="3" t="s">
        <v>28414</v>
      </c>
      <c r="D111301" s="2">
        <v>2206</v>
      </c>
      <c r="E111301" s="3" t="s">
        <v>2612</v>
      </c>
      <c r="F111301" s="3" t="s">
        <v>2613</v>
      </c>
    </row>
    <row r="111302" spans="1:6" x14ac:dyDescent="0.3">
      <c r="A111302" s="3" t="s">
        <v>7227</v>
      </c>
      <c r="B111302" s="2">
        <v>1490067</v>
      </c>
      <c r="C111302" s="3" t="s">
        <v>14538</v>
      </c>
      <c r="D111302" s="2">
        <v>329</v>
      </c>
      <c r="E111302" s="3" t="s">
        <v>2612</v>
      </c>
      <c r="F111302" s="3" t="s">
        <v>2613</v>
      </c>
    </row>
    <row r="111303" spans="1:6" x14ac:dyDescent="0.3">
      <c r="A111303" s="3" t="s">
        <v>7227</v>
      </c>
      <c r="B111303" s="2">
        <v>1445269</v>
      </c>
      <c r="C111303" s="3" t="s">
        <v>18299</v>
      </c>
      <c r="D111303" s="2">
        <v>2361</v>
      </c>
      <c r="E111303" s="3" t="s">
        <v>2612</v>
      </c>
      <c r="F111303" s="3" t="s">
        <v>2613</v>
      </c>
    </row>
    <row r="111304" spans="1:6" x14ac:dyDescent="0.3">
      <c r="A111304" s="3" t="s">
        <v>7227</v>
      </c>
      <c r="B111304" s="2">
        <v>1445277</v>
      </c>
      <c r="C111304" s="3" t="s">
        <v>9349</v>
      </c>
      <c r="D111304" s="2">
        <v>2361</v>
      </c>
      <c r="E111304" s="3" t="s">
        <v>2612</v>
      </c>
      <c r="F111304" s="3" t="s">
        <v>2613</v>
      </c>
    </row>
    <row r="111305" spans="1:6" x14ac:dyDescent="0.3">
      <c r="A111305" s="3" t="s">
        <v>7227</v>
      </c>
      <c r="B111305" s="2">
        <v>1445254</v>
      </c>
      <c r="C111305" s="3" t="s">
        <v>18312</v>
      </c>
      <c r="D111305" s="2">
        <v>2361</v>
      </c>
      <c r="E111305" s="3" t="s">
        <v>2612</v>
      </c>
      <c r="F111305" s="3" t="s">
        <v>2613</v>
      </c>
    </row>
    <row r="111306" spans="1:6" x14ac:dyDescent="0.3">
      <c r="A111306" s="3" t="s">
        <v>7227</v>
      </c>
      <c r="B111306" s="2">
        <v>1445262</v>
      </c>
      <c r="C111306" s="3" t="s">
        <v>9350</v>
      </c>
      <c r="D111306" s="2">
        <v>2361</v>
      </c>
      <c r="E111306" s="3" t="s">
        <v>2612</v>
      </c>
      <c r="F111306" s="3" t="s">
        <v>2613</v>
      </c>
    </row>
    <row r="111307" spans="1:6" x14ac:dyDescent="0.3">
      <c r="A111307" s="3" t="s">
        <v>7227</v>
      </c>
      <c r="B111307" s="2">
        <v>1445284</v>
      </c>
      <c r="C111307" s="3" t="s">
        <v>37039</v>
      </c>
      <c r="D111307" s="2">
        <v>2361</v>
      </c>
      <c r="E111307" s="3" t="s">
        <v>2612</v>
      </c>
      <c r="F111307" s="3" t="s">
        <v>2613</v>
      </c>
    </row>
    <row r="111308" spans="1:6" x14ac:dyDescent="0.3">
      <c r="A111308" s="3" t="s">
        <v>7227</v>
      </c>
      <c r="B111308" s="2">
        <v>1445292</v>
      </c>
      <c r="C111308" s="3" t="s">
        <v>9352</v>
      </c>
      <c r="D111308" s="2">
        <v>2361</v>
      </c>
      <c r="E111308" s="3" t="s">
        <v>2612</v>
      </c>
      <c r="F111308" s="3" t="s">
        <v>2613</v>
      </c>
    </row>
    <row r="111309" spans="1:6" x14ac:dyDescent="0.3">
      <c r="A111309" s="3" t="s">
        <v>7227</v>
      </c>
      <c r="B111309" s="2">
        <v>1449912</v>
      </c>
      <c r="C111309" s="3" t="s">
        <v>9353</v>
      </c>
      <c r="D111309" s="2">
        <v>508</v>
      </c>
      <c r="E111309" s="3" t="s">
        <v>2612</v>
      </c>
      <c r="F111309" s="3" t="s">
        <v>2613</v>
      </c>
    </row>
    <row r="111310" spans="1:6" x14ac:dyDescent="0.3">
      <c r="A111310" s="3" t="s">
        <v>7227</v>
      </c>
      <c r="B111310" s="2">
        <v>1430232</v>
      </c>
      <c r="C111310" s="3" t="s">
        <v>18542</v>
      </c>
      <c r="D111310" s="2">
        <v>419</v>
      </c>
      <c r="E111310" s="3" t="s">
        <v>2612</v>
      </c>
      <c r="F111310" s="3" t="s">
        <v>2613</v>
      </c>
    </row>
    <row r="111311" spans="1:6" x14ac:dyDescent="0.3">
      <c r="A111311" s="3" t="s">
        <v>7227</v>
      </c>
      <c r="B111311" s="2">
        <v>1430382</v>
      </c>
      <c r="C111311" s="3" t="s">
        <v>35917</v>
      </c>
      <c r="D111311" s="2">
        <v>212</v>
      </c>
      <c r="E111311" s="3" t="s">
        <v>2612</v>
      </c>
      <c r="F111311" s="3" t="s">
        <v>2613</v>
      </c>
    </row>
    <row r="111312" spans="1:6" x14ac:dyDescent="0.3">
      <c r="A111312" s="3" t="s">
        <v>7227</v>
      </c>
      <c r="B111312" s="2">
        <v>1563923</v>
      </c>
      <c r="C111312" s="3" t="s">
        <v>9359</v>
      </c>
      <c r="D111312" s="2">
        <v>5343</v>
      </c>
      <c r="E111312" s="3" t="s">
        <v>2612</v>
      </c>
      <c r="F111312" s="3" t="s">
        <v>2613</v>
      </c>
    </row>
    <row r="111313" spans="1:6" x14ac:dyDescent="0.3">
      <c r="A111313" s="3" t="s">
        <v>7227</v>
      </c>
      <c r="B111313" s="2">
        <v>1439742</v>
      </c>
      <c r="C111313" s="3" t="s">
        <v>9363</v>
      </c>
      <c r="D111313" s="2">
        <v>514</v>
      </c>
      <c r="E111313" s="3" t="s">
        <v>2612</v>
      </c>
      <c r="F111313" s="3" t="s">
        <v>2613</v>
      </c>
    </row>
    <row r="111314" spans="1:6" x14ac:dyDescent="0.3">
      <c r="A111314" s="3" t="s">
        <v>7227</v>
      </c>
      <c r="B111314" s="2">
        <v>1500057</v>
      </c>
      <c r="C111314" s="3" t="s">
        <v>9364</v>
      </c>
      <c r="D111314" s="2">
        <v>374</v>
      </c>
      <c r="E111314" s="3" t="s">
        <v>2612</v>
      </c>
      <c r="F111314" s="3" t="s">
        <v>2613</v>
      </c>
    </row>
    <row r="111315" spans="1:6" x14ac:dyDescent="0.3">
      <c r="A111315" s="3" t="s">
        <v>7227</v>
      </c>
      <c r="B111315" s="2">
        <v>1442577</v>
      </c>
      <c r="C111315" s="3" t="s">
        <v>23981</v>
      </c>
      <c r="D111315" s="2">
        <v>1101</v>
      </c>
      <c r="E111315" s="3" t="s">
        <v>2612</v>
      </c>
      <c r="F111315" s="3" t="s">
        <v>2613</v>
      </c>
    </row>
    <row r="111316" spans="1:6" x14ac:dyDescent="0.3">
      <c r="A111316" s="3" t="s">
        <v>7227</v>
      </c>
      <c r="B111316" s="2">
        <v>1440317</v>
      </c>
      <c r="C111316" s="3" t="s">
        <v>10474</v>
      </c>
      <c r="D111316" s="2">
        <v>3925</v>
      </c>
      <c r="E111316" s="3" t="s">
        <v>2612</v>
      </c>
      <c r="F111316" s="3" t="s">
        <v>2613</v>
      </c>
    </row>
    <row r="111317" spans="1:6" x14ac:dyDescent="0.3">
      <c r="A111317" s="3" t="s">
        <v>7227</v>
      </c>
      <c r="B111317" s="2">
        <v>1440324</v>
      </c>
      <c r="C111317" s="3" t="s">
        <v>9786</v>
      </c>
      <c r="D111317" s="2">
        <v>3624</v>
      </c>
      <c r="E111317" s="3" t="s">
        <v>2612</v>
      </c>
      <c r="F111317" s="3" t="s">
        <v>2613</v>
      </c>
    </row>
    <row r="111318" spans="1:6" x14ac:dyDescent="0.3">
      <c r="A111318" s="3" t="s">
        <v>7227</v>
      </c>
      <c r="B111318" s="2">
        <v>1440325</v>
      </c>
      <c r="C111318" s="3" t="s">
        <v>9787</v>
      </c>
      <c r="D111318" s="2">
        <v>3694</v>
      </c>
      <c r="E111318" s="3" t="s">
        <v>2612</v>
      </c>
      <c r="F111318" s="3" t="s">
        <v>2613</v>
      </c>
    </row>
    <row r="111319" spans="1:6" x14ac:dyDescent="0.3">
      <c r="A111319" s="3" t="s">
        <v>7227</v>
      </c>
      <c r="B111319" s="2">
        <v>1440326</v>
      </c>
      <c r="C111319" s="3" t="s">
        <v>10635</v>
      </c>
      <c r="D111319" s="2">
        <v>4013</v>
      </c>
      <c r="E111319" s="3" t="s">
        <v>2612</v>
      </c>
      <c r="F111319" s="3" t="s">
        <v>2613</v>
      </c>
    </row>
    <row r="111320" spans="1:6" x14ac:dyDescent="0.3">
      <c r="A111320" s="3" t="s">
        <v>7227</v>
      </c>
      <c r="B111320" s="2">
        <v>1440328</v>
      </c>
      <c r="C111320" s="3" t="s">
        <v>9788</v>
      </c>
      <c r="D111320" s="2">
        <v>3703</v>
      </c>
      <c r="E111320" s="3" t="s">
        <v>2612</v>
      </c>
      <c r="F111320" s="3" t="s">
        <v>2613</v>
      </c>
    </row>
    <row r="111321" spans="1:6" x14ac:dyDescent="0.3">
      <c r="A111321" s="3" t="s">
        <v>7227</v>
      </c>
      <c r="B111321" s="2">
        <v>1440329</v>
      </c>
      <c r="C111321" s="3" t="s">
        <v>10475</v>
      </c>
      <c r="D111321" s="2">
        <v>3818</v>
      </c>
      <c r="E111321" s="3" t="s">
        <v>2612</v>
      </c>
      <c r="F111321" s="3" t="s">
        <v>2613</v>
      </c>
    </row>
    <row r="111322" spans="1:6" x14ac:dyDescent="0.3">
      <c r="A111322" s="3" t="s">
        <v>7227</v>
      </c>
      <c r="B111322" s="2">
        <v>1440225</v>
      </c>
      <c r="C111322" s="3" t="s">
        <v>10483</v>
      </c>
      <c r="D111322" s="2">
        <v>3818</v>
      </c>
      <c r="E111322" s="3" t="s">
        <v>2612</v>
      </c>
      <c r="F111322" s="3" t="s">
        <v>2613</v>
      </c>
    </row>
    <row r="111323" spans="1:6" x14ac:dyDescent="0.3">
      <c r="A111323" s="3" t="s">
        <v>7227</v>
      </c>
      <c r="B111323" s="2">
        <v>1440226</v>
      </c>
      <c r="C111323" s="3" t="s">
        <v>10482</v>
      </c>
      <c r="D111323" s="2">
        <v>4084</v>
      </c>
      <c r="E111323" s="3" t="s">
        <v>2612</v>
      </c>
      <c r="F111323" s="3" t="s">
        <v>2613</v>
      </c>
    </row>
    <row r="111324" spans="1:6" x14ac:dyDescent="0.3">
      <c r="A111324" s="3" t="s">
        <v>7227</v>
      </c>
      <c r="B111324" s="2">
        <v>1440227</v>
      </c>
      <c r="C111324" s="3" t="s">
        <v>10476</v>
      </c>
      <c r="D111324" s="2">
        <v>3925</v>
      </c>
      <c r="E111324" s="3" t="s">
        <v>2612</v>
      </c>
      <c r="F111324" s="3" t="s">
        <v>2613</v>
      </c>
    </row>
    <row r="111325" spans="1:6" x14ac:dyDescent="0.3">
      <c r="A111325" s="3" t="s">
        <v>7227</v>
      </c>
      <c r="B111325" s="2">
        <v>1440228</v>
      </c>
      <c r="C111325" s="3" t="s">
        <v>10477</v>
      </c>
      <c r="D111325" s="2">
        <v>3655</v>
      </c>
      <c r="E111325" s="3" t="s">
        <v>2612</v>
      </c>
      <c r="F111325" s="3" t="s">
        <v>2613</v>
      </c>
    </row>
    <row r="111326" spans="1:6" x14ac:dyDescent="0.3">
      <c r="A111326" s="3" t="s">
        <v>7227</v>
      </c>
      <c r="B111326" s="2">
        <v>1440231</v>
      </c>
      <c r="C111326" s="3" t="s">
        <v>10479</v>
      </c>
      <c r="D111326" s="2">
        <v>3623</v>
      </c>
      <c r="E111326" s="3" t="s">
        <v>2612</v>
      </c>
      <c r="F111326" s="3" t="s">
        <v>2613</v>
      </c>
    </row>
    <row r="111327" spans="1:6" x14ac:dyDescent="0.3">
      <c r="A111327" s="3" t="s">
        <v>7227</v>
      </c>
      <c r="B111327" s="2">
        <v>1440233</v>
      </c>
      <c r="C111327" s="3" t="s">
        <v>9789</v>
      </c>
      <c r="D111327" s="2">
        <v>3587</v>
      </c>
      <c r="E111327" s="3" t="s">
        <v>2612</v>
      </c>
      <c r="F111327" s="3" t="s">
        <v>2613</v>
      </c>
    </row>
    <row r="111328" spans="1:6" x14ac:dyDescent="0.3">
      <c r="A111328" s="3" t="s">
        <v>7227</v>
      </c>
      <c r="B111328" s="2">
        <v>1440235</v>
      </c>
      <c r="C111328" s="3" t="s">
        <v>9791</v>
      </c>
      <c r="D111328" s="2">
        <v>3733</v>
      </c>
      <c r="E111328" s="3" t="s">
        <v>2612</v>
      </c>
      <c r="F111328" s="3" t="s">
        <v>2613</v>
      </c>
    </row>
    <row r="111329" spans="1:6" x14ac:dyDescent="0.3">
      <c r="A111329" s="3" t="s">
        <v>7227</v>
      </c>
      <c r="B111329" s="2">
        <v>1440236</v>
      </c>
      <c r="C111329" s="3" t="s">
        <v>10636</v>
      </c>
      <c r="D111329" s="2">
        <v>4013</v>
      </c>
      <c r="E111329" s="3" t="s">
        <v>2612</v>
      </c>
      <c r="F111329" s="3" t="s">
        <v>2613</v>
      </c>
    </row>
    <row r="111330" spans="1:6" x14ac:dyDescent="0.3">
      <c r="A111330" s="3" t="s">
        <v>7227</v>
      </c>
      <c r="B111330" s="2">
        <v>1440239</v>
      </c>
      <c r="C111330" s="3" t="s">
        <v>10484</v>
      </c>
      <c r="D111330" s="2">
        <v>3818</v>
      </c>
      <c r="E111330" s="3" t="s">
        <v>2612</v>
      </c>
      <c r="F111330" s="3" t="s">
        <v>2613</v>
      </c>
    </row>
    <row r="111331" spans="1:6" x14ac:dyDescent="0.3">
      <c r="A111331" s="3" t="s">
        <v>7227</v>
      </c>
      <c r="B111331" s="2">
        <v>1574263</v>
      </c>
      <c r="C111331" s="3" t="s">
        <v>10481</v>
      </c>
      <c r="D111331" s="2">
        <v>3487</v>
      </c>
      <c r="E111331" s="3" t="s">
        <v>2612</v>
      </c>
      <c r="F111331" s="3" t="s">
        <v>2613</v>
      </c>
    </row>
    <row r="111332" spans="1:6" x14ac:dyDescent="0.3">
      <c r="A111332" s="3" t="s">
        <v>7227</v>
      </c>
      <c r="B111332" s="2">
        <v>1440250</v>
      </c>
      <c r="C111332" s="3" t="s">
        <v>9793</v>
      </c>
      <c r="D111332" s="2">
        <v>1405</v>
      </c>
      <c r="E111332" s="3" t="s">
        <v>2612</v>
      </c>
      <c r="F111332" s="3" t="s">
        <v>2613</v>
      </c>
    </row>
    <row r="111333" spans="1:6" x14ac:dyDescent="0.3">
      <c r="A111333" s="3" t="s">
        <v>7227</v>
      </c>
      <c r="B111333" s="2">
        <v>1437012</v>
      </c>
      <c r="C111333" s="3" t="s">
        <v>23982</v>
      </c>
      <c r="D111333" s="2">
        <v>2032</v>
      </c>
      <c r="E111333" s="3" t="s">
        <v>2612</v>
      </c>
      <c r="F111333" s="3" t="s">
        <v>2613</v>
      </c>
    </row>
    <row r="111334" spans="1:6" x14ac:dyDescent="0.3">
      <c r="A111334" s="3" t="s">
        <v>7227</v>
      </c>
      <c r="B111334" s="2">
        <v>1446702</v>
      </c>
      <c r="C111334" s="3" t="s">
        <v>33471</v>
      </c>
      <c r="D111334" s="2">
        <v>2095</v>
      </c>
      <c r="E111334" s="3" t="s">
        <v>2612</v>
      </c>
      <c r="F111334" s="3" t="s">
        <v>2613</v>
      </c>
    </row>
    <row r="111335" spans="1:6" x14ac:dyDescent="0.3">
      <c r="A111335" s="3" t="s">
        <v>7227</v>
      </c>
      <c r="B111335" s="2">
        <v>1446724</v>
      </c>
      <c r="C111335" s="3" t="s">
        <v>33472</v>
      </c>
      <c r="D111335" s="2">
        <v>1617</v>
      </c>
      <c r="E111335" s="3" t="s">
        <v>2612</v>
      </c>
      <c r="F111335" s="3" t="s">
        <v>2613</v>
      </c>
    </row>
    <row r="111336" spans="1:6" x14ac:dyDescent="0.3">
      <c r="A111336" s="3" t="s">
        <v>7227</v>
      </c>
      <c r="B111336" s="2">
        <v>1446732</v>
      </c>
      <c r="C111336" s="3" t="s">
        <v>33473</v>
      </c>
      <c r="D111336" s="2">
        <v>1617</v>
      </c>
      <c r="E111336" s="3" t="s">
        <v>2612</v>
      </c>
      <c r="F111336" s="3" t="s">
        <v>2613</v>
      </c>
    </row>
    <row r="111337" spans="1:6" x14ac:dyDescent="0.3">
      <c r="A111337" s="3" t="s">
        <v>7227</v>
      </c>
      <c r="B111337" s="2">
        <v>1446709</v>
      </c>
      <c r="C111337" s="3" t="s">
        <v>25681</v>
      </c>
      <c r="D111337" s="2">
        <v>1617</v>
      </c>
      <c r="E111337" s="3" t="s">
        <v>2612</v>
      </c>
      <c r="F111337" s="3" t="s">
        <v>2613</v>
      </c>
    </row>
    <row r="111338" spans="1:6" x14ac:dyDescent="0.3">
      <c r="A111338" s="3" t="s">
        <v>7227</v>
      </c>
      <c r="B111338" s="2">
        <v>1446717</v>
      </c>
      <c r="C111338" s="3" t="s">
        <v>33474</v>
      </c>
      <c r="D111338" s="2">
        <v>1617</v>
      </c>
      <c r="E111338" s="3" t="s">
        <v>2612</v>
      </c>
      <c r="F111338" s="3" t="s">
        <v>2613</v>
      </c>
    </row>
    <row r="111339" spans="1:6" x14ac:dyDescent="0.3">
      <c r="A111339" s="3" t="s">
        <v>7227</v>
      </c>
      <c r="B111339" s="2">
        <v>1429549</v>
      </c>
      <c r="C111339" s="3" t="s">
        <v>15378</v>
      </c>
      <c r="D111339" s="2">
        <v>1219</v>
      </c>
      <c r="E111339" s="3" t="s">
        <v>2612</v>
      </c>
      <c r="F111339" s="3" t="s">
        <v>2613</v>
      </c>
    </row>
    <row r="111340" spans="1:6" x14ac:dyDescent="0.3">
      <c r="A111340" s="3" t="s">
        <v>7227</v>
      </c>
      <c r="B111340" s="2">
        <v>1429557</v>
      </c>
      <c r="C111340" s="3" t="s">
        <v>10722</v>
      </c>
      <c r="D111340" s="2">
        <v>1219</v>
      </c>
      <c r="E111340" s="3" t="s">
        <v>2612</v>
      </c>
      <c r="F111340" s="3" t="s">
        <v>2613</v>
      </c>
    </row>
    <row r="111341" spans="1:6" x14ac:dyDescent="0.3">
      <c r="A111341" s="3" t="s">
        <v>7227</v>
      </c>
      <c r="B111341" s="2">
        <v>1429624</v>
      </c>
      <c r="C111341" s="3" t="s">
        <v>24845</v>
      </c>
      <c r="D111341" s="2">
        <v>1692</v>
      </c>
      <c r="E111341" s="3" t="s">
        <v>2612</v>
      </c>
      <c r="F111341" s="3" t="s">
        <v>2613</v>
      </c>
    </row>
    <row r="111342" spans="1:6" x14ac:dyDescent="0.3">
      <c r="A111342" s="3" t="s">
        <v>7227</v>
      </c>
      <c r="B111342" s="2">
        <v>1429654</v>
      </c>
      <c r="C111342" s="3" t="s">
        <v>13444</v>
      </c>
      <c r="D111342" s="2">
        <v>3076</v>
      </c>
      <c r="E111342" s="3" t="s">
        <v>2612</v>
      </c>
      <c r="F111342" s="3" t="s">
        <v>2613</v>
      </c>
    </row>
    <row r="111343" spans="1:6" x14ac:dyDescent="0.3">
      <c r="A111343" s="3" t="s">
        <v>7227</v>
      </c>
      <c r="B111343" s="2">
        <v>1429662</v>
      </c>
      <c r="C111343" s="3" t="s">
        <v>13446</v>
      </c>
      <c r="D111343" s="2">
        <v>3076</v>
      </c>
      <c r="E111343" s="3" t="s">
        <v>2612</v>
      </c>
      <c r="F111343" s="3" t="s">
        <v>2613</v>
      </c>
    </row>
    <row r="111344" spans="1:6" x14ac:dyDescent="0.3">
      <c r="A111344" s="3" t="s">
        <v>7227</v>
      </c>
      <c r="B111344" s="2">
        <v>1429639</v>
      </c>
      <c r="C111344" s="3" t="s">
        <v>24847</v>
      </c>
      <c r="D111344" s="2">
        <v>2129</v>
      </c>
      <c r="E111344" s="3" t="s">
        <v>2612</v>
      </c>
      <c r="F111344" s="3" t="s">
        <v>2613</v>
      </c>
    </row>
    <row r="111345" spans="1:6" x14ac:dyDescent="0.3">
      <c r="A111345" s="3" t="s">
        <v>7227</v>
      </c>
      <c r="B111345" s="2">
        <v>1444662</v>
      </c>
      <c r="C111345" s="3" t="s">
        <v>27404</v>
      </c>
      <c r="D111345" s="2">
        <v>1949</v>
      </c>
      <c r="E111345" s="3" t="s">
        <v>2612</v>
      </c>
      <c r="F111345" s="3" t="s">
        <v>2613</v>
      </c>
    </row>
    <row r="111346" spans="1:6" x14ac:dyDescent="0.3">
      <c r="A111346" s="3" t="s">
        <v>7227</v>
      </c>
      <c r="B111346" s="2">
        <v>1433292</v>
      </c>
      <c r="C111346" s="3" t="s">
        <v>9110</v>
      </c>
      <c r="D111346" s="2">
        <v>743</v>
      </c>
      <c r="E111346" s="3" t="s">
        <v>2612</v>
      </c>
      <c r="F111346" s="3" t="s">
        <v>2613</v>
      </c>
    </row>
    <row r="111347" spans="1:6" x14ac:dyDescent="0.3">
      <c r="A111347" s="3" t="s">
        <v>7227</v>
      </c>
      <c r="B111347" s="2">
        <v>1450062</v>
      </c>
      <c r="C111347" s="3" t="s">
        <v>13420</v>
      </c>
      <c r="D111347" s="2">
        <v>631</v>
      </c>
      <c r="E111347" s="3" t="s">
        <v>2612</v>
      </c>
      <c r="F111347" s="3" t="s">
        <v>2613</v>
      </c>
    </row>
    <row r="111348" spans="1:6" x14ac:dyDescent="0.3">
      <c r="A111348" s="3" t="s">
        <v>7227</v>
      </c>
      <c r="B111348" s="2">
        <v>1448097</v>
      </c>
      <c r="C111348" s="3" t="s">
        <v>27284</v>
      </c>
      <c r="D111348" s="2">
        <v>135</v>
      </c>
      <c r="E111348" s="3" t="s">
        <v>2612</v>
      </c>
      <c r="F111348" s="3" t="s">
        <v>2613</v>
      </c>
    </row>
    <row r="111349" spans="1:6" x14ac:dyDescent="0.3">
      <c r="A111349" s="3" t="s">
        <v>7227</v>
      </c>
      <c r="B111349" s="2">
        <v>1448112</v>
      </c>
      <c r="C111349" s="3" t="s">
        <v>23053</v>
      </c>
      <c r="D111349" s="2">
        <v>147</v>
      </c>
      <c r="E111349" s="3" t="s">
        <v>2612</v>
      </c>
      <c r="F111349" s="3" t="s">
        <v>2613</v>
      </c>
    </row>
    <row r="111350" spans="1:6" x14ac:dyDescent="0.3">
      <c r="A111350" s="3" t="s">
        <v>7227</v>
      </c>
      <c r="B111350" s="2">
        <v>1493412</v>
      </c>
      <c r="C111350" s="3" t="s">
        <v>27277</v>
      </c>
      <c r="D111350" s="2">
        <v>219</v>
      </c>
      <c r="E111350" s="3" t="s">
        <v>2612</v>
      </c>
      <c r="F111350" s="3" t="s">
        <v>2613</v>
      </c>
    </row>
    <row r="111351" spans="1:6" x14ac:dyDescent="0.3">
      <c r="A111351" s="3" t="s">
        <v>7227</v>
      </c>
      <c r="B111351" s="2">
        <v>1493427</v>
      </c>
      <c r="C111351" s="3" t="s">
        <v>37040</v>
      </c>
      <c r="D111351" s="2">
        <v>210</v>
      </c>
      <c r="E111351" s="3" t="s">
        <v>2612</v>
      </c>
      <c r="F111351" s="3" t="s">
        <v>2613</v>
      </c>
    </row>
    <row r="111352" spans="1:6" x14ac:dyDescent="0.3">
      <c r="A111352" s="3" t="s">
        <v>7227</v>
      </c>
      <c r="B111352" s="2">
        <v>1448712</v>
      </c>
      <c r="C111352" s="3" t="s">
        <v>28411</v>
      </c>
      <c r="D111352" s="2">
        <v>3919</v>
      </c>
      <c r="E111352" s="3" t="s">
        <v>2612</v>
      </c>
      <c r="F111352" s="3" t="s">
        <v>2613</v>
      </c>
    </row>
    <row r="111353" spans="1:6" x14ac:dyDescent="0.3">
      <c r="A111353" s="3" t="s">
        <v>7227</v>
      </c>
      <c r="B111353" s="2">
        <v>1564804</v>
      </c>
      <c r="C111353" s="3" t="s">
        <v>20016</v>
      </c>
      <c r="D111353" s="2">
        <v>722</v>
      </c>
      <c r="E111353" s="3" t="s">
        <v>2612</v>
      </c>
      <c r="F111353" s="3" t="s">
        <v>2613</v>
      </c>
    </row>
    <row r="111354" spans="1:6" x14ac:dyDescent="0.3">
      <c r="A111354" s="3" t="s">
        <v>7227</v>
      </c>
      <c r="B111354" s="2">
        <v>1449882</v>
      </c>
      <c r="C111354" s="3" t="s">
        <v>24770</v>
      </c>
      <c r="D111354" s="2">
        <v>630</v>
      </c>
      <c r="E111354" s="3" t="s">
        <v>2612</v>
      </c>
      <c r="F111354" s="3" t="s">
        <v>2613</v>
      </c>
    </row>
    <row r="111355" spans="1:6" x14ac:dyDescent="0.3">
      <c r="A111355" s="3" t="s">
        <v>7227</v>
      </c>
      <c r="B111355" s="2">
        <v>1455957</v>
      </c>
      <c r="C111355" s="3" t="s">
        <v>11642</v>
      </c>
      <c r="D111355" s="2">
        <v>2192</v>
      </c>
      <c r="E111355" s="3" t="s">
        <v>2612</v>
      </c>
      <c r="F111355" s="3" t="s">
        <v>2613</v>
      </c>
    </row>
    <row r="111356" spans="1:6" x14ac:dyDescent="0.3">
      <c r="A111356" s="3" t="s">
        <v>7227</v>
      </c>
      <c r="B111356" s="2">
        <v>1488327</v>
      </c>
      <c r="C111356" s="3" t="s">
        <v>27979</v>
      </c>
      <c r="D111356" s="2">
        <v>621</v>
      </c>
      <c r="E111356" s="3" t="s">
        <v>2612</v>
      </c>
      <c r="F111356" s="3" t="s">
        <v>2613</v>
      </c>
    </row>
    <row r="111357" spans="1:6" x14ac:dyDescent="0.3">
      <c r="A111357" s="3" t="s">
        <v>7227</v>
      </c>
      <c r="B111357" s="2">
        <v>1454772</v>
      </c>
      <c r="C111357" s="3" t="s">
        <v>9131</v>
      </c>
      <c r="D111357" s="2">
        <v>127</v>
      </c>
      <c r="E111357" s="3" t="s">
        <v>2612</v>
      </c>
      <c r="F111357" s="3" t="s">
        <v>2613</v>
      </c>
    </row>
    <row r="111358" spans="1:6" x14ac:dyDescent="0.3">
      <c r="A111358" s="3" t="s">
        <v>7227</v>
      </c>
      <c r="B111358" s="2">
        <v>1452297</v>
      </c>
      <c r="C111358" s="3" t="s">
        <v>24053</v>
      </c>
      <c r="D111358" s="2">
        <v>436</v>
      </c>
      <c r="E111358" s="3" t="s">
        <v>2612</v>
      </c>
      <c r="F111358" s="3" t="s">
        <v>2613</v>
      </c>
    </row>
    <row r="111359" spans="1:6" x14ac:dyDescent="0.3">
      <c r="A111359" s="3" t="s">
        <v>7227</v>
      </c>
      <c r="B111359" s="2">
        <v>1451502</v>
      </c>
      <c r="C111359" s="3" t="s">
        <v>17617</v>
      </c>
      <c r="D111359" s="2">
        <v>326</v>
      </c>
      <c r="E111359" s="3" t="s">
        <v>2612</v>
      </c>
      <c r="F111359" s="3" t="s">
        <v>2613</v>
      </c>
    </row>
    <row r="111360" spans="1:6" x14ac:dyDescent="0.3">
      <c r="A111360" s="3" t="s">
        <v>7227</v>
      </c>
      <c r="B111360" s="2">
        <v>1438527</v>
      </c>
      <c r="C111360" s="3" t="s">
        <v>21289</v>
      </c>
      <c r="D111360" s="2">
        <v>1457</v>
      </c>
      <c r="E111360" s="3" t="s">
        <v>2612</v>
      </c>
      <c r="F111360" s="3" t="s">
        <v>2613</v>
      </c>
    </row>
    <row r="111361" spans="1:6" x14ac:dyDescent="0.3">
      <c r="A111361" s="3" t="s">
        <v>7227</v>
      </c>
      <c r="B111361" s="2">
        <v>1493457</v>
      </c>
      <c r="C111361" s="3" t="s">
        <v>22527</v>
      </c>
      <c r="D111361" s="2">
        <v>274</v>
      </c>
      <c r="E111361" s="3" t="s">
        <v>2612</v>
      </c>
      <c r="F111361" s="3" t="s">
        <v>2613</v>
      </c>
    </row>
    <row r="111362" spans="1:6" x14ac:dyDescent="0.3">
      <c r="A111362" s="3" t="s">
        <v>7227</v>
      </c>
      <c r="B111362" s="2">
        <v>1482762</v>
      </c>
      <c r="C111362" s="3" t="s">
        <v>9084</v>
      </c>
      <c r="D111362" s="2">
        <v>1514</v>
      </c>
      <c r="E111362" s="3" t="s">
        <v>2612</v>
      </c>
      <c r="F111362" s="3" t="s">
        <v>2613</v>
      </c>
    </row>
    <row r="111363" spans="1:6" x14ac:dyDescent="0.3">
      <c r="A111363" s="3" t="s">
        <v>7227</v>
      </c>
      <c r="B111363" s="2">
        <v>1641330</v>
      </c>
      <c r="C111363" s="3" t="s">
        <v>9842</v>
      </c>
      <c r="D111363" s="2">
        <v>5263</v>
      </c>
      <c r="E111363" s="3" t="s">
        <v>2612</v>
      </c>
      <c r="F111363" s="3" t="s">
        <v>2613</v>
      </c>
    </row>
    <row r="111364" spans="1:6" x14ac:dyDescent="0.3">
      <c r="A111364" s="3" t="s">
        <v>7227</v>
      </c>
      <c r="B111364" s="2">
        <v>1493277</v>
      </c>
      <c r="C111364" s="3" t="s">
        <v>37041</v>
      </c>
      <c r="D111364" s="2">
        <v>498</v>
      </c>
      <c r="E111364" s="3" t="s">
        <v>2612</v>
      </c>
      <c r="F111364" s="3" t="s">
        <v>2613</v>
      </c>
    </row>
    <row r="111365" spans="1:6" x14ac:dyDescent="0.3">
      <c r="A111365" s="3" t="s">
        <v>7227</v>
      </c>
      <c r="B111365" s="2">
        <v>1449942</v>
      </c>
      <c r="C111365" s="3" t="s">
        <v>20200</v>
      </c>
      <c r="D111365" s="2">
        <v>737</v>
      </c>
      <c r="E111365" s="3" t="s">
        <v>2612</v>
      </c>
      <c r="F111365" s="3" t="s">
        <v>2613</v>
      </c>
    </row>
    <row r="111366" spans="1:6" x14ac:dyDescent="0.3">
      <c r="A111366" s="3" t="s">
        <v>7227</v>
      </c>
      <c r="B111366" s="2">
        <v>1437702</v>
      </c>
      <c r="C111366" s="3" t="s">
        <v>23088</v>
      </c>
      <c r="D111366" s="2">
        <v>2683</v>
      </c>
      <c r="E111366" s="3" t="s">
        <v>2612</v>
      </c>
      <c r="F111366" s="3" t="s">
        <v>2613</v>
      </c>
    </row>
    <row r="111367" spans="1:6" x14ac:dyDescent="0.3">
      <c r="A111367" s="3" t="s">
        <v>7227</v>
      </c>
      <c r="B111367" s="2">
        <v>1488537</v>
      </c>
      <c r="C111367" s="3" t="s">
        <v>10656</v>
      </c>
      <c r="D111367" s="2">
        <v>189</v>
      </c>
      <c r="E111367" s="3" t="s">
        <v>2612</v>
      </c>
      <c r="F111367" s="3" t="s">
        <v>2613</v>
      </c>
    </row>
    <row r="111368" spans="1:6" x14ac:dyDescent="0.3">
      <c r="A111368" s="3" t="s">
        <v>7227</v>
      </c>
      <c r="B111368" s="2">
        <v>1430547</v>
      </c>
      <c r="C111368" s="3" t="s">
        <v>28852</v>
      </c>
      <c r="D111368" s="2">
        <v>353</v>
      </c>
      <c r="E111368" s="3" t="s">
        <v>2612</v>
      </c>
      <c r="F111368" s="3" t="s">
        <v>2613</v>
      </c>
    </row>
    <row r="111369" spans="1:6" x14ac:dyDescent="0.3">
      <c r="A111369" s="3" t="s">
        <v>7227</v>
      </c>
      <c r="B111369" s="2">
        <v>1441452</v>
      </c>
      <c r="C111369" s="3" t="s">
        <v>15681</v>
      </c>
      <c r="D111369" s="2">
        <v>216</v>
      </c>
      <c r="E111369" s="3" t="s">
        <v>2612</v>
      </c>
      <c r="F111369" s="3" t="s">
        <v>2613</v>
      </c>
    </row>
    <row r="111370" spans="1:6" x14ac:dyDescent="0.3">
      <c r="A111370" s="3" t="s">
        <v>7227</v>
      </c>
      <c r="B111370" s="2">
        <v>1562927</v>
      </c>
      <c r="C111370" s="3" t="s">
        <v>10005</v>
      </c>
      <c r="D111370" s="2">
        <v>1164</v>
      </c>
      <c r="E111370" s="3" t="s">
        <v>2612</v>
      </c>
      <c r="F111370" s="3" t="s">
        <v>2613</v>
      </c>
    </row>
    <row r="111371" spans="1:6" x14ac:dyDescent="0.3">
      <c r="A111371" s="3" t="s">
        <v>7227</v>
      </c>
      <c r="B111371" s="2">
        <v>1452417</v>
      </c>
      <c r="C111371" s="3" t="s">
        <v>17625</v>
      </c>
      <c r="D111371" s="2">
        <v>147</v>
      </c>
      <c r="E111371" s="3" t="s">
        <v>2612</v>
      </c>
      <c r="F111371" s="3" t="s">
        <v>2613</v>
      </c>
    </row>
    <row r="111372" spans="1:6" x14ac:dyDescent="0.3">
      <c r="A111372" s="3" t="s">
        <v>7227</v>
      </c>
      <c r="B111372" s="2">
        <v>1453542</v>
      </c>
      <c r="C111372" s="3" t="s">
        <v>28729</v>
      </c>
      <c r="D111372" s="2">
        <v>996</v>
      </c>
      <c r="E111372" s="3" t="s">
        <v>2612</v>
      </c>
      <c r="F111372" s="3" t="s">
        <v>2613</v>
      </c>
    </row>
    <row r="111373" spans="1:6" x14ac:dyDescent="0.3">
      <c r="A111373" s="3" t="s">
        <v>7227</v>
      </c>
      <c r="B111373" s="2">
        <v>1485492</v>
      </c>
      <c r="C111373" s="3" t="s">
        <v>8963</v>
      </c>
      <c r="D111373" s="2">
        <v>2530</v>
      </c>
      <c r="E111373" s="3" t="s">
        <v>2612</v>
      </c>
      <c r="F111373" s="3" t="s">
        <v>2613</v>
      </c>
    </row>
    <row r="111374" spans="1:6" x14ac:dyDescent="0.3">
      <c r="A111374" s="3" t="s">
        <v>7227</v>
      </c>
      <c r="B111374" s="2">
        <v>1437852</v>
      </c>
      <c r="C111374" s="3" t="s">
        <v>23096</v>
      </c>
      <c r="D111374" s="2">
        <v>2969</v>
      </c>
      <c r="E111374" s="3" t="s">
        <v>2612</v>
      </c>
      <c r="F111374" s="3" t="s">
        <v>2613</v>
      </c>
    </row>
    <row r="111375" spans="1:6" x14ac:dyDescent="0.3">
      <c r="A111375" s="3" t="s">
        <v>7227</v>
      </c>
      <c r="B111375" s="2">
        <v>1656934</v>
      </c>
      <c r="C111375" s="3" t="s">
        <v>35984</v>
      </c>
      <c r="D111375" s="2">
        <v>3080</v>
      </c>
      <c r="E111375" s="3" t="s">
        <v>2612</v>
      </c>
      <c r="F111375" s="3" t="s">
        <v>2613</v>
      </c>
    </row>
    <row r="111376" spans="1:6" x14ac:dyDescent="0.3">
      <c r="A111376" s="3" t="s">
        <v>7227</v>
      </c>
      <c r="B111376" s="2">
        <v>1446027</v>
      </c>
      <c r="C111376" s="3" t="s">
        <v>24017</v>
      </c>
      <c r="D111376" s="2">
        <v>263</v>
      </c>
      <c r="E111376" s="3" t="s">
        <v>2612</v>
      </c>
      <c r="F111376" s="3" t="s">
        <v>2613</v>
      </c>
    </row>
    <row r="111377" spans="1:6" x14ac:dyDescent="0.3">
      <c r="A111377" s="3" t="s">
        <v>7227</v>
      </c>
      <c r="B111377" s="2">
        <v>1446807</v>
      </c>
      <c r="C111377" s="3" t="s">
        <v>24209</v>
      </c>
      <c r="D111377" s="2">
        <v>297</v>
      </c>
      <c r="E111377" s="3" t="s">
        <v>2612</v>
      </c>
      <c r="F111377" s="3" t="s">
        <v>2613</v>
      </c>
    </row>
    <row r="111378" spans="1:6" x14ac:dyDescent="0.3">
      <c r="A111378" s="3" t="s">
        <v>7227</v>
      </c>
      <c r="B111378" s="2">
        <v>1490082</v>
      </c>
      <c r="C111378" s="3" t="s">
        <v>24079</v>
      </c>
      <c r="D111378" s="2">
        <v>116</v>
      </c>
      <c r="E111378" s="3" t="s">
        <v>2612</v>
      </c>
      <c r="F111378" s="3" t="s">
        <v>2613</v>
      </c>
    </row>
    <row r="111379" spans="1:6" x14ac:dyDescent="0.3">
      <c r="A111379" s="3" t="s">
        <v>7227</v>
      </c>
      <c r="B111379" s="2">
        <v>1800646</v>
      </c>
      <c r="C111379" s="3" t="s">
        <v>21694</v>
      </c>
      <c r="D111379" s="2">
        <v>2789</v>
      </c>
      <c r="E111379" s="3" t="s">
        <v>2612</v>
      </c>
      <c r="F111379" s="3" t="s">
        <v>2613</v>
      </c>
    </row>
    <row r="111380" spans="1:6" x14ac:dyDescent="0.3">
      <c r="A111380" s="3" t="s">
        <v>7227</v>
      </c>
      <c r="B111380" s="2">
        <v>1486242</v>
      </c>
      <c r="C111380" s="3" t="s">
        <v>17114</v>
      </c>
      <c r="D111380" s="2">
        <v>692</v>
      </c>
      <c r="E111380" s="3" t="s">
        <v>2612</v>
      </c>
      <c r="F111380" s="3" t="s">
        <v>2613</v>
      </c>
    </row>
    <row r="111381" spans="1:6" x14ac:dyDescent="0.3">
      <c r="A111381" s="3" t="s">
        <v>7227</v>
      </c>
      <c r="B111381" s="2">
        <v>1490892</v>
      </c>
      <c r="C111381" s="3" t="s">
        <v>24575</v>
      </c>
      <c r="D111381" s="2">
        <v>169</v>
      </c>
      <c r="E111381" s="3" t="s">
        <v>2612</v>
      </c>
      <c r="F111381" s="3" t="s">
        <v>2613</v>
      </c>
    </row>
    <row r="111382" spans="1:6" x14ac:dyDescent="0.3">
      <c r="A111382" s="3" t="s">
        <v>7227</v>
      </c>
      <c r="B111382" s="2">
        <v>1431987</v>
      </c>
      <c r="C111382" s="3" t="s">
        <v>37042</v>
      </c>
      <c r="D111382" s="2">
        <v>155</v>
      </c>
      <c r="E111382" s="3" t="s">
        <v>2612</v>
      </c>
      <c r="F111382" s="3" t="s">
        <v>2613</v>
      </c>
    </row>
    <row r="111383" spans="1:6" x14ac:dyDescent="0.3">
      <c r="A111383" s="3" t="s">
        <v>7227</v>
      </c>
      <c r="B111383" s="2">
        <v>1447362</v>
      </c>
      <c r="C111383" s="3" t="s">
        <v>8350</v>
      </c>
      <c r="D111383" s="2">
        <v>1359</v>
      </c>
      <c r="E111383" s="3" t="s">
        <v>2612</v>
      </c>
      <c r="F111383" s="3" t="s">
        <v>2613</v>
      </c>
    </row>
    <row r="111384" spans="1:6" x14ac:dyDescent="0.3">
      <c r="A111384" s="3" t="s">
        <v>7227</v>
      </c>
      <c r="B111384" s="2">
        <v>1453467</v>
      </c>
      <c r="C111384" s="3" t="s">
        <v>15213</v>
      </c>
      <c r="D111384" s="2">
        <v>478</v>
      </c>
      <c r="E111384" s="3" t="s">
        <v>2612</v>
      </c>
      <c r="F111384" s="3" t="s">
        <v>2613</v>
      </c>
    </row>
    <row r="111385" spans="1:6" x14ac:dyDescent="0.3">
      <c r="A111385" s="3" t="s">
        <v>7227</v>
      </c>
      <c r="B111385" s="2">
        <v>1455192</v>
      </c>
      <c r="C111385" s="3" t="s">
        <v>17719</v>
      </c>
      <c r="D111385" s="2">
        <v>170</v>
      </c>
      <c r="E111385" s="3" t="s">
        <v>2612</v>
      </c>
      <c r="F111385" s="3" t="s">
        <v>2613</v>
      </c>
    </row>
    <row r="111386" spans="1:6" x14ac:dyDescent="0.3">
      <c r="A111386" s="3" t="s">
        <v>7227</v>
      </c>
      <c r="B111386" s="2">
        <v>1432137</v>
      </c>
      <c r="C111386" s="3" t="s">
        <v>27591</v>
      </c>
      <c r="D111386" s="2">
        <v>923</v>
      </c>
      <c r="E111386" s="3" t="s">
        <v>2612</v>
      </c>
      <c r="F111386" s="3" t="s">
        <v>2613</v>
      </c>
    </row>
    <row r="111387" spans="1:6" x14ac:dyDescent="0.3">
      <c r="A111387" s="3" t="s">
        <v>7227</v>
      </c>
      <c r="B111387" s="2">
        <v>1450872</v>
      </c>
      <c r="C111387" s="3" t="s">
        <v>8103</v>
      </c>
      <c r="D111387" s="2">
        <v>483</v>
      </c>
      <c r="E111387" s="3" t="s">
        <v>2612</v>
      </c>
      <c r="F111387" s="3" t="s">
        <v>2613</v>
      </c>
    </row>
    <row r="111388" spans="1:6" x14ac:dyDescent="0.3">
      <c r="A111388" s="3" t="s">
        <v>7227</v>
      </c>
      <c r="B111388" s="2">
        <v>1446252</v>
      </c>
      <c r="C111388" s="3" t="s">
        <v>35873</v>
      </c>
      <c r="D111388" s="2">
        <v>529</v>
      </c>
      <c r="E111388" s="3" t="s">
        <v>2612</v>
      </c>
      <c r="F111388" s="3" t="s">
        <v>2613</v>
      </c>
    </row>
    <row r="111389" spans="1:6" x14ac:dyDescent="0.3">
      <c r="A111389" s="3" t="s">
        <v>7227</v>
      </c>
      <c r="B111389" s="2">
        <v>1442742</v>
      </c>
      <c r="C111389" s="3" t="s">
        <v>29097</v>
      </c>
      <c r="D111389" s="2">
        <v>206</v>
      </c>
      <c r="E111389" s="3" t="s">
        <v>2612</v>
      </c>
      <c r="F111389" s="3" t="s">
        <v>2613</v>
      </c>
    </row>
    <row r="111390" spans="1:6" x14ac:dyDescent="0.3">
      <c r="A111390" s="3" t="s">
        <v>7227</v>
      </c>
      <c r="B111390" s="2">
        <v>1452552</v>
      </c>
      <c r="C111390" s="3" t="s">
        <v>17235</v>
      </c>
      <c r="D111390" s="2">
        <v>479</v>
      </c>
      <c r="E111390" s="3" t="s">
        <v>2612</v>
      </c>
      <c r="F111390" s="3" t="s">
        <v>2613</v>
      </c>
    </row>
    <row r="111391" spans="1:6" x14ac:dyDescent="0.3">
      <c r="A111391" s="3" t="s">
        <v>7227</v>
      </c>
      <c r="B111391" s="2">
        <v>1499817</v>
      </c>
      <c r="C111391" s="3" t="s">
        <v>9877</v>
      </c>
      <c r="D111391" s="2">
        <v>696</v>
      </c>
      <c r="E111391" s="3" t="s">
        <v>2612</v>
      </c>
      <c r="F111391" s="3" t="s">
        <v>2613</v>
      </c>
    </row>
    <row r="111392" spans="1:6" x14ac:dyDescent="0.3">
      <c r="A111392" s="3" t="s">
        <v>7227</v>
      </c>
      <c r="B111392" s="2">
        <v>1492032</v>
      </c>
      <c r="C111392" s="3" t="s">
        <v>9957</v>
      </c>
      <c r="D111392" s="2">
        <v>711</v>
      </c>
      <c r="E111392" s="3" t="s">
        <v>2612</v>
      </c>
      <c r="F111392" s="3" t="s">
        <v>2613</v>
      </c>
    </row>
    <row r="111393" spans="1:6" x14ac:dyDescent="0.3">
      <c r="A111393" s="3" t="s">
        <v>7227</v>
      </c>
      <c r="B111393" s="2">
        <v>1453062</v>
      </c>
      <c r="C111393" s="3" t="s">
        <v>28593</v>
      </c>
      <c r="D111393" s="2">
        <v>281</v>
      </c>
      <c r="E111393" s="3" t="s">
        <v>2612</v>
      </c>
      <c r="F111393" s="3" t="s">
        <v>2613</v>
      </c>
    </row>
    <row r="111394" spans="1:6" x14ac:dyDescent="0.3">
      <c r="A111394" s="3" t="s">
        <v>7227</v>
      </c>
      <c r="B111394" s="2">
        <v>1455312</v>
      </c>
      <c r="C111394" s="3" t="s">
        <v>23169</v>
      </c>
      <c r="D111394" s="2">
        <v>177</v>
      </c>
      <c r="E111394" s="3" t="s">
        <v>2612</v>
      </c>
      <c r="F111394" s="3" t="s">
        <v>2613</v>
      </c>
    </row>
    <row r="111395" spans="1:6" x14ac:dyDescent="0.3">
      <c r="A111395" s="3" t="s">
        <v>7227</v>
      </c>
      <c r="B111395" s="2">
        <v>1486272</v>
      </c>
      <c r="C111395" s="3" t="s">
        <v>37043</v>
      </c>
      <c r="D111395" s="2">
        <v>717</v>
      </c>
      <c r="E111395" s="3" t="s">
        <v>2612</v>
      </c>
      <c r="F111395" s="3" t="s">
        <v>2613</v>
      </c>
    </row>
    <row r="111396" spans="1:6" x14ac:dyDescent="0.3">
      <c r="A111396" s="3" t="s">
        <v>7227</v>
      </c>
      <c r="B111396" s="2">
        <v>1446837</v>
      </c>
      <c r="C111396" s="3" t="s">
        <v>28606</v>
      </c>
      <c r="D111396" s="2">
        <v>487</v>
      </c>
      <c r="E111396" s="3" t="s">
        <v>2612</v>
      </c>
      <c r="F111396" s="3" t="s">
        <v>2613</v>
      </c>
    </row>
    <row r="111397" spans="1:6" x14ac:dyDescent="0.3">
      <c r="A111397" s="3" t="s">
        <v>7227</v>
      </c>
      <c r="B111397" s="2">
        <v>1442682</v>
      </c>
      <c r="C111397" s="3" t="s">
        <v>8985</v>
      </c>
      <c r="D111397" s="2">
        <v>176</v>
      </c>
      <c r="E111397" s="3" t="s">
        <v>2612</v>
      </c>
      <c r="F111397" s="3" t="s">
        <v>2613</v>
      </c>
    </row>
    <row r="111398" spans="1:6" x14ac:dyDescent="0.3">
      <c r="A111398" s="3" t="s">
        <v>7227</v>
      </c>
      <c r="B111398" s="2">
        <v>1438332</v>
      </c>
      <c r="C111398" s="3" t="s">
        <v>23158</v>
      </c>
      <c r="D111398" s="2">
        <v>1899</v>
      </c>
      <c r="E111398" s="3" t="s">
        <v>2612</v>
      </c>
      <c r="F111398" s="3" t="s">
        <v>2613</v>
      </c>
    </row>
    <row r="111399" spans="1:6" x14ac:dyDescent="0.3">
      <c r="A111399" s="3" t="s">
        <v>7227</v>
      </c>
      <c r="B111399" s="2">
        <v>1497297</v>
      </c>
      <c r="C111399" s="3" t="s">
        <v>8404</v>
      </c>
      <c r="D111399" s="2">
        <v>685</v>
      </c>
      <c r="E111399" s="3" t="s">
        <v>2612</v>
      </c>
      <c r="F111399" s="3" t="s">
        <v>2613</v>
      </c>
    </row>
    <row r="111400" spans="1:6" x14ac:dyDescent="0.3">
      <c r="A111400" s="3" t="s">
        <v>7227</v>
      </c>
      <c r="B111400" s="2">
        <v>1431972</v>
      </c>
      <c r="C111400" s="3" t="s">
        <v>37044</v>
      </c>
      <c r="D111400" s="2">
        <v>155</v>
      </c>
      <c r="E111400" s="3" t="s">
        <v>2612</v>
      </c>
      <c r="F111400" s="3" t="s">
        <v>2613</v>
      </c>
    </row>
    <row r="111401" spans="1:6" x14ac:dyDescent="0.3">
      <c r="A111401" s="3" t="s">
        <v>7227</v>
      </c>
      <c r="B111401" s="2">
        <v>1446102</v>
      </c>
      <c r="C111401" s="3" t="s">
        <v>24285</v>
      </c>
      <c r="D111401" s="2">
        <v>254</v>
      </c>
      <c r="E111401" s="3" t="s">
        <v>2612</v>
      </c>
      <c r="F111401" s="3" t="s">
        <v>2613</v>
      </c>
    </row>
    <row r="111402" spans="1:6" x14ac:dyDescent="0.3">
      <c r="A111402" s="3" t="s">
        <v>7227</v>
      </c>
      <c r="B111402" s="2">
        <v>1609887</v>
      </c>
      <c r="C111402" s="3" t="s">
        <v>24082</v>
      </c>
      <c r="D111402" s="2">
        <v>199</v>
      </c>
      <c r="E111402" s="3" t="s">
        <v>2612</v>
      </c>
      <c r="F111402" s="3" t="s">
        <v>2613</v>
      </c>
    </row>
    <row r="111403" spans="1:6" x14ac:dyDescent="0.3">
      <c r="A111403" s="3" t="s">
        <v>7227</v>
      </c>
      <c r="B111403" s="2">
        <v>1590075</v>
      </c>
      <c r="C111403" s="3" t="s">
        <v>19164</v>
      </c>
      <c r="D111403" s="2">
        <v>9931</v>
      </c>
      <c r="E111403" s="3" t="s">
        <v>2612</v>
      </c>
      <c r="F111403" s="3" t="s">
        <v>2613</v>
      </c>
    </row>
    <row r="111404" spans="1:6" x14ac:dyDescent="0.3">
      <c r="A111404" s="3" t="s">
        <v>7227</v>
      </c>
      <c r="B111404" s="2">
        <v>1446057</v>
      </c>
      <c r="C111404" s="3" t="s">
        <v>22856</v>
      </c>
      <c r="D111404" s="2">
        <v>501</v>
      </c>
      <c r="E111404" s="3" t="s">
        <v>2612</v>
      </c>
      <c r="F111404" s="3" t="s">
        <v>2613</v>
      </c>
    </row>
    <row r="111405" spans="1:6" x14ac:dyDescent="0.3">
      <c r="A111405" s="3" t="s">
        <v>7227</v>
      </c>
      <c r="B111405" s="2">
        <v>1496877</v>
      </c>
      <c r="C111405" s="3" t="s">
        <v>27279</v>
      </c>
      <c r="D111405" s="2">
        <v>1066</v>
      </c>
      <c r="E111405" s="3" t="s">
        <v>2612</v>
      </c>
      <c r="F111405" s="3" t="s">
        <v>2613</v>
      </c>
    </row>
    <row r="111406" spans="1:6" x14ac:dyDescent="0.3">
      <c r="A111406" s="3" t="s">
        <v>7227</v>
      </c>
      <c r="B111406" s="2">
        <v>1455162</v>
      </c>
      <c r="C111406" s="3" t="s">
        <v>17715</v>
      </c>
      <c r="D111406" s="2">
        <v>172</v>
      </c>
      <c r="E111406" s="3" t="s">
        <v>2612</v>
      </c>
      <c r="F111406" s="3" t="s">
        <v>2613</v>
      </c>
    </row>
    <row r="111407" spans="1:6" x14ac:dyDescent="0.3">
      <c r="A111407" s="3" t="s">
        <v>7227</v>
      </c>
      <c r="B111407" s="2">
        <v>1598305</v>
      </c>
      <c r="C111407" s="3" t="s">
        <v>24736</v>
      </c>
      <c r="D111407" s="2">
        <v>6260</v>
      </c>
      <c r="E111407" s="3" t="s">
        <v>2612</v>
      </c>
      <c r="F111407" s="3" t="s">
        <v>2613</v>
      </c>
    </row>
    <row r="111408" spans="1:6" x14ac:dyDescent="0.3">
      <c r="A111408" s="3" t="s">
        <v>7227</v>
      </c>
      <c r="B111408" s="2">
        <v>1438017</v>
      </c>
      <c r="C111408" s="3" t="s">
        <v>9291</v>
      </c>
      <c r="D111408" s="2">
        <v>1537</v>
      </c>
      <c r="E111408" s="3" t="s">
        <v>2612</v>
      </c>
      <c r="F111408" s="3" t="s">
        <v>2613</v>
      </c>
    </row>
    <row r="111409" spans="1:6" x14ac:dyDescent="0.3">
      <c r="A111409" s="3" t="s">
        <v>7227</v>
      </c>
      <c r="B111409" s="2">
        <v>1492017</v>
      </c>
      <c r="C111409" s="3" t="s">
        <v>9973</v>
      </c>
      <c r="D111409" s="2">
        <v>711</v>
      </c>
      <c r="E111409" s="3" t="s">
        <v>2612</v>
      </c>
      <c r="F111409" s="3" t="s">
        <v>2613</v>
      </c>
    </row>
    <row r="111410" spans="1:6" x14ac:dyDescent="0.3">
      <c r="A111410" s="3" t="s">
        <v>7227</v>
      </c>
      <c r="B111410" s="2">
        <v>1598289</v>
      </c>
      <c r="C111410" s="3" t="s">
        <v>24735</v>
      </c>
      <c r="D111410" s="2">
        <v>6260</v>
      </c>
      <c r="E111410" s="3" t="s">
        <v>2612</v>
      </c>
      <c r="F111410" s="3" t="s">
        <v>2613</v>
      </c>
    </row>
    <row r="111411" spans="1:6" x14ac:dyDescent="0.3">
      <c r="A111411" s="3" t="s">
        <v>7227</v>
      </c>
      <c r="B111411" s="2">
        <v>1432002</v>
      </c>
      <c r="C111411" s="3" t="s">
        <v>24087</v>
      </c>
      <c r="D111411" s="2">
        <v>167</v>
      </c>
      <c r="E111411" s="3" t="s">
        <v>2612</v>
      </c>
      <c r="F111411" s="3" t="s">
        <v>2613</v>
      </c>
    </row>
    <row r="111412" spans="1:6" x14ac:dyDescent="0.3">
      <c r="A111412" s="3" t="s">
        <v>7227</v>
      </c>
      <c r="B111412" s="2">
        <v>1500777</v>
      </c>
      <c r="C111412" s="3" t="s">
        <v>28089</v>
      </c>
      <c r="D111412" s="2">
        <v>2610</v>
      </c>
      <c r="E111412" s="3" t="s">
        <v>2612</v>
      </c>
      <c r="F111412" s="3" t="s">
        <v>2613</v>
      </c>
    </row>
    <row r="111413" spans="1:6" x14ac:dyDescent="0.3">
      <c r="A111413" s="3" t="s">
        <v>7227</v>
      </c>
      <c r="B111413" s="2">
        <v>1486257</v>
      </c>
      <c r="C111413" s="3" t="s">
        <v>17121</v>
      </c>
      <c r="D111413" s="2">
        <v>718</v>
      </c>
      <c r="E111413" s="3" t="s">
        <v>2612</v>
      </c>
      <c r="F111413" s="3" t="s">
        <v>2613</v>
      </c>
    </row>
    <row r="111414" spans="1:6" x14ac:dyDescent="0.3">
      <c r="A111414" s="3" t="s">
        <v>7227</v>
      </c>
      <c r="B111414" s="2">
        <v>1438212</v>
      </c>
      <c r="C111414" s="3" t="s">
        <v>35569</v>
      </c>
      <c r="D111414" s="2">
        <v>1790</v>
      </c>
      <c r="E111414" s="3" t="s">
        <v>2612</v>
      </c>
      <c r="F111414" s="3" t="s">
        <v>2613</v>
      </c>
    </row>
    <row r="111415" spans="1:6" x14ac:dyDescent="0.3">
      <c r="A111415" s="3" t="s">
        <v>7227</v>
      </c>
      <c r="B111415" s="2">
        <v>1445832</v>
      </c>
      <c r="C111415" s="3" t="s">
        <v>22899</v>
      </c>
      <c r="D111415" s="2">
        <v>688</v>
      </c>
      <c r="E111415" s="3" t="s">
        <v>2612</v>
      </c>
      <c r="F111415" s="3" t="s">
        <v>2613</v>
      </c>
    </row>
    <row r="111416" spans="1:6" x14ac:dyDescent="0.3">
      <c r="A111416" s="3" t="s">
        <v>7227</v>
      </c>
      <c r="B111416" s="2">
        <v>1497042</v>
      </c>
      <c r="C111416" s="3" t="s">
        <v>19171</v>
      </c>
      <c r="D111416" s="2">
        <v>383</v>
      </c>
      <c r="E111416" s="3" t="s">
        <v>2612</v>
      </c>
      <c r="F111416" s="3" t="s">
        <v>2613</v>
      </c>
    </row>
    <row r="111417" spans="1:6" x14ac:dyDescent="0.3">
      <c r="A111417" s="3" t="s">
        <v>7227</v>
      </c>
      <c r="B111417" s="2">
        <v>1598401</v>
      </c>
      <c r="C111417" s="3" t="s">
        <v>24737</v>
      </c>
      <c r="D111417" s="2">
        <v>6262</v>
      </c>
      <c r="E111417" s="3" t="s">
        <v>2612</v>
      </c>
      <c r="F111417" s="3" t="s">
        <v>2613</v>
      </c>
    </row>
    <row r="111418" spans="1:6" x14ac:dyDescent="0.3">
      <c r="A111418" s="3" t="s">
        <v>7227</v>
      </c>
      <c r="B111418" s="2">
        <v>1438227</v>
      </c>
      <c r="C111418" s="3" t="s">
        <v>17703</v>
      </c>
      <c r="D111418" s="2">
        <v>1836</v>
      </c>
      <c r="E111418" s="3" t="s">
        <v>2612</v>
      </c>
      <c r="F111418" s="3" t="s">
        <v>2613</v>
      </c>
    </row>
    <row r="111419" spans="1:6" x14ac:dyDescent="0.3">
      <c r="A111419" s="3" t="s">
        <v>7227</v>
      </c>
      <c r="B111419" s="2">
        <v>1428912</v>
      </c>
      <c r="C111419" s="3" t="s">
        <v>37045</v>
      </c>
      <c r="D111419" s="2">
        <v>503</v>
      </c>
      <c r="E111419" s="3" t="s">
        <v>2612</v>
      </c>
      <c r="F111419" s="3" t="s">
        <v>2613</v>
      </c>
    </row>
    <row r="111420" spans="1:6" x14ac:dyDescent="0.3">
      <c r="A111420" s="3" t="s">
        <v>7227</v>
      </c>
      <c r="B111420" s="2">
        <v>1432062</v>
      </c>
      <c r="C111420" s="3" t="s">
        <v>24090</v>
      </c>
      <c r="D111420" s="2">
        <v>190</v>
      </c>
      <c r="E111420" s="3" t="s">
        <v>2612</v>
      </c>
      <c r="F111420" s="3" t="s">
        <v>2613</v>
      </c>
    </row>
    <row r="111421" spans="1:6" x14ac:dyDescent="0.3">
      <c r="A111421" s="3" t="s">
        <v>7227</v>
      </c>
      <c r="B111421" s="2">
        <v>1436307</v>
      </c>
      <c r="C111421" s="3" t="s">
        <v>17154</v>
      </c>
      <c r="D111421" s="2">
        <v>479</v>
      </c>
      <c r="E111421" s="3" t="s">
        <v>2612</v>
      </c>
      <c r="F111421" s="3" t="s">
        <v>2613</v>
      </c>
    </row>
    <row r="111422" spans="1:6" x14ac:dyDescent="0.3">
      <c r="A111422" s="3" t="s">
        <v>7227</v>
      </c>
      <c r="B111422" s="2">
        <v>1455282</v>
      </c>
      <c r="C111422" s="3" t="s">
        <v>17728</v>
      </c>
      <c r="D111422" s="2">
        <v>171</v>
      </c>
      <c r="E111422" s="3" t="s">
        <v>2612</v>
      </c>
      <c r="F111422" s="3" t="s">
        <v>2613</v>
      </c>
    </row>
    <row r="111423" spans="1:6" x14ac:dyDescent="0.3">
      <c r="A111423" s="3" t="s">
        <v>7227</v>
      </c>
      <c r="B111423" s="2">
        <v>1444227</v>
      </c>
      <c r="C111423" s="3" t="s">
        <v>21512</v>
      </c>
      <c r="D111423" s="2">
        <v>357</v>
      </c>
      <c r="E111423" s="3" t="s">
        <v>2612</v>
      </c>
      <c r="F111423" s="3" t="s">
        <v>2613</v>
      </c>
    </row>
    <row r="111424" spans="1:6" x14ac:dyDescent="0.3">
      <c r="A111424" s="3" t="s">
        <v>7227</v>
      </c>
      <c r="B111424" s="2">
        <v>1564755</v>
      </c>
      <c r="C111424" s="3" t="s">
        <v>18587</v>
      </c>
      <c r="D111424" s="2">
        <v>7341</v>
      </c>
      <c r="E111424" s="3" t="s">
        <v>2612</v>
      </c>
      <c r="F111424" s="3" t="s">
        <v>2613</v>
      </c>
    </row>
    <row r="111425" spans="1:6" x14ac:dyDescent="0.3">
      <c r="A111425" s="3" t="s">
        <v>7227</v>
      </c>
      <c r="B111425" s="2">
        <v>1563584</v>
      </c>
      <c r="C111425" s="3" t="s">
        <v>10679</v>
      </c>
      <c r="D111425" s="2">
        <v>4258</v>
      </c>
      <c r="E111425" s="3" t="s">
        <v>2612</v>
      </c>
      <c r="F111425" s="3" t="s">
        <v>2613</v>
      </c>
    </row>
    <row r="111426" spans="1:6" x14ac:dyDescent="0.3">
      <c r="A111426" s="3" t="s">
        <v>7227</v>
      </c>
      <c r="B111426" s="2">
        <v>1479072</v>
      </c>
      <c r="C111426" s="3" t="s">
        <v>9377</v>
      </c>
      <c r="D111426" s="2">
        <v>6752</v>
      </c>
      <c r="E111426" s="3" t="s">
        <v>2612</v>
      </c>
      <c r="F111426" s="3" t="s">
        <v>2613</v>
      </c>
    </row>
    <row r="111427" spans="1:6" x14ac:dyDescent="0.3">
      <c r="A111427" s="3" t="s">
        <v>7227</v>
      </c>
      <c r="B111427" s="2">
        <v>1482387</v>
      </c>
      <c r="C111427" s="3" t="s">
        <v>10674</v>
      </c>
      <c r="D111427" s="2">
        <v>5386</v>
      </c>
      <c r="E111427" s="3" t="s">
        <v>2612</v>
      </c>
      <c r="F111427" s="3" t="s">
        <v>2613</v>
      </c>
    </row>
    <row r="111428" spans="1:6" x14ac:dyDescent="0.3">
      <c r="A111428" s="3" t="s">
        <v>7227</v>
      </c>
      <c r="B111428" s="2">
        <v>1482462</v>
      </c>
      <c r="C111428" s="3" t="s">
        <v>37046</v>
      </c>
      <c r="D111428" s="2">
        <v>1502</v>
      </c>
      <c r="E111428" s="3" t="s">
        <v>2612</v>
      </c>
      <c r="F111428" s="3" t="s">
        <v>2613</v>
      </c>
    </row>
    <row r="111429" spans="1:6" x14ac:dyDescent="0.3">
      <c r="A111429" s="3" t="s">
        <v>7227</v>
      </c>
      <c r="B111429" s="2">
        <v>1452537</v>
      </c>
      <c r="C111429" s="3" t="s">
        <v>24052</v>
      </c>
      <c r="D111429" s="2">
        <v>188</v>
      </c>
      <c r="E111429" s="3" t="s">
        <v>2612</v>
      </c>
      <c r="F111429" s="3" t="s">
        <v>2613</v>
      </c>
    </row>
    <row r="111430" spans="1:6" x14ac:dyDescent="0.3">
      <c r="A111430" s="3" t="s">
        <v>7227</v>
      </c>
      <c r="B111430" s="2">
        <v>1564041</v>
      </c>
      <c r="C111430" s="3" t="s">
        <v>37047</v>
      </c>
      <c r="D111430" s="2">
        <v>634</v>
      </c>
      <c r="E111430" s="3" t="s">
        <v>2612</v>
      </c>
      <c r="F111430" s="3" t="s">
        <v>2613</v>
      </c>
    </row>
    <row r="111431" spans="1:6" x14ac:dyDescent="0.3">
      <c r="A111431" s="3" t="s">
        <v>7227</v>
      </c>
      <c r="B111431" s="2">
        <v>1641282</v>
      </c>
      <c r="C111431" s="3" t="s">
        <v>37048</v>
      </c>
      <c r="D111431" s="2">
        <v>3985</v>
      </c>
      <c r="E111431" s="3" t="s">
        <v>2612</v>
      </c>
      <c r="F111431" s="3" t="s">
        <v>2613</v>
      </c>
    </row>
    <row r="111432" spans="1:6" x14ac:dyDescent="0.3">
      <c r="A111432" s="3" t="s">
        <v>7227</v>
      </c>
      <c r="B111432" s="2">
        <v>1436802</v>
      </c>
      <c r="C111432" s="3" t="s">
        <v>34680</v>
      </c>
      <c r="D111432" s="2">
        <v>8120</v>
      </c>
      <c r="E111432" s="3" t="s">
        <v>2612</v>
      </c>
      <c r="F111432" s="3" t="s">
        <v>2613</v>
      </c>
    </row>
    <row r="111433" spans="1:6" x14ac:dyDescent="0.3">
      <c r="A111433" s="3" t="s">
        <v>7227</v>
      </c>
      <c r="B111433" s="2">
        <v>1451757</v>
      </c>
      <c r="C111433" s="3" t="s">
        <v>28307</v>
      </c>
      <c r="D111433" s="2">
        <v>968</v>
      </c>
      <c r="E111433" s="3" t="s">
        <v>2612</v>
      </c>
      <c r="F111433" s="3" t="s">
        <v>2613</v>
      </c>
    </row>
    <row r="111434" spans="1:6" x14ac:dyDescent="0.3">
      <c r="A111434" s="3" t="s">
        <v>7227</v>
      </c>
      <c r="B111434" s="2">
        <v>1453692</v>
      </c>
      <c r="C111434" s="3" t="s">
        <v>10004</v>
      </c>
      <c r="D111434" s="2">
        <v>1217</v>
      </c>
      <c r="E111434" s="3" t="s">
        <v>2612</v>
      </c>
      <c r="F111434" s="3" t="s">
        <v>2613</v>
      </c>
    </row>
    <row r="111435" spans="1:6" x14ac:dyDescent="0.3">
      <c r="A111435" s="3" t="s">
        <v>7227</v>
      </c>
      <c r="B111435" s="2">
        <v>1450722</v>
      </c>
      <c r="C111435" s="3" t="s">
        <v>9179</v>
      </c>
      <c r="D111435" s="2">
        <v>3072</v>
      </c>
      <c r="E111435" s="3" t="s">
        <v>2612</v>
      </c>
      <c r="F111435" s="3" t="s">
        <v>2613</v>
      </c>
    </row>
    <row r="111436" spans="1:6" x14ac:dyDescent="0.3">
      <c r="A111436" s="3" t="s">
        <v>7227</v>
      </c>
      <c r="B111436" s="2">
        <v>1485552</v>
      </c>
      <c r="C111436" s="3" t="s">
        <v>9150</v>
      </c>
      <c r="D111436" s="2">
        <v>1531</v>
      </c>
      <c r="E111436" s="3" t="s">
        <v>2612</v>
      </c>
      <c r="F111436" s="3" t="s">
        <v>2613</v>
      </c>
    </row>
    <row r="111437" spans="1:6" x14ac:dyDescent="0.3">
      <c r="A111437" s="3" t="s">
        <v>7227</v>
      </c>
      <c r="B111437" s="2">
        <v>1485942</v>
      </c>
      <c r="C111437" s="3" t="s">
        <v>24701</v>
      </c>
      <c r="D111437" s="2">
        <v>464</v>
      </c>
      <c r="E111437" s="3" t="s">
        <v>2612</v>
      </c>
      <c r="F111437" s="3" t="s">
        <v>2613</v>
      </c>
    </row>
    <row r="111438" spans="1:6" x14ac:dyDescent="0.3">
      <c r="A111438" s="3" t="s">
        <v>7227</v>
      </c>
      <c r="B111438" s="2">
        <v>1447707</v>
      </c>
      <c r="C111438" s="3" t="s">
        <v>37049</v>
      </c>
      <c r="D111438" s="2">
        <v>267</v>
      </c>
      <c r="E111438" s="3" t="s">
        <v>2612</v>
      </c>
      <c r="F111438" s="3" t="s">
        <v>2613</v>
      </c>
    </row>
    <row r="111439" spans="1:6" x14ac:dyDescent="0.3">
      <c r="A111439" s="3" t="s">
        <v>7227</v>
      </c>
      <c r="B111439" s="2">
        <v>1460547</v>
      </c>
      <c r="C111439" s="3" t="s">
        <v>19161</v>
      </c>
      <c r="D111439" s="2">
        <v>1813</v>
      </c>
      <c r="E111439" s="3" t="s">
        <v>2612</v>
      </c>
      <c r="F111439" s="3" t="s">
        <v>2613</v>
      </c>
    </row>
    <row r="111440" spans="1:6" x14ac:dyDescent="0.3">
      <c r="A111440" s="3" t="s">
        <v>7227</v>
      </c>
      <c r="B111440" s="2">
        <v>1562302</v>
      </c>
      <c r="C111440" s="3" t="s">
        <v>33967</v>
      </c>
      <c r="D111440" s="2">
        <v>6163</v>
      </c>
      <c r="E111440" s="3" t="s">
        <v>2612</v>
      </c>
      <c r="F111440" s="3" t="s">
        <v>2613</v>
      </c>
    </row>
    <row r="111441" spans="1:6" x14ac:dyDescent="0.3">
      <c r="A111441" s="3" t="s">
        <v>7227</v>
      </c>
      <c r="B111441" s="2">
        <v>1454787</v>
      </c>
      <c r="C111441" s="3" t="s">
        <v>24054</v>
      </c>
      <c r="D111441" s="2">
        <v>117</v>
      </c>
      <c r="E111441" s="3" t="s">
        <v>2612</v>
      </c>
      <c r="F111441" s="3" t="s">
        <v>2613</v>
      </c>
    </row>
    <row r="111442" spans="1:6" x14ac:dyDescent="0.3">
      <c r="A111442" s="3" t="s">
        <v>7227</v>
      </c>
      <c r="B111442" s="2">
        <v>1563542</v>
      </c>
      <c r="C111442" s="3" t="s">
        <v>17482</v>
      </c>
      <c r="D111442" s="2">
        <v>370</v>
      </c>
      <c r="E111442" s="3" t="s">
        <v>2612</v>
      </c>
      <c r="F111442" s="3" t="s">
        <v>2613</v>
      </c>
    </row>
    <row r="111443" spans="1:6" x14ac:dyDescent="0.3">
      <c r="A111443" s="3" t="s">
        <v>7227</v>
      </c>
      <c r="B111443" s="2">
        <v>1493637</v>
      </c>
      <c r="C111443" s="3" t="s">
        <v>23057</v>
      </c>
      <c r="D111443" s="2">
        <v>253</v>
      </c>
      <c r="E111443" s="3" t="s">
        <v>2612</v>
      </c>
      <c r="F111443" s="3" t="s">
        <v>2613</v>
      </c>
    </row>
    <row r="111444" spans="1:6" x14ac:dyDescent="0.3">
      <c r="A111444" s="3" t="s">
        <v>7227</v>
      </c>
      <c r="B111444" s="2">
        <v>1493247</v>
      </c>
      <c r="C111444" s="3" t="s">
        <v>37050</v>
      </c>
      <c r="D111444" s="2">
        <v>481</v>
      </c>
      <c r="E111444" s="3" t="s">
        <v>2612</v>
      </c>
      <c r="F111444" s="3" t="s">
        <v>2613</v>
      </c>
    </row>
    <row r="111445" spans="1:6" x14ac:dyDescent="0.3">
      <c r="A111445" s="3" t="s">
        <v>7227</v>
      </c>
      <c r="B111445" s="2">
        <v>1453812</v>
      </c>
      <c r="C111445" s="3" t="s">
        <v>17480</v>
      </c>
      <c r="D111445" s="2">
        <v>1089</v>
      </c>
      <c r="E111445" s="3" t="s">
        <v>2612</v>
      </c>
      <c r="F111445" s="3" t="s">
        <v>2613</v>
      </c>
    </row>
    <row r="111446" spans="1:6" x14ac:dyDescent="0.3">
      <c r="A111446" s="3" t="s">
        <v>7227</v>
      </c>
      <c r="B111446" s="2">
        <v>1450602</v>
      </c>
      <c r="C111446" s="3" t="s">
        <v>29009</v>
      </c>
      <c r="D111446" s="2">
        <v>378</v>
      </c>
      <c r="E111446" s="3" t="s">
        <v>2612</v>
      </c>
      <c r="F111446" s="3" t="s">
        <v>2613</v>
      </c>
    </row>
    <row r="111447" spans="1:6" x14ac:dyDescent="0.3">
      <c r="A111447" s="3" t="s">
        <v>7227</v>
      </c>
      <c r="B111447" s="2">
        <v>1615822</v>
      </c>
      <c r="C111447" s="3" t="s">
        <v>37051</v>
      </c>
      <c r="D111447" s="2">
        <v>2138</v>
      </c>
      <c r="E111447" s="3" t="s">
        <v>2612</v>
      </c>
      <c r="F111447" s="3" t="s">
        <v>2613</v>
      </c>
    </row>
    <row r="111448" spans="1:6" x14ac:dyDescent="0.3">
      <c r="A111448" s="3" t="s">
        <v>7227</v>
      </c>
      <c r="B111448" s="2">
        <v>1430247</v>
      </c>
      <c r="C111448" s="3" t="s">
        <v>24152</v>
      </c>
      <c r="D111448" s="2">
        <v>359</v>
      </c>
      <c r="E111448" s="3" t="s">
        <v>2612</v>
      </c>
      <c r="F111448" s="3" t="s">
        <v>2613</v>
      </c>
    </row>
    <row r="111449" spans="1:6" x14ac:dyDescent="0.3">
      <c r="A111449" s="3" t="s">
        <v>7227</v>
      </c>
      <c r="B111449" s="2">
        <v>1460472</v>
      </c>
      <c r="C111449" s="3" t="s">
        <v>14388</v>
      </c>
      <c r="D111449" s="2">
        <v>2841</v>
      </c>
      <c r="E111449" s="3" t="s">
        <v>2612</v>
      </c>
      <c r="F111449" s="3" t="s">
        <v>2613</v>
      </c>
    </row>
    <row r="111450" spans="1:6" x14ac:dyDescent="0.3">
      <c r="A111450" s="3" t="s">
        <v>7227</v>
      </c>
      <c r="B111450" s="2">
        <v>1454142</v>
      </c>
      <c r="C111450" s="3" t="s">
        <v>23518</v>
      </c>
      <c r="D111450" s="2">
        <v>6391</v>
      </c>
      <c r="E111450" s="3" t="s">
        <v>2612</v>
      </c>
      <c r="F111450" s="3" t="s">
        <v>2613</v>
      </c>
    </row>
    <row r="111451" spans="1:6" x14ac:dyDescent="0.3">
      <c r="A111451" s="3" t="s">
        <v>7227</v>
      </c>
      <c r="B111451" s="2">
        <v>1466487</v>
      </c>
      <c r="C111451" s="3" t="s">
        <v>14434</v>
      </c>
      <c r="D111451" s="2">
        <v>3406</v>
      </c>
      <c r="E111451" s="3" t="s">
        <v>2612</v>
      </c>
      <c r="F111451" s="3" t="s">
        <v>2613</v>
      </c>
    </row>
    <row r="111452" spans="1:6" x14ac:dyDescent="0.3">
      <c r="A111452" s="3" t="s">
        <v>7227</v>
      </c>
      <c r="B111452" s="2">
        <v>1450137</v>
      </c>
      <c r="C111452" s="3" t="s">
        <v>24039</v>
      </c>
      <c r="D111452" s="2">
        <v>743</v>
      </c>
      <c r="E111452" s="3" t="s">
        <v>2612</v>
      </c>
      <c r="F111452" s="3" t="s">
        <v>2613</v>
      </c>
    </row>
    <row r="111453" spans="1:6" x14ac:dyDescent="0.3">
      <c r="A111453" s="3" t="s">
        <v>7227</v>
      </c>
      <c r="B111453" s="2">
        <v>1447782</v>
      </c>
      <c r="C111453" s="3" t="s">
        <v>24395</v>
      </c>
      <c r="D111453" s="2">
        <v>208</v>
      </c>
      <c r="E111453" s="3" t="s">
        <v>2612</v>
      </c>
      <c r="F111453" s="3" t="s">
        <v>2613</v>
      </c>
    </row>
    <row r="111454" spans="1:6" x14ac:dyDescent="0.3">
      <c r="A111454" s="3" t="s">
        <v>7227</v>
      </c>
      <c r="B111454" s="2">
        <v>1444092</v>
      </c>
      <c r="C111454" s="3" t="s">
        <v>10676</v>
      </c>
      <c r="D111454" s="2">
        <v>5176</v>
      </c>
      <c r="E111454" s="3" t="s">
        <v>2612</v>
      </c>
      <c r="F111454" s="3" t="s">
        <v>2613</v>
      </c>
    </row>
    <row r="111455" spans="1:6" x14ac:dyDescent="0.3">
      <c r="A111455" s="3" t="s">
        <v>7227</v>
      </c>
      <c r="B111455" s="2">
        <v>1437402</v>
      </c>
      <c r="C111455" s="3" t="s">
        <v>17560</v>
      </c>
      <c r="D111455" s="2">
        <v>1679</v>
      </c>
      <c r="E111455" s="3" t="s">
        <v>2612</v>
      </c>
      <c r="F111455" s="3" t="s">
        <v>2613</v>
      </c>
    </row>
    <row r="111456" spans="1:6" x14ac:dyDescent="0.3">
      <c r="A111456" s="3" t="s">
        <v>7227</v>
      </c>
      <c r="B111456" s="2">
        <v>1563235</v>
      </c>
      <c r="C111456" s="3" t="s">
        <v>10687</v>
      </c>
      <c r="D111456" s="2">
        <v>198</v>
      </c>
      <c r="E111456" s="3" t="s">
        <v>2612</v>
      </c>
      <c r="F111456" s="3" t="s">
        <v>2613</v>
      </c>
    </row>
    <row r="111457" spans="1:6" x14ac:dyDescent="0.3">
      <c r="A111457" s="3" t="s">
        <v>7227</v>
      </c>
      <c r="B111457" s="2">
        <v>1450242</v>
      </c>
      <c r="C111457" s="3" t="s">
        <v>17429</v>
      </c>
      <c r="D111457" s="2">
        <v>3403</v>
      </c>
      <c r="E111457" s="3" t="s">
        <v>2612</v>
      </c>
      <c r="F111457" s="3" t="s">
        <v>2613</v>
      </c>
    </row>
    <row r="111458" spans="1:6" x14ac:dyDescent="0.3">
      <c r="A111458" s="3" t="s">
        <v>7227</v>
      </c>
      <c r="B111458" s="2">
        <v>1439172</v>
      </c>
      <c r="C111458" s="3" t="s">
        <v>18592</v>
      </c>
      <c r="D111458" s="2">
        <v>1610</v>
      </c>
      <c r="E111458" s="3" t="s">
        <v>2612</v>
      </c>
      <c r="F111458" s="3" t="s">
        <v>2613</v>
      </c>
    </row>
    <row r="111459" spans="1:6" x14ac:dyDescent="0.3">
      <c r="A111459" s="3" t="s">
        <v>7227</v>
      </c>
      <c r="B111459" s="2">
        <v>1439247</v>
      </c>
      <c r="C111459" s="3" t="s">
        <v>9410</v>
      </c>
      <c r="D111459" s="2">
        <v>1509</v>
      </c>
      <c r="E111459" s="3" t="s">
        <v>2612</v>
      </c>
      <c r="F111459" s="3" t="s">
        <v>2613</v>
      </c>
    </row>
    <row r="111460" spans="1:6" x14ac:dyDescent="0.3">
      <c r="A111460" s="3" t="s">
        <v>7227</v>
      </c>
      <c r="B111460" s="2">
        <v>1460427</v>
      </c>
      <c r="C111460" s="3" t="s">
        <v>14396</v>
      </c>
      <c r="D111460" s="2">
        <v>2809</v>
      </c>
      <c r="E111460" s="3" t="s">
        <v>2612</v>
      </c>
      <c r="F111460" s="3" t="s">
        <v>2613</v>
      </c>
    </row>
    <row r="111461" spans="1:6" x14ac:dyDescent="0.3">
      <c r="A111461" s="3" t="s">
        <v>7227</v>
      </c>
      <c r="B111461" s="2">
        <v>1590517</v>
      </c>
      <c r="C111461" s="3" t="s">
        <v>28419</v>
      </c>
      <c r="D111461" s="2">
        <v>4058</v>
      </c>
      <c r="E111461" s="3" t="s">
        <v>2612</v>
      </c>
      <c r="F111461" s="3" t="s">
        <v>2613</v>
      </c>
    </row>
    <row r="111462" spans="1:6" x14ac:dyDescent="0.3">
      <c r="A111462" s="3" t="s">
        <v>7227</v>
      </c>
      <c r="B111462" s="2">
        <v>1493622</v>
      </c>
      <c r="C111462" s="3" t="s">
        <v>17640</v>
      </c>
      <c r="D111462" s="2">
        <v>266</v>
      </c>
      <c r="E111462" s="3" t="s">
        <v>2612</v>
      </c>
      <c r="F111462" s="3" t="s">
        <v>2613</v>
      </c>
    </row>
    <row r="111463" spans="1:6" x14ac:dyDescent="0.3">
      <c r="A111463" s="3" t="s">
        <v>7227</v>
      </c>
      <c r="B111463" s="2">
        <v>1447722</v>
      </c>
      <c r="C111463" s="3" t="s">
        <v>17485</v>
      </c>
      <c r="D111463" s="2">
        <v>173</v>
      </c>
      <c r="E111463" s="3" t="s">
        <v>2612</v>
      </c>
      <c r="F111463" s="3" t="s">
        <v>2613</v>
      </c>
    </row>
    <row r="111464" spans="1:6" x14ac:dyDescent="0.3">
      <c r="A111464" s="3" t="s">
        <v>7227</v>
      </c>
      <c r="B111464" s="2">
        <v>1469397</v>
      </c>
      <c r="C111464" s="3" t="s">
        <v>20776</v>
      </c>
      <c r="D111464" s="2">
        <v>8782</v>
      </c>
      <c r="E111464" s="3" t="s">
        <v>2612</v>
      </c>
      <c r="F111464" s="3" t="s">
        <v>2613</v>
      </c>
    </row>
    <row r="111465" spans="1:6" x14ac:dyDescent="0.3">
      <c r="A111465" s="3" t="s">
        <v>7227</v>
      </c>
      <c r="B111465" s="2">
        <v>1447377</v>
      </c>
      <c r="C111465" s="3" t="s">
        <v>17465</v>
      </c>
      <c r="D111465" s="2">
        <v>261</v>
      </c>
      <c r="E111465" s="3" t="s">
        <v>2612</v>
      </c>
      <c r="F111465" s="3" t="s">
        <v>2613</v>
      </c>
    </row>
    <row r="111466" spans="1:6" x14ac:dyDescent="0.3">
      <c r="A111466" s="3" t="s">
        <v>7227</v>
      </c>
      <c r="B111466" s="2">
        <v>1453782</v>
      </c>
      <c r="C111466" s="3" t="s">
        <v>24371</v>
      </c>
      <c r="D111466" s="2">
        <v>695</v>
      </c>
      <c r="E111466" s="3" t="s">
        <v>2612</v>
      </c>
      <c r="F111466" s="3" t="s">
        <v>2613</v>
      </c>
    </row>
    <row r="111467" spans="1:6" x14ac:dyDescent="0.3">
      <c r="A111467" s="3" t="s">
        <v>7227</v>
      </c>
      <c r="B111467" s="2">
        <v>1590565</v>
      </c>
      <c r="C111467" s="3" t="s">
        <v>18341</v>
      </c>
      <c r="D111467" s="2">
        <v>1747</v>
      </c>
      <c r="E111467" s="3" t="s">
        <v>2612</v>
      </c>
      <c r="F111467" s="3" t="s">
        <v>2613</v>
      </c>
    </row>
    <row r="111468" spans="1:6" x14ac:dyDescent="0.3">
      <c r="A111468" s="3" t="s">
        <v>7227</v>
      </c>
      <c r="B111468" s="2">
        <v>1590761</v>
      </c>
      <c r="C111468" s="3" t="s">
        <v>24140</v>
      </c>
      <c r="D111468" s="2">
        <v>268</v>
      </c>
      <c r="E111468" s="3" t="s">
        <v>2612</v>
      </c>
      <c r="F111468" s="3" t="s">
        <v>2613</v>
      </c>
    </row>
    <row r="111469" spans="1:6" x14ac:dyDescent="0.3">
      <c r="A111469" s="3" t="s">
        <v>7227</v>
      </c>
      <c r="B111469" s="2">
        <v>1616030</v>
      </c>
      <c r="C111469" s="3" t="s">
        <v>32857</v>
      </c>
      <c r="D111469" s="2">
        <v>864</v>
      </c>
      <c r="E111469" s="3" t="s">
        <v>2612</v>
      </c>
      <c r="F111469" s="3" t="s">
        <v>2613</v>
      </c>
    </row>
    <row r="111470" spans="1:6" x14ac:dyDescent="0.3">
      <c r="A111470" s="3" t="s">
        <v>7227</v>
      </c>
      <c r="B111470" s="2">
        <v>1451607</v>
      </c>
      <c r="C111470" s="3" t="s">
        <v>24474</v>
      </c>
      <c r="D111470" s="2">
        <v>581</v>
      </c>
      <c r="E111470" s="3" t="s">
        <v>2612</v>
      </c>
      <c r="F111470" s="3" t="s">
        <v>2613</v>
      </c>
    </row>
    <row r="111471" spans="1:6" x14ac:dyDescent="0.3">
      <c r="A111471" s="3" t="s">
        <v>7227</v>
      </c>
      <c r="B111471" s="2">
        <v>1439637</v>
      </c>
      <c r="C111471" s="3" t="s">
        <v>10715</v>
      </c>
      <c r="D111471" s="2">
        <v>716</v>
      </c>
      <c r="E111471" s="3" t="s">
        <v>2612</v>
      </c>
      <c r="F111471" s="3" t="s">
        <v>2613</v>
      </c>
    </row>
    <row r="111472" spans="1:6" x14ac:dyDescent="0.3">
      <c r="A111472" s="3" t="s">
        <v>7227</v>
      </c>
      <c r="B111472" s="2">
        <v>1433277</v>
      </c>
      <c r="C111472" s="3" t="s">
        <v>17085</v>
      </c>
      <c r="D111472" s="2">
        <v>1146</v>
      </c>
      <c r="E111472" s="3" t="s">
        <v>2612</v>
      </c>
      <c r="F111472" s="3" t="s">
        <v>2613</v>
      </c>
    </row>
    <row r="111473" spans="1:6" x14ac:dyDescent="0.3">
      <c r="A111473" s="3" t="s">
        <v>7227</v>
      </c>
      <c r="B111473" s="2">
        <v>1488612</v>
      </c>
      <c r="C111473" s="3" t="s">
        <v>24037</v>
      </c>
      <c r="D111473" s="2">
        <v>359</v>
      </c>
      <c r="E111473" s="3" t="s">
        <v>2612</v>
      </c>
      <c r="F111473" s="3" t="s">
        <v>2613</v>
      </c>
    </row>
    <row r="111474" spans="1:6" x14ac:dyDescent="0.3">
      <c r="A111474" s="3" t="s">
        <v>7227</v>
      </c>
      <c r="B111474" s="2">
        <v>1430277</v>
      </c>
      <c r="C111474" s="3" t="s">
        <v>18555</v>
      </c>
      <c r="D111474" s="2">
        <v>356</v>
      </c>
      <c r="E111474" s="3" t="s">
        <v>2612</v>
      </c>
      <c r="F111474" s="3" t="s">
        <v>2613</v>
      </c>
    </row>
    <row r="111475" spans="1:6" x14ac:dyDescent="0.3">
      <c r="A111475" s="3" t="s">
        <v>7227</v>
      </c>
      <c r="B111475" s="2">
        <v>1441392</v>
      </c>
      <c r="C111475" s="3" t="s">
        <v>27294</v>
      </c>
      <c r="D111475" s="2">
        <v>744</v>
      </c>
      <c r="E111475" s="3" t="s">
        <v>2612</v>
      </c>
      <c r="F111475" s="3" t="s">
        <v>2613</v>
      </c>
    </row>
    <row r="111476" spans="1:6" x14ac:dyDescent="0.3">
      <c r="A111476" s="3" t="s">
        <v>7227</v>
      </c>
      <c r="B111476" s="2">
        <v>1485687</v>
      </c>
      <c r="C111476" s="3" t="s">
        <v>25023</v>
      </c>
      <c r="D111476" s="2">
        <v>420</v>
      </c>
      <c r="E111476" s="3" t="s">
        <v>2612</v>
      </c>
      <c r="F111476" s="3" t="s">
        <v>2613</v>
      </c>
    </row>
    <row r="111477" spans="1:6" x14ac:dyDescent="0.3">
      <c r="A111477" s="3" t="s">
        <v>7227</v>
      </c>
      <c r="B111477" s="2">
        <v>1493487</v>
      </c>
      <c r="C111477" s="3" t="s">
        <v>17601</v>
      </c>
      <c r="D111477" s="2">
        <v>277</v>
      </c>
      <c r="E111477" s="3" t="s">
        <v>2612</v>
      </c>
      <c r="F111477" s="3" t="s">
        <v>2613</v>
      </c>
    </row>
    <row r="111478" spans="1:6" x14ac:dyDescent="0.3">
      <c r="A111478" s="3" t="s">
        <v>7227</v>
      </c>
      <c r="B111478" s="2">
        <v>1438737</v>
      </c>
      <c r="C111478" s="3" t="s">
        <v>21290</v>
      </c>
      <c r="D111478" s="2">
        <v>1463</v>
      </c>
      <c r="E111478" s="3" t="s">
        <v>2612</v>
      </c>
      <c r="F111478" s="3" t="s">
        <v>2613</v>
      </c>
    </row>
    <row r="111479" spans="1:6" x14ac:dyDescent="0.3">
      <c r="A111479" s="3" t="s">
        <v>7227</v>
      </c>
      <c r="B111479" s="2">
        <v>1451517</v>
      </c>
      <c r="C111479" s="3" t="s">
        <v>21741</v>
      </c>
      <c r="D111479" s="2">
        <v>412</v>
      </c>
      <c r="E111479" s="3" t="s">
        <v>2612</v>
      </c>
      <c r="F111479" s="3" t="s">
        <v>2613</v>
      </c>
    </row>
    <row r="111480" spans="1:6" x14ac:dyDescent="0.3">
      <c r="A111480" s="3" t="s">
        <v>7227</v>
      </c>
      <c r="B111480" s="2">
        <v>1450122</v>
      </c>
      <c r="C111480" s="3" t="s">
        <v>15532</v>
      </c>
      <c r="D111480" s="2">
        <v>1602</v>
      </c>
      <c r="E111480" s="3" t="s">
        <v>2612</v>
      </c>
      <c r="F111480" s="3" t="s">
        <v>2613</v>
      </c>
    </row>
    <row r="111481" spans="1:6" x14ac:dyDescent="0.3">
      <c r="A111481" s="3" t="s">
        <v>7227</v>
      </c>
      <c r="B111481" s="2">
        <v>1430862</v>
      </c>
      <c r="C111481" s="3" t="s">
        <v>17463</v>
      </c>
      <c r="D111481" s="2">
        <v>781</v>
      </c>
      <c r="E111481" s="3" t="s">
        <v>2612</v>
      </c>
      <c r="F111481" s="3" t="s">
        <v>2613</v>
      </c>
    </row>
    <row r="111482" spans="1:6" x14ac:dyDescent="0.3">
      <c r="A111482" s="3" t="s">
        <v>7227</v>
      </c>
      <c r="B111482" s="2">
        <v>1430442</v>
      </c>
      <c r="C111482" s="3" t="s">
        <v>37052</v>
      </c>
      <c r="D111482" s="2">
        <v>129</v>
      </c>
      <c r="E111482" s="3" t="s">
        <v>2612</v>
      </c>
      <c r="F111482" s="3" t="s">
        <v>2613</v>
      </c>
    </row>
    <row r="111483" spans="1:6" x14ac:dyDescent="0.3">
      <c r="A111483" s="3" t="s">
        <v>7227</v>
      </c>
      <c r="B111483" s="2">
        <v>1454667</v>
      </c>
      <c r="C111483" s="3" t="s">
        <v>18568</v>
      </c>
      <c r="D111483" s="2">
        <v>311</v>
      </c>
      <c r="E111483" s="3" t="s">
        <v>2612</v>
      </c>
      <c r="F111483" s="3" t="s">
        <v>2613</v>
      </c>
    </row>
    <row r="111484" spans="1:6" x14ac:dyDescent="0.3">
      <c r="A111484" s="3" t="s">
        <v>7227</v>
      </c>
      <c r="B111484" s="2">
        <v>1562649</v>
      </c>
      <c r="C111484" s="3" t="s">
        <v>9129</v>
      </c>
      <c r="D111484" s="2">
        <v>23906</v>
      </c>
      <c r="E111484" s="3" t="s">
        <v>2612</v>
      </c>
      <c r="F111484" s="3" t="s">
        <v>2613</v>
      </c>
    </row>
    <row r="111485" spans="1:6" x14ac:dyDescent="0.3">
      <c r="A111485" s="3" t="s">
        <v>7227</v>
      </c>
      <c r="B111485" s="2">
        <v>1493472</v>
      </c>
      <c r="C111485" s="3" t="s">
        <v>17605</v>
      </c>
      <c r="D111485" s="2">
        <v>279</v>
      </c>
      <c r="E111485" s="3" t="s">
        <v>2612</v>
      </c>
      <c r="F111485" s="3" t="s">
        <v>2613</v>
      </c>
    </row>
    <row r="111486" spans="1:6" x14ac:dyDescent="0.3">
      <c r="A111486" s="3" t="s">
        <v>7227</v>
      </c>
      <c r="B111486" s="2">
        <v>1453737</v>
      </c>
      <c r="C111486" s="3" t="s">
        <v>24348</v>
      </c>
      <c r="D111486" s="2">
        <v>1243</v>
      </c>
      <c r="E111486" s="3" t="s">
        <v>2612</v>
      </c>
      <c r="F111486" s="3" t="s">
        <v>2613</v>
      </c>
    </row>
    <row r="111487" spans="1:6" x14ac:dyDescent="0.3">
      <c r="A111487" s="3" t="s">
        <v>7227</v>
      </c>
      <c r="B111487" s="2">
        <v>1430322</v>
      </c>
      <c r="C111487" s="3" t="s">
        <v>28424</v>
      </c>
      <c r="D111487" s="2">
        <v>378</v>
      </c>
      <c r="E111487" s="3" t="s">
        <v>2612</v>
      </c>
      <c r="F111487" s="3" t="s">
        <v>2613</v>
      </c>
    </row>
    <row r="111488" spans="1:6" x14ac:dyDescent="0.3">
      <c r="A111488" s="3" t="s">
        <v>7227</v>
      </c>
      <c r="B111488" s="2">
        <v>1452522</v>
      </c>
      <c r="C111488" s="3" t="s">
        <v>18584</v>
      </c>
      <c r="D111488" s="2">
        <v>163</v>
      </c>
      <c r="E111488" s="3" t="s">
        <v>2612</v>
      </c>
      <c r="F111488" s="3" t="s">
        <v>2613</v>
      </c>
    </row>
    <row r="111489" spans="1:6" x14ac:dyDescent="0.3">
      <c r="A111489" s="3" t="s">
        <v>7227</v>
      </c>
      <c r="B111489" s="2">
        <v>1485537</v>
      </c>
      <c r="C111489" s="3" t="s">
        <v>9151</v>
      </c>
      <c r="D111489" s="2">
        <v>2264</v>
      </c>
      <c r="E111489" s="3" t="s">
        <v>2612</v>
      </c>
      <c r="F111489" s="3" t="s">
        <v>2613</v>
      </c>
    </row>
    <row r="111490" spans="1:6" x14ac:dyDescent="0.3">
      <c r="A111490" s="3" t="s">
        <v>7227</v>
      </c>
      <c r="B111490" s="2">
        <v>1430337</v>
      </c>
      <c r="C111490" s="3" t="s">
        <v>20205</v>
      </c>
      <c r="D111490" s="2">
        <v>357</v>
      </c>
      <c r="E111490" s="3" t="s">
        <v>2612</v>
      </c>
      <c r="F111490" s="3" t="s">
        <v>2613</v>
      </c>
    </row>
    <row r="111491" spans="1:6" x14ac:dyDescent="0.3">
      <c r="A111491" s="3" t="s">
        <v>7227</v>
      </c>
      <c r="B111491" s="2">
        <v>1454982</v>
      </c>
      <c r="C111491" s="3" t="s">
        <v>24112</v>
      </c>
      <c r="D111491" s="2">
        <v>1761</v>
      </c>
      <c r="E111491" s="3" t="s">
        <v>2612</v>
      </c>
      <c r="F111491" s="3" t="s">
        <v>2613</v>
      </c>
    </row>
    <row r="111492" spans="1:6" x14ac:dyDescent="0.3">
      <c r="A111492" s="3" t="s">
        <v>7227</v>
      </c>
      <c r="B111492" s="2">
        <v>1433592</v>
      </c>
      <c r="C111492" s="3" t="s">
        <v>27311</v>
      </c>
      <c r="D111492" s="2">
        <v>891</v>
      </c>
      <c r="E111492" s="3" t="s">
        <v>2612</v>
      </c>
      <c r="F111492" s="3" t="s">
        <v>2613</v>
      </c>
    </row>
    <row r="111493" spans="1:6" x14ac:dyDescent="0.3">
      <c r="A111493" s="3" t="s">
        <v>7227</v>
      </c>
      <c r="B111493" s="2">
        <v>1453752</v>
      </c>
      <c r="C111493" s="3" t="s">
        <v>24368</v>
      </c>
      <c r="D111493" s="2">
        <v>713</v>
      </c>
      <c r="E111493" s="3" t="s">
        <v>2612</v>
      </c>
      <c r="F111493" s="3" t="s">
        <v>2613</v>
      </c>
    </row>
    <row r="111494" spans="1:6" x14ac:dyDescent="0.3">
      <c r="A111494" s="3" t="s">
        <v>7227</v>
      </c>
      <c r="B111494" s="2">
        <v>1451457</v>
      </c>
      <c r="C111494" s="3" t="s">
        <v>23041</v>
      </c>
      <c r="D111494" s="2">
        <v>570</v>
      </c>
      <c r="E111494" s="3" t="s">
        <v>2612</v>
      </c>
      <c r="F111494" s="3" t="s">
        <v>2613</v>
      </c>
    </row>
    <row r="111495" spans="1:6" x14ac:dyDescent="0.3">
      <c r="A111495" s="3" t="s">
        <v>7227</v>
      </c>
      <c r="B111495" s="2">
        <v>1451652</v>
      </c>
      <c r="C111495" s="3" t="s">
        <v>34747</v>
      </c>
      <c r="D111495" s="2">
        <v>100</v>
      </c>
      <c r="E111495" s="3" t="s">
        <v>2612</v>
      </c>
      <c r="F111495" s="3" t="s">
        <v>2613</v>
      </c>
    </row>
    <row r="111496" spans="1:6" x14ac:dyDescent="0.3">
      <c r="A111496" s="3" t="s">
        <v>7227</v>
      </c>
      <c r="B111496" s="2">
        <v>1437612</v>
      </c>
      <c r="C111496" s="3" t="s">
        <v>10673</v>
      </c>
      <c r="D111496" s="2">
        <v>2180</v>
      </c>
      <c r="E111496" s="3" t="s">
        <v>2612</v>
      </c>
      <c r="F111496" s="3" t="s">
        <v>2613</v>
      </c>
    </row>
    <row r="111497" spans="1:6" x14ac:dyDescent="0.3">
      <c r="A111497" s="3" t="s">
        <v>7227</v>
      </c>
      <c r="B111497" s="2">
        <v>1433997</v>
      </c>
      <c r="C111497" s="3" t="s">
        <v>24631</v>
      </c>
      <c r="D111497" s="2">
        <v>2116</v>
      </c>
      <c r="E111497" s="3" t="s">
        <v>2612</v>
      </c>
      <c r="F111497" s="3" t="s">
        <v>2613</v>
      </c>
    </row>
    <row r="111498" spans="1:6" x14ac:dyDescent="0.3">
      <c r="A111498" s="3" t="s">
        <v>7227</v>
      </c>
      <c r="B111498" s="2">
        <v>1451487</v>
      </c>
      <c r="C111498" s="3" t="s">
        <v>21769</v>
      </c>
      <c r="D111498" s="2">
        <v>401</v>
      </c>
      <c r="E111498" s="3" t="s">
        <v>2612</v>
      </c>
      <c r="F111498" s="3" t="s">
        <v>2613</v>
      </c>
    </row>
    <row r="111499" spans="1:6" x14ac:dyDescent="0.3">
      <c r="A111499" s="3" t="s">
        <v>7227</v>
      </c>
      <c r="B111499" s="2">
        <v>1442592</v>
      </c>
      <c r="C111499" s="3" t="s">
        <v>7811</v>
      </c>
      <c r="D111499" s="2">
        <v>1801</v>
      </c>
      <c r="E111499" s="3" t="s">
        <v>2612</v>
      </c>
      <c r="F111499" s="3" t="s">
        <v>2613</v>
      </c>
    </row>
    <row r="111500" spans="1:6" x14ac:dyDescent="0.3">
      <c r="A111500" s="3" t="s">
        <v>7227</v>
      </c>
      <c r="B111500" s="2">
        <v>1451367</v>
      </c>
      <c r="C111500" s="3" t="s">
        <v>8770</v>
      </c>
      <c r="D111500" s="2">
        <v>1027</v>
      </c>
      <c r="E111500" s="3" t="s">
        <v>2612</v>
      </c>
      <c r="F111500" s="3" t="s">
        <v>2613</v>
      </c>
    </row>
    <row r="111501" spans="1:6" x14ac:dyDescent="0.3">
      <c r="A111501" s="3" t="s">
        <v>7227</v>
      </c>
      <c r="B111501" s="2">
        <v>1485732</v>
      </c>
      <c r="C111501" s="3" t="s">
        <v>17696</v>
      </c>
      <c r="D111501" s="2">
        <v>401</v>
      </c>
      <c r="E111501" s="3" t="s">
        <v>2612</v>
      </c>
      <c r="F111501" s="3" t="s">
        <v>2613</v>
      </c>
    </row>
    <row r="111502" spans="1:6" x14ac:dyDescent="0.3">
      <c r="A111502" s="3" t="s">
        <v>7227</v>
      </c>
      <c r="B111502" s="2">
        <v>1449852</v>
      </c>
      <c r="C111502" s="3" t="s">
        <v>10711</v>
      </c>
      <c r="D111502" s="2">
        <v>874</v>
      </c>
      <c r="E111502" s="3" t="s">
        <v>2612</v>
      </c>
      <c r="F111502" s="3" t="s">
        <v>2613</v>
      </c>
    </row>
    <row r="111503" spans="1:6" x14ac:dyDescent="0.3">
      <c r="A111503" s="3" t="s">
        <v>7227</v>
      </c>
      <c r="B111503" s="2">
        <v>1437732</v>
      </c>
      <c r="C111503" s="3" t="s">
        <v>24073</v>
      </c>
      <c r="D111503" s="2">
        <v>2776</v>
      </c>
      <c r="E111503" s="3" t="s">
        <v>2612</v>
      </c>
      <c r="F111503" s="3" t="s">
        <v>2613</v>
      </c>
    </row>
    <row r="111504" spans="1:6" x14ac:dyDescent="0.3">
      <c r="A111504" s="3" t="s">
        <v>7227</v>
      </c>
      <c r="B111504" s="2">
        <v>1439232</v>
      </c>
      <c r="C111504" s="3" t="s">
        <v>18366</v>
      </c>
      <c r="D111504" s="2">
        <v>1717</v>
      </c>
      <c r="E111504" s="3" t="s">
        <v>2612</v>
      </c>
      <c r="F111504" s="3" t="s">
        <v>2613</v>
      </c>
    </row>
    <row r="111505" spans="1:6" x14ac:dyDescent="0.3">
      <c r="A111505" s="3" t="s">
        <v>7227</v>
      </c>
      <c r="B111505" s="2">
        <v>1467192</v>
      </c>
      <c r="C111505" s="3" t="s">
        <v>14444</v>
      </c>
      <c r="D111505" s="2">
        <v>2711</v>
      </c>
      <c r="E111505" s="3" t="s">
        <v>2612</v>
      </c>
      <c r="F111505" s="3" t="s">
        <v>2613</v>
      </c>
    </row>
    <row r="111506" spans="1:6" x14ac:dyDescent="0.3">
      <c r="A111506" s="3" t="s">
        <v>7227</v>
      </c>
      <c r="B111506" s="2">
        <v>1467184</v>
      </c>
      <c r="C111506" s="3" t="s">
        <v>14442</v>
      </c>
      <c r="D111506" s="2">
        <v>2995</v>
      </c>
      <c r="E111506" s="3" t="s">
        <v>2612</v>
      </c>
      <c r="F111506" s="3" t="s">
        <v>2613</v>
      </c>
    </row>
    <row r="111507" spans="1:6" x14ac:dyDescent="0.3">
      <c r="A111507" s="3" t="s">
        <v>7227</v>
      </c>
      <c r="B111507" s="2">
        <v>1437147</v>
      </c>
      <c r="C111507" s="3" t="s">
        <v>16687</v>
      </c>
      <c r="D111507" s="2">
        <v>1341</v>
      </c>
      <c r="E111507" s="3" t="s">
        <v>2612</v>
      </c>
      <c r="F111507" s="3" t="s">
        <v>2613</v>
      </c>
    </row>
    <row r="111508" spans="1:6" x14ac:dyDescent="0.3">
      <c r="A111508" s="3" t="s">
        <v>7227</v>
      </c>
      <c r="B111508" s="2">
        <v>1437177</v>
      </c>
      <c r="C111508" s="3" t="s">
        <v>16712</v>
      </c>
      <c r="D111508" s="2">
        <v>1435</v>
      </c>
      <c r="E111508" s="3" t="s">
        <v>2612</v>
      </c>
      <c r="F111508" s="3" t="s">
        <v>2613</v>
      </c>
    </row>
    <row r="111509" spans="1:6" x14ac:dyDescent="0.3">
      <c r="A111509" s="3" t="s">
        <v>7227</v>
      </c>
      <c r="B111509" s="2">
        <v>1437222</v>
      </c>
      <c r="C111509" s="3" t="s">
        <v>20393</v>
      </c>
      <c r="D111509" s="2">
        <v>1484</v>
      </c>
      <c r="E111509" s="3" t="s">
        <v>2612</v>
      </c>
      <c r="F111509" s="3" t="s">
        <v>2613</v>
      </c>
    </row>
    <row r="111510" spans="1:6" x14ac:dyDescent="0.3">
      <c r="A111510" s="3" t="s">
        <v>7227</v>
      </c>
      <c r="B111510" s="2">
        <v>1437342</v>
      </c>
      <c r="C111510" s="3" t="s">
        <v>37053</v>
      </c>
      <c r="D111510" s="2">
        <v>1907</v>
      </c>
      <c r="E111510" s="3" t="s">
        <v>2612</v>
      </c>
      <c r="F111510" s="3" t="s">
        <v>2613</v>
      </c>
    </row>
    <row r="111511" spans="1:6" x14ac:dyDescent="0.3">
      <c r="A111511" s="3" t="s">
        <v>7227</v>
      </c>
      <c r="B111511" s="2">
        <v>1598433</v>
      </c>
      <c r="C111511" s="3" t="s">
        <v>18010</v>
      </c>
      <c r="D111511" s="2">
        <v>1924</v>
      </c>
      <c r="E111511" s="3" t="s">
        <v>2612</v>
      </c>
      <c r="F111511" s="3" t="s">
        <v>2613</v>
      </c>
    </row>
    <row r="111512" spans="1:6" x14ac:dyDescent="0.3">
      <c r="A111512" s="3" t="s">
        <v>7227</v>
      </c>
      <c r="B111512" s="2">
        <v>1437387</v>
      </c>
      <c r="C111512" s="3" t="s">
        <v>23024</v>
      </c>
      <c r="D111512" s="2">
        <v>1680</v>
      </c>
      <c r="E111512" s="3" t="s">
        <v>2612</v>
      </c>
      <c r="F111512" s="3" t="s">
        <v>2613</v>
      </c>
    </row>
    <row r="111513" spans="1:6" x14ac:dyDescent="0.3">
      <c r="A111513" s="3" t="s">
        <v>7227</v>
      </c>
      <c r="B111513" s="2">
        <v>1437627</v>
      </c>
      <c r="C111513" s="3" t="s">
        <v>37054</v>
      </c>
      <c r="D111513" s="2">
        <v>2573</v>
      </c>
      <c r="E111513" s="3" t="s">
        <v>2612</v>
      </c>
      <c r="F111513" s="3" t="s">
        <v>2613</v>
      </c>
    </row>
    <row r="111514" spans="1:6" x14ac:dyDescent="0.3">
      <c r="A111514" s="3" t="s">
        <v>7227</v>
      </c>
      <c r="B111514" s="2">
        <v>1437642</v>
      </c>
      <c r="C111514" s="3" t="s">
        <v>35229</v>
      </c>
      <c r="D111514" s="2">
        <v>3190</v>
      </c>
      <c r="E111514" s="3" t="s">
        <v>2612</v>
      </c>
      <c r="F111514" s="3" t="s">
        <v>2613</v>
      </c>
    </row>
    <row r="111515" spans="1:6" x14ac:dyDescent="0.3">
      <c r="A111515" s="3" t="s">
        <v>7227</v>
      </c>
      <c r="B111515" s="2">
        <v>1437867</v>
      </c>
      <c r="C111515" s="3" t="s">
        <v>23098</v>
      </c>
      <c r="D111515" s="2">
        <v>2967</v>
      </c>
      <c r="E111515" s="3" t="s">
        <v>2612</v>
      </c>
      <c r="F111515" s="3" t="s">
        <v>2613</v>
      </c>
    </row>
    <row r="111516" spans="1:6" x14ac:dyDescent="0.3">
      <c r="A111516" s="3" t="s">
        <v>7227</v>
      </c>
      <c r="B111516" s="2">
        <v>1437882</v>
      </c>
      <c r="C111516" s="3" t="s">
        <v>23093</v>
      </c>
      <c r="D111516" s="2">
        <v>2669</v>
      </c>
      <c r="E111516" s="3" t="s">
        <v>2612</v>
      </c>
      <c r="F111516" s="3" t="s">
        <v>2613</v>
      </c>
    </row>
    <row r="111517" spans="1:6" x14ac:dyDescent="0.3">
      <c r="A111517" s="3" t="s">
        <v>7227</v>
      </c>
      <c r="B111517" s="2">
        <v>1433487</v>
      </c>
      <c r="C111517" s="3" t="s">
        <v>24076</v>
      </c>
      <c r="D111517" s="2">
        <v>962</v>
      </c>
      <c r="E111517" s="3" t="s">
        <v>2612</v>
      </c>
      <c r="F111517" s="3" t="s">
        <v>2613</v>
      </c>
    </row>
    <row r="111518" spans="1:6" x14ac:dyDescent="0.3">
      <c r="A111518" s="3" t="s">
        <v>7227</v>
      </c>
      <c r="B111518" s="2">
        <v>1467042</v>
      </c>
      <c r="C111518" s="3" t="s">
        <v>14436</v>
      </c>
      <c r="D111518" s="2">
        <v>3779</v>
      </c>
      <c r="E111518" s="3" t="s">
        <v>2612</v>
      </c>
      <c r="F111518" s="3" t="s">
        <v>2613</v>
      </c>
    </row>
    <row r="111519" spans="1:6" x14ac:dyDescent="0.3">
      <c r="A111519" s="3" t="s">
        <v>7227</v>
      </c>
      <c r="B111519" s="2">
        <v>1467507</v>
      </c>
      <c r="C111519" s="3" t="s">
        <v>27288</v>
      </c>
      <c r="D111519" s="2">
        <v>4289</v>
      </c>
      <c r="E111519" s="3" t="s">
        <v>2612</v>
      </c>
      <c r="F111519" s="3" t="s">
        <v>2613</v>
      </c>
    </row>
    <row r="111520" spans="1:6" x14ac:dyDescent="0.3">
      <c r="A111520" s="3" t="s">
        <v>7227</v>
      </c>
      <c r="B111520" s="2">
        <v>1451862</v>
      </c>
      <c r="C111520" s="3" t="s">
        <v>9095</v>
      </c>
      <c r="D111520" s="2">
        <v>747</v>
      </c>
      <c r="E111520" s="3" t="s">
        <v>2612</v>
      </c>
      <c r="F111520" s="3" t="s">
        <v>2613</v>
      </c>
    </row>
    <row r="111521" spans="1:6" x14ac:dyDescent="0.3">
      <c r="A111521" s="3" t="s">
        <v>7227</v>
      </c>
      <c r="B111521" s="2">
        <v>1563588</v>
      </c>
      <c r="C111521" s="3" t="s">
        <v>10669</v>
      </c>
      <c r="D111521" s="2">
        <v>4782</v>
      </c>
      <c r="E111521" s="3" t="s">
        <v>2612</v>
      </c>
      <c r="F111521" s="3" t="s">
        <v>2613</v>
      </c>
    </row>
    <row r="111522" spans="1:6" x14ac:dyDescent="0.3">
      <c r="A111522" s="3" t="s">
        <v>7227</v>
      </c>
      <c r="B111522" s="2">
        <v>1563340</v>
      </c>
      <c r="C111522" s="3" t="s">
        <v>20130</v>
      </c>
      <c r="D111522" s="2">
        <v>3412</v>
      </c>
      <c r="E111522" s="3" t="s">
        <v>2612</v>
      </c>
      <c r="F111522" s="3" t="s">
        <v>2613</v>
      </c>
    </row>
    <row r="111523" spans="1:6" x14ac:dyDescent="0.3">
      <c r="A111523" s="3" t="s">
        <v>7227</v>
      </c>
      <c r="B111523" s="2">
        <v>1451802</v>
      </c>
      <c r="C111523" s="3" t="s">
        <v>33731</v>
      </c>
      <c r="D111523" s="2">
        <v>1588</v>
      </c>
      <c r="E111523" s="3" t="s">
        <v>2612</v>
      </c>
      <c r="F111523" s="3" t="s">
        <v>2613</v>
      </c>
    </row>
    <row r="111524" spans="1:6" x14ac:dyDescent="0.3">
      <c r="A111524" s="3" t="s">
        <v>7227</v>
      </c>
      <c r="B111524" s="2">
        <v>1493082</v>
      </c>
      <c r="C111524" s="3" t="s">
        <v>18569</v>
      </c>
      <c r="D111524" s="2">
        <v>787</v>
      </c>
      <c r="E111524" s="3" t="s">
        <v>2612</v>
      </c>
      <c r="F111524" s="3" t="s">
        <v>2613</v>
      </c>
    </row>
    <row r="111525" spans="1:6" x14ac:dyDescent="0.3">
      <c r="A111525" s="3" t="s">
        <v>7227</v>
      </c>
      <c r="B111525" s="2">
        <v>1451697</v>
      </c>
      <c r="C111525" s="3" t="s">
        <v>24470</v>
      </c>
      <c r="D111525" s="2">
        <v>115</v>
      </c>
      <c r="E111525" s="3" t="s">
        <v>2612</v>
      </c>
      <c r="F111525" s="3" t="s">
        <v>2613</v>
      </c>
    </row>
    <row r="111526" spans="1:6" x14ac:dyDescent="0.3">
      <c r="A111526" s="3" t="s">
        <v>7227</v>
      </c>
      <c r="B111526" s="2">
        <v>1449582</v>
      </c>
      <c r="C111526" s="3" t="s">
        <v>9153</v>
      </c>
      <c r="D111526" s="2">
        <v>1227</v>
      </c>
      <c r="E111526" s="3" t="s">
        <v>2612</v>
      </c>
      <c r="F111526" s="3" t="s">
        <v>2613</v>
      </c>
    </row>
    <row r="111527" spans="1:6" x14ac:dyDescent="0.3">
      <c r="A111527" s="3" t="s">
        <v>7227</v>
      </c>
      <c r="B111527" s="2">
        <v>1436337</v>
      </c>
      <c r="C111527" s="3" t="s">
        <v>17150</v>
      </c>
      <c r="D111527" s="2">
        <v>741</v>
      </c>
      <c r="E111527" s="3" t="s">
        <v>2612</v>
      </c>
      <c r="F111527" s="3" t="s">
        <v>2613</v>
      </c>
    </row>
    <row r="111528" spans="1:6" x14ac:dyDescent="0.3">
      <c r="A111528" s="3" t="s">
        <v>7227</v>
      </c>
      <c r="B111528" s="2">
        <v>1433457</v>
      </c>
      <c r="C111528" s="3" t="s">
        <v>10691</v>
      </c>
      <c r="D111528" s="2">
        <v>725</v>
      </c>
      <c r="E111528" s="3" t="s">
        <v>2612</v>
      </c>
      <c r="F111528" s="3" t="s">
        <v>2613</v>
      </c>
    </row>
    <row r="111529" spans="1:6" x14ac:dyDescent="0.3">
      <c r="A111529" s="3" t="s">
        <v>7227</v>
      </c>
      <c r="B111529" s="2">
        <v>1490877</v>
      </c>
      <c r="C111529" s="3" t="s">
        <v>24571</v>
      </c>
      <c r="D111529" s="2">
        <v>179</v>
      </c>
      <c r="E111529" s="3" t="s">
        <v>2612</v>
      </c>
      <c r="F111529" s="3" t="s">
        <v>2613</v>
      </c>
    </row>
    <row r="111530" spans="1:6" x14ac:dyDescent="0.3">
      <c r="A111530" s="3" t="s">
        <v>7227</v>
      </c>
      <c r="B111530" s="2">
        <v>1433232</v>
      </c>
      <c r="C111530" s="3" t="s">
        <v>33965</v>
      </c>
      <c r="D111530" s="2">
        <v>10479</v>
      </c>
      <c r="E111530" s="3" t="s">
        <v>2612</v>
      </c>
      <c r="F111530" s="3" t="s">
        <v>2613</v>
      </c>
    </row>
    <row r="111531" spans="1:6" x14ac:dyDescent="0.3">
      <c r="A111531" s="3" t="s">
        <v>7227</v>
      </c>
      <c r="B111531" s="2">
        <v>1452582</v>
      </c>
      <c r="C111531" s="3" t="s">
        <v>20072</v>
      </c>
      <c r="D111531" s="2">
        <v>613</v>
      </c>
      <c r="E111531" s="3" t="s">
        <v>2612</v>
      </c>
      <c r="F111531" s="3" t="s">
        <v>2613</v>
      </c>
    </row>
    <row r="111532" spans="1:6" x14ac:dyDescent="0.3">
      <c r="A111532" s="3" t="s">
        <v>7227</v>
      </c>
      <c r="B111532" s="2">
        <v>1563526</v>
      </c>
      <c r="C111532" s="3" t="s">
        <v>18551</v>
      </c>
      <c r="D111532" s="2">
        <v>5358</v>
      </c>
      <c r="E111532" s="3" t="s">
        <v>2612</v>
      </c>
      <c r="F111532" s="3" t="s">
        <v>2613</v>
      </c>
    </row>
    <row r="111533" spans="1:6" x14ac:dyDescent="0.3">
      <c r="A111533" s="3" t="s">
        <v>7227</v>
      </c>
      <c r="B111533" s="2">
        <v>1487787</v>
      </c>
      <c r="C111533" s="3" t="s">
        <v>15220</v>
      </c>
      <c r="D111533" s="2">
        <v>217</v>
      </c>
      <c r="E111533" s="3" t="s">
        <v>2612</v>
      </c>
      <c r="F111533" s="3" t="s">
        <v>2613</v>
      </c>
    </row>
    <row r="111534" spans="1:6" x14ac:dyDescent="0.3">
      <c r="A111534" s="3" t="s">
        <v>7227</v>
      </c>
      <c r="B111534" s="2">
        <v>1703276</v>
      </c>
      <c r="C111534" s="3" t="s">
        <v>20221</v>
      </c>
      <c r="D111534" s="2">
        <v>1383</v>
      </c>
      <c r="E111534" s="3" t="s">
        <v>2612</v>
      </c>
      <c r="F111534" s="3" t="s">
        <v>2613</v>
      </c>
    </row>
    <row r="111535" spans="1:6" x14ac:dyDescent="0.3">
      <c r="A111535" s="3" t="s">
        <v>7227</v>
      </c>
      <c r="B111535" s="2">
        <v>1703260</v>
      </c>
      <c r="C111535" s="3" t="s">
        <v>10508</v>
      </c>
      <c r="D111535" s="2">
        <v>451</v>
      </c>
      <c r="E111535" s="3" t="s">
        <v>2612</v>
      </c>
      <c r="F111535" s="3" t="s">
        <v>2613</v>
      </c>
    </row>
    <row r="111536" spans="1:6" x14ac:dyDescent="0.3">
      <c r="A111536" s="3" t="s">
        <v>7227</v>
      </c>
      <c r="B111536" s="2">
        <v>1603154</v>
      </c>
      <c r="C111536" s="3" t="s">
        <v>10509</v>
      </c>
      <c r="D111536" s="2">
        <v>6297</v>
      </c>
      <c r="E111536" s="3" t="s">
        <v>2612</v>
      </c>
      <c r="F111536" s="3" t="s">
        <v>2613</v>
      </c>
    </row>
    <row r="111537" spans="1:6" x14ac:dyDescent="0.3">
      <c r="A111537" s="3" t="s">
        <v>7227</v>
      </c>
      <c r="B111537" s="2">
        <v>1487772</v>
      </c>
      <c r="C111537" s="3" t="s">
        <v>24094</v>
      </c>
      <c r="D111537" s="2">
        <v>189</v>
      </c>
      <c r="E111537" s="3" t="s">
        <v>2612</v>
      </c>
      <c r="F111537" s="3" t="s">
        <v>2613</v>
      </c>
    </row>
    <row r="111538" spans="1:6" x14ac:dyDescent="0.3">
      <c r="A111538" s="3" t="s">
        <v>7227</v>
      </c>
      <c r="B111538" s="2">
        <v>1616014</v>
      </c>
      <c r="C111538" s="3" t="s">
        <v>32863</v>
      </c>
      <c r="D111538" s="2">
        <v>829</v>
      </c>
      <c r="E111538" s="3" t="s">
        <v>2612</v>
      </c>
      <c r="F111538" s="3" t="s">
        <v>2613</v>
      </c>
    </row>
    <row r="111539" spans="1:6" x14ac:dyDescent="0.3">
      <c r="A111539" s="3" t="s">
        <v>7227</v>
      </c>
      <c r="B111539" s="2">
        <v>1490922</v>
      </c>
      <c r="C111539" s="3" t="s">
        <v>24567</v>
      </c>
      <c r="D111539" s="2">
        <v>180</v>
      </c>
      <c r="E111539" s="3" t="s">
        <v>2612</v>
      </c>
      <c r="F111539" s="3" t="s">
        <v>2613</v>
      </c>
    </row>
    <row r="111540" spans="1:6" x14ac:dyDescent="0.3">
      <c r="A111540" s="3" t="s">
        <v>7227</v>
      </c>
      <c r="B111540" s="2">
        <v>1609871</v>
      </c>
      <c r="C111540" s="3" t="s">
        <v>9404</v>
      </c>
      <c r="D111540" s="2">
        <v>123</v>
      </c>
      <c r="E111540" s="3" t="s">
        <v>2612</v>
      </c>
      <c r="F111540" s="3" t="s">
        <v>2613</v>
      </c>
    </row>
    <row r="111541" spans="1:6" x14ac:dyDescent="0.3">
      <c r="A111541" s="3" t="s">
        <v>7227</v>
      </c>
      <c r="B111541" s="2">
        <v>1467207</v>
      </c>
      <c r="C111541" s="3" t="s">
        <v>14441</v>
      </c>
      <c r="D111541" s="2">
        <v>21178</v>
      </c>
      <c r="E111541" s="3" t="s">
        <v>2612</v>
      </c>
      <c r="F111541" s="3" t="s">
        <v>2613</v>
      </c>
    </row>
    <row r="111542" spans="1:6" x14ac:dyDescent="0.3">
      <c r="A111542" s="3" t="s">
        <v>7227</v>
      </c>
      <c r="B111542" s="2">
        <v>1447062</v>
      </c>
      <c r="C111542" s="3" t="s">
        <v>17299</v>
      </c>
      <c r="D111542" s="2">
        <v>698</v>
      </c>
      <c r="E111542" s="3" t="s">
        <v>2612</v>
      </c>
      <c r="F111542" s="3" t="s">
        <v>2613</v>
      </c>
    </row>
    <row r="111543" spans="1:6" x14ac:dyDescent="0.3">
      <c r="A111543" s="3" t="s">
        <v>7227</v>
      </c>
      <c r="B111543" s="2">
        <v>1482447</v>
      </c>
      <c r="C111543" s="3" t="s">
        <v>10323</v>
      </c>
      <c r="D111543" s="2">
        <v>892</v>
      </c>
      <c r="E111543" s="3" t="s">
        <v>2612</v>
      </c>
      <c r="F111543" s="3" t="s">
        <v>2613</v>
      </c>
    </row>
    <row r="111544" spans="1:6" x14ac:dyDescent="0.3">
      <c r="A111544" s="3" t="s">
        <v>7227</v>
      </c>
      <c r="B111544" s="2">
        <v>1447812</v>
      </c>
      <c r="C111544" s="3" t="s">
        <v>25918</v>
      </c>
      <c r="D111544" s="2">
        <v>343</v>
      </c>
      <c r="E111544" s="3" t="s">
        <v>2612</v>
      </c>
      <c r="F111544" s="3" t="s">
        <v>2613</v>
      </c>
    </row>
    <row r="111545" spans="1:6" x14ac:dyDescent="0.3">
      <c r="A111545" s="3" t="s">
        <v>7227</v>
      </c>
      <c r="B111545" s="2">
        <v>1479087</v>
      </c>
      <c r="C111545" s="3" t="s">
        <v>9378</v>
      </c>
      <c r="D111545" s="2">
        <v>757</v>
      </c>
      <c r="E111545" s="3" t="s">
        <v>2612</v>
      </c>
      <c r="F111545" s="3" t="s">
        <v>2613</v>
      </c>
    </row>
    <row r="111546" spans="1:6" x14ac:dyDescent="0.3">
      <c r="A111546" s="3" t="s">
        <v>7227</v>
      </c>
      <c r="B111546" s="2">
        <v>1451112</v>
      </c>
      <c r="C111546" s="3" t="s">
        <v>24236</v>
      </c>
      <c r="D111546" s="2">
        <v>774</v>
      </c>
      <c r="E111546" s="3" t="s">
        <v>2612</v>
      </c>
      <c r="F111546" s="3" t="s">
        <v>2613</v>
      </c>
    </row>
    <row r="111547" spans="1:6" x14ac:dyDescent="0.3">
      <c r="A111547" s="3" t="s">
        <v>7227</v>
      </c>
      <c r="B111547" s="2">
        <v>1453797</v>
      </c>
      <c r="C111547" s="3" t="s">
        <v>13354</v>
      </c>
      <c r="D111547" s="2">
        <v>1029</v>
      </c>
      <c r="E111547" s="3" t="s">
        <v>2612</v>
      </c>
      <c r="F111547" s="3" t="s">
        <v>2613</v>
      </c>
    </row>
    <row r="111548" spans="1:6" x14ac:dyDescent="0.3">
      <c r="A111548" s="3" t="s">
        <v>7227</v>
      </c>
      <c r="B111548" s="2">
        <v>1485462</v>
      </c>
      <c r="C111548" s="3" t="s">
        <v>10084</v>
      </c>
      <c r="D111548" s="2">
        <v>2459</v>
      </c>
      <c r="E111548" s="3" t="s">
        <v>2612</v>
      </c>
      <c r="F111548" s="3" t="s">
        <v>2613</v>
      </c>
    </row>
    <row r="111549" spans="1:6" x14ac:dyDescent="0.3">
      <c r="A111549" s="3" t="s">
        <v>7227</v>
      </c>
      <c r="B111549" s="2">
        <v>1452327</v>
      </c>
      <c r="C111549" s="3" t="s">
        <v>17628</v>
      </c>
      <c r="D111549" s="2">
        <v>155</v>
      </c>
      <c r="E111549" s="3" t="s">
        <v>2612</v>
      </c>
      <c r="F111549" s="3" t="s">
        <v>2613</v>
      </c>
    </row>
    <row r="111550" spans="1:6" x14ac:dyDescent="0.3">
      <c r="A111550" s="3" t="s">
        <v>7227</v>
      </c>
      <c r="B111550" s="2">
        <v>1451097</v>
      </c>
      <c r="C111550" s="3" t="s">
        <v>9119</v>
      </c>
      <c r="D111550" s="2">
        <v>414</v>
      </c>
      <c r="E111550" s="3" t="s">
        <v>2612</v>
      </c>
      <c r="F111550" s="3" t="s">
        <v>2613</v>
      </c>
    </row>
    <row r="111551" spans="1:6" x14ac:dyDescent="0.3">
      <c r="A111551" s="3" t="s">
        <v>7227</v>
      </c>
      <c r="B111551" s="2">
        <v>1609951</v>
      </c>
      <c r="C111551" s="3" t="s">
        <v>10223</v>
      </c>
      <c r="D111551" s="2">
        <v>192</v>
      </c>
      <c r="E111551" s="3" t="s">
        <v>2612</v>
      </c>
      <c r="F111551" s="3" t="s">
        <v>2613</v>
      </c>
    </row>
    <row r="111552" spans="1:6" x14ac:dyDescent="0.3">
      <c r="A111552" s="3" t="s">
        <v>7227</v>
      </c>
      <c r="B111552" s="2">
        <v>1487757</v>
      </c>
      <c r="C111552" s="3" t="s">
        <v>10729</v>
      </c>
      <c r="D111552" s="2">
        <v>189</v>
      </c>
      <c r="E111552" s="3" t="s">
        <v>2612</v>
      </c>
      <c r="F111552" s="3" t="s">
        <v>2613</v>
      </c>
    </row>
    <row r="111553" spans="1:6" x14ac:dyDescent="0.3">
      <c r="A111553" s="3" t="s">
        <v>7227</v>
      </c>
      <c r="B111553" s="2">
        <v>1452312</v>
      </c>
      <c r="C111553" s="3" t="s">
        <v>9868</v>
      </c>
      <c r="D111553" s="2">
        <v>527</v>
      </c>
      <c r="E111553" s="3" t="s">
        <v>2612</v>
      </c>
      <c r="F111553" s="3" t="s">
        <v>2613</v>
      </c>
    </row>
    <row r="111554" spans="1:6" x14ac:dyDescent="0.3">
      <c r="A111554" s="3" t="s">
        <v>7227</v>
      </c>
      <c r="B111554" s="2">
        <v>1563661</v>
      </c>
      <c r="C111554" s="3" t="s">
        <v>37055</v>
      </c>
      <c r="D111554" s="2">
        <v>1217</v>
      </c>
      <c r="E111554" s="3" t="s">
        <v>2612</v>
      </c>
      <c r="F111554" s="3" t="s">
        <v>2613</v>
      </c>
    </row>
    <row r="111555" spans="1:6" x14ac:dyDescent="0.3">
      <c r="A111555" s="3" t="s">
        <v>7227</v>
      </c>
      <c r="B111555" s="2">
        <v>1562270</v>
      </c>
      <c r="C111555" s="3" t="s">
        <v>37056</v>
      </c>
      <c r="D111555" s="2">
        <v>1217</v>
      </c>
      <c r="E111555" s="3" t="s">
        <v>2612</v>
      </c>
      <c r="F111555" s="3" t="s">
        <v>2613</v>
      </c>
    </row>
    <row r="111556" spans="1:6" x14ac:dyDescent="0.3">
      <c r="A111556" s="3" t="s">
        <v>7227</v>
      </c>
      <c r="B111556" s="2">
        <v>1491177</v>
      </c>
      <c r="C111556" s="3" t="s">
        <v>35870</v>
      </c>
      <c r="D111556" s="2">
        <v>5989</v>
      </c>
      <c r="E111556" s="3" t="s">
        <v>2612</v>
      </c>
      <c r="F111556" s="3" t="s">
        <v>2613</v>
      </c>
    </row>
    <row r="111557" spans="1:6" x14ac:dyDescent="0.3">
      <c r="A111557" s="3" t="s">
        <v>7227</v>
      </c>
      <c r="B111557" s="2">
        <v>1466997</v>
      </c>
      <c r="C111557" s="3" t="s">
        <v>20756</v>
      </c>
      <c r="D111557" s="2">
        <v>918</v>
      </c>
      <c r="E111557" s="3" t="s">
        <v>2612</v>
      </c>
      <c r="F111557" s="3" t="s">
        <v>2613</v>
      </c>
    </row>
    <row r="111558" spans="1:6" x14ac:dyDescent="0.3">
      <c r="A111558" s="3" t="s">
        <v>7227</v>
      </c>
      <c r="B111558" s="2">
        <v>1467132</v>
      </c>
      <c r="C111558" s="3" t="s">
        <v>14439</v>
      </c>
      <c r="D111558" s="2">
        <v>21869</v>
      </c>
      <c r="E111558" s="3" t="s">
        <v>2612</v>
      </c>
      <c r="F111558" s="3" t="s">
        <v>2613</v>
      </c>
    </row>
    <row r="111559" spans="1:6" x14ac:dyDescent="0.3">
      <c r="A111559" s="3" t="s">
        <v>7227</v>
      </c>
      <c r="B111559" s="2">
        <v>1430892</v>
      </c>
      <c r="C111559" s="3" t="s">
        <v>24357</v>
      </c>
      <c r="D111559" s="2">
        <v>905</v>
      </c>
      <c r="E111559" s="3" t="s">
        <v>2612</v>
      </c>
      <c r="F111559" s="3" t="s">
        <v>2613</v>
      </c>
    </row>
    <row r="111560" spans="1:6" x14ac:dyDescent="0.3">
      <c r="A111560" s="3" t="s">
        <v>7227</v>
      </c>
      <c r="B111560" s="2">
        <v>1466907</v>
      </c>
      <c r="C111560" s="3" t="s">
        <v>19191</v>
      </c>
      <c r="D111560" s="2">
        <v>33138</v>
      </c>
      <c r="E111560" s="3" t="s">
        <v>2612</v>
      </c>
      <c r="F111560" s="3" t="s">
        <v>2613</v>
      </c>
    </row>
    <row r="111561" spans="1:6" x14ac:dyDescent="0.3">
      <c r="A111561" s="3" t="s">
        <v>7227</v>
      </c>
      <c r="B111561" s="2">
        <v>1452267</v>
      </c>
      <c r="C111561" s="3" t="s">
        <v>9870</v>
      </c>
      <c r="D111561" s="2">
        <v>707</v>
      </c>
      <c r="E111561" s="3" t="s">
        <v>2612</v>
      </c>
      <c r="F111561" s="3" t="s">
        <v>2613</v>
      </c>
    </row>
    <row r="111562" spans="1:6" x14ac:dyDescent="0.3">
      <c r="A111562" s="3" t="s">
        <v>7227</v>
      </c>
      <c r="B111562" s="2">
        <v>1452282</v>
      </c>
      <c r="C111562" s="3" t="s">
        <v>9869</v>
      </c>
      <c r="D111562" s="2">
        <v>707</v>
      </c>
      <c r="E111562" s="3" t="s">
        <v>2612</v>
      </c>
      <c r="F111562" s="3" t="s">
        <v>2613</v>
      </c>
    </row>
    <row r="111563" spans="1:6" x14ac:dyDescent="0.3">
      <c r="A111563" s="3" t="s">
        <v>7227</v>
      </c>
      <c r="B111563" s="2">
        <v>1447677</v>
      </c>
      <c r="C111563" s="3" t="s">
        <v>28273</v>
      </c>
      <c r="D111563" s="2">
        <v>741</v>
      </c>
      <c r="E111563" s="3" t="s">
        <v>2612</v>
      </c>
      <c r="F111563" s="3" t="s">
        <v>2613</v>
      </c>
    </row>
    <row r="111564" spans="1:6" x14ac:dyDescent="0.3">
      <c r="A111564" s="3" t="s">
        <v>7227</v>
      </c>
      <c r="B111564" s="2">
        <v>1598273</v>
      </c>
      <c r="C111564" s="3" t="s">
        <v>18210</v>
      </c>
      <c r="D111564" s="2">
        <v>6277</v>
      </c>
      <c r="E111564" s="3" t="s">
        <v>2612</v>
      </c>
      <c r="F111564" s="3" t="s">
        <v>2613</v>
      </c>
    </row>
    <row r="111565" spans="1:6" x14ac:dyDescent="0.3">
      <c r="A111565" s="3" t="s">
        <v>7227</v>
      </c>
      <c r="B111565" s="2">
        <v>1487727</v>
      </c>
      <c r="C111565" s="3" t="s">
        <v>29059</v>
      </c>
      <c r="D111565" s="2">
        <v>217</v>
      </c>
      <c r="E111565" s="3" t="s">
        <v>2612</v>
      </c>
      <c r="F111565" s="3" t="s">
        <v>2613</v>
      </c>
    </row>
    <row r="111566" spans="1:6" x14ac:dyDescent="0.3">
      <c r="A111566" s="3" t="s">
        <v>7227</v>
      </c>
      <c r="B111566" s="2">
        <v>1482342</v>
      </c>
      <c r="C111566" s="3" t="s">
        <v>35887</v>
      </c>
      <c r="D111566" s="2">
        <v>4793</v>
      </c>
      <c r="E111566" s="3" t="s">
        <v>2612</v>
      </c>
      <c r="F111566" s="3" t="s">
        <v>2613</v>
      </c>
    </row>
    <row r="111567" spans="1:6" x14ac:dyDescent="0.3">
      <c r="A111567" s="3" t="s">
        <v>7227</v>
      </c>
      <c r="B111567" s="2">
        <v>1452342</v>
      </c>
      <c r="C111567" s="3" t="s">
        <v>37057</v>
      </c>
      <c r="D111567" s="2">
        <v>599</v>
      </c>
      <c r="E111567" s="3" t="s">
        <v>2612</v>
      </c>
      <c r="F111567" s="3" t="s">
        <v>2613</v>
      </c>
    </row>
    <row r="111568" spans="1:6" x14ac:dyDescent="0.3">
      <c r="A111568" s="3" t="s">
        <v>7227</v>
      </c>
      <c r="B111568" s="2">
        <v>1437672</v>
      </c>
      <c r="C111568" s="3" t="s">
        <v>17690</v>
      </c>
      <c r="D111568" s="2">
        <v>2702</v>
      </c>
      <c r="E111568" s="3" t="s">
        <v>2612</v>
      </c>
      <c r="F111568" s="3" t="s">
        <v>2613</v>
      </c>
    </row>
    <row r="111569" spans="1:6" x14ac:dyDescent="0.3">
      <c r="A111569" s="3" t="s">
        <v>7227</v>
      </c>
      <c r="B111569" s="2">
        <v>1440387</v>
      </c>
      <c r="C111569" s="3" t="s">
        <v>13377</v>
      </c>
      <c r="D111569" s="2">
        <v>630</v>
      </c>
      <c r="E111569" s="3" t="s">
        <v>2612</v>
      </c>
      <c r="F111569" s="3" t="s">
        <v>2613</v>
      </c>
    </row>
    <row r="111570" spans="1:6" x14ac:dyDescent="0.3">
      <c r="A111570" s="3" t="s">
        <v>7227</v>
      </c>
      <c r="B111570" s="2">
        <v>1492167</v>
      </c>
      <c r="C111570" s="3" t="s">
        <v>17132</v>
      </c>
      <c r="D111570" s="2">
        <v>540</v>
      </c>
      <c r="E111570" s="3" t="s">
        <v>2612</v>
      </c>
      <c r="F111570" s="3" t="s">
        <v>2613</v>
      </c>
    </row>
    <row r="111571" spans="1:6" x14ac:dyDescent="0.3">
      <c r="A111571" s="3" t="s">
        <v>7227</v>
      </c>
      <c r="B111571" s="2">
        <v>1447752</v>
      </c>
      <c r="C111571" s="3" t="s">
        <v>15219</v>
      </c>
      <c r="D111571" s="2">
        <v>1385</v>
      </c>
      <c r="E111571" s="3" t="s">
        <v>2612</v>
      </c>
      <c r="F111571" s="3" t="s">
        <v>2613</v>
      </c>
    </row>
    <row r="111572" spans="1:6" x14ac:dyDescent="0.3">
      <c r="A111572" s="3" t="s">
        <v>7227</v>
      </c>
      <c r="B111572" s="2">
        <v>1563191</v>
      </c>
      <c r="C111572" s="3" t="s">
        <v>10664</v>
      </c>
      <c r="D111572" s="2">
        <v>5124</v>
      </c>
      <c r="E111572" s="3" t="s">
        <v>2612</v>
      </c>
      <c r="F111572" s="3" t="s">
        <v>2613</v>
      </c>
    </row>
    <row r="111573" spans="1:6" x14ac:dyDescent="0.3">
      <c r="A111573" s="3" t="s">
        <v>7227</v>
      </c>
      <c r="B111573" s="2">
        <v>1453572</v>
      </c>
      <c r="C111573" s="3" t="s">
        <v>24020</v>
      </c>
      <c r="D111573" s="2">
        <v>2629</v>
      </c>
      <c r="E111573" s="3" t="s">
        <v>2612</v>
      </c>
      <c r="F111573" s="3" t="s">
        <v>2613</v>
      </c>
    </row>
    <row r="111574" spans="1:6" x14ac:dyDescent="0.3">
      <c r="A111574" s="3" t="s">
        <v>7227</v>
      </c>
      <c r="B111574" s="2">
        <v>1562431</v>
      </c>
      <c r="C111574" s="3" t="s">
        <v>17996</v>
      </c>
      <c r="D111574" s="2">
        <v>1473</v>
      </c>
      <c r="E111574" s="3" t="s">
        <v>2612</v>
      </c>
      <c r="F111574" s="3" t="s">
        <v>2613</v>
      </c>
    </row>
    <row r="111575" spans="1:6" x14ac:dyDescent="0.3">
      <c r="A111575" s="3" t="s">
        <v>7227</v>
      </c>
      <c r="B111575" s="2">
        <v>1447872</v>
      </c>
      <c r="C111575" s="3" t="s">
        <v>27964</v>
      </c>
      <c r="D111575" s="2">
        <v>143</v>
      </c>
      <c r="E111575" s="3" t="s">
        <v>2612</v>
      </c>
      <c r="F111575" s="3" t="s">
        <v>2613</v>
      </c>
    </row>
    <row r="111576" spans="1:6" x14ac:dyDescent="0.3">
      <c r="A111576" s="3" t="s">
        <v>7227</v>
      </c>
      <c r="B111576" s="2">
        <v>1454202</v>
      </c>
      <c r="C111576" s="3" t="s">
        <v>29912</v>
      </c>
      <c r="D111576" s="2">
        <v>1358</v>
      </c>
      <c r="E111576" s="3" t="s">
        <v>2612</v>
      </c>
      <c r="F111576" s="3" t="s">
        <v>2613</v>
      </c>
    </row>
    <row r="111577" spans="1:6" x14ac:dyDescent="0.3">
      <c r="A111577" s="3" t="s">
        <v>7227</v>
      </c>
      <c r="B111577" s="2">
        <v>1487742</v>
      </c>
      <c r="C111577" s="3" t="s">
        <v>10730</v>
      </c>
      <c r="D111577" s="2">
        <v>189</v>
      </c>
      <c r="E111577" s="3" t="s">
        <v>2612</v>
      </c>
      <c r="F111577" s="3" t="s">
        <v>2613</v>
      </c>
    </row>
    <row r="111578" spans="1:6" x14ac:dyDescent="0.3">
      <c r="A111578" s="3" t="s">
        <v>7227</v>
      </c>
      <c r="B111578" s="2">
        <v>1659457</v>
      </c>
      <c r="C111578" s="3" t="s">
        <v>20211</v>
      </c>
      <c r="D111578" s="2">
        <v>907</v>
      </c>
      <c r="E111578" s="3" t="s">
        <v>2612</v>
      </c>
      <c r="F111578" s="3" t="s">
        <v>2613</v>
      </c>
    </row>
    <row r="111579" spans="1:6" x14ac:dyDescent="0.3">
      <c r="A111579" s="3" t="s">
        <v>7227</v>
      </c>
      <c r="B111579" s="2">
        <v>1430847</v>
      </c>
      <c r="C111579" s="3" t="s">
        <v>9126</v>
      </c>
      <c r="D111579" s="2">
        <v>869</v>
      </c>
      <c r="E111579" s="3" t="s">
        <v>2612</v>
      </c>
      <c r="F111579" s="3" t="s">
        <v>2613</v>
      </c>
    </row>
    <row r="111580" spans="1:6" x14ac:dyDescent="0.3">
      <c r="A111580" s="3" t="s">
        <v>7227</v>
      </c>
      <c r="B111580" s="2">
        <v>1452357</v>
      </c>
      <c r="C111580" s="3" t="s">
        <v>24488</v>
      </c>
      <c r="D111580" s="2">
        <v>402</v>
      </c>
      <c r="E111580" s="3" t="s">
        <v>2612</v>
      </c>
      <c r="F111580" s="3" t="s">
        <v>2613</v>
      </c>
    </row>
    <row r="111581" spans="1:6" x14ac:dyDescent="0.3">
      <c r="A111581" s="3" t="s">
        <v>7227</v>
      </c>
      <c r="B111581" s="2">
        <v>1453227</v>
      </c>
      <c r="C111581" s="3" t="s">
        <v>17211</v>
      </c>
      <c r="D111581" s="2">
        <v>646</v>
      </c>
      <c r="E111581" s="3" t="s">
        <v>2612</v>
      </c>
      <c r="F111581" s="3" t="s">
        <v>2613</v>
      </c>
    </row>
    <row r="111582" spans="1:6" x14ac:dyDescent="0.3">
      <c r="A111582" s="3" t="s">
        <v>7227</v>
      </c>
      <c r="B111582" s="2">
        <v>1437957</v>
      </c>
      <c r="C111582" s="3" t="s">
        <v>23107</v>
      </c>
      <c r="D111582" s="2">
        <v>204</v>
      </c>
      <c r="E111582" s="3" t="s">
        <v>2612</v>
      </c>
      <c r="F111582" s="3" t="s">
        <v>2613</v>
      </c>
    </row>
    <row r="111583" spans="1:6" x14ac:dyDescent="0.3">
      <c r="A111583" s="3" t="s">
        <v>7227</v>
      </c>
      <c r="B111583" s="2">
        <v>1430532</v>
      </c>
      <c r="C111583" s="3" t="s">
        <v>10665</v>
      </c>
      <c r="D111583" s="2">
        <v>453</v>
      </c>
      <c r="E111583" s="3" t="s">
        <v>2612</v>
      </c>
      <c r="F111583" s="3" t="s">
        <v>2613</v>
      </c>
    </row>
    <row r="111584" spans="1:6" x14ac:dyDescent="0.3">
      <c r="A111584" s="3" t="s">
        <v>7227</v>
      </c>
      <c r="B111584" s="2">
        <v>1437687</v>
      </c>
      <c r="C111584" s="3" t="s">
        <v>34864</v>
      </c>
      <c r="D111584" s="2">
        <v>2767</v>
      </c>
      <c r="E111584" s="3" t="s">
        <v>2612</v>
      </c>
      <c r="F111584" s="3" t="s">
        <v>2613</v>
      </c>
    </row>
    <row r="111585" spans="1:6" x14ac:dyDescent="0.3">
      <c r="A111585" s="3" t="s">
        <v>7227</v>
      </c>
      <c r="B111585" s="2">
        <v>1482702</v>
      </c>
      <c r="C111585" s="3" t="s">
        <v>10502</v>
      </c>
      <c r="D111585" s="2">
        <v>1092</v>
      </c>
      <c r="E111585" s="3" t="s">
        <v>2612</v>
      </c>
      <c r="F111585" s="3" t="s">
        <v>2613</v>
      </c>
    </row>
    <row r="111586" spans="1:6" x14ac:dyDescent="0.3">
      <c r="A111586" s="3" t="s">
        <v>7227</v>
      </c>
      <c r="B111586" s="2">
        <v>1430187</v>
      </c>
      <c r="C111586" s="3" t="s">
        <v>24808</v>
      </c>
      <c r="D111586" s="2">
        <v>3750</v>
      </c>
      <c r="E111586" s="3" t="s">
        <v>2612</v>
      </c>
      <c r="F111586" s="3" t="s">
        <v>2613</v>
      </c>
    </row>
    <row r="111587" spans="1:6" x14ac:dyDescent="0.3">
      <c r="A111587" s="3" t="s">
        <v>7227</v>
      </c>
      <c r="B111587" s="2">
        <v>1441647</v>
      </c>
      <c r="C111587" s="3" t="s">
        <v>9346</v>
      </c>
      <c r="D111587" s="2">
        <v>1047</v>
      </c>
      <c r="E111587" s="3" t="s">
        <v>2612</v>
      </c>
      <c r="F111587" s="3" t="s">
        <v>2613</v>
      </c>
    </row>
    <row r="111588" spans="1:6" x14ac:dyDescent="0.3">
      <c r="A111588" s="3" t="s">
        <v>7227</v>
      </c>
      <c r="B111588" s="2">
        <v>1447302</v>
      </c>
      <c r="C111588" s="3" t="s">
        <v>24015</v>
      </c>
      <c r="D111588" s="2">
        <v>303</v>
      </c>
      <c r="E111588" s="3" t="s">
        <v>2612</v>
      </c>
      <c r="F111588" s="3" t="s">
        <v>2613</v>
      </c>
    </row>
    <row r="111589" spans="1:6" x14ac:dyDescent="0.3">
      <c r="A111589" s="3" t="s">
        <v>7227</v>
      </c>
      <c r="B111589" s="2">
        <v>1451592</v>
      </c>
      <c r="C111589" s="3" t="s">
        <v>24466</v>
      </c>
      <c r="D111589" s="2">
        <v>539</v>
      </c>
      <c r="E111589" s="3" t="s">
        <v>2612</v>
      </c>
      <c r="F111589" s="3" t="s">
        <v>2613</v>
      </c>
    </row>
    <row r="111590" spans="1:6" x14ac:dyDescent="0.3">
      <c r="A111590" s="3" t="s">
        <v>7227</v>
      </c>
      <c r="B111590" s="2">
        <v>1477782</v>
      </c>
      <c r="C111590" s="3" t="s">
        <v>29884</v>
      </c>
      <c r="D111590" s="2">
        <v>492</v>
      </c>
      <c r="E111590" s="3" t="s">
        <v>2612</v>
      </c>
      <c r="F111590" s="3" t="s">
        <v>2613</v>
      </c>
    </row>
    <row r="111591" spans="1:6" x14ac:dyDescent="0.3">
      <c r="A111591" s="3" t="s">
        <v>7227</v>
      </c>
      <c r="B111591" s="2">
        <v>1441362</v>
      </c>
      <c r="C111591" s="3" t="s">
        <v>9235</v>
      </c>
      <c r="D111591" s="2">
        <v>520</v>
      </c>
      <c r="E111591" s="3" t="s">
        <v>2612</v>
      </c>
      <c r="F111591" s="3" t="s">
        <v>2613</v>
      </c>
    </row>
    <row r="111592" spans="1:6" x14ac:dyDescent="0.3">
      <c r="A111592" s="3" t="s">
        <v>7227</v>
      </c>
      <c r="B111592" s="2">
        <v>1497072</v>
      </c>
      <c r="C111592" s="3" t="s">
        <v>28196</v>
      </c>
      <c r="D111592" s="2">
        <v>1043</v>
      </c>
      <c r="E111592" s="3" t="s">
        <v>2612</v>
      </c>
      <c r="F111592" s="3" t="s">
        <v>2613</v>
      </c>
    </row>
    <row r="111593" spans="1:6" x14ac:dyDescent="0.3">
      <c r="A111593" s="3" t="s">
        <v>7227</v>
      </c>
      <c r="B111593" s="2">
        <v>1453647</v>
      </c>
      <c r="C111593" s="3" t="s">
        <v>24272</v>
      </c>
      <c r="D111593" s="2">
        <v>363</v>
      </c>
      <c r="E111593" s="3" t="s">
        <v>2612</v>
      </c>
      <c r="F111593" s="3" t="s">
        <v>2613</v>
      </c>
    </row>
    <row r="111594" spans="1:6" x14ac:dyDescent="0.3">
      <c r="A111594" s="3" t="s">
        <v>7227</v>
      </c>
      <c r="B111594" s="2">
        <v>1460479</v>
      </c>
      <c r="C111594" s="3" t="s">
        <v>19404</v>
      </c>
      <c r="D111594" s="2">
        <v>2570</v>
      </c>
      <c r="E111594" s="3" t="s">
        <v>37058</v>
      </c>
      <c r="F111594" s="3" t="s">
        <v>37059</v>
      </c>
    </row>
    <row r="111595" spans="1:6" x14ac:dyDescent="0.3">
      <c r="A111595" s="3" t="s">
        <v>7227</v>
      </c>
      <c r="B111595" s="2">
        <v>1460554</v>
      </c>
      <c r="C111595" s="3" t="s">
        <v>19407</v>
      </c>
      <c r="D111595" s="2">
        <v>1285</v>
      </c>
      <c r="E111595" s="3" t="s">
        <v>37058</v>
      </c>
      <c r="F111595" s="3" t="s">
        <v>37059</v>
      </c>
    </row>
    <row r="111596" spans="1:6" x14ac:dyDescent="0.3">
      <c r="A111596" s="3" t="s">
        <v>7227</v>
      </c>
      <c r="B111596" s="2">
        <v>1460569</v>
      </c>
      <c r="C111596" s="3" t="s">
        <v>19409</v>
      </c>
      <c r="D111596" s="2">
        <v>432</v>
      </c>
      <c r="E111596" s="3" t="s">
        <v>37058</v>
      </c>
      <c r="F111596" s="3" t="s">
        <v>37059</v>
      </c>
    </row>
    <row r="111597" spans="1:6" x14ac:dyDescent="0.3">
      <c r="A111597" s="3" t="s">
        <v>7227</v>
      </c>
      <c r="B111597" s="2">
        <v>1460689</v>
      </c>
      <c r="C111597" s="3" t="s">
        <v>37060</v>
      </c>
      <c r="D111597" s="2">
        <v>106</v>
      </c>
      <c r="E111597" s="3" t="s">
        <v>37058</v>
      </c>
      <c r="F111597" s="3" t="s">
        <v>37059</v>
      </c>
    </row>
    <row r="111598" spans="1:6" x14ac:dyDescent="0.3">
      <c r="A111598" s="3" t="s">
        <v>7227</v>
      </c>
      <c r="B111598" s="2">
        <v>1460824</v>
      </c>
      <c r="C111598" s="3" t="s">
        <v>14992</v>
      </c>
      <c r="D111598" s="2">
        <v>97</v>
      </c>
      <c r="E111598" s="3" t="s">
        <v>37058</v>
      </c>
      <c r="F111598" s="3" t="s">
        <v>37059</v>
      </c>
    </row>
    <row r="111599" spans="1:6" x14ac:dyDescent="0.3">
      <c r="A111599" s="3" t="s">
        <v>7227</v>
      </c>
      <c r="B111599" s="2">
        <v>1460884</v>
      </c>
      <c r="C111599" s="3" t="s">
        <v>34394</v>
      </c>
      <c r="D111599" s="2">
        <v>500</v>
      </c>
      <c r="E111599" s="3" t="s">
        <v>37058</v>
      </c>
      <c r="F111599" s="3" t="s">
        <v>37059</v>
      </c>
    </row>
    <row r="111600" spans="1:6" x14ac:dyDescent="0.3">
      <c r="A111600" s="3" t="s">
        <v>7227</v>
      </c>
      <c r="B111600" s="2">
        <v>1461019</v>
      </c>
      <c r="C111600" s="3" t="s">
        <v>14713</v>
      </c>
      <c r="D111600" s="2">
        <v>610</v>
      </c>
      <c r="E111600" s="3" t="s">
        <v>37058</v>
      </c>
      <c r="F111600" s="3" t="s">
        <v>37059</v>
      </c>
    </row>
    <row r="111601" spans="1:6" x14ac:dyDescent="0.3">
      <c r="A111601" s="3" t="s">
        <v>7227</v>
      </c>
      <c r="B111601" s="2">
        <v>1461154</v>
      </c>
      <c r="C111601" s="3" t="s">
        <v>25497</v>
      </c>
      <c r="D111601" s="2">
        <v>1130</v>
      </c>
      <c r="E111601" s="3" t="s">
        <v>37058</v>
      </c>
      <c r="F111601" s="3" t="s">
        <v>37059</v>
      </c>
    </row>
    <row r="111602" spans="1:6" x14ac:dyDescent="0.3">
      <c r="A111602" s="3" t="s">
        <v>7227</v>
      </c>
      <c r="B111602" s="2">
        <v>1461349</v>
      </c>
      <c r="C111602" s="3" t="s">
        <v>14409</v>
      </c>
      <c r="D111602" s="2">
        <v>1796</v>
      </c>
      <c r="E111602" s="3" t="s">
        <v>37058</v>
      </c>
      <c r="F111602" s="3" t="s">
        <v>37059</v>
      </c>
    </row>
    <row r="111603" spans="1:6" x14ac:dyDescent="0.3">
      <c r="A111603" s="3" t="s">
        <v>7227</v>
      </c>
      <c r="B111603" s="2">
        <v>1461394</v>
      </c>
      <c r="C111603" s="3" t="s">
        <v>19414</v>
      </c>
      <c r="D111603" s="2">
        <v>490</v>
      </c>
      <c r="E111603" s="3" t="s">
        <v>37058</v>
      </c>
      <c r="F111603" s="3" t="s">
        <v>37059</v>
      </c>
    </row>
    <row r="111604" spans="1:6" x14ac:dyDescent="0.3">
      <c r="A111604" s="3" t="s">
        <v>7227</v>
      </c>
      <c r="B111604" s="2">
        <v>1461514</v>
      </c>
      <c r="C111604" s="3" t="s">
        <v>14733</v>
      </c>
      <c r="D111604" s="2">
        <v>695</v>
      </c>
      <c r="E111604" s="3" t="s">
        <v>37058</v>
      </c>
      <c r="F111604" s="3" t="s">
        <v>37059</v>
      </c>
    </row>
    <row r="111605" spans="1:6" x14ac:dyDescent="0.3">
      <c r="A111605" s="3" t="s">
        <v>7227</v>
      </c>
      <c r="B111605" s="2">
        <v>1461574</v>
      </c>
      <c r="C111605" s="3" t="s">
        <v>37061</v>
      </c>
      <c r="D111605" s="2">
        <v>24500</v>
      </c>
      <c r="E111605" s="3" t="s">
        <v>37058</v>
      </c>
      <c r="F111605" s="3" t="s">
        <v>37059</v>
      </c>
    </row>
    <row r="111606" spans="1:6" x14ac:dyDescent="0.3">
      <c r="A111606" s="3" t="s">
        <v>7227</v>
      </c>
      <c r="B111606" s="2">
        <v>1461559</v>
      </c>
      <c r="C111606" s="3" t="s">
        <v>37062</v>
      </c>
      <c r="D111606" s="2">
        <v>13100</v>
      </c>
      <c r="E111606" s="3" t="s">
        <v>37058</v>
      </c>
      <c r="F111606" s="3" t="s">
        <v>37059</v>
      </c>
    </row>
    <row r="111607" spans="1:6" x14ac:dyDescent="0.3">
      <c r="A111607" s="3" t="s">
        <v>7227</v>
      </c>
      <c r="B111607" s="2">
        <v>1461619</v>
      </c>
      <c r="C111607" s="3" t="s">
        <v>19416</v>
      </c>
      <c r="D111607" s="2">
        <v>472</v>
      </c>
      <c r="E111607" s="3" t="s">
        <v>37058</v>
      </c>
      <c r="F111607" s="3" t="s">
        <v>37059</v>
      </c>
    </row>
    <row r="111608" spans="1:6" x14ac:dyDescent="0.3">
      <c r="A111608" s="3" t="s">
        <v>7227</v>
      </c>
      <c r="B111608" s="2">
        <v>1461649</v>
      </c>
      <c r="C111608" s="3" t="s">
        <v>14737</v>
      </c>
      <c r="D111608" s="2">
        <v>499</v>
      </c>
      <c r="E111608" s="3" t="s">
        <v>37058</v>
      </c>
      <c r="F111608" s="3" t="s">
        <v>37059</v>
      </c>
    </row>
    <row r="111609" spans="1:6" x14ac:dyDescent="0.3">
      <c r="A111609" s="3" t="s">
        <v>7227</v>
      </c>
      <c r="B111609" s="2">
        <v>1461634</v>
      </c>
      <c r="C111609" s="3" t="s">
        <v>14739</v>
      </c>
      <c r="D111609" s="2">
        <v>777</v>
      </c>
      <c r="E111609" s="3" t="s">
        <v>37058</v>
      </c>
      <c r="F111609" s="3" t="s">
        <v>37059</v>
      </c>
    </row>
    <row r="111610" spans="1:6" x14ac:dyDescent="0.3">
      <c r="A111610" s="3" t="s">
        <v>7227</v>
      </c>
      <c r="B111610" s="2">
        <v>1462279</v>
      </c>
      <c r="C111610" s="3" t="s">
        <v>37063</v>
      </c>
      <c r="D111610" s="2">
        <v>5834</v>
      </c>
      <c r="E111610" s="3" t="s">
        <v>37058</v>
      </c>
      <c r="F111610" s="3" t="s">
        <v>37059</v>
      </c>
    </row>
    <row r="111611" spans="1:6" x14ac:dyDescent="0.3">
      <c r="A111611" s="3" t="s">
        <v>7227</v>
      </c>
      <c r="B111611" s="2">
        <v>1462669</v>
      </c>
      <c r="C111611" s="3" t="s">
        <v>19418</v>
      </c>
      <c r="D111611" s="2">
        <v>470</v>
      </c>
      <c r="E111611" s="3" t="s">
        <v>37058</v>
      </c>
      <c r="F111611" s="3" t="s">
        <v>37059</v>
      </c>
    </row>
    <row r="111612" spans="1:6" x14ac:dyDescent="0.3">
      <c r="A111612" s="3" t="s">
        <v>7227</v>
      </c>
      <c r="B111612" s="2">
        <v>1462774</v>
      </c>
      <c r="C111612" s="3" t="s">
        <v>20363</v>
      </c>
      <c r="D111612" s="2">
        <v>747</v>
      </c>
      <c r="E111612" s="3" t="s">
        <v>37058</v>
      </c>
      <c r="F111612" s="3" t="s">
        <v>37059</v>
      </c>
    </row>
    <row r="111613" spans="1:6" x14ac:dyDescent="0.3">
      <c r="A111613" s="3" t="s">
        <v>7227</v>
      </c>
      <c r="B111613" s="2">
        <v>1465549</v>
      </c>
      <c r="C111613" s="3" t="s">
        <v>14428</v>
      </c>
      <c r="D111613" s="2">
        <v>732</v>
      </c>
      <c r="E111613" s="3" t="s">
        <v>37058</v>
      </c>
      <c r="F111613" s="3" t="s">
        <v>37059</v>
      </c>
    </row>
    <row r="111614" spans="1:6" x14ac:dyDescent="0.3">
      <c r="A111614" s="3" t="s">
        <v>7227</v>
      </c>
      <c r="B111614" s="2">
        <v>1465954</v>
      </c>
      <c r="C111614" s="3" t="s">
        <v>19421</v>
      </c>
      <c r="D111614" s="2">
        <v>780</v>
      </c>
      <c r="E111614" s="3" t="s">
        <v>37058</v>
      </c>
      <c r="F111614" s="3" t="s">
        <v>37059</v>
      </c>
    </row>
    <row r="111615" spans="1:6" x14ac:dyDescent="0.3">
      <c r="A111615" s="3" t="s">
        <v>7227</v>
      </c>
      <c r="B111615" s="2">
        <v>1466464</v>
      </c>
      <c r="C111615" s="3" t="s">
        <v>25531</v>
      </c>
      <c r="D111615" s="2">
        <v>1629</v>
      </c>
      <c r="E111615" s="3" t="s">
        <v>37058</v>
      </c>
      <c r="F111615" s="3" t="s">
        <v>37059</v>
      </c>
    </row>
    <row r="111616" spans="1:6" x14ac:dyDescent="0.3">
      <c r="A111616" s="3" t="s">
        <v>7227</v>
      </c>
      <c r="B111616" s="2">
        <v>1466674</v>
      </c>
      <c r="C111616" s="3" t="s">
        <v>20754</v>
      </c>
      <c r="D111616" s="2">
        <v>1378</v>
      </c>
      <c r="E111616" s="3" t="s">
        <v>37058</v>
      </c>
      <c r="F111616" s="3" t="s">
        <v>37059</v>
      </c>
    </row>
    <row r="111617" spans="1:6" x14ac:dyDescent="0.3">
      <c r="A111617" s="3" t="s">
        <v>7227</v>
      </c>
      <c r="B111617" s="2">
        <v>1466824</v>
      </c>
      <c r="C111617" s="3" t="s">
        <v>17657</v>
      </c>
      <c r="D111617" s="2">
        <v>26521</v>
      </c>
      <c r="E111617" s="3" t="s">
        <v>37058</v>
      </c>
      <c r="F111617" s="3" t="s">
        <v>37059</v>
      </c>
    </row>
    <row r="111618" spans="1:6" x14ac:dyDescent="0.3">
      <c r="A111618" s="3" t="s">
        <v>7227</v>
      </c>
      <c r="B111618" s="2">
        <v>1467004</v>
      </c>
      <c r="C111618" s="3" t="s">
        <v>37064</v>
      </c>
      <c r="D111618" s="2">
        <v>1580</v>
      </c>
      <c r="E111618" s="3" t="s">
        <v>37058</v>
      </c>
      <c r="F111618" s="3" t="s">
        <v>37059</v>
      </c>
    </row>
    <row r="111619" spans="1:6" x14ac:dyDescent="0.3">
      <c r="A111619" s="3" t="s">
        <v>7227</v>
      </c>
      <c r="B111619" s="2">
        <v>1466989</v>
      </c>
      <c r="C111619" s="3" t="s">
        <v>33951</v>
      </c>
      <c r="D111619" s="2">
        <v>790</v>
      </c>
      <c r="E111619" s="3" t="s">
        <v>37058</v>
      </c>
      <c r="F111619" s="3" t="s">
        <v>37059</v>
      </c>
    </row>
    <row r="111620" spans="1:6" x14ac:dyDescent="0.3">
      <c r="A111620" s="3" t="s">
        <v>7227</v>
      </c>
      <c r="B111620" s="2">
        <v>1467874</v>
      </c>
      <c r="C111620" s="3" t="s">
        <v>20722</v>
      </c>
      <c r="D111620" s="2">
        <v>659</v>
      </c>
      <c r="E111620" s="3" t="s">
        <v>37058</v>
      </c>
      <c r="F111620" s="3" t="s">
        <v>37059</v>
      </c>
    </row>
    <row r="111621" spans="1:6" x14ac:dyDescent="0.3">
      <c r="A111621" s="3" t="s">
        <v>7227</v>
      </c>
      <c r="B111621" s="2">
        <v>1467859</v>
      </c>
      <c r="C111621" s="3" t="s">
        <v>14448</v>
      </c>
      <c r="D111621" s="2">
        <v>659</v>
      </c>
      <c r="E111621" s="3" t="s">
        <v>37058</v>
      </c>
      <c r="F111621" s="3" t="s">
        <v>37059</v>
      </c>
    </row>
    <row r="111622" spans="1:6" x14ac:dyDescent="0.3">
      <c r="A111622" s="3" t="s">
        <v>7227</v>
      </c>
      <c r="B111622" s="2">
        <v>1467889</v>
      </c>
      <c r="C111622" s="3" t="s">
        <v>14450</v>
      </c>
      <c r="D111622" s="2">
        <v>659</v>
      </c>
      <c r="E111622" s="3" t="s">
        <v>37058</v>
      </c>
      <c r="F111622" s="3" t="s">
        <v>37059</v>
      </c>
    </row>
    <row r="111623" spans="1:6" x14ac:dyDescent="0.3">
      <c r="A111623" s="3" t="s">
        <v>7227</v>
      </c>
      <c r="B111623" s="2">
        <v>1467949</v>
      </c>
      <c r="C111623" s="3" t="s">
        <v>14455</v>
      </c>
      <c r="D111623" s="2">
        <v>659</v>
      </c>
      <c r="E111623" s="3" t="s">
        <v>37058</v>
      </c>
      <c r="F111623" s="3" t="s">
        <v>37059</v>
      </c>
    </row>
    <row r="111624" spans="1:6" x14ac:dyDescent="0.3">
      <c r="A111624" s="3" t="s">
        <v>7227</v>
      </c>
      <c r="B111624" s="2">
        <v>1467964</v>
      </c>
      <c r="C111624" s="3" t="s">
        <v>14457</v>
      </c>
      <c r="D111624" s="2">
        <v>659</v>
      </c>
      <c r="E111624" s="3" t="s">
        <v>37058</v>
      </c>
      <c r="F111624" s="3" t="s">
        <v>37059</v>
      </c>
    </row>
    <row r="111625" spans="1:6" x14ac:dyDescent="0.3">
      <c r="A111625" s="3" t="s">
        <v>7227</v>
      </c>
      <c r="B111625" s="2">
        <v>1467919</v>
      </c>
      <c r="C111625" s="3" t="s">
        <v>19425</v>
      </c>
      <c r="D111625" s="2">
        <v>594</v>
      </c>
      <c r="E111625" s="3" t="s">
        <v>37058</v>
      </c>
      <c r="F111625" s="3" t="s">
        <v>37059</v>
      </c>
    </row>
    <row r="111626" spans="1:6" x14ac:dyDescent="0.3">
      <c r="A111626" s="3" t="s">
        <v>7227</v>
      </c>
      <c r="B111626" s="2">
        <v>1468159</v>
      </c>
      <c r="C111626" s="3" t="s">
        <v>27931</v>
      </c>
      <c r="D111626" s="2">
        <v>576</v>
      </c>
      <c r="E111626" s="3" t="s">
        <v>37058</v>
      </c>
      <c r="F111626" s="3" t="s">
        <v>37059</v>
      </c>
    </row>
    <row r="111627" spans="1:6" x14ac:dyDescent="0.3">
      <c r="A111627" s="3" t="s">
        <v>7227</v>
      </c>
      <c r="B111627" s="2">
        <v>1468579</v>
      </c>
      <c r="C111627" s="3" t="s">
        <v>14799</v>
      </c>
      <c r="D111627" s="2">
        <v>1005</v>
      </c>
      <c r="E111627" s="3" t="s">
        <v>37058</v>
      </c>
      <c r="F111627" s="3" t="s">
        <v>37059</v>
      </c>
    </row>
    <row r="111628" spans="1:6" x14ac:dyDescent="0.3">
      <c r="A111628" s="3" t="s">
        <v>7227</v>
      </c>
      <c r="B111628" s="2">
        <v>1468564</v>
      </c>
      <c r="C111628" s="3" t="s">
        <v>28009</v>
      </c>
      <c r="D111628" s="2">
        <v>1005</v>
      </c>
      <c r="E111628" s="3" t="s">
        <v>37058</v>
      </c>
      <c r="F111628" s="3" t="s">
        <v>37059</v>
      </c>
    </row>
    <row r="111629" spans="1:6" x14ac:dyDescent="0.3">
      <c r="A111629" s="3" t="s">
        <v>7227</v>
      </c>
      <c r="B111629" s="2">
        <v>1468549</v>
      </c>
      <c r="C111629" s="3" t="s">
        <v>19427</v>
      </c>
      <c r="D111629" s="2">
        <v>1005</v>
      </c>
      <c r="E111629" s="3" t="s">
        <v>37058</v>
      </c>
      <c r="F111629" s="3" t="s">
        <v>37059</v>
      </c>
    </row>
    <row r="111630" spans="1:6" x14ac:dyDescent="0.3">
      <c r="A111630" s="3" t="s">
        <v>7227</v>
      </c>
      <c r="B111630" s="2">
        <v>1468924</v>
      </c>
      <c r="C111630" s="3" t="s">
        <v>19428</v>
      </c>
      <c r="D111630" s="2">
        <v>1294</v>
      </c>
      <c r="E111630" s="3" t="s">
        <v>37058</v>
      </c>
      <c r="F111630" s="3" t="s">
        <v>37059</v>
      </c>
    </row>
    <row r="111631" spans="1:6" x14ac:dyDescent="0.3">
      <c r="A111631" s="3" t="s">
        <v>7227</v>
      </c>
      <c r="B111631" s="2">
        <v>1468984</v>
      </c>
      <c r="C111631" s="3" t="s">
        <v>33132</v>
      </c>
      <c r="D111631" s="2">
        <v>1294</v>
      </c>
      <c r="E111631" s="3" t="s">
        <v>37058</v>
      </c>
      <c r="F111631" s="3" t="s">
        <v>37059</v>
      </c>
    </row>
    <row r="111632" spans="1:6" x14ac:dyDescent="0.3">
      <c r="A111632" s="3" t="s">
        <v>7227</v>
      </c>
      <c r="B111632" s="2">
        <v>1468744</v>
      </c>
      <c r="C111632" s="3" t="s">
        <v>14818</v>
      </c>
      <c r="D111632" s="2">
        <v>1384</v>
      </c>
      <c r="E111632" s="3" t="s">
        <v>37058</v>
      </c>
      <c r="F111632" s="3" t="s">
        <v>37059</v>
      </c>
    </row>
    <row r="111633" spans="1:6" x14ac:dyDescent="0.3">
      <c r="A111633" s="3" t="s">
        <v>7227</v>
      </c>
      <c r="B111633" s="2">
        <v>1468804</v>
      </c>
      <c r="C111633" s="3" t="s">
        <v>25576</v>
      </c>
      <c r="D111633" s="2">
        <v>1384</v>
      </c>
      <c r="E111633" s="3" t="s">
        <v>37058</v>
      </c>
      <c r="F111633" s="3" t="s">
        <v>37059</v>
      </c>
    </row>
    <row r="111634" spans="1:6" x14ac:dyDescent="0.3">
      <c r="A111634" s="3" t="s">
        <v>7227</v>
      </c>
      <c r="B111634" s="2">
        <v>1469179</v>
      </c>
      <c r="C111634" s="3" t="s">
        <v>14829</v>
      </c>
      <c r="D111634" s="2">
        <v>940</v>
      </c>
      <c r="E111634" s="3" t="s">
        <v>37058</v>
      </c>
      <c r="F111634" s="3" t="s">
        <v>37059</v>
      </c>
    </row>
    <row r="111635" spans="1:6" x14ac:dyDescent="0.3">
      <c r="A111635" s="3" t="s">
        <v>7227</v>
      </c>
      <c r="B111635" s="2">
        <v>1469164</v>
      </c>
      <c r="C111635" s="3" t="s">
        <v>37065</v>
      </c>
      <c r="D111635" s="2">
        <v>753</v>
      </c>
      <c r="E111635" s="3" t="s">
        <v>37058</v>
      </c>
      <c r="F111635" s="3" t="s">
        <v>37059</v>
      </c>
    </row>
    <row r="111636" spans="1:6" x14ac:dyDescent="0.3">
      <c r="A111636" s="3" t="s">
        <v>7227</v>
      </c>
      <c r="B111636" s="2">
        <v>1469299</v>
      </c>
      <c r="C111636" s="3" t="s">
        <v>14477</v>
      </c>
      <c r="D111636" s="2">
        <v>772</v>
      </c>
      <c r="E111636" s="3" t="s">
        <v>37058</v>
      </c>
      <c r="F111636" s="3" t="s">
        <v>37059</v>
      </c>
    </row>
    <row r="111637" spans="1:6" x14ac:dyDescent="0.3">
      <c r="A111637" s="3" t="s">
        <v>7227</v>
      </c>
      <c r="B111637" s="2">
        <v>1469284</v>
      </c>
      <c r="C111637" s="3" t="s">
        <v>25473</v>
      </c>
      <c r="D111637" s="2">
        <v>772</v>
      </c>
      <c r="E111637" s="3" t="s">
        <v>37058</v>
      </c>
      <c r="F111637" s="3" t="s">
        <v>37059</v>
      </c>
    </row>
    <row r="111638" spans="1:6" x14ac:dyDescent="0.3">
      <c r="A111638" s="3" t="s">
        <v>7227</v>
      </c>
      <c r="B111638" s="2">
        <v>1469449</v>
      </c>
      <c r="C111638" s="3" t="s">
        <v>14840</v>
      </c>
      <c r="D111638" s="2">
        <v>2981</v>
      </c>
      <c r="E111638" s="3" t="s">
        <v>37058</v>
      </c>
      <c r="F111638" s="3" t="s">
        <v>37059</v>
      </c>
    </row>
    <row r="111639" spans="1:6" x14ac:dyDescent="0.3">
      <c r="A111639" s="3" t="s">
        <v>7227</v>
      </c>
      <c r="B111639" s="2">
        <v>1469434</v>
      </c>
      <c r="C111639" s="3" t="s">
        <v>14480</v>
      </c>
      <c r="D111639" s="2">
        <v>1492</v>
      </c>
      <c r="E111639" s="3" t="s">
        <v>37058</v>
      </c>
      <c r="F111639" s="3" t="s">
        <v>37059</v>
      </c>
    </row>
    <row r="111640" spans="1:6" x14ac:dyDescent="0.3">
      <c r="A111640" s="3" t="s">
        <v>7227</v>
      </c>
      <c r="B111640" s="2">
        <v>1470454</v>
      </c>
      <c r="C111640" s="3" t="s">
        <v>14491</v>
      </c>
      <c r="D111640" s="2">
        <v>801</v>
      </c>
      <c r="E111640" s="3" t="s">
        <v>37058</v>
      </c>
      <c r="F111640" s="3" t="s">
        <v>37059</v>
      </c>
    </row>
    <row r="111641" spans="1:6" x14ac:dyDescent="0.3">
      <c r="A111641" s="3" t="s">
        <v>7227</v>
      </c>
      <c r="B111641" s="2">
        <v>1470484</v>
      </c>
      <c r="C111641" s="3" t="s">
        <v>37066</v>
      </c>
      <c r="D111641" s="2">
        <v>494</v>
      </c>
      <c r="E111641" s="3" t="s">
        <v>37058</v>
      </c>
      <c r="F111641" s="3" t="s">
        <v>37059</v>
      </c>
    </row>
    <row r="111642" spans="1:6" x14ac:dyDescent="0.3">
      <c r="A111642" s="3" t="s">
        <v>7227</v>
      </c>
      <c r="B111642" s="2">
        <v>1470499</v>
      </c>
      <c r="C111642" s="3" t="s">
        <v>20780</v>
      </c>
      <c r="D111642" s="2">
        <v>641</v>
      </c>
      <c r="E111642" s="3" t="s">
        <v>37058</v>
      </c>
      <c r="F111642" s="3" t="s">
        <v>37059</v>
      </c>
    </row>
    <row r="111643" spans="1:6" x14ac:dyDescent="0.3">
      <c r="A111643" s="3" t="s">
        <v>7227</v>
      </c>
      <c r="B111643" s="2">
        <v>1470514</v>
      </c>
      <c r="C111643" s="3" t="s">
        <v>14495</v>
      </c>
      <c r="D111643" s="2">
        <v>604</v>
      </c>
      <c r="E111643" s="3" t="s">
        <v>37058</v>
      </c>
      <c r="F111643" s="3" t="s">
        <v>37059</v>
      </c>
    </row>
    <row r="111644" spans="1:6" x14ac:dyDescent="0.3">
      <c r="A111644" s="3" t="s">
        <v>7227</v>
      </c>
      <c r="B111644" s="2">
        <v>1470529</v>
      </c>
      <c r="C111644" s="3" t="s">
        <v>37067</v>
      </c>
      <c r="D111644" s="2">
        <v>598</v>
      </c>
      <c r="E111644" s="3" t="s">
        <v>37058</v>
      </c>
      <c r="F111644" s="3" t="s">
        <v>37059</v>
      </c>
    </row>
    <row r="111645" spans="1:6" x14ac:dyDescent="0.3">
      <c r="A111645" s="3" t="s">
        <v>7227</v>
      </c>
      <c r="B111645" s="2">
        <v>1470439</v>
      </c>
      <c r="C111645" s="3" t="s">
        <v>14857</v>
      </c>
      <c r="D111645" s="2">
        <v>450</v>
      </c>
      <c r="E111645" s="3" t="s">
        <v>37058</v>
      </c>
      <c r="F111645" s="3" t="s">
        <v>37059</v>
      </c>
    </row>
    <row r="111646" spans="1:6" x14ac:dyDescent="0.3">
      <c r="A111646" s="3" t="s">
        <v>7227</v>
      </c>
      <c r="B111646" s="2">
        <v>1470394</v>
      </c>
      <c r="C111646" s="3" t="s">
        <v>19433</v>
      </c>
      <c r="D111646" s="2">
        <v>540</v>
      </c>
      <c r="E111646" s="3" t="s">
        <v>37058</v>
      </c>
      <c r="F111646" s="3" t="s">
        <v>37059</v>
      </c>
    </row>
    <row r="111647" spans="1:6" x14ac:dyDescent="0.3">
      <c r="A111647" s="3" t="s">
        <v>7227</v>
      </c>
      <c r="B111647" s="2">
        <v>1470409</v>
      </c>
      <c r="C111647" s="3" t="s">
        <v>19434</v>
      </c>
      <c r="D111647" s="2">
        <v>598</v>
      </c>
      <c r="E111647" s="3" t="s">
        <v>37058</v>
      </c>
      <c r="F111647" s="3" t="s">
        <v>37059</v>
      </c>
    </row>
    <row r="111648" spans="1:6" x14ac:dyDescent="0.3">
      <c r="A111648" s="3" t="s">
        <v>7227</v>
      </c>
      <c r="B111648" s="2">
        <v>1470424</v>
      </c>
      <c r="C111648" s="3" t="s">
        <v>33867</v>
      </c>
      <c r="D111648" s="2">
        <v>598</v>
      </c>
      <c r="E111648" s="3" t="s">
        <v>37058</v>
      </c>
      <c r="F111648" s="3" t="s">
        <v>37059</v>
      </c>
    </row>
    <row r="111649" spans="1:6" x14ac:dyDescent="0.3">
      <c r="A111649" s="3" t="s">
        <v>7227</v>
      </c>
      <c r="B111649" s="2">
        <v>1470619</v>
      </c>
      <c r="C111649" s="3" t="s">
        <v>19435</v>
      </c>
      <c r="D111649" s="2">
        <v>598</v>
      </c>
      <c r="E111649" s="3" t="s">
        <v>37058</v>
      </c>
      <c r="F111649" s="3" t="s">
        <v>37059</v>
      </c>
    </row>
    <row r="111650" spans="1:6" x14ac:dyDescent="0.3">
      <c r="A111650" s="3" t="s">
        <v>7227</v>
      </c>
      <c r="B111650" s="2">
        <v>1470574</v>
      </c>
      <c r="C111650" s="3" t="s">
        <v>19437</v>
      </c>
      <c r="D111650" s="2">
        <v>598</v>
      </c>
      <c r="E111650" s="3" t="s">
        <v>37058</v>
      </c>
      <c r="F111650" s="3" t="s">
        <v>37059</v>
      </c>
    </row>
    <row r="111651" spans="1:6" x14ac:dyDescent="0.3">
      <c r="A111651" s="3" t="s">
        <v>7227</v>
      </c>
      <c r="B111651" s="2">
        <v>1471609</v>
      </c>
      <c r="C111651" s="3" t="s">
        <v>25339</v>
      </c>
      <c r="D111651" s="2">
        <v>940</v>
      </c>
      <c r="E111651" s="3" t="s">
        <v>37058</v>
      </c>
      <c r="F111651" s="3" t="s">
        <v>37059</v>
      </c>
    </row>
    <row r="111652" spans="1:6" x14ac:dyDescent="0.3">
      <c r="A111652" s="3" t="s">
        <v>7227</v>
      </c>
      <c r="B111652" s="2">
        <v>1471624</v>
      </c>
      <c r="C111652" s="3" t="s">
        <v>19442</v>
      </c>
      <c r="D111652" s="2">
        <v>238</v>
      </c>
      <c r="E111652" s="3" t="s">
        <v>37058</v>
      </c>
      <c r="F111652" s="3" t="s">
        <v>37059</v>
      </c>
    </row>
    <row r="111653" spans="1:6" x14ac:dyDescent="0.3">
      <c r="A111653" s="3" t="s">
        <v>7227</v>
      </c>
      <c r="B111653" s="2">
        <v>1471789</v>
      </c>
      <c r="C111653" s="3" t="s">
        <v>37068</v>
      </c>
      <c r="D111653" s="2">
        <v>1133</v>
      </c>
      <c r="E111653" s="3" t="s">
        <v>37058</v>
      </c>
      <c r="F111653" s="3" t="s">
        <v>37059</v>
      </c>
    </row>
    <row r="111654" spans="1:6" x14ac:dyDescent="0.3">
      <c r="A111654" s="3" t="s">
        <v>7227</v>
      </c>
      <c r="B111654" s="2">
        <v>1471879</v>
      </c>
      <c r="C111654" s="3" t="s">
        <v>19445</v>
      </c>
      <c r="D111654" s="2">
        <v>520</v>
      </c>
      <c r="E111654" s="3" t="s">
        <v>37058</v>
      </c>
      <c r="F111654" s="3" t="s">
        <v>37059</v>
      </c>
    </row>
    <row r="111655" spans="1:6" x14ac:dyDescent="0.3">
      <c r="A111655" s="3" t="s">
        <v>7227</v>
      </c>
      <c r="B111655" s="2">
        <v>1471924</v>
      </c>
      <c r="C111655" s="3" t="s">
        <v>37069</v>
      </c>
      <c r="D111655" s="2">
        <v>1459</v>
      </c>
      <c r="E111655" s="3" t="s">
        <v>37058</v>
      </c>
      <c r="F111655" s="3" t="s">
        <v>37059</v>
      </c>
    </row>
    <row r="111656" spans="1:6" x14ac:dyDescent="0.3">
      <c r="A111656" s="3" t="s">
        <v>7227</v>
      </c>
      <c r="B111656" s="2">
        <v>1471999</v>
      </c>
      <c r="C111656" s="3" t="s">
        <v>23294</v>
      </c>
      <c r="D111656" s="2">
        <v>640</v>
      </c>
      <c r="E111656" s="3" t="s">
        <v>37058</v>
      </c>
      <c r="F111656" s="3" t="s">
        <v>37059</v>
      </c>
    </row>
    <row r="111657" spans="1:6" x14ac:dyDescent="0.3">
      <c r="A111657" s="3" t="s">
        <v>7227</v>
      </c>
      <c r="B111657" s="2">
        <v>1471969</v>
      </c>
      <c r="C111657" s="3" t="s">
        <v>14879</v>
      </c>
      <c r="D111657" s="2">
        <v>520</v>
      </c>
      <c r="E111657" s="3" t="s">
        <v>37058</v>
      </c>
      <c r="F111657" s="3" t="s">
        <v>37059</v>
      </c>
    </row>
    <row r="111658" spans="1:6" x14ac:dyDescent="0.3">
      <c r="A111658" s="3" t="s">
        <v>7227</v>
      </c>
      <c r="B111658" s="2">
        <v>1472014</v>
      </c>
      <c r="C111658" s="3" t="s">
        <v>20818</v>
      </c>
      <c r="D111658" s="2">
        <v>340</v>
      </c>
      <c r="E111658" s="3" t="s">
        <v>37058</v>
      </c>
      <c r="F111658" s="3" t="s">
        <v>37059</v>
      </c>
    </row>
    <row r="111659" spans="1:6" x14ac:dyDescent="0.3">
      <c r="A111659" s="3" t="s">
        <v>7227</v>
      </c>
      <c r="B111659" s="2">
        <v>1471984</v>
      </c>
      <c r="C111659" s="3" t="s">
        <v>19446</v>
      </c>
      <c r="D111659" s="2">
        <v>350</v>
      </c>
      <c r="E111659" s="3" t="s">
        <v>37058</v>
      </c>
      <c r="F111659" s="3" t="s">
        <v>37059</v>
      </c>
    </row>
    <row r="111660" spans="1:6" x14ac:dyDescent="0.3">
      <c r="A111660" s="3" t="s">
        <v>7227</v>
      </c>
      <c r="B111660" s="2">
        <v>1472119</v>
      </c>
      <c r="C111660" s="3" t="s">
        <v>14882</v>
      </c>
      <c r="D111660" s="2">
        <v>1884</v>
      </c>
      <c r="E111660" s="3" t="s">
        <v>37058</v>
      </c>
      <c r="F111660" s="3" t="s">
        <v>37059</v>
      </c>
    </row>
    <row r="111661" spans="1:6" x14ac:dyDescent="0.3">
      <c r="A111661" s="3" t="s">
        <v>7227</v>
      </c>
      <c r="B111661" s="2">
        <v>1472194</v>
      </c>
      <c r="C111661" s="3" t="s">
        <v>14884</v>
      </c>
      <c r="D111661" s="2">
        <v>1038</v>
      </c>
      <c r="E111661" s="3" t="s">
        <v>37058</v>
      </c>
      <c r="F111661" s="3" t="s">
        <v>37059</v>
      </c>
    </row>
    <row r="111662" spans="1:6" x14ac:dyDescent="0.3">
      <c r="A111662" s="3" t="s">
        <v>7227</v>
      </c>
      <c r="B111662" s="2">
        <v>1472164</v>
      </c>
      <c r="C111662" s="3" t="s">
        <v>19449</v>
      </c>
      <c r="D111662" s="2">
        <v>910</v>
      </c>
      <c r="E111662" s="3" t="s">
        <v>37058</v>
      </c>
      <c r="F111662" s="3" t="s">
        <v>37059</v>
      </c>
    </row>
    <row r="111663" spans="1:6" x14ac:dyDescent="0.3">
      <c r="A111663" s="3" t="s">
        <v>7227</v>
      </c>
      <c r="B111663" s="2">
        <v>1472869</v>
      </c>
      <c r="C111663" s="3" t="s">
        <v>19216</v>
      </c>
      <c r="D111663" s="2">
        <v>1180</v>
      </c>
      <c r="E111663" s="3" t="s">
        <v>37058</v>
      </c>
      <c r="F111663" s="3" t="s">
        <v>37059</v>
      </c>
    </row>
    <row r="111664" spans="1:6" x14ac:dyDescent="0.3">
      <c r="A111664" s="3" t="s">
        <v>7227</v>
      </c>
      <c r="B111664" s="2">
        <v>1472899</v>
      </c>
      <c r="C111664" s="3" t="s">
        <v>14529</v>
      </c>
      <c r="D111664" s="2">
        <v>1794</v>
      </c>
      <c r="E111664" s="3" t="s">
        <v>37058</v>
      </c>
      <c r="F111664" s="3" t="s">
        <v>37059</v>
      </c>
    </row>
    <row r="111665" spans="1:6" x14ac:dyDescent="0.3">
      <c r="A111665" s="3" t="s">
        <v>7227</v>
      </c>
      <c r="B111665" s="2">
        <v>1473469</v>
      </c>
      <c r="C111665" s="3" t="s">
        <v>20570</v>
      </c>
      <c r="D111665" s="2">
        <v>620</v>
      </c>
      <c r="E111665" s="3" t="s">
        <v>37058</v>
      </c>
      <c r="F111665" s="3" t="s">
        <v>37059</v>
      </c>
    </row>
    <row r="111666" spans="1:6" x14ac:dyDescent="0.3">
      <c r="A111666" s="3" t="s">
        <v>7227</v>
      </c>
      <c r="B111666" s="2">
        <v>1473499</v>
      </c>
      <c r="C111666" s="3" t="s">
        <v>34501</v>
      </c>
      <c r="D111666" s="2">
        <v>740</v>
      </c>
      <c r="E111666" s="3" t="s">
        <v>37058</v>
      </c>
      <c r="F111666" s="3" t="s">
        <v>37059</v>
      </c>
    </row>
    <row r="111667" spans="1:6" x14ac:dyDescent="0.3">
      <c r="A111667" s="3" t="s">
        <v>7227</v>
      </c>
      <c r="B111667" s="2">
        <v>1473649</v>
      </c>
      <c r="C111667" s="3" t="s">
        <v>33722</v>
      </c>
      <c r="D111667" s="2">
        <v>1878</v>
      </c>
      <c r="E111667" s="3" t="s">
        <v>37058</v>
      </c>
      <c r="F111667" s="3" t="s">
        <v>37059</v>
      </c>
    </row>
    <row r="111668" spans="1:6" x14ac:dyDescent="0.3">
      <c r="A111668" s="3" t="s">
        <v>7227</v>
      </c>
      <c r="B111668" s="2">
        <v>1473754</v>
      </c>
      <c r="C111668" s="3" t="s">
        <v>27936</v>
      </c>
      <c r="D111668" s="2">
        <v>2137</v>
      </c>
      <c r="E111668" s="3" t="s">
        <v>37058</v>
      </c>
      <c r="F111668" s="3" t="s">
        <v>37059</v>
      </c>
    </row>
    <row r="111669" spans="1:6" x14ac:dyDescent="0.3">
      <c r="A111669" s="3" t="s">
        <v>7227</v>
      </c>
      <c r="B111669" s="2">
        <v>1473859</v>
      </c>
      <c r="C111669" s="3" t="s">
        <v>20806</v>
      </c>
      <c r="D111669" s="2">
        <v>971</v>
      </c>
      <c r="E111669" s="3" t="s">
        <v>37058</v>
      </c>
      <c r="F111669" s="3" t="s">
        <v>37059</v>
      </c>
    </row>
    <row r="111670" spans="1:6" x14ac:dyDescent="0.3">
      <c r="A111670" s="3" t="s">
        <v>7227</v>
      </c>
      <c r="B111670" s="2">
        <v>1473844</v>
      </c>
      <c r="C111670" s="3" t="s">
        <v>20619</v>
      </c>
      <c r="D111670" s="2">
        <v>750</v>
      </c>
      <c r="E111670" s="3" t="s">
        <v>37058</v>
      </c>
      <c r="F111670" s="3" t="s">
        <v>37059</v>
      </c>
    </row>
    <row r="111671" spans="1:6" x14ac:dyDescent="0.3">
      <c r="A111671" s="3" t="s">
        <v>7227</v>
      </c>
      <c r="B111671" s="2">
        <v>1473829</v>
      </c>
      <c r="C111671" s="3" t="s">
        <v>19452</v>
      </c>
      <c r="D111671" s="2">
        <v>950</v>
      </c>
      <c r="E111671" s="3" t="s">
        <v>37058</v>
      </c>
      <c r="F111671" s="3" t="s">
        <v>37059</v>
      </c>
    </row>
    <row r="111672" spans="1:6" x14ac:dyDescent="0.3">
      <c r="A111672" s="3" t="s">
        <v>7227</v>
      </c>
      <c r="B111672" s="2">
        <v>1474909</v>
      </c>
      <c r="C111672" s="3" t="s">
        <v>19453</v>
      </c>
      <c r="D111672" s="2">
        <v>1337</v>
      </c>
      <c r="E111672" s="3" t="s">
        <v>37058</v>
      </c>
      <c r="F111672" s="3" t="s">
        <v>37059</v>
      </c>
    </row>
    <row r="111673" spans="1:6" x14ac:dyDescent="0.3">
      <c r="A111673" s="3" t="s">
        <v>7227</v>
      </c>
      <c r="B111673" s="2">
        <v>1474954</v>
      </c>
      <c r="C111673" s="3" t="s">
        <v>28042</v>
      </c>
      <c r="D111673" s="2">
        <v>1337</v>
      </c>
      <c r="E111673" s="3" t="s">
        <v>37058</v>
      </c>
      <c r="F111673" s="3" t="s">
        <v>37059</v>
      </c>
    </row>
    <row r="111674" spans="1:6" x14ac:dyDescent="0.3">
      <c r="A111674" s="3" t="s">
        <v>7227</v>
      </c>
      <c r="B111674" s="2">
        <v>1475464</v>
      </c>
      <c r="C111674" s="3" t="s">
        <v>14549</v>
      </c>
      <c r="D111674" s="2">
        <v>540</v>
      </c>
      <c r="E111674" s="3" t="s">
        <v>37058</v>
      </c>
      <c r="F111674" s="3" t="s">
        <v>37059</v>
      </c>
    </row>
    <row r="111675" spans="1:6" x14ac:dyDescent="0.3">
      <c r="A111675" s="3" t="s">
        <v>7227</v>
      </c>
      <c r="B111675" s="2">
        <v>1475599</v>
      </c>
      <c r="C111675" s="3" t="s">
        <v>14989</v>
      </c>
      <c r="D111675" s="2">
        <v>583</v>
      </c>
      <c r="E111675" s="3" t="s">
        <v>37058</v>
      </c>
      <c r="F111675" s="3" t="s">
        <v>37059</v>
      </c>
    </row>
    <row r="111676" spans="1:6" x14ac:dyDescent="0.3">
      <c r="A111676" s="3" t="s">
        <v>7227</v>
      </c>
      <c r="B111676" s="2">
        <v>1475614</v>
      </c>
      <c r="C111676" s="3" t="s">
        <v>19455</v>
      </c>
      <c r="D111676" s="2">
        <v>230</v>
      </c>
      <c r="E111676" s="3" t="s">
        <v>37058</v>
      </c>
      <c r="F111676" s="3" t="s">
        <v>37059</v>
      </c>
    </row>
    <row r="111677" spans="1:6" x14ac:dyDescent="0.3">
      <c r="A111677" s="3" t="s">
        <v>7227</v>
      </c>
      <c r="B111677" s="2">
        <v>1446066</v>
      </c>
      <c r="C111677" s="3" t="s">
        <v>20011</v>
      </c>
      <c r="D111677" s="2">
        <v>827</v>
      </c>
      <c r="E111677" s="3" t="s">
        <v>37070</v>
      </c>
      <c r="F111677" s="3" t="s">
        <v>37071</v>
      </c>
    </row>
    <row r="111678" spans="1:6" x14ac:dyDescent="0.3">
      <c r="A111678" s="3" t="s">
        <v>7227</v>
      </c>
      <c r="B111678" s="2">
        <v>1446067</v>
      </c>
      <c r="C111678" s="3" t="s">
        <v>16976</v>
      </c>
      <c r="D111678" s="2">
        <v>861</v>
      </c>
      <c r="E111678" s="3" t="s">
        <v>37070</v>
      </c>
      <c r="F111678" s="3" t="s">
        <v>37071</v>
      </c>
    </row>
    <row r="111679" spans="1:6" x14ac:dyDescent="0.3">
      <c r="A111679" s="3" t="s">
        <v>7227</v>
      </c>
      <c r="B111679" s="2">
        <v>1570997</v>
      </c>
      <c r="C111679" s="3" t="s">
        <v>37072</v>
      </c>
      <c r="D111679" s="2">
        <v>848</v>
      </c>
      <c r="E111679" s="3" t="s">
        <v>37070</v>
      </c>
      <c r="F111679" s="3" t="s">
        <v>37071</v>
      </c>
    </row>
    <row r="111680" spans="1:6" x14ac:dyDescent="0.3">
      <c r="A111680" s="3" t="s">
        <v>7227</v>
      </c>
      <c r="B111680" s="2">
        <v>1477789</v>
      </c>
      <c r="C111680" s="3" t="s">
        <v>17003</v>
      </c>
      <c r="D111680" s="2">
        <v>452</v>
      </c>
      <c r="E111680" s="3" t="s">
        <v>37070</v>
      </c>
      <c r="F111680" s="3" t="s">
        <v>37071</v>
      </c>
    </row>
    <row r="111681" spans="1:6" x14ac:dyDescent="0.3">
      <c r="A111681" s="3" t="s">
        <v>7227</v>
      </c>
      <c r="B111681" s="2">
        <v>1564323</v>
      </c>
      <c r="C111681" s="3" t="s">
        <v>18516</v>
      </c>
      <c r="D111681" s="2">
        <v>827</v>
      </c>
      <c r="E111681" s="3" t="s">
        <v>37070</v>
      </c>
      <c r="F111681" s="3" t="s">
        <v>37071</v>
      </c>
    </row>
    <row r="111682" spans="1:6" x14ac:dyDescent="0.3">
      <c r="A111682" s="3" t="s">
        <v>7227</v>
      </c>
      <c r="B111682" s="2">
        <v>1451886</v>
      </c>
      <c r="C111682" s="3" t="s">
        <v>28634</v>
      </c>
      <c r="D111682" s="2">
        <v>1126</v>
      </c>
      <c r="E111682" s="3" t="s">
        <v>37070</v>
      </c>
      <c r="F111682" s="3" t="s">
        <v>37071</v>
      </c>
    </row>
    <row r="111683" spans="1:6" x14ac:dyDescent="0.3">
      <c r="A111683" s="3" t="s">
        <v>7227</v>
      </c>
      <c r="B111683" s="2">
        <v>1564280</v>
      </c>
      <c r="C111683" s="3" t="s">
        <v>24295</v>
      </c>
      <c r="D111683" s="2">
        <v>911</v>
      </c>
      <c r="E111683" s="3" t="s">
        <v>37070</v>
      </c>
      <c r="F111683" s="3" t="s">
        <v>37071</v>
      </c>
    </row>
    <row r="111684" spans="1:6" x14ac:dyDescent="0.3">
      <c r="A111684" s="3" t="s">
        <v>7227</v>
      </c>
      <c r="B111684" s="2">
        <v>1454929</v>
      </c>
      <c r="C111684" s="3" t="s">
        <v>36985</v>
      </c>
      <c r="D111684" s="2">
        <v>925</v>
      </c>
      <c r="E111684" s="3" t="s">
        <v>37070</v>
      </c>
      <c r="F111684" s="3" t="s">
        <v>37071</v>
      </c>
    </row>
    <row r="111685" spans="1:6" x14ac:dyDescent="0.3">
      <c r="A111685" s="3" t="s">
        <v>7227</v>
      </c>
      <c r="B111685" s="2">
        <v>1454937</v>
      </c>
      <c r="C111685" s="3" t="s">
        <v>18520</v>
      </c>
      <c r="D111685" s="2">
        <v>856</v>
      </c>
      <c r="E111685" s="3" t="s">
        <v>37070</v>
      </c>
      <c r="F111685" s="3" t="s">
        <v>37071</v>
      </c>
    </row>
    <row r="111686" spans="1:6" x14ac:dyDescent="0.3">
      <c r="A111686" s="3" t="s">
        <v>7227</v>
      </c>
      <c r="B111686" s="2">
        <v>1433285</v>
      </c>
      <c r="C111686" s="3" t="s">
        <v>24306</v>
      </c>
      <c r="D111686" s="2">
        <v>958</v>
      </c>
      <c r="E111686" s="3" t="s">
        <v>37070</v>
      </c>
      <c r="F111686" s="3" t="s">
        <v>37071</v>
      </c>
    </row>
    <row r="111687" spans="1:6" x14ac:dyDescent="0.3">
      <c r="A111687" s="3" t="s">
        <v>7227</v>
      </c>
      <c r="B111687" s="2">
        <v>1433286</v>
      </c>
      <c r="C111687" s="3" t="s">
        <v>22360</v>
      </c>
      <c r="D111687" s="2">
        <v>986</v>
      </c>
      <c r="E111687" s="3" t="s">
        <v>37070</v>
      </c>
      <c r="F111687" s="3" t="s">
        <v>37071</v>
      </c>
    </row>
    <row r="111688" spans="1:6" x14ac:dyDescent="0.3">
      <c r="A111688" s="3" t="s">
        <v>7227</v>
      </c>
      <c r="B111688" s="2">
        <v>1433288</v>
      </c>
      <c r="C111688" s="3" t="s">
        <v>18652</v>
      </c>
      <c r="D111688" s="2">
        <v>1003</v>
      </c>
      <c r="E111688" s="3" t="s">
        <v>37070</v>
      </c>
      <c r="F111688" s="3" t="s">
        <v>37071</v>
      </c>
    </row>
    <row r="111689" spans="1:6" x14ac:dyDescent="0.3">
      <c r="A111689" s="3" t="s">
        <v>7227</v>
      </c>
      <c r="B111689" s="2">
        <v>1574053</v>
      </c>
      <c r="C111689" s="3" t="s">
        <v>18654</v>
      </c>
      <c r="D111689" s="2">
        <v>1023</v>
      </c>
      <c r="E111689" s="3" t="s">
        <v>37070</v>
      </c>
      <c r="F111689" s="3" t="s">
        <v>37071</v>
      </c>
    </row>
    <row r="111690" spans="1:6" x14ac:dyDescent="0.3">
      <c r="A111690" s="3" t="s">
        <v>7227</v>
      </c>
      <c r="B111690" s="2">
        <v>1486222</v>
      </c>
      <c r="C111690" s="3" t="s">
        <v>17106</v>
      </c>
      <c r="D111690" s="2">
        <v>856</v>
      </c>
      <c r="E111690" s="3" t="s">
        <v>37070</v>
      </c>
      <c r="F111690" s="3" t="s">
        <v>37071</v>
      </c>
    </row>
    <row r="111691" spans="1:6" x14ac:dyDescent="0.3">
      <c r="A111691" s="3" t="s">
        <v>7227</v>
      </c>
      <c r="B111691" s="2">
        <v>1496872</v>
      </c>
      <c r="C111691" s="3" t="s">
        <v>7262</v>
      </c>
      <c r="D111691" s="2">
        <v>1469</v>
      </c>
      <c r="E111691" s="3" t="s">
        <v>37070</v>
      </c>
      <c r="F111691" s="3" t="s">
        <v>37071</v>
      </c>
    </row>
    <row r="111692" spans="1:6" x14ac:dyDescent="0.3">
      <c r="A111692" s="3" t="s">
        <v>7227</v>
      </c>
      <c r="B111692" s="2">
        <v>1496840</v>
      </c>
      <c r="C111692" s="3" t="s">
        <v>28190</v>
      </c>
      <c r="D111692" s="2">
        <v>884</v>
      </c>
      <c r="E111692" s="3" t="s">
        <v>37070</v>
      </c>
      <c r="F111692" s="3" t="s">
        <v>37071</v>
      </c>
    </row>
    <row r="111693" spans="1:6" x14ac:dyDescent="0.3">
      <c r="A111693" s="3" t="s">
        <v>7227</v>
      </c>
      <c r="B111693" s="2">
        <v>1436345</v>
      </c>
      <c r="C111693" s="3" t="s">
        <v>7287</v>
      </c>
      <c r="D111693" s="2">
        <v>1541</v>
      </c>
      <c r="E111693" s="3" t="s">
        <v>37070</v>
      </c>
      <c r="F111693" s="3" t="s">
        <v>37071</v>
      </c>
    </row>
    <row r="111694" spans="1:6" x14ac:dyDescent="0.3">
      <c r="A111694" s="3" t="s">
        <v>7227</v>
      </c>
      <c r="B111694" s="2">
        <v>1436346</v>
      </c>
      <c r="C111694" s="3" t="s">
        <v>7288</v>
      </c>
      <c r="D111694" s="2">
        <v>1554</v>
      </c>
      <c r="E111694" s="3" t="s">
        <v>37070</v>
      </c>
      <c r="F111694" s="3" t="s">
        <v>37071</v>
      </c>
    </row>
    <row r="111695" spans="1:6" x14ac:dyDescent="0.3">
      <c r="A111695" s="3" t="s">
        <v>7227</v>
      </c>
      <c r="B111695" s="2">
        <v>1436347</v>
      </c>
      <c r="C111695" s="3" t="s">
        <v>7289</v>
      </c>
      <c r="D111695" s="2">
        <v>1617</v>
      </c>
      <c r="E111695" s="3" t="s">
        <v>37070</v>
      </c>
      <c r="F111695" s="3" t="s">
        <v>37071</v>
      </c>
    </row>
    <row r="111696" spans="1:6" x14ac:dyDescent="0.3">
      <c r="A111696" s="3" t="s">
        <v>7227</v>
      </c>
      <c r="B111696" s="2">
        <v>1436348</v>
      </c>
      <c r="C111696" s="3" t="s">
        <v>7290</v>
      </c>
      <c r="D111696" s="2">
        <v>1454</v>
      </c>
      <c r="E111696" s="3" t="s">
        <v>37070</v>
      </c>
      <c r="F111696" s="3" t="s">
        <v>37071</v>
      </c>
    </row>
    <row r="111697" spans="1:6" x14ac:dyDescent="0.3">
      <c r="A111697" s="3" t="s">
        <v>7227</v>
      </c>
      <c r="B111697" s="2">
        <v>1571146</v>
      </c>
      <c r="C111697" s="3" t="s">
        <v>7296</v>
      </c>
      <c r="D111697" s="2">
        <v>1644</v>
      </c>
      <c r="E111697" s="3" t="s">
        <v>37070</v>
      </c>
      <c r="F111697" s="3" t="s">
        <v>37071</v>
      </c>
    </row>
    <row r="111698" spans="1:6" x14ac:dyDescent="0.3">
      <c r="A111698" s="3" t="s">
        <v>7227</v>
      </c>
      <c r="B111698" s="2">
        <v>1436362</v>
      </c>
      <c r="C111698" s="3" t="s">
        <v>17143</v>
      </c>
      <c r="D111698" s="2">
        <v>1786</v>
      </c>
      <c r="E111698" s="3" t="s">
        <v>37070</v>
      </c>
      <c r="F111698" s="3" t="s">
        <v>37071</v>
      </c>
    </row>
    <row r="111699" spans="1:6" x14ac:dyDescent="0.3">
      <c r="A111699" s="3" t="s">
        <v>7227</v>
      </c>
      <c r="B111699" s="2">
        <v>1436314</v>
      </c>
      <c r="C111699" s="3" t="s">
        <v>21547</v>
      </c>
      <c r="D111699" s="2">
        <v>427</v>
      </c>
      <c r="E111699" s="3" t="s">
        <v>37070</v>
      </c>
      <c r="F111699" s="3" t="s">
        <v>37071</v>
      </c>
    </row>
    <row r="111700" spans="1:6" x14ac:dyDescent="0.3">
      <c r="A111700" s="3" t="s">
        <v>7227</v>
      </c>
      <c r="B111700" s="2">
        <v>1436315</v>
      </c>
      <c r="C111700" s="3" t="s">
        <v>20051</v>
      </c>
      <c r="D111700" s="2">
        <v>391</v>
      </c>
      <c r="E111700" s="3" t="s">
        <v>37070</v>
      </c>
      <c r="F111700" s="3" t="s">
        <v>37071</v>
      </c>
    </row>
    <row r="111701" spans="1:6" x14ac:dyDescent="0.3">
      <c r="A111701" s="3" t="s">
        <v>7227</v>
      </c>
      <c r="B111701" s="2">
        <v>1436316</v>
      </c>
      <c r="C111701" s="3" t="s">
        <v>20052</v>
      </c>
      <c r="D111701" s="2">
        <v>455</v>
      </c>
      <c r="E111701" s="3" t="s">
        <v>37070</v>
      </c>
      <c r="F111701" s="3" t="s">
        <v>37071</v>
      </c>
    </row>
    <row r="111702" spans="1:6" x14ac:dyDescent="0.3">
      <c r="A111702" s="3" t="s">
        <v>7227</v>
      </c>
      <c r="B111702" s="2">
        <v>1436317</v>
      </c>
      <c r="C111702" s="3" t="s">
        <v>22887</v>
      </c>
      <c r="D111702" s="2">
        <v>471</v>
      </c>
      <c r="E111702" s="3" t="s">
        <v>37070</v>
      </c>
      <c r="F111702" s="3" t="s">
        <v>37071</v>
      </c>
    </row>
    <row r="111703" spans="1:6" x14ac:dyDescent="0.3">
      <c r="A111703" s="3" t="s">
        <v>7227</v>
      </c>
      <c r="B111703" s="2">
        <v>1436322</v>
      </c>
      <c r="C111703" s="3" t="s">
        <v>15209</v>
      </c>
      <c r="D111703" s="2">
        <v>427</v>
      </c>
      <c r="E111703" s="3" t="s">
        <v>37070</v>
      </c>
      <c r="F111703" s="3" t="s">
        <v>37071</v>
      </c>
    </row>
    <row r="111704" spans="1:6" x14ac:dyDescent="0.3">
      <c r="A111704" s="3" t="s">
        <v>7227</v>
      </c>
      <c r="B111704" s="2">
        <v>1571144</v>
      </c>
      <c r="C111704" s="3" t="s">
        <v>32120</v>
      </c>
      <c r="D111704" s="2">
        <v>481</v>
      </c>
      <c r="E111704" s="3" t="s">
        <v>37070</v>
      </c>
      <c r="F111704" s="3" t="s">
        <v>37071</v>
      </c>
    </row>
    <row r="111705" spans="1:6" x14ac:dyDescent="0.3">
      <c r="A111705" s="3" t="s">
        <v>7227</v>
      </c>
      <c r="B111705" s="2">
        <v>1436375</v>
      </c>
      <c r="C111705" s="3" t="s">
        <v>17144</v>
      </c>
      <c r="D111705" s="2">
        <v>2005</v>
      </c>
      <c r="E111705" s="3" t="s">
        <v>37070</v>
      </c>
      <c r="F111705" s="3" t="s">
        <v>37071</v>
      </c>
    </row>
    <row r="111706" spans="1:6" x14ac:dyDescent="0.3">
      <c r="A111706" s="3" t="s">
        <v>7227</v>
      </c>
      <c r="B111706" s="2">
        <v>1436376</v>
      </c>
      <c r="C111706" s="3" t="s">
        <v>20053</v>
      </c>
      <c r="D111706" s="2">
        <v>1926</v>
      </c>
      <c r="E111706" s="3" t="s">
        <v>37070</v>
      </c>
      <c r="F111706" s="3" t="s">
        <v>37071</v>
      </c>
    </row>
    <row r="111707" spans="1:6" x14ac:dyDescent="0.3">
      <c r="A111707" s="3" t="s">
        <v>7227</v>
      </c>
      <c r="B111707" s="2">
        <v>1436377</v>
      </c>
      <c r="C111707" s="3" t="s">
        <v>17145</v>
      </c>
      <c r="D111707" s="2">
        <v>2005</v>
      </c>
      <c r="E111707" s="3" t="s">
        <v>37070</v>
      </c>
      <c r="F111707" s="3" t="s">
        <v>37071</v>
      </c>
    </row>
    <row r="111708" spans="1:6" x14ac:dyDescent="0.3">
      <c r="A111708" s="3" t="s">
        <v>7227</v>
      </c>
      <c r="B111708" s="2">
        <v>1436378</v>
      </c>
      <c r="C111708" s="3" t="s">
        <v>32121</v>
      </c>
      <c r="D111708" s="2">
        <v>2158</v>
      </c>
      <c r="E111708" s="3" t="s">
        <v>37070</v>
      </c>
      <c r="F111708" s="3" t="s">
        <v>37071</v>
      </c>
    </row>
    <row r="111709" spans="1:6" x14ac:dyDescent="0.3">
      <c r="A111709" s="3" t="s">
        <v>7227</v>
      </c>
      <c r="B111709" s="2">
        <v>1571148</v>
      </c>
      <c r="C111709" s="3" t="s">
        <v>23565</v>
      </c>
      <c r="D111709" s="2">
        <v>2036</v>
      </c>
      <c r="E111709" s="3" t="s">
        <v>37070</v>
      </c>
      <c r="F111709" s="3" t="s">
        <v>37071</v>
      </c>
    </row>
    <row r="111710" spans="1:6" x14ac:dyDescent="0.3">
      <c r="A111710" s="3" t="s">
        <v>7227</v>
      </c>
      <c r="B111710" s="2">
        <v>1436330</v>
      </c>
      <c r="C111710" s="3" t="s">
        <v>17148</v>
      </c>
      <c r="D111710" s="2">
        <v>926</v>
      </c>
      <c r="E111710" s="3" t="s">
        <v>37070</v>
      </c>
      <c r="F111710" s="3" t="s">
        <v>37071</v>
      </c>
    </row>
    <row r="111711" spans="1:6" x14ac:dyDescent="0.3">
      <c r="A111711" s="3" t="s">
        <v>7227</v>
      </c>
      <c r="B111711" s="2">
        <v>1436331</v>
      </c>
      <c r="C111711" s="3" t="s">
        <v>20054</v>
      </c>
      <c r="D111711" s="2">
        <v>908</v>
      </c>
      <c r="E111711" s="3" t="s">
        <v>37070</v>
      </c>
      <c r="F111711" s="3" t="s">
        <v>37071</v>
      </c>
    </row>
    <row r="111712" spans="1:6" x14ac:dyDescent="0.3">
      <c r="A111712" s="3" t="s">
        <v>7227</v>
      </c>
      <c r="B111712" s="2">
        <v>1436332</v>
      </c>
      <c r="C111712" s="3" t="s">
        <v>17149</v>
      </c>
      <c r="D111712" s="2">
        <v>943</v>
      </c>
      <c r="E111712" s="3" t="s">
        <v>37070</v>
      </c>
      <c r="F111712" s="3" t="s">
        <v>37071</v>
      </c>
    </row>
    <row r="111713" spans="1:6" x14ac:dyDescent="0.3">
      <c r="A111713" s="3" t="s">
        <v>7227</v>
      </c>
      <c r="B111713" s="2">
        <v>1436333</v>
      </c>
      <c r="C111713" s="3" t="s">
        <v>32122</v>
      </c>
      <c r="D111713" s="2">
        <v>876</v>
      </c>
      <c r="E111713" s="3" t="s">
        <v>37070</v>
      </c>
      <c r="F111713" s="3" t="s">
        <v>37071</v>
      </c>
    </row>
    <row r="111714" spans="1:6" x14ac:dyDescent="0.3">
      <c r="A111714" s="3" t="s">
        <v>7227</v>
      </c>
      <c r="B111714" s="2">
        <v>1571145</v>
      </c>
      <c r="C111714" s="3" t="s">
        <v>26264</v>
      </c>
      <c r="D111714" s="2">
        <v>960</v>
      </c>
      <c r="E111714" s="3" t="s">
        <v>37070</v>
      </c>
      <c r="F111714" s="3" t="s">
        <v>37071</v>
      </c>
    </row>
    <row r="111715" spans="1:6" x14ac:dyDescent="0.3">
      <c r="A111715" s="3" t="s">
        <v>7227</v>
      </c>
      <c r="B111715" s="2">
        <v>1571265</v>
      </c>
      <c r="C111715" s="3" t="s">
        <v>8013</v>
      </c>
      <c r="D111715" s="2">
        <v>1482</v>
      </c>
      <c r="E111715" s="3" t="s">
        <v>37070</v>
      </c>
      <c r="F111715" s="3" t="s">
        <v>37071</v>
      </c>
    </row>
    <row r="111716" spans="1:6" x14ac:dyDescent="0.3">
      <c r="A111716" s="3" t="s">
        <v>7227</v>
      </c>
      <c r="B111716" s="2">
        <v>1571266</v>
      </c>
      <c r="C111716" s="3" t="s">
        <v>7309</v>
      </c>
      <c r="D111716" s="2">
        <v>2109</v>
      </c>
      <c r="E111716" s="3" t="s">
        <v>37070</v>
      </c>
      <c r="F111716" s="3" t="s">
        <v>37071</v>
      </c>
    </row>
    <row r="111717" spans="1:6" x14ac:dyDescent="0.3">
      <c r="A111717" s="3" t="s">
        <v>7227</v>
      </c>
      <c r="B111717" s="2">
        <v>1497338</v>
      </c>
      <c r="C111717" s="3" t="s">
        <v>28698</v>
      </c>
      <c r="D111717" s="2">
        <v>2319</v>
      </c>
      <c r="E111717" s="3" t="s">
        <v>37070</v>
      </c>
      <c r="F111717" s="3" t="s">
        <v>37071</v>
      </c>
    </row>
    <row r="111718" spans="1:6" x14ac:dyDescent="0.3">
      <c r="A111718" s="3" t="s">
        <v>7227</v>
      </c>
      <c r="B111718" s="2">
        <v>1445337</v>
      </c>
      <c r="C111718" s="3" t="s">
        <v>28096</v>
      </c>
      <c r="D111718" s="2">
        <v>1093</v>
      </c>
      <c r="E111718" s="3" t="s">
        <v>37070</v>
      </c>
      <c r="F111718" s="3" t="s">
        <v>37071</v>
      </c>
    </row>
    <row r="111719" spans="1:6" x14ac:dyDescent="0.3">
      <c r="A111719" s="3" t="s">
        <v>7227</v>
      </c>
      <c r="B111719" s="2">
        <v>1450257</v>
      </c>
      <c r="C111719" s="3" t="s">
        <v>9402</v>
      </c>
      <c r="D111719" s="2">
        <v>2341</v>
      </c>
      <c r="E111719" s="3" t="s">
        <v>37070</v>
      </c>
      <c r="F111719" s="3" t="s">
        <v>37071</v>
      </c>
    </row>
    <row r="111720" spans="1:6" x14ac:dyDescent="0.3">
      <c r="A111720" s="3" t="s">
        <v>7227</v>
      </c>
      <c r="B111720" s="2">
        <v>1450192</v>
      </c>
      <c r="C111720" s="3" t="s">
        <v>9833</v>
      </c>
      <c r="D111720" s="2">
        <v>3440</v>
      </c>
      <c r="E111720" s="3" t="s">
        <v>37070</v>
      </c>
      <c r="F111720" s="3" t="s">
        <v>37071</v>
      </c>
    </row>
    <row r="111721" spans="1:6" x14ac:dyDescent="0.3">
      <c r="A111721" s="3" t="s">
        <v>7227</v>
      </c>
      <c r="B111721" s="2">
        <v>1654405</v>
      </c>
      <c r="C111721" s="3" t="s">
        <v>9063</v>
      </c>
      <c r="D111721" s="2">
        <v>29949</v>
      </c>
      <c r="E111721" s="3" t="s">
        <v>37070</v>
      </c>
      <c r="F111721" s="3" t="s">
        <v>37071</v>
      </c>
    </row>
    <row r="111722" spans="1:6" x14ac:dyDescent="0.3">
      <c r="A111722" s="3" t="s">
        <v>7227</v>
      </c>
      <c r="B111722" s="2">
        <v>1654407</v>
      </c>
      <c r="C111722" s="3" t="s">
        <v>9064</v>
      </c>
      <c r="D111722" s="2">
        <v>29969</v>
      </c>
      <c r="E111722" s="3" t="s">
        <v>37070</v>
      </c>
      <c r="F111722" s="3" t="s">
        <v>37071</v>
      </c>
    </row>
    <row r="111723" spans="1:6" x14ac:dyDescent="0.3">
      <c r="A111723" s="3" t="s">
        <v>7227</v>
      </c>
      <c r="B111723" s="2">
        <v>1654408</v>
      </c>
      <c r="C111723" s="3" t="s">
        <v>9065</v>
      </c>
      <c r="D111723" s="2">
        <v>29977</v>
      </c>
      <c r="E111723" s="3" t="s">
        <v>37070</v>
      </c>
      <c r="F111723" s="3" t="s">
        <v>37071</v>
      </c>
    </row>
    <row r="111724" spans="1:6" x14ac:dyDescent="0.3">
      <c r="A111724" s="3" t="s">
        <v>7227</v>
      </c>
      <c r="B111724" s="2">
        <v>1654409</v>
      </c>
      <c r="C111724" s="3" t="s">
        <v>9066</v>
      </c>
      <c r="D111724" s="2">
        <v>24499</v>
      </c>
      <c r="E111724" s="3" t="s">
        <v>37070</v>
      </c>
      <c r="F111724" s="3" t="s">
        <v>37071</v>
      </c>
    </row>
    <row r="111725" spans="1:6" x14ac:dyDescent="0.3">
      <c r="A111725" s="3" t="s">
        <v>7227</v>
      </c>
      <c r="B111725" s="2">
        <v>1654412</v>
      </c>
      <c r="C111725" s="3" t="s">
        <v>9067</v>
      </c>
      <c r="D111725" s="2">
        <v>29948</v>
      </c>
      <c r="E111725" s="3" t="s">
        <v>37070</v>
      </c>
      <c r="F111725" s="3" t="s">
        <v>37071</v>
      </c>
    </row>
    <row r="111726" spans="1:6" x14ac:dyDescent="0.3">
      <c r="A111726" s="3" t="s">
        <v>7227</v>
      </c>
      <c r="B111726" s="2">
        <v>1654415</v>
      </c>
      <c r="C111726" s="3" t="s">
        <v>9070</v>
      </c>
      <c r="D111726" s="2">
        <v>29799</v>
      </c>
      <c r="E111726" s="3" t="s">
        <v>37070</v>
      </c>
      <c r="F111726" s="3" t="s">
        <v>37071</v>
      </c>
    </row>
    <row r="111727" spans="1:6" x14ac:dyDescent="0.3">
      <c r="A111727" s="3" t="s">
        <v>7227</v>
      </c>
      <c r="B111727" s="2">
        <v>1654419</v>
      </c>
      <c r="C111727" s="3" t="s">
        <v>18533</v>
      </c>
      <c r="D111727" s="2">
        <v>29686</v>
      </c>
      <c r="E111727" s="3" t="s">
        <v>37070</v>
      </c>
      <c r="F111727" s="3" t="s">
        <v>37071</v>
      </c>
    </row>
    <row r="111728" spans="1:6" x14ac:dyDescent="0.3">
      <c r="A111728" s="3" t="s">
        <v>7227</v>
      </c>
      <c r="B111728" s="2">
        <v>1573140</v>
      </c>
      <c r="C111728" s="3" t="s">
        <v>30047</v>
      </c>
      <c r="D111728" s="2">
        <v>1552</v>
      </c>
      <c r="E111728" s="3" t="s">
        <v>37070</v>
      </c>
      <c r="F111728" s="3" t="s">
        <v>37071</v>
      </c>
    </row>
    <row r="111729" spans="1:6" x14ac:dyDescent="0.3">
      <c r="A111729" s="3" t="s">
        <v>7227</v>
      </c>
      <c r="B111729" s="2">
        <v>1573141</v>
      </c>
      <c r="C111729" s="3" t="s">
        <v>30054</v>
      </c>
      <c r="D111729" s="2">
        <v>2861</v>
      </c>
      <c r="E111729" s="3" t="s">
        <v>37070</v>
      </c>
      <c r="F111729" s="3" t="s">
        <v>37071</v>
      </c>
    </row>
    <row r="111730" spans="1:6" x14ac:dyDescent="0.3">
      <c r="A111730" s="3" t="s">
        <v>7227</v>
      </c>
      <c r="B111730" s="2">
        <v>1573143</v>
      </c>
      <c r="C111730" s="3" t="s">
        <v>28751</v>
      </c>
      <c r="D111730" s="2">
        <v>1456</v>
      </c>
      <c r="E111730" s="3" t="s">
        <v>37070</v>
      </c>
      <c r="F111730" s="3" t="s">
        <v>37071</v>
      </c>
    </row>
    <row r="111731" spans="1:6" x14ac:dyDescent="0.3">
      <c r="A111731" s="3" t="s">
        <v>7227</v>
      </c>
      <c r="B111731" s="2">
        <v>1461653</v>
      </c>
      <c r="C111731" s="3" t="s">
        <v>14605</v>
      </c>
      <c r="D111731" s="2">
        <v>705</v>
      </c>
      <c r="E111731" s="3" t="s">
        <v>37070</v>
      </c>
      <c r="F111731" s="3" t="s">
        <v>37071</v>
      </c>
    </row>
    <row r="111732" spans="1:6" x14ac:dyDescent="0.3">
      <c r="A111732" s="3" t="s">
        <v>7227</v>
      </c>
      <c r="B111732" s="2">
        <v>1575813</v>
      </c>
      <c r="C111732" s="3" t="s">
        <v>26307</v>
      </c>
      <c r="D111732" s="2">
        <v>495</v>
      </c>
      <c r="E111732" s="3" t="s">
        <v>37070</v>
      </c>
      <c r="F111732" s="3" t="s">
        <v>37071</v>
      </c>
    </row>
    <row r="111733" spans="1:6" x14ac:dyDescent="0.3">
      <c r="A111733" s="3" t="s">
        <v>7227</v>
      </c>
      <c r="B111733" s="2">
        <v>1430847</v>
      </c>
      <c r="C111733" s="3" t="s">
        <v>9126</v>
      </c>
      <c r="D111733" s="2">
        <v>871</v>
      </c>
      <c r="E111733" s="3" t="s">
        <v>37070</v>
      </c>
      <c r="F111733" s="3" t="s">
        <v>37071</v>
      </c>
    </row>
    <row r="111734" spans="1:6" x14ac:dyDescent="0.3">
      <c r="A111734" s="3" t="s">
        <v>7227</v>
      </c>
      <c r="B111734" s="2">
        <v>1453791</v>
      </c>
      <c r="C111734" s="3" t="s">
        <v>37073</v>
      </c>
      <c r="D111734" s="2">
        <v>1158</v>
      </c>
      <c r="E111734" s="3" t="s">
        <v>37070</v>
      </c>
      <c r="F111734" s="3" t="s">
        <v>37071</v>
      </c>
    </row>
    <row r="111735" spans="1:6" x14ac:dyDescent="0.3">
      <c r="A111735" s="3" t="s">
        <v>7227</v>
      </c>
      <c r="B111735" s="2">
        <v>1453792</v>
      </c>
      <c r="C111735" s="3" t="s">
        <v>37074</v>
      </c>
      <c r="D111735" s="2">
        <v>1206</v>
      </c>
      <c r="E111735" s="3" t="s">
        <v>37070</v>
      </c>
      <c r="F111735" s="3" t="s">
        <v>37071</v>
      </c>
    </row>
    <row r="111736" spans="1:6" x14ac:dyDescent="0.3">
      <c r="A111736" s="3" t="s">
        <v>7227</v>
      </c>
      <c r="B111736" s="2">
        <v>1453793</v>
      </c>
      <c r="C111736" s="3" t="s">
        <v>37075</v>
      </c>
      <c r="D111736" s="2">
        <v>1298</v>
      </c>
      <c r="E111736" s="3" t="s">
        <v>37070</v>
      </c>
      <c r="F111736" s="3" t="s">
        <v>37071</v>
      </c>
    </row>
    <row r="111737" spans="1:6" x14ac:dyDescent="0.3">
      <c r="A111737" s="3" t="s">
        <v>7227</v>
      </c>
      <c r="B111737" s="2">
        <v>1573174</v>
      </c>
      <c r="C111737" s="3" t="s">
        <v>37076</v>
      </c>
      <c r="D111737" s="2">
        <v>1224</v>
      </c>
      <c r="E111737" s="3" t="s">
        <v>37070</v>
      </c>
      <c r="F111737" s="3" t="s">
        <v>37071</v>
      </c>
    </row>
    <row r="111738" spans="1:6" x14ac:dyDescent="0.3">
      <c r="A111738" s="3" t="s">
        <v>7227</v>
      </c>
      <c r="B111738" s="2">
        <v>1451389</v>
      </c>
      <c r="C111738" s="3" t="s">
        <v>22918</v>
      </c>
      <c r="D111738" s="2">
        <v>1379</v>
      </c>
      <c r="E111738" s="3" t="s">
        <v>37070</v>
      </c>
      <c r="F111738" s="3" t="s">
        <v>37071</v>
      </c>
    </row>
    <row r="111739" spans="1:6" x14ac:dyDescent="0.3">
      <c r="A111739" s="3" t="s">
        <v>7227</v>
      </c>
      <c r="B111739" s="2">
        <v>1451390</v>
      </c>
      <c r="C111739" s="3" t="s">
        <v>24377</v>
      </c>
      <c r="D111739" s="2">
        <v>1280</v>
      </c>
      <c r="E111739" s="3" t="s">
        <v>37070</v>
      </c>
      <c r="F111739" s="3" t="s">
        <v>37071</v>
      </c>
    </row>
    <row r="111740" spans="1:6" x14ac:dyDescent="0.3">
      <c r="A111740" s="3" t="s">
        <v>7227</v>
      </c>
      <c r="B111740" s="2">
        <v>1451391</v>
      </c>
      <c r="C111740" s="3" t="s">
        <v>37077</v>
      </c>
      <c r="D111740" s="2">
        <v>1232</v>
      </c>
      <c r="E111740" s="3" t="s">
        <v>37070</v>
      </c>
      <c r="F111740" s="3" t="s">
        <v>37071</v>
      </c>
    </row>
    <row r="111741" spans="1:6" x14ac:dyDescent="0.3">
      <c r="A111741" s="3" t="s">
        <v>7227</v>
      </c>
      <c r="B111741" s="2">
        <v>1451392</v>
      </c>
      <c r="C111741" s="3" t="s">
        <v>32233</v>
      </c>
      <c r="D111741" s="2">
        <v>1280</v>
      </c>
      <c r="E111741" s="3" t="s">
        <v>37070</v>
      </c>
      <c r="F111741" s="3" t="s">
        <v>37071</v>
      </c>
    </row>
    <row r="111742" spans="1:6" x14ac:dyDescent="0.3">
      <c r="A111742" s="3" t="s">
        <v>7227</v>
      </c>
      <c r="B111742" s="2">
        <v>1451393</v>
      </c>
      <c r="C111742" s="3" t="s">
        <v>37078</v>
      </c>
      <c r="D111742" s="2">
        <v>1379</v>
      </c>
      <c r="E111742" s="3" t="s">
        <v>37070</v>
      </c>
      <c r="F111742" s="3" t="s">
        <v>37071</v>
      </c>
    </row>
    <row r="111743" spans="1:6" x14ac:dyDescent="0.3">
      <c r="A111743" s="3" t="s">
        <v>7227</v>
      </c>
      <c r="B111743" s="2">
        <v>1451397</v>
      </c>
      <c r="C111743" s="3" t="s">
        <v>24378</v>
      </c>
      <c r="D111743" s="2">
        <v>1331</v>
      </c>
      <c r="E111743" s="3" t="s">
        <v>37070</v>
      </c>
      <c r="F111743" s="3" t="s">
        <v>37071</v>
      </c>
    </row>
    <row r="111744" spans="1:6" x14ac:dyDescent="0.3">
      <c r="A111744" s="3" t="s">
        <v>7227</v>
      </c>
      <c r="B111744" s="2">
        <v>1573167</v>
      </c>
      <c r="C111744" s="3" t="s">
        <v>32234</v>
      </c>
      <c r="D111744" s="2">
        <v>1302</v>
      </c>
      <c r="E111744" s="3" t="s">
        <v>37070</v>
      </c>
      <c r="F111744" s="3" t="s">
        <v>37071</v>
      </c>
    </row>
    <row r="111745" spans="1:6" x14ac:dyDescent="0.3">
      <c r="A111745" s="3" t="s">
        <v>7227</v>
      </c>
      <c r="B111745" s="2">
        <v>1451375</v>
      </c>
      <c r="C111745" s="3" t="s">
        <v>13356</v>
      </c>
      <c r="D111745" s="2">
        <v>1280</v>
      </c>
      <c r="E111745" s="3" t="s">
        <v>37070</v>
      </c>
      <c r="F111745" s="3" t="s">
        <v>37071</v>
      </c>
    </row>
    <row r="111746" spans="1:6" x14ac:dyDescent="0.3">
      <c r="A111746" s="3" t="s">
        <v>7227</v>
      </c>
      <c r="B111746" s="2">
        <v>1451376</v>
      </c>
      <c r="C111746" s="3" t="s">
        <v>36229</v>
      </c>
      <c r="D111746" s="2">
        <v>1232</v>
      </c>
      <c r="E111746" s="3" t="s">
        <v>37070</v>
      </c>
      <c r="F111746" s="3" t="s">
        <v>37071</v>
      </c>
    </row>
    <row r="111747" spans="1:6" x14ac:dyDescent="0.3">
      <c r="A111747" s="3" t="s">
        <v>7227</v>
      </c>
      <c r="B111747" s="2">
        <v>1451377</v>
      </c>
      <c r="C111747" s="3" t="s">
        <v>37079</v>
      </c>
      <c r="D111747" s="2">
        <v>1280</v>
      </c>
      <c r="E111747" s="3" t="s">
        <v>37070</v>
      </c>
      <c r="F111747" s="3" t="s">
        <v>37071</v>
      </c>
    </row>
    <row r="111748" spans="1:6" x14ac:dyDescent="0.3">
      <c r="A111748" s="3" t="s">
        <v>7227</v>
      </c>
      <c r="B111748" s="2">
        <v>1573166</v>
      </c>
      <c r="C111748" s="3" t="s">
        <v>32235</v>
      </c>
      <c r="D111748" s="2">
        <v>1302</v>
      </c>
      <c r="E111748" s="3" t="s">
        <v>37070</v>
      </c>
      <c r="F111748" s="3" t="s">
        <v>37071</v>
      </c>
    </row>
    <row r="111749" spans="1:6" x14ac:dyDescent="0.3">
      <c r="A111749" s="3" t="s">
        <v>7227</v>
      </c>
      <c r="B111749" s="2">
        <v>1451359</v>
      </c>
      <c r="C111749" s="3" t="s">
        <v>8767</v>
      </c>
      <c r="D111749" s="2">
        <v>1379</v>
      </c>
      <c r="E111749" s="3" t="s">
        <v>37070</v>
      </c>
      <c r="F111749" s="3" t="s">
        <v>37071</v>
      </c>
    </row>
    <row r="111750" spans="1:6" x14ac:dyDescent="0.3">
      <c r="A111750" s="3" t="s">
        <v>7227</v>
      </c>
      <c r="B111750" s="2">
        <v>1451360</v>
      </c>
      <c r="C111750" s="3" t="s">
        <v>24379</v>
      </c>
      <c r="D111750" s="2">
        <v>1280</v>
      </c>
      <c r="E111750" s="3" t="s">
        <v>37070</v>
      </c>
      <c r="F111750" s="3" t="s">
        <v>37071</v>
      </c>
    </row>
    <row r="111751" spans="1:6" x14ac:dyDescent="0.3">
      <c r="A111751" s="3" t="s">
        <v>7227</v>
      </c>
      <c r="B111751" s="2">
        <v>1451361</v>
      </c>
      <c r="C111751" s="3" t="s">
        <v>8768</v>
      </c>
      <c r="D111751" s="2">
        <v>1232</v>
      </c>
      <c r="E111751" s="3" t="s">
        <v>37070</v>
      </c>
      <c r="F111751" s="3" t="s">
        <v>37071</v>
      </c>
    </row>
    <row r="111752" spans="1:6" x14ac:dyDescent="0.3">
      <c r="A111752" s="3" t="s">
        <v>7227</v>
      </c>
      <c r="B111752" s="2">
        <v>1451362</v>
      </c>
      <c r="C111752" s="3" t="s">
        <v>32236</v>
      </c>
      <c r="D111752" s="2">
        <v>1280</v>
      </c>
      <c r="E111752" s="3" t="s">
        <v>37070</v>
      </c>
      <c r="F111752" s="3" t="s">
        <v>37071</v>
      </c>
    </row>
    <row r="111753" spans="1:6" x14ac:dyDescent="0.3">
      <c r="A111753" s="3" t="s">
        <v>7227</v>
      </c>
      <c r="B111753" s="2">
        <v>1451363</v>
      </c>
      <c r="C111753" s="3" t="s">
        <v>8769</v>
      </c>
      <c r="D111753" s="2">
        <v>1379</v>
      </c>
      <c r="E111753" s="3" t="s">
        <v>37070</v>
      </c>
      <c r="F111753" s="3" t="s">
        <v>37071</v>
      </c>
    </row>
    <row r="111754" spans="1:6" x14ac:dyDescent="0.3">
      <c r="A111754" s="3" t="s">
        <v>7227</v>
      </c>
      <c r="B111754" s="2">
        <v>1573165</v>
      </c>
      <c r="C111754" s="3" t="s">
        <v>32237</v>
      </c>
      <c r="D111754" s="2">
        <v>1302</v>
      </c>
      <c r="E111754" s="3" t="s">
        <v>37070</v>
      </c>
      <c r="F111754" s="3" t="s">
        <v>37071</v>
      </c>
    </row>
    <row r="111755" spans="1:6" x14ac:dyDescent="0.3">
      <c r="A111755" s="3" t="s">
        <v>7227</v>
      </c>
      <c r="B111755" s="2">
        <v>1451344</v>
      </c>
      <c r="C111755" s="3" t="s">
        <v>24380</v>
      </c>
      <c r="D111755" s="2">
        <v>1280</v>
      </c>
      <c r="E111755" s="3" t="s">
        <v>37070</v>
      </c>
      <c r="F111755" s="3" t="s">
        <v>37071</v>
      </c>
    </row>
    <row r="111756" spans="1:6" x14ac:dyDescent="0.3">
      <c r="A111756" s="3" t="s">
        <v>7227</v>
      </c>
      <c r="B111756" s="2">
        <v>1451345</v>
      </c>
      <c r="C111756" s="3" t="s">
        <v>24381</v>
      </c>
      <c r="D111756" s="2">
        <v>1232</v>
      </c>
      <c r="E111756" s="3" t="s">
        <v>37070</v>
      </c>
      <c r="F111756" s="3" t="s">
        <v>37071</v>
      </c>
    </row>
    <row r="111757" spans="1:6" x14ac:dyDescent="0.3">
      <c r="A111757" s="3" t="s">
        <v>7227</v>
      </c>
      <c r="B111757" s="2">
        <v>1451346</v>
      </c>
      <c r="C111757" s="3" t="s">
        <v>36231</v>
      </c>
      <c r="D111757" s="2">
        <v>1280</v>
      </c>
      <c r="E111757" s="3" t="s">
        <v>37070</v>
      </c>
      <c r="F111757" s="3" t="s">
        <v>37071</v>
      </c>
    </row>
    <row r="111758" spans="1:6" x14ac:dyDescent="0.3">
      <c r="A111758" s="3" t="s">
        <v>7227</v>
      </c>
      <c r="B111758" s="2">
        <v>1451347</v>
      </c>
      <c r="C111758" s="3" t="s">
        <v>37080</v>
      </c>
      <c r="D111758" s="2">
        <v>1280</v>
      </c>
      <c r="E111758" s="3" t="s">
        <v>37070</v>
      </c>
      <c r="F111758" s="3" t="s">
        <v>37071</v>
      </c>
    </row>
    <row r="111759" spans="1:6" x14ac:dyDescent="0.3">
      <c r="A111759" s="3" t="s">
        <v>7227</v>
      </c>
      <c r="B111759" s="2">
        <v>1451348</v>
      </c>
      <c r="C111759" s="3" t="s">
        <v>37081</v>
      </c>
      <c r="D111759" s="2">
        <v>1379</v>
      </c>
      <c r="E111759" s="3" t="s">
        <v>37070</v>
      </c>
      <c r="F111759" s="3" t="s">
        <v>37071</v>
      </c>
    </row>
    <row r="111760" spans="1:6" x14ac:dyDescent="0.3">
      <c r="A111760" s="3" t="s">
        <v>7227</v>
      </c>
      <c r="B111760" s="2">
        <v>1451352</v>
      </c>
      <c r="C111760" s="3" t="s">
        <v>24382</v>
      </c>
      <c r="D111760" s="2">
        <v>1331</v>
      </c>
      <c r="E111760" s="3" t="s">
        <v>37070</v>
      </c>
      <c r="F111760" s="3" t="s">
        <v>37071</v>
      </c>
    </row>
    <row r="111761" spans="1:6" x14ac:dyDescent="0.3">
      <c r="A111761" s="3" t="s">
        <v>7227</v>
      </c>
      <c r="B111761" s="2">
        <v>1573164</v>
      </c>
      <c r="C111761" s="3" t="s">
        <v>37082</v>
      </c>
      <c r="D111761" s="2">
        <v>1302</v>
      </c>
      <c r="E111761" s="3" t="s">
        <v>37070</v>
      </c>
      <c r="F111761" s="3" t="s">
        <v>37071</v>
      </c>
    </row>
    <row r="111762" spans="1:6" x14ac:dyDescent="0.3">
      <c r="A111762" s="3" t="s">
        <v>7227</v>
      </c>
      <c r="B111762" s="2">
        <v>1451329</v>
      </c>
      <c r="C111762" s="3" t="s">
        <v>24383</v>
      </c>
      <c r="D111762" s="2">
        <v>1379</v>
      </c>
      <c r="E111762" s="3" t="s">
        <v>37070</v>
      </c>
      <c r="F111762" s="3" t="s">
        <v>37071</v>
      </c>
    </row>
    <row r="111763" spans="1:6" x14ac:dyDescent="0.3">
      <c r="A111763" s="3" t="s">
        <v>7227</v>
      </c>
      <c r="B111763" s="2">
        <v>1451330</v>
      </c>
      <c r="C111763" s="3" t="s">
        <v>24384</v>
      </c>
      <c r="D111763" s="2">
        <v>1280</v>
      </c>
      <c r="E111763" s="3" t="s">
        <v>37070</v>
      </c>
      <c r="F111763" s="3" t="s">
        <v>37071</v>
      </c>
    </row>
    <row r="111764" spans="1:6" x14ac:dyDescent="0.3">
      <c r="A111764" s="3" t="s">
        <v>7227</v>
      </c>
      <c r="B111764" s="2">
        <v>1451331</v>
      </c>
      <c r="C111764" s="3" t="s">
        <v>36233</v>
      </c>
      <c r="D111764" s="2">
        <v>1232</v>
      </c>
      <c r="E111764" s="3" t="s">
        <v>37070</v>
      </c>
      <c r="F111764" s="3" t="s">
        <v>37071</v>
      </c>
    </row>
    <row r="111765" spans="1:6" x14ac:dyDescent="0.3">
      <c r="A111765" s="3" t="s">
        <v>7227</v>
      </c>
      <c r="B111765" s="2">
        <v>1451332</v>
      </c>
      <c r="C111765" s="3" t="s">
        <v>37083</v>
      </c>
      <c r="D111765" s="2">
        <v>1280</v>
      </c>
      <c r="E111765" s="3" t="s">
        <v>37070</v>
      </c>
      <c r="F111765" s="3" t="s">
        <v>37071</v>
      </c>
    </row>
    <row r="111766" spans="1:6" x14ac:dyDescent="0.3">
      <c r="A111766" s="3" t="s">
        <v>7227</v>
      </c>
      <c r="B111766" s="2">
        <v>1451333</v>
      </c>
      <c r="C111766" s="3" t="s">
        <v>37084</v>
      </c>
      <c r="D111766" s="2">
        <v>1379</v>
      </c>
      <c r="E111766" s="3" t="s">
        <v>37070</v>
      </c>
      <c r="F111766" s="3" t="s">
        <v>37071</v>
      </c>
    </row>
    <row r="111767" spans="1:6" x14ac:dyDescent="0.3">
      <c r="A111767" s="3" t="s">
        <v>7227</v>
      </c>
      <c r="B111767" s="2">
        <v>1451337</v>
      </c>
      <c r="C111767" s="3" t="s">
        <v>24385</v>
      </c>
      <c r="D111767" s="2">
        <v>1331</v>
      </c>
      <c r="E111767" s="3" t="s">
        <v>37070</v>
      </c>
      <c r="F111767" s="3" t="s">
        <v>37071</v>
      </c>
    </row>
    <row r="111768" spans="1:6" x14ac:dyDescent="0.3">
      <c r="A111768" s="3" t="s">
        <v>7227</v>
      </c>
      <c r="B111768" s="2">
        <v>1573163</v>
      </c>
      <c r="C111768" s="3" t="s">
        <v>37085</v>
      </c>
      <c r="D111768" s="2">
        <v>1302</v>
      </c>
      <c r="E111768" s="3" t="s">
        <v>37070</v>
      </c>
      <c r="F111768" s="3" t="s">
        <v>37071</v>
      </c>
    </row>
    <row r="111769" spans="1:6" x14ac:dyDescent="0.3">
      <c r="A111769" s="3" t="s">
        <v>7227</v>
      </c>
      <c r="B111769" s="2">
        <v>1451405</v>
      </c>
      <c r="C111769" s="3" t="s">
        <v>13359</v>
      </c>
      <c r="D111769" s="2">
        <v>1280</v>
      </c>
      <c r="E111769" s="3" t="s">
        <v>37070</v>
      </c>
      <c r="F111769" s="3" t="s">
        <v>37071</v>
      </c>
    </row>
    <row r="111770" spans="1:6" x14ac:dyDescent="0.3">
      <c r="A111770" s="3" t="s">
        <v>7227</v>
      </c>
      <c r="B111770" s="2">
        <v>1451406</v>
      </c>
      <c r="C111770" s="3" t="s">
        <v>37086</v>
      </c>
      <c r="D111770" s="2">
        <v>1232</v>
      </c>
      <c r="E111770" s="3" t="s">
        <v>37070</v>
      </c>
      <c r="F111770" s="3" t="s">
        <v>37071</v>
      </c>
    </row>
    <row r="111771" spans="1:6" x14ac:dyDescent="0.3">
      <c r="A111771" s="3" t="s">
        <v>7227</v>
      </c>
      <c r="B111771" s="2">
        <v>1451407</v>
      </c>
      <c r="C111771" s="3" t="s">
        <v>37087</v>
      </c>
      <c r="D111771" s="2">
        <v>1280</v>
      </c>
      <c r="E111771" s="3" t="s">
        <v>37070</v>
      </c>
      <c r="F111771" s="3" t="s">
        <v>37071</v>
      </c>
    </row>
    <row r="111772" spans="1:6" x14ac:dyDescent="0.3">
      <c r="A111772" s="3" t="s">
        <v>7227</v>
      </c>
      <c r="B111772" s="2">
        <v>1451408</v>
      </c>
      <c r="C111772" s="3" t="s">
        <v>37088</v>
      </c>
      <c r="D111772" s="2">
        <v>1379</v>
      </c>
      <c r="E111772" s="3" t="s">
        <v>37070</v>
      </c>
      <c r="F111772" s="3" t="s">
        <v>37071</v>
      </c>
    </row>
    <row r="111773" spans="1:6" x14ac:dyDescent="0.3">
      <c r="A111773" s="3" t="s">
        <v>7227</v>
      </c>
      <c r="B111773" s="2">
        <v>1573168</v>
      </c>
      <c r="C111773" s="3" t="s">
        <v>37089</v>
      </c>
      <c r="D111773" s="2">
        <v>1302</v>
      </c>
      <c r="E111773" s="3" t="s">
        <v>37070</v>
      </c>
      <c r="F111773" s="3" t="s">
        <v>37071</v>
      </c>
    </row>
    <row r="111774" spans="1:6" x14ac:dyDescent="0.3">
      <c r="A111774" s="3" t="s">
        <v>7227</v>
      </c>
      <c r="B111774" s="2">
        <v>1451315</v>
      </c>
      <c r="C111774" s="3" t="s">
        <v>13361</v>
      </c>
      <c r="D111774" s="2">
        <v>1280</v>
      </c>
      <c r="E111774" s="3" t="s">
        <v>37070</v>
      </c>
      <c r="F111774" s="3" t="s">
        <v>37071</v>
      </c>
    </row>
    <row r="111775" spans="1:6" x14ac:dyDescent="0.3">
      <c r="A111775" s="3" t="s">
        <v>7227</v>
      </c>
      <c r="B111775" s="2">
        <v>1451316</v>
      </c>
      <c r="C111775" s="3" t="s">
        <v>37090</v>
      </c>
      <c r="D111775" s="2">
        <v>1232</v>
      </c>
      <c r="E111775" s="3" t="s">
        <v>37070</v>
      </c>
      <c r="F111775" s="3" t="s">
        <v>37071</v>
      </c>
    </row>
    <row r="111776" spans="1:6" x14ac:dyDescent="0.3">
      <c r="A111776" s="3" t="s">
        <v>7227</v>
      </c>
      <c r="B111776" s="2">
        <v>1451317</v>
      </c>
      <c r="C111776" s="3" t="s">
        <v>37091</v>
      </c>
      <c r="D111776" s="2">
        <v>1280</v>
      </c>
      <c r="E111776" s="3" t="s">
        <v>37070</v>
      </c>
      <c r="F111776" s="3" t="s">
        <v>37071</v>
      </c>
    </row>
    <row r="111777" spans="1:6" x14ac:dyDescent="0.3">
      <c r="A111777" s="3" t="s">
        <v>7227</v>
      </c>
      <c r="B111777" s="2">
        <v>1451318</v>
      </c>
      <c r="C111777" s="3" t="s">
        <v>8829</v>
      </c>
      <c r="D111777" s="2">
        <v>1379</v>
      </c>
      <c r="E111777" s="3" t="s">
        <v>37070</v>
      </c>
      <c r="F111777" s="3" t="s">
        <v>37071</v>
      </c>
    </row>
    <row r="111778" spans="1:6" x14ac:dyDescent="0.3">
      <c r="A111778" s="3" t="s">
        <v>7227</v>
      </c>
      <c r="B111778" s="2">
        <v>1573162</v>
      </c>
      <c r="C111778" s="3" t="s">
        <v>32238</v>
      </c>
      <c r="D111778" s="2">
        <v>1302</v>
      </c>
      <c r="E111778" s="3" t="s">
        <v>37070</v>
      </c>
      <c r="F111778" s="3" t="s">
        <v>37071</v>
      </c>
    </row>
    <row r="111779" spans="1:6" x14ac:dyDescent="0.3">
      <c r="A111779" s="3" t="s">
        <v>7227</v>
      </c>
      <c r="B111779" s="2">
        <v>1447857</v>
      </c>
      <c r="C111779" s="3" t="s">
        <v>21873</v>
      </c>
      <c r="D111779" s="2">
        <v>2603</v>
      </c>
      <c r="E111779" s="3" t="s">
        <v>37070</v>
      </c>
      <c r="F111779" s="3" t="s">
        <v>37071</v>
      </c>
    </row>
    <row r="111780" spans="1:6" x14ac:dyDescent="0.3">
      <c r="A111780" s="3" t="s">
        <v>7227</v>
      </c>
      <c r="B111780" s="2">
        <v>1482964</v>
      </c>
      <c r="C111780" s="3" t="s">
        <v>9133</v>
      </c>
      <c r="D111780" s="2">
        <v>3519</v>
      </c>
      <c r="E111780" s="3" t="s">
        <v>37070</v>
      </c>
      <c r="F111780" s="3" t="s">
        <v>37071</v>
      </c>
    </row>
    <row r="111781" spans="1:6" x14ac:dyDescent="0.3">
      <c r="A111781" s="3" t="s">
        <v>7227</v>
      </c>
      <c r="B111781" s="2">
        <v>1482965</v>
      </c>
      <c r="C111781" s="3" t="s">
        <v>9134</v>
      </c>
      <c r="D111781" s="2">
        <v>3259</v>
      </c>
      <c r="E111781" s="3" t="s">
        <v>37070</v>
      </c>
      <c r="F111781" s="3" t="s">
        <v>37071</v>
      </c>
    </row>
    <row r="111782" spans="1:6" x14ac:dyDescent="0.3">
      <c r="A111782" s="3" t="s">
        <v>7227</v>
      </c>
      <c r="B111782" s="2">
        <v>1482966</v>
      </c>
      <c r="C111782" s="3" t="s">
        <v>9135</v>
      </c>
      <c r="D111782" s="2">
        <v>3130</v>
      </c>
      <c r="E111782" s="3" t="s">
        <v>37070</v>
      </c>
      <c r="F111782" s="3" t="s">
        <v>37071</v>
      </c>
    </row>
    <row r="111783" spans="1:6" x14ac:dyDescent="0.3">
      <c r="A111783" s="3" t="s">
        <v>7227</v>
      </c>
      <c r="B111783" s="2">
        <v>1482967</v>
      </c>
      <c r="C111783" s="3" t="s">
        <v>18583</v>
      </c>
      <c r="D111783" s="2">
        <v>3259</v>
      </c>
      <c r="E111783" s="3" t="s">
        <v>37070</v>
      </c>
      <c r="F111783" s="3" t="s">
        <v>37071</v>
      </c>
    </row>
    <row r="111784" spans="1:6" x14ac:dyDescent="0.3">
      <c r="A111784" s="3" t="s">
        <v>7227</v>
      </c>
      <c r="B111784" s="2">
        <v>1482968</v>
      </c>
      <c r="C111784" s="3" t="s">
        <v>32251</v>
      </c>
      <c r="D111784" s="2">
        <v>3185</v>
      </c>
      <c r="E111784" s="3" t="s">
        <v>37070</v>
      </c>
      <c r="F111784" s="3" t="s">
        <v>37071</v>
      </c>
    </row>
    <row r="111785" spans="1:6" x14ac:dyDescent="0.3">
      <c r="A111785" s="3" t="s">
        <v>7227</v>
      </c>
      <c r="B111785" s="2">
        <v>1482972</v>
      </c>
      <c r="C111785" s="3" t="s">
        <v>9136</v>
      </c>
      <c r="D111785" s="2">
        <v>3390</v>
      </c>
      <c r="E111785" s="3" t="s">
        <v>37070</v>
      </c>
      <c r="F111785" s="3" t="s">
        <v>37071</v>
      </c>
    </row>
    <row r="111786" spans="1:6" x14ac:dyDescent="0.3">
      <c r="A111786" s="3" t="s">
        <v>7227</v>
      </c>
      <c r="B111786" s="2">
        <v>1574309</v>
      </c>
      <c r="C111786" s="3" t="s">
        <v>26340</v>
      </c>
      <c r="D111786" s="2">
        <v>3456</v>
      </c>
      <c r="E111786" s="3" t="s">
        <v>37070</v>
      </c>
      <c r="F111786" s="3" t="s">
        <v>37071</v>
      </c>
    </row>
    <row r="111787" spans="1:6" x14ac:dyDescent="0.3">
      <c r="A111787" s="3" t="s">
        <v>7227</v>
      </c>
      <c r="B111787" s="2">
        <v>1590415</v>
      </c>
      <c r="C111787" s="3" t="s">
        <v>29855</v>
      </c>
      <c r="D111787" s="2">
        <v>778</v>
      </c>
      <c r="E111787" s="3" t="s">
        <v>37070</v>
      </c>
      <c r="F111787" s="3" t="s">
        <v>37071</v>
      </c>
    </row>
    <row r="111788" spans="1:6" x14ac:dyDescent="0.3">
      <c r="A111788" s="3" t="s">
        <v>7227</v>
      </c>
      <c r="B111788" s="2">
        <v>1590440</v>
      </c>
      <c r="C111788" s="3" t="s">
        <v>28825</v>
      </c>
      <c r="D111788" s="2">
        <v>851</v>
      </c>
      <c r="E111788" s="3" t="s">
        <v>37070</v>
      </c>
      <c r="F111788" s="3" t="s">
        <v>37071</v>
      </c>
    </row>
    <row r="111789" spans="1:6" x14ac:dyDescent="0.3">
      <c r="A111789" s="3" t="s">
        <v>7227</v>
      </c>
      <c r="B111789" s="2">
        <v>1430647</v>
      </c>
      <c r="C111789" s="3" t="s">
        <v>8473</v>
      </c>
      <c r="D111789" s="2">
        <v>2448</v>
      </c>
      <c r="E111789" s="3" t="s">
        <v>37070</v>
      </c>
      <c r="F111789" s="3" t="s">
        <v>37071</v>
      </c>
    </row>
    <row r="111790" spans="1:6" x14ac:dyDescent="0.3">
      <c r="A111790" s="3" t="s">
        <v>7227</v>
      </c>
      <c r="B111790" s="2">
        <v>1449567</v>
      </c>
      <c r="C111790" s="3" t="s">
        <v>23013</v>
      </c>
      <c r="D111790" s="2">
        <v>527</v>
      </c>
      <c r="E111790" s="3" t="s">
        <v>37070</v>
      </c>
      <c r="F111790" s="3" t="s">
        <v>37071</v>
      </c>
    </row>
    <row r="111791" spans="1:6" x14ac:dyDescent="0.3">
      <c r="A111791" s="3" t="s">
        <v>7227</v>
      </c>
      <c r="B111791" s="2">
        <v>1429476</v>
      </c>
      <c r="C111791" s="3" t="s">
        <v>28882</v>
      </c>
      <c r="D111791" s="2">
        <v>1671</v>
      </c>
      <c r="E111791" s="3" t="s">
        <v>37070</v>
      </c>
      <c r="F111791" s="3" t="s">
        <v>37071</v>
      </c>
    </row>
    <row r="111792" spans="1:6" x14ac:dyDescent="0.3">
      <c r="A111792" s="3" t="s">
        <v>7227</v>
      </c>
      <c r="B111792" s="2">
        <v>1429482</v>
      </c>
      <c r="C111792" s="3" t="s">
        <v>37092</v>
      </c>
      <c r="D111792" s="2">
        <v>1532</v>
      </c>
      <c r="E111792" s="3" t="s">
        <v>37070</v>
      </c>
      <c r="F111792" s="3" t="s">
        <v>37071</v>
      </c>
    </row>
    <row r="111793" spans="1:6" x14ac:dyDescent="0.3">
      <c r="A111793" s="3" t="s">
        <v>7227</v>
      </c>
      <c r="B111793" s="2">
        <v>1490646</v>
      </c>
      <c r="C111793" s="3" t="s">
        <v>28905</v>
      </c>
      <c r="D111793" s="2">
        <v>722</v>
      </c>
      <c r="E111793" s="3" t="s">
        <v>37070</v>
      </c>
      <c r="F111793" s="3" t="s">
        <v>37071</v>
      </c>
    </row>
    <row r="111794" spans="1:6" x14ac:dyDescent="0.3">
      <c r="A111794" s="3" t="s">
        <v>7227</v>
      </c>
      <c r="B111794" s="2">
        <v>1451451</v>
      </c>
      <c r="C111794" s="3" t="s">
        <v>10163</v>
      </c>
      <c r="D111794" s="2">
        <v>695</v>
      </c>
      <c r="E111794" s="3" t="s">
        <v>37070</v>
      </c>
      <c r="F111794" s="3" t="s">
        <v>37071</v>
      </c>
    </row>
    <row r="111795" spans="1:6" x14ac:dyDescent="0.3">
      <c r="A111795" s="3" t="s">
        <v>7227</v>
      </c>
      <c r="B111795" s="2">
        <v>1451457</v>
      </c>
      <c r="C111795" s="3" t="s">
        <v>23041</v>
      </c>
      <c r="D111795" s="2">
        <v>640</v>
      </c>
      <c r="E111795" s="3" t="s">
        <v>37070</v>
      </c>
      <c r="F111795" s="3" t="s">
        <v>37071</v>
      </c>
    </row>
    <row r="111796" spans="1:6" x14ac:dyDescent="0.3">
      <c r="A111796" s="3" t="s">
        <v>7227</v>
      </c>
      <c r="B111796" s="2">
        <v>1451526</v>
      </c>
      <c r="C111796" s="3" t="s">
        <v>28922</v>
      </c>
      <c r="D111796" s="2">
        <v>551</v>
      </c>
      <c r="E111796" s="3" t="s">
        <v>37070</v>
      </c>
      <c r="F111796" s="3" t="s">
        <v>37071</v>
      </c>
    </row>
    <row r="111797" spans="1:6" x14ac:dyDescent="0.3">
      <c r="A111797" s="3" t="s">
        <v>7227</v>
      </c>
      <c r="B111797" s="2">
        <v>1451676</v>
      </c>
      <c r="C111797" s="3" t="s">
        <v>28925</v>
      </c>
      <c r="D111797" s="2">
        <v>452</v>
      </c>
      <c r="E111797" s="3" t="s">
        <v>37070</v>
      </c>
      <c r="F111797" s="3" t="s">
        <v>37071</v>
      </c>
    </row>
    <row r="111798" spans="1:6" x14ac:dyDescent="0.3">
      <c r="A111798" s="3" t="s">
        <v>7227</v>
      </c>
      <c r="B111798" s="2">
        <v>1451496</v>
      </c>
      <c r="C111798" s="3" t="s">
        <v>21748</v>
      </c>
      <c r="D111798" s="2">
        <v>452</v>
      </c>
      <c r="E111798" s="3" t="s">
        <v>37070</v>
      </c>
      <c r="F111798" s="3" t="s">
        <v>37071</v>
      </c>
    </row>
    <row r="111799" spans="1:6" x14ac:dyDescent="0.3">
      <c r="A111799" s="3" t="s">
        <v>7227</v>
      </c>
      <c r="B111799" s="2">
        <v>1451556</v>
      </c>
      <c r="C111799" s="3" t="s">
        <v>20140</v>
      </c>
      <c r="D111799" s="2">
        <v>551</v>
      </c>
      <c r="E111799" s="3" t="s">
        <v>37070</v>
      </c>
      <c r="F111799" s="3" t="s">
        <v>37071</v>
      </c>
    </row>
    <row r="111800" spans="1:6" x14ac:dyDescent="0.3">
      <c r="A111800" s="3" t="s">
        <v>7227</v>
      </c>
      <c r="B111800" s="2">
        <v>1451481</v>
      </c>
      <c r="C111800" s="3" t="s">
        <v>21763</v>
      </c>
      <c r="D111800" s="2">
        <v>551</v>
      </c>
      <c r="E111800" s="3" t="s">
        <v>37070</v>
      </c>
      <c r="F111800" s="3" t="s">
        <v>37071</v>
      </c>
    </row>
    <row r="111801" spans="1:6" x14ac:dyDescent="0.3">
      <c r="A111801" s="3" t="s">
        <v>7227</v>
      </c>
      <c r="B111801" s="2">
        <v>1573237</v>
      </c>
      <c r="C111801" s="3" t="s">
        <v>26440</v>
      </c>
      <c r="D111801" s="2">
        <v>187</v>
      </c>
      <c r="E111801" s="3" t="s">
        <v>37070</v>
      </c>
      <c r="F111801" s="3" t="s">
        <v>37071</v>
      </c>
    </row>
    <row r="111802" spans="1:6" x14ac:dyDescent="0.3">
      <c r="A111802" s="3" t="s">
        <v>7227</v>
      </c>
      <c r="B111802" s="2">
        <v>1451734</v>
      </c>
      <c r="C111802" s="3" t="s">
        <v>10187</v>
      </c>
      <c r="D111802" s="2">
        <v>369</v>
      </c>
      <c r="E111802" s="3" t="s">
        <v>37070</v>
      </c>
      <c r="F111802" s="3" t="s">
        <v>37071</v>
      </c>
    </row>
    <row r="111803" spans="1:6" x14ac:dyDescent="0.3">
      <c r="A111803" s="3" t="s">
        <v>7227</v>
      </c>
      <c r="B111803" s="2">
        <v>1563567</v>
      </c>
      <c r="C111803" s="3" t="s">
        <v>28136</v>
      </c>
      <c r="D111803" s="2">
        <v>15095</v>
      </c>
      <c r="E111803" s="3" t="s">
        <v>37070</v>
      </c>
      <c r="F111803" s="3" t="s">
        <v>37071</v>
      </c>
    </row>
    <row r="111804" spans="1:6" x14ac:dyDescent="0.3">
      <c r="A111804" s="3" t="s">
        <v>7227</v>
      </c>
      <c r="B111804" s="2">
        <v>1563704</v>
      </c>
      <c r="C111804" s="3" t="s">
        <v>28137</v>
      </c>
      <c r="D111804" s="2">
        <v>14789</v>
      </c>
      <c r="E111804" s="3" t="s">
        <v>37070</v>
      </c>
      <c r="F111804" s="3" t="s">
        <v>37071</v>
      </c>
    </row>
    <row r="111805" spans="1:6" x14ac:dyDescent="0.3">
      <c r="A111805" s="3" t="s">
        <v>7227</v>
      </c>
      <c r="B111805" s="2">
        <v>1563808</v>
      </c>
      <c r="C111805" s="3" t="s">
        <v>27562</v>
      </c>
      <c r="D111805" s="2">
        <v>15999</v>
      </c>
      <c r="E111805" s="3" t="s">
        <v>37070</v>
      </c>
      <c r="F111805" s="3" t="s">
        <v>37071</v>
      </c>
    </row>
    <row r="111806" spans="1:6" x14ac:dyDescent="0.3">
      <c r="A111806" s="3" t="s">
        <v>7227</v>
      </c>
      <c r="B111806" s="2">
        <v>1563828</v>
      </c>
      <c r="C111806" s="3" t="s">
        <v>28142</v>
      </c>
      <c r="D111806" s="2">
        <v>12018</v>
      </c>
      <c r="E111806" s="3" t="s">
        <v>37070</v>
      </c>
      <c r="F111806" s="3" t="s">
        <v>37071</v>
      </c>
    </row>
    <row r="111807" spans="1:6" x14ac:dyDescent="0.3">
      <c r="A111807" s="3" t="s">
        <v>7227</v>
      </c>
      <c r="B111807" s="2">
        <v>1573464</v>
      </c>
      <c r="C111807" s="3" t="s">
        <v>37093</v>
      </c>
      <c r="D111807" s="2">
        <v>15095</v>
      </c>
      <c r="E111807" s="3" t="s">
        <v>37070</v>
      </c>
      <c r="F111807" s="3" t="s">
        <v>37071</v>
      </c>
    </row>
    <row r="111808" spans="1:6" x14ac:dyDescent="0.3">
      <c r="A111808" s="3" t="s">
        <v>7227</v>
      </c>
      <c r="B111808" s="2">
        <v>1488353</v>
      </c>
      <c r="C111808" s="3" t="s">
        <v>31919</v>
      </c>
      <c r="D111808" s="2">
        <v>802</v>
      </c>
      <c r="E111808" s="3" t="s">
        <v>37070</v>
      </c>
      <c r="F111808" s="3" t="s">
        <v>37071</v>
      </c>
    </row>
    <row r="111809" spans="1:6" x14ac:dyDescent="0.3">
      <c r="A111809" s="3" t="s">
        <v>7227</v>
      </c>
      <c r="B111809" s="2">
        <v>1488357</v>
      </c>
      <c r="C111809" s="3" t="s">
        <v>9174</v>
      </c>
      <c r="D111809" s="2">
        <v>714</v>
      </c>
      <c r="E111809" s="3" t="s">
        <v>37070</v>
      </c>
      <c r="F111809" s="3" t="s">
        <v>37071</v>
      </c>
    </row>
    <row r="111810" spans="1:6" x14ac:dyDescent="0.3">
      <c r="A111810" s="3" t="s">
        <v>7227</v>
      </c>
      <c r="B111810" s="2">
        <v>1433377</v>
      </c>
      <c r="C111810" s="3" t="s">
        <v>7824</v>
      </c>
      <c r="D111810" s="2">
        <v>933</v>
      </c>
      <c r="E111810" s="3" t="s">
        <v>37070</v>
      </c>
      <c r="F111810" s="3" t="s">
        <v>37071</v>
      </c>
    </row>
    <row r="111811" spans="1:6" x14ac:dyDescent="0.3">
      <c r="A111811" s="3" t="s">
        <v>7227</v>
      </c>
      <c r="B111811" s="2">
        <v>1433382</v>
      </c>
      <c r="C111811" s="3" t="s">
        <v>17664</v>
      </c>
      <c r="D111811" s="2">
        <v>618</v>
      </c>
      <c r="E111811" s="3" t="s">
        <v>37070</v>
      </c>
      <c r="F111811" s="3" t="s">
        <v>37071</v>
      </c>
    </row>
    <row r="111812" spans="1:6" x14ac:dyDescent="0.3">
      <c r="A111812" s="3" t="s">
        <v>7227</v>
      </c>
      <c r="B111812" s="2">
        <v>1563719</v>
      </c>
      <c r="C111812" s="3" t="s">
        <v>37094</v>
      </c>
      <c r="D111812" s="2">
        <v>669</v>
      </c>
      <c r="E111812" s="3" t="s">
        <v>37070</v>
      </c>
      <c r="F111812" s="3" t="s">
        <v>37071</v>
      </c>
    </row>
    <row r="111813" spans="1:6" x14ac:dyDescent="0.3">
      <c r="A111813" s="3" t="s">
        <v>7227</v>
      </c>
      <c r="B111813" s="2">
        <v>1485732</v>
      </c>
      <c r="C111813" s="3" t="s">
        <v>17696</v>
      </c>
      <c r="D111813" s="2">
        <v>408</v>
      </c>
      <c r="E111813" s="3" t="s">
        <v>37070</v>
      </c>
      <c r="F111813" s="3" t="s">
        <v>37071</v>
      </c>
    </row>
    <row r="111814" spans="1:6" x14ac:dyDescent="0.3">
      <c r="A111814" s="3" t="s">
        <v>7227</v>
      </c>
      <c r="B111814" s="2">
        <v>1485681</v>
      </c>
      <c r="C111814" s="3" t="s">
        <v>25020</v>
      </c>
      <c r="D111814" s="2">
        <v>456</v>
      </c>
      <c r="E111814" s="3" t="s">
        <v>37070</v>
      </c>
      <c r="F111814" s="3" t="s">
        <v>37071</v>
      </c>
    </row>
    <row r="111815" spans="1:6" x14ac:dyDescent="0.3">
      <c r="A111815" s="3" t="s">
        <v>7227</v>
      </c>
      <c r="B111815" s="2">
        <v>1483205</v>
      </c>
      <c r="C111815" s="3" t="s">
        <v>37095</v>
      </c>
      <c r="D111815" s="2">
        <v>2473</v>
      </c>
      <c r="E111815" s="3" t="s">
        <v>37070</v>
      </c>
      <c r="F111815" s="3" t="s">
        <v>37071</v>
      </c>
    </row>
    <row r="111816" spans="1:6" x14ac:dyDescent="0.3">
      <c r="A111816" s="3" t="s">
        <v>7227</v>
      </c>
      <c r="B111816" s="2">
        <v>1483206</v>
      </c>
      <c r="C111816" s="3" t="s">
        <v>37096</v>
      </c>
      <c r="D111816" s="2">
        <v>2503</v>
      </c>
      <c r="E111816" s="3" t="s">
        <v>37070</v>
      </c>
      <c r="F111816" s="3" t="s">
        <v>37071</v>
      </c>
    </row>
    <row r="111817" spans="1:6" x14ac:dyDescent="0.3">
      <c r="A111817" s="3" t="s">
        <v>7227</v>
      </c>
      <c r="B111817" s="2">
        <v>1483207</v>
      </c>
      <c r="C111817" s="3" t="s">
        <v>37097</v>
      </c>
      <c r="D111817" s="2">
        <v>2607</v>
      </c>
      <c r="E111817" s="3" t="s">
        <v>37070</v>
      </c>
      <c r="F111817" s="3" t="s">
        <v>37071</v>
      </c>
    </row>
    <row r="111818" spans="1:6" x14ac:dyDescent="0.3">
      <c r="A111818" s="3" t="s">
        <v>7227</v>
      </c>
      <c r="B111818" s="2">
        <v>1574386</v>
      </c>
      <c r="C111818" s="3" t="s">
        <v>26485</v>
      </c>
      <c r="D111818" s="2">
        <v>2662</v>
      </c>
      <c r="E111818" s="3" t="s">
        <v>37070</v>
      </c>
      <c r="F111818" s="3" t="s">
        <v>37071</v>
      </c>
    </row>
    <row r="111819" spans="1:6" x14ac:dyDescent="0.3">
      <c r="A111819" s="3" t="s">
        <v>7227</v>
      </c>
      <c r="B111819" s="2">
        <v>1483144</v>
      </c>
      <c r="C111819" s="3" t="s">
        <v>25842</v>
      </c>
      <c r="D111819" s="2">
        <v>1903</v>
      </c>
      <c r="E111819" s="3" t="s">
        <v>37070</v>
      </c>
      <c r="F111819" s="3" t="s">
        <v>37071</v>
      </c>
    </row>
    <row r="111820" spans="1:6" x14ac:dyDescent="0.3">
      <c r="A111820" s="3" t="s">
        <v>7227</v>
      </c>
      <c r="B111820" s="2">
        <v>1483145</v>
      </c>
      <c r="C111820" s="3" t="s">
        <v>37098</v>
      </c>
      <c r="D111820" s="2">
        <v>2245</v>
      </c>
      <c r="E111820" s="3" t="s">
        <v>37070</v>
      </c>
      <c r="F111820" s="3" t="s">
        <v>37071</v>
      </c>
    </row>
    <row r="111821" spans="1:6" x14ac:dyDescent="0.3">
      <c r="A111821" s="3" t="s">
        <v>7227</v>
      </c>
      <c r="B111821" s="2">
        <v>1483146</v>
      </c>
      <c r="C111821" s="3" t="s">
        <v>31417</v>
      </c>
      <c r="D111821" s="2">
        <v>2156</v>
      </c>
      <c r="E111821" s="3" t="s">
        <v>37070</v>
      </c>
      <c r="F111821" s="3" t="s">
        <v>37071</v>
      </c>
    </row>
    <row r="111822" spans="1:6" x14ac:dyDescent="0.3">
      <c r="A111822" s="3" t="s">
        <v>7227</v>
      </c>
      <c r="B111822" s="2">
        <v>1483147</v>
      </c>
      <c r="C111822" s="3" t="s">
        <v>37099</v>
      </c>
      <c r="D111822" s="2">
        <v>2245</v>
      </c>
      <c r="E111822" s="3" t="s">
        <v>37070</v>
      </c>
      <c r="F111822" s="3" t="s">
        <v>37071</v>
      </c>
    </row>
    <row r="111823" spans="1:6" x14ac:dyDescent="0.3">
      <c r="A111823" s="3" t="s">
        <v>7227</v>
      </c>
      <c r="B111823" s="2">
        <v>1483148</v>
      </c>
      <c r="C111823" s="3" t="s">
        <v>29010</v>
      </c>
      <c r="D111823" s="2">
        <v>2424</v>
      </c>
      <c r="E111823" s="3" t="s">
        <v>37070</v>
      </c>
      <c r="F111823" s="3" t="s">
        <v>37071</v>
      </c>
    </row>
    <row r="111824" spans="1:6" x14ac:dyDescent="0.3">
      <c r="A111824" s="3" t="s">
        <v>7227</v>
      </c>
      <c r="B111824" s="2">
        <v>1574383</v>
      </c>
      <c r="C111824" s="3" t="s">
        <v>26486</v>
      </c>
      <c r="D111824" s="2">
        <v>2293</v>
      </c>
      <c r="E111824" s="3" t="s">
        <v>37070</v>
      </c>
      <c r="F111824" s="3" t="s">
        <v>37071</v>
      </c>
    </row>
    <row r="111825" spans="1:6" x14ac:dyDescent="0.3">
      <c r="A111825" s="3" t="s">
        <v>7227</v>
      </c>
      <c r="B111825" s="2">
        <v>1433466</v>
      </c>
      <c r="C111825" s="3" t="s">
        <v>22260</v>
      </c>
      <c r="D111825" s="2">
        <v>493</v>
      </c>
      <c r="E111825" s="3" t="s">
        <v>37070</v>
      </c>
      <c r="F111825" s="3" t="s">
        <v>37071</v>
      </c>
    </row>
    <row r="111826" spans="1:6" x14ac:dyDescent="0.3">
      <c r="A111826" s="3" t="s">
        <v>7227</v>
      </c>
      <c r="B111826" s="2">
        <v>1609867</v>
      </c>
      <c r="C111826" s="3" t="s">
        <v>10215</v>
      </c>
      <c r="D111826" s="2">
        <v>194</v>
      </c>
      <c r="E111826" s="3" t="s">
        <v>37070</v>
      </c>
      <c r="F111826" s="3" t="s">
        <v>37071</v>
      </c>
    </row>
    <row r="111827" spans="1:6" x14ac:dyDescent="0.3">
      <c r="A111827" s="3" t="s">
        <v>7227</v>
      </c>
      <c r="B111827" s="2">
        <v>1432041</v>
      </c>
      <c r="C111827" s="3" t="s">
        <v>37100</v>
      </c>
      <c r="D111827" s="2">
        <v>225</v>
      </c>
      <c r="E111827" s="3" t="s">
        <v>37070</v>
      </c>
      <c r="F111827" s="3" t="s">
        <v>37071</v>
      </c>
    </row>
    <row r="111828" spans="1:6" x14ac:dyDescent="0.3">
      <c r="A111828" s="3" t="s">
        <v>7227</v>
      </c>
      <c r="B111828" s="2">
        <v>1455185</v>
      </c>
      <c r="C111828" s="3" t="s">
        <v>17717</v>
      </c>
      <c r="D111828" s="2">
        <v>174</v>
      </c>
      <c r="E111828" s="3" t="s">
        <v>37070</v>
      </c>
      <c r="F111828" s="3" t="s">
        <v>37071</v>
      </c>
    </row>
    <row r="111829" spans="1:6" x14ac:dyDescent="0.3">
      <c r="A111829" s="3" t="s">
        <v>7227</v>
      </c>
      <c r="B111829" s="2">
        <v>1455186</v>
      </c>
      <c r="C111829" s="3" t="s">
        <v>37101</v>
      </c>
      <c r="D111829" s="2">
        <v>174</v>
      </c>
      <c r="E111829" s="3" t="s">
        <v>37070</v>
      </c>
      <c r="F111829" s="3" t="s">
        <v>37071</v>
      </c>
    </row>
    <row r="111830" spans="1:6" x14ac:dyDescent="0.3">
      <c r="A111830" s="3" t="s">
        <v>7227</v>
      </c>
      <c r="B111830" s="2">
        <v>1455187</v>
      </c>
      <c r="C111830" s="3" t="s">
        <v>17718</v>
      </c>
      <c r="D111830" s="2">
        <v>174</v>
      </c>
      <c r="E111830" s="3" t="s">
        <v>37070</v>
      </c>
      <c r="F111830" s="3" t="s">
        <v>37071</v>
      </c>
    </row>
    <row r="111831" spans="1:6" x14ac:dyDescent="0.3">
      <c r="A111831" s="3" t="s">
        <v>7227</v>
      </c>
      <c r="B111831" s="2">
        <v>1455192</v>
      </c>
      <c r="C111831" s="3" t="s">
        <v>17719</v>
      </c>
      <c r="D111831" s="2">
        <v>174</v>
      </c>
      <c r="E111831" s="3" t="s">
        <v>37070</v>
      </c>
      <c r="F111831" s="3" t="s">
        <v>37071</v>
      </c>
    </row>
    <row r="111832" spans="1:6" x14ac:dyDescent="0.3">
      <c r="A111832" s="3" t="s">
        <v>7227</v>
      </c>
      <c r="B111832" s="2">
        <v>1571555</v>
      </c>
      <c r="C111832" s="3" t="s">
        <v>37102</v>
      </c>
      <c r="D111832" s="2">
        <v>174</v>
      </c>
      <c r="E111832" s="3" t="s">
        <v>37070</v>
      </c>
      <c r="F111832" s="3" t="s">
        <v>37071</v>
      </c>
    </row>
    <row r="111833" spans="1:6" x14ac:dyDescent="0.3">
      <c r="A111833" s="3" t="s">
        <v>7227</v>
      </c>
      <c r="B111833" s="2">
        <v>1455275</v>
      </c>
      <c r="C111833" s="3" t="s">
        <v>17726</v>
      </c>
      <c r="D111833" s="2">
        <v>174</v>
      </c>
      <c r="E111833" s="3" t="s">
        <v>37070</v>
      </c>
      <c r="F111833" s="3" t="s">
        <v>37071</v>
      </c>
    </row>
    <row r="111834" spans="1:6" x14ac:dyDescent="0.3">
      <c r="A111834" s="3" t="s">
        <v>7227</v>
      </c>
      <c r="B111834" s="2">
        <v>1455276</v>
      </c>
      <c r="C111834" s="3" t="s">
        <v>37103</v>
      </c>
      <c r="D111834" s="2">
        <v>174</v>
      </c>
      <c r="E111834" s="3" t="s">
        <v>37070</v>
      </c>
      <c r="F111834" s="3" t="s">
        <v>37071</v>
      </c>
    </row>
    <row r="111835" spans="1:6" x14ac:dyDescent="0.3">
      <c r="A111835" s="3" t="s">
        <v>7227</v>
      </c>
      <c r="B111835" s="2">
        <v>1455277</v>
      </c>
      <c r="C111835" s="3" t="s">
        <v>17727</v>
      </c>
      <c r="D111835" s="2">
        <v>174</v>
      </c>
      <c r="E111835" s="3" t="s">
        <v>37070</v>
      </c>
      <c r="F111835" s="3" t="s">
        <v>37071</v>
      </c>
    </row>
    <row r="111836" spans="1:6" x14ac:dyDescent="0.3">
      <c r="A111836" s="3" t="s">
        <v>7227</v>
      </c>
      <c r="B111836" s="2">
        <v>1455282</v>
      </c>
      <c r="C111836" s="3" t="s">
        <v>17728</v>
      </c>
      <c r="D111836" s="2">
        <v>174</v>
      </c>
      <c r="E111836" s="3" t="s">
        <v>37070</v>
      </c>
      <c r="F111836" s="3" t="s">
        <v>37071</v>
      </c>
    </row>
    <row r="111837" spans="1:6" x14ac:dyDescent="0.3">
      <c r="A111837" s="3" t="s">
        <v>7227</v>
      </c>
      <c r="B111837" s="2">
        <v>1571561</v>
      </c>
      <c r="C111837" s="3" t="s">
        <v>37104</v>
      </c>
      <c r="D111837" s="2">
        <v>174</v>
      </c>
      <c r="E111837" s="3" t="s">
        <v>37070</v>
      </c>
      <c r="F111837" s="3" t="s">
        <v>37071</v>
      </c>
    </row>
    <row r="111838" spans="1:6" x14ac:dyDescent="0.3">
      <c r="A111838" s="3" t="s">
        <v>7227</v>
      </c>
      <c r="B111838" s="2">
        <v>1563124</v>
      </c>
      <c r="C111838" s="3" t="s">
        <v>24561</v>
      </c>
      <c r="D111838" s="2">
        <v>178</v>
      </c>
      <c r="E111838" s="3" t="s">
        <v>37070</v>
      </c>
      <c r="F111838" s="3" t="s">
        <v>37071</v>
      </c>
    </row>
    <row r="111839" spans="1:6" x14ac:dyDescent="0.3">
      <c r="A111839" s="3" t="s">
        <v>7227</v>
      </c>
      <c r="B111839" s="2">
        <v>1490976</v>
      </c>
      <c r="C111839" s="3" t="s">
        <v>29074</v>
      </c>
      <c r="D111839" s="2">
        <v>788</v>
      </c>
      <c r="E111839" s="3" t="s">
        <v>37070</v>
      </c>
      <c r="F111839" s="3" t="s">
        <v>37071</v>
      </c>
    </row>
    <row r="111840" spans="1:6" x14ac:dyDescent="0.3">
      <c r="A111840" s="3" t="s">
        <v>7227</v>
      </c>
      <c r="B111840" s="2">
        <v>1490991</v>
      </c>
      <c r="C111840" s="3" t="s">
        <v>37105</v>
      </c>
      <c r="D111840" s="2">
        <v>788</v>
      </c>
      <c r="E111840" s="3" t="s">
        <v>37070</v>
      </c>
      <c r="F111840" s="3" t="s">
        <v>37071</v>
      </c>
    </row>
    <row r="111841" spans="1:6" x14ac:dyDescent="0.3">
      <c r="A111841" s="3" t="s">
        <v>7227</v>
      </c>
      <c r="B111841" s="2">
        <v>1490992</v>
      </c>
      <c r="C111841" s="3" t="s">
        <v>22567</v>
      </c>
      <c r="D111841" s="2">
        <v>821</v>
      </c>
      <c r="E111841" s="3" t="s">
        <v>37070</v>
      </c>
      <c r="F111841" s="3" t="s">
        <v>37071</v>
      </c>
    </row>
    <row r="111842" spans="1:6" x14ac:dyDescent="0.3">
      <c r="A111842" s="3" t="s">
        <v>7227</v>
      </c>
      <c r="B111842" s="2">
        <v>1571600</v>
      </c>
      <c r="C111842" s="3" t="s">
        <v>37106</v>
      </c>
      <c r="D111842" s="2">
        <v>818</v>
      </c>
      <c r="E111842" s="3" t="s">
        <v>37070</v>
      </c>
      <c r="F111842" s="3" t="s">
        <v>37071</v>
      </c>
    </row>
    <row r="111843" spans="1:6" x14ac:dyDescent="0.3">
      <c r="A111843" s="3" t="s">
        <v>7227</v>
      </c>
      <c r="B111843" s="2">
        <v>1490946</v>
      </c>
      <c r="C111843" s="3" t="s">
        <v>29080</v>
      </c>
      <c r="D111843" s="2">
        <v>788</v>
      </c>
      <c r="E111843" s="3" t="s">
        <v>37070</v>
      </c>
      <c r="F111843" s="3" t="s">
        <v>37071</v>
      </c>
    </row>
    <row r="111844" spans="1:6" x14ac:dyDescent="0.3">
      <c r="A111844" s="3" t="s">
        <v>7227</v>
      </c>
      <c r="B111844" s="2">
        <v>1490961</v>
      </c>
      <c r="C111844" s="3" t="s">
        <v>36244</v>
      </c>
      <c r="D111844" s="2">
        <v>788</v>
      </c>
      <c r="E111844" s="3" t="s">
        <v>37070</v>
      </c>
      <c r="F111844" s="3" t="s">
        <v>37071</v>
      </c>
    </row>
    <row r="111845" spans="1:6" x14ac:dyDescent="0.3">
      <c r="A111845" s="3" t="s">
        <v>7227</v>
      </c>
      <c r="B111845" s="2">
        <v>1442796</v>
      </c>
      <c r="C111845" s="3" t="s">
        <v>37107</v>
      </c>
      <c r="D111845" s="2">
        <v>579</v>
      </c>
      <c r="E111845" s="3" t="s">
        <v>37070</v>
      </c>
      <c r="F111845" s="3" t="s">
        <v>37071</v>
      </c>
    </row>
    <row r="111846" spans="1:6" x14ac:dyDescent="0.3">
      <c r="A111846" s="3" t="s">
        <v>7227</v>
      </c>
      <c r="B111846" s="2">
        <v>1442797</v>
      </c>
      <c r="C111846" s="3" t="s">
        <v>37108</v>
      </c>
      <c r="D111846" s="2">
        <v>601</v>
      </c>
      <c r="E111846" s="3" t="s">
        <v>37070</v>
      </c>
      <c r="F111846" s="3" t="s">
        <v>37071</v>
      </c>
    </row>
    <row r="111847" spans="1:6" x14ac:dyDescent="0.3">
      <c r="A111847" s="3" t="s">
        <v>7227</v>
      </c>
      <c r="B111847" s="2">
        <v>1571464</v>
      </c>
      <c r="C111847" s="3" t="s">
        <v>37109</v>
      </c>
      <c r="D111847" s="2">
        <v>599</v>
      </c>
      <c r="E111847" s="3" t="s">
        <v>37070</v>
      </c>
      <c r="F111847" s="3" t="s">
        <v>37071</v>
      </c>
    </row>
    <row r="111848" spans="1:6" x14ac:dyDescent="0.3">
      <c r="A111848" s="3" t="s">
        <v>7227</v>
      </c>
      <c r="B111848" s="2">
        <v>1442841</v>
      </c>
      <c r="C111848" s="3" t="s">
        <v>37110</v>
      </c>
      <c r="D111848" s="2">
        <v>579</v>
      </c>
      <c r="E111848" s="3" t="s">
        <v>37070</v>
      </c>
      <c r="F111848" s="3" t="s">
        <v>37071</v>
      </c>
    </row>
    <row r="111849" spans="1:6" x14ac:dyDescent="0.3">
      <c r="A111849" s="3" t="s">
        <v>7227</v>
      </c>
      <c r="B111849" s="2">
        <v>1442842</v>
      </c>
      <c r="C111849" s="3" t="s">
        <v>37111</v>
      </c>
      <c r="D111849" s="2">
        <v>601</v>
      </c>
      <c r="E111849" s="3" t="s">
        <v>37070</v>
      </c>
      <c r="F111849" s="3" t="s">
        <v>37071</v>
      </c>
    </row>
    <row r="111850" spans="1:6" x14ac:dyDescent="0.3">
      <c r="A111850" s="3" t="s">
        <v>7227</v>
      </c>
      <c r="B111850" s="2">
        <v>1442843</v>
      </c>
      <c r="C111850" s="3" t="s">
        <v>37112</v>
      </c>
      <c r="D111850" s="2">
        <v>645</v>
      </c>
      <c r="E111850" s="3" t="s">
        <v>37070</v>
      </c>
      <c r="F111850" s="3" t="s">
        <v>37071</v>
      </c>
    </row>
    <row r="111851" spans="1:6" x14ac:dyDescent="0.3">
      <c r="A111851" s="3" t="s">
        <v>7227</v>
      </c>
      <c r="B111851" s="2">
        <v>1571467</v>
      </c>
      <c r="C111851" s="3" t="s">
        <v>37113</v>
      </c>
      <c r="D111851" s="2">
        <v>599</v>
      </c>
      <c r="E111851" s="3" t="s">
        <v>37070</v>
      </c>
      <c r="F111851" s="3" t="s">
        <v>37071</v>
      </c>
    </row>
    <row r="111852" spans="1:6" x14ac:dyDescent="0.3">
      <c r="A111852" s="3" t="s">
        <v>7227</v>
      </c>
      <c r="B111852" s="2">
        <v>1572803</v>
      </c>
      <c r="C111852" s="3" t="s">
        <v>17776</v>
      </c>
      <c r="D111852" s="2">
        <v>1400</v>
      </c>
      <c r="E111852" s="3" t="s">
        <v>37070</v>
      </c>
      <c r="F111852" s="3" t="s">
        <v>37071</v>
      </c>
    </row>
    <row r="111853" spans="1:6" x14ac:dyDescent="0.3">
      <c r="A111853" s="3" t="s">
        <v>7227</v>
      </c>
      <c r="B111853" s="2">
        <v>1477941</v>
      </c>
      <c r="C111853" s="3" t="s">
        <v>37114</v>
      </c>
      <c r="D111853" s="2">
        <v>1669</v>
      </c>
      <c r="E111853" s="3" t="s">
        <v>37070</v>
      </c>
      <c r="F111853" s="3" t="s">
        <v>37071</v>
      </c>
    </row>
    <row r="111854" spans="1:6" x14ac:dyDescent="0.3">
      <c r="A111854" s="3" t="s">
        <v>7227</v>
      </c>
      <c r="B111854" s="2">
        <v>1477942</v>
      </c>
      <c r="C111854" s="3" t="s">
        <v>32406</v>
      </c>
      <c r="D111854" s="2">
        <v>1737</v>
      </c>
      <c r="E111854" s="3" t="s">
        <v>37070</v>
      </c>
      <c r="F111854" s="3" t="s">
        <v>37071</v>
      </c>
    </row>
    <row r="111855" spans="1:6" x14ac:dyDescent="0.3">
      <c r="A111855" s="3" t="s">
        <v>7227</v>
      </c>
      <c r="B111855" s="2">
        <v>1574831</v>
      </c>
      <c r="C111855" s="3" t="s">
        <v>32408</v>
      </c>
      <c r="D111855" s="2">
        <v>1731</v>
      </c>
      <c r="E111855" s="3" t="s">
        <v>37070</v>
      </c>
      <c r="F111855" s="3" t="s">
        <v>37071</v>
      </c>
    </row>
    <row r="111856" spans="1:6" x14ac:dyDescent="0.3">
      <c r="A111856" s="3" t="s">
        <v>7227</v>
      </c>
      <c r="B111856" s="2">
        <v>1478044</v>
      </c>
      <c r="C111856" s="3" t="s">
        <v>37115</v>
      </c>
      <c r="D111856" s="2">
        <v>486</v>
      </c>
      <c r="E111856" s="3" t="s">
        <v>37070</v>
      </c>
      <c r="F111856" s="3" t="s">
        <v>37071</v>
      </c>
    </row>
    <row r="111857" spans="1:6" x14ac:dyDescent="0.3">
      <c r="A111857" s="3" t="s">
        <v>7227</v>
      </c>
      <c r="B111857" s="2">
        <v>1478045</v>
      </c>
      <c r="C111857" s="3" t="s">
        <v>37116</v>
      </c>
      <c r="D111857" s="2">
        <v>486</v>
      </c>
      <c r="E111857" s="3" t="s">
        <v>37070</v>
      </c>
      <c r="F111857" s="3" t="s">
        <v>37071</v>
      </c>
    </row>
    <row r="111858" spans="1:6" x14ac:dyDescent="0.3">
      <c r="A111858" s="3" t="s">
        <v>7227</v>
      </c>
      <c r="B111858" s="2">
        <v>1478046</v>
      </c>
      <c r="C111858" s="3" t="s">
        <v>37117</v>
      </c>
      <c r="D111858" s="2">
        <v>452</v>
      </c>
      <c r="E111858" s="3" t="s">
        <v>37070</v>
      </c>
      <c r="F111858" s="3" t="s">
        <v>37071</v>
      </c>
    </row>
    <row r="111859" spans="1:6" x14ac:dyDescent="0.3">
      <c r="A111859" s="3" t="s">
        <v>7227</v>
      </c>
      <c r="B111859" s="2">
        <v>1478047</v>
      </c>
      <c r="C111859" s="3" t="s">
        <v>37118</v>
      </c>
      <c r="D111859" s="2">
        <v>452</v>
      </c>
      <c r="E111859" s="3" t="s">
        <v>37070</v>
      </c>
      <c r="F111859" s="3" t="s">
        <v>37071</v>
      </c>
    </row>
    <row r="111860" spans="1:6" x14ac:dyDescent="0.3">
      <c r="A111860" s="3" t="s">
        <v>7227</v>
      </c>
      <c r="B111860" s="2">
        <v>1574838</v>
      </c>
      <c r="C111860" s="3" t="s">
        <v>37119</v>
      </c>
      <c r="D111860" s="2">
        <v>450</v>
      </c>
      <c r="E111860" s="3" t="s">
        <v>37070</v>
      </c>
      <c r="F111860" s="3" t="s">
        <v>37071</v>
      </c>
    </row>
    <row r="111861" spans="1:6" x14ac:dyDescent="0.3">
      <c r="A111861" s="3" t="s">
        <v>7227</v>
      </c>
      <c r="B111861" s="2">
        <v>1477956</v>
      </c>
      <c r="C111861" s="3" t="s">
        <v>37120</v>
      </c>
      <c r="D111861" s="2">
        <v>1669</v>
      </c>
      <c r="E111861" s="3" t="s">
        <v>37070</v>
      </c>
      <c r="F111861" s="3" t="s">
        <v>37071</v>
      </c>
    </row>
    <row r="111862" spans="1:6" x14ac:dyDescent="0.3">
      <c r="A111862" s="3" t="s">
        <v>7227</v>
      </c>
      <c r="B111862" s="2">
        <v>1477957</v>
      </c>
      <c r="C111862" s="3" t="s">
        <v>26534</v>
      </c>
      <c r="D111862" s="2">
        <v>1737</v>
      </c>
      <c r="E111862" s="3" t="s">
        <v>37070</v>
      </c>
      <c r="F111862" s="3" t="s">
        <v>37071</v>
      </c>
    </row>
    <row r="111863" spans="1:6" x14ac:dyDescent="0.3">
      <c r="A111863" s="3" t="s">
        <v>7227</v>
      </c>
      <c r="B111863" s="2">
        <v>1574832</v>
      </c>
      <c r="C111863" s="3" t="s">
        <v>26535</v>
      </c>
      <c r="D111863" s="2">
        <v>1731</v>
      </c>
      <c r="E111863" s="3" t="s">
        <v>37070</v>
      </c>
      <c r="F111863" s="3" t="s">
        <v>37071</v>
      </c>
    </row>
    <row r="111864" spans="1:6" x14ac:dyDescent="0.3">
      <c r="A111864" s="3" t="s">
        <v>7227</v>
      </c>
      <c r="B111864" s="2">
        <v>1478074</v>
      </c>
      <c r="C111864" s="3" t="s">
        <v>37121</v>
      </c>
      <c r="D111864" s="2">
        <v>486</v>
      </c>
      <c r="E111864" s="3" t="s">
        <v>37070</v>
      </c>
      <c r="F111864" s="3" t="s">
        <v>37071</v>
      </c>
    </row>
    <row r="111865" spans="1:6" x14ac:dyDescent="0.3">
      <c r="A111865" s="3" t="s">
        <v>7227</v>
      </c>
      <c r="B111865" s="2">
        <v>1478075</v>
      </c>
      <c r="C111865" s="3" t="s">
        <v>37122</v>
      </c>
      <c r="D111865" s="2">
        <v>452</v>
      </c>
      <c r="E111865" s="3" t="s">
        <v>37070</v>
      </c>
      <c r="F111865" s="3" t="s">
        <v>37071</v>
      </c>
    </row>
    <row r="111866" spans="1:6" x14ac:dyDescent="0.3">
      <c r="A111866" s="3" t="s">
        <v>7227</v>
      </c>
      <c r="B111866" s="2">
        <v>1478076</v>
      </c>
      <c r="C111866" s="3" t="s">
        <v>37123</v>
      </c>
      <c r="D111866" s="2">
        <v>432</v>
      </c>
      <c r="E111866" s="3" t="s">
        <v>37070</v>
      </c>
      <c r="F111866" s="3" t="s">
        <v>37071</v>
      </c>
    </row>
    <row r="111867" spans="1:6" x14ac:dyDescent="0.3">
      <c r="A111867" s="3" t="s">
        <v>7227</v>
      </c>
      <c r="B111867" s="2">
        <v>1478077</v>
      </c>
      <c r="C111867" s="3" t="s">
        <v>26536</v>
      </c>
      <c r="D111867" s="2">
        <v>452</v>
      </c>
      <c r="E111867" s="3" t="s">
        <v>37070</v>
      </c>
      <c r="F111867" s="3" t="s">
        <v>37071</v>
      </c>
    </row>
    <row r="111868" spans="1:6" x14ac:dyDescent="0.3">
      <c r="A111868" s="3" t="s">
        <v>7227</v>
      </c>
      <c r="B111868" s="2">
        <v>1478078</v>
      </c>
      <c r="C111868" s="3" t="s">
        <v>37124</v>
      </c>
      <c r="D111868" s="2">
        <v>486</v>
      </c>
      <c r="E111868" s="3" t="s">
        <v>37070</v>
      </c>
      <c r="F111868" s="3" t="s">
        <v>37071</v>
      </c>
    </row>
    <row r="111869" spans="1:6" x14ac:dyDescent="0.3">
      <c r="A111869" s="3" t="s">
        <v>7227</v>
      </c>
      <c r="B111869" s="2">
        <v>1478082</v>
      </c>
      <c r="C111869" s="3" t="s">
        <v>37125</v>
      </c>
      <c r="D111869" s="2">
        <v>467</v>
      </c>
      <c r="E111869" s="3" t="s">
        <v>37070</v>
      </c>
      <c r="F111869" s="3" t="s">
        <v>37071</v>
      </c>
    </row>
    <row r="111870" spans="1:6" x14ac:dyDescent="0.3">
      <c r="A111870" s="3" t="s">
        <v>7227</v>
      </c>
      <c r="B111870" s="2">
        <v>1574840</v>
      </c>
      <c r="C111870" s="3" t="s">
        <v>26537</v>
      </c>
      <c r="D111870" s="2">
        <v>450</v>
      </c>
      <c r="E111870" s="3" t="s">
        <v>37070</v>
      </c>
      <c r="F111870" s="3" t="s">
        <v>37071</v>
      </c>
    </row>
    <row r="111871" spans="1:6" x14ac:dyDescent="0.3">
      <c r="A111871" s="3" t="s">
        <v>7227</v>
      </c>
      <c r="B111871" s="2">
        <v>1477971</v>
      </c>
      <c r="C111871" s="3" t="s">
        <v>37126</v>
      </c>
      <c r="D111871" s="2">
        <v>1669</v>
      </c>
      <c r="E111871" s="3" t="s">
        <v>37070</v>
      </c>
      <c r="F111871" s="3" t="s">
        <v>37071</v>
      </c>
    </row>
    <row r="111872" spans="1:6" x14ac:dyDescent="0.3">
      <c r="A111872" s="3" t="s">
        <v>7227</v>
      </c>
      <c r="B111872" s="2">
        <v>1477972</v>
      </c>
      <c r="C111872" s="3" t="s">
        <v>26538</v>
      </c>
      <c r="D111872" s="2">
        <v>1737</v>
      </c>
      <c r="E111872" s="3" t="s">
        <v>37070</v>
      </c>
      <c r="F111872" s="3" t="s">
        <v>37071</v>
      </c>
    </row>
    <row r="111873" spans="1:6" x14ac:dyDescent="0.3">
      <c r="A111873" s="3" t="s">
        <v>7227</v>
      </c>
      <c r="B111873" s="2">
        <v>1574833</v>
      </c>
      <c r="C111873" s="3" t="s">
        <v>26539</v>
      </c>
      <c r="D111873" s="2">
        <v>1731</v>
      </c>
      <c r="E111873" s="3" t="s">
        <v>37070</v>
      </c>
      <c r="F111873" s="3" t="s">
        <v>37071</v>
      </c>
    </row>
    <row r="111874" spans="1:6" x14ac:dyDescent="0.3">
      <c r="A111874" s="3" t="s">
        <v>7227</v>
      </c>
      <c r="B111874" s="2">
        <v>1478030</v>
      </c>
      <c r="C111874" s="3" t="s">
        <v>23182</v>
      </c>
      <c r="D111874" s="2">
        <v>452</v>
      </c>
      <c r="E111874" s="3" t="s">
        <v>37070</v>
      </c>
      <c r="F111874" s="3" t="s">
        <v>37071</v>
      </c>
    </row>
    <row r="111875" spans="1:6" x14ac:dyDescent="0.3">
      <c r="A111875" s="3" t="s">
        <v>7227</v>
      </c>
      <c r="B111875" s="2">
        <v>1478031</v>
      </c>
      <c r="C111875" s="3" t="s">
        <v>37127</v>
      </c>
      <c r="D111875" s="2">
        <v>432</v>
      </c>
      <c r="E111875" s="3" t="s">
        <v>37070</v>
      </c>
      <c r="F111875" s="3" t="s">
        <v>37071</v>
      </c>
    </row>
    <row r="111876" spans="1:6" x14ac:dyDescent="0.3">
      <c r="A111876" s="3" t="s">
        <v>7227</v>
      </c>
      <c r="B111876" s="2">
        <v>1478032</v>
      </c>
      <c r="C111876" s="3" t="s">
        <v>37128</v>
      </c>
      <c r="D111876" s="2">
        <v>452</v>
      </c>
      <c r="E111876" s="3" t="s">
        <v>37070</v>
      </c>
      <c r="F111876" s="3" t="s">
        <v>37071</v>
      </c>
    </row>
    <row r="111877" spans="1:6" x14ac:dyDescent="0.3">
      <c r="A111877" s="3" t="s">
        <v>7227</v>
      </c>
      <c r="B111877" s="2">
        <v>1574837</v>
      </c>
      <c r="C111877" s="3" t="s">
        <v>37129</v>
      </c>
      <c r="D111877" s="2">
        <v>450</v>
      </c>
      <c r="E111877" s="3" t="s">
        <v>37070</v>
      </c>
      <c r="F111877" s="3" t="s">
        <v>37071</v>
      </c>
    </row>
    <row r="111878" spans="1:6" x14ac:dyDescent="0.3">
      <c r="A111878" s="3" t="s">
        <v>7227</v>
      </c>
      <c r="B111878" s="2">
        <v>1477985</v>
      </c>
      <c r="C111878" s="3" t="s">
        <v>37130</v>
      </c>
      <c r="D111878" s="2">
        <v>1737</v>
      </c>
      <c r="E111878" s="3" t="s">
        <v>37070</v>
      </c>
      <c r="F111878" s="3" t="s">
        <v>37071</v>
      </c>
    </row>
    <row r="111879" spans="1:6" x14ac:dyDescent="0.3">
      <c r="A111879" s="3" t="s">
        <v>7227</v>
      </c>
      <c r="B111879" s="2">
        <v>1477986</v>
      </c>
      <c r="C111879" s="3" t="s">
        <v>29872</v>
      </c>
      <c r="D111879" s="2">
        <v>1669</v>
      </c>
      <c r="E111879" s="3" t="s">
        <v>37070</v>
      </c>
      <c r="F111879" s="3" t="s">
        <v>37071</v>
      </c>
    </row>
    <row r="111880" spans="1:6" x14ac:dyDescent="0.3">
      <c r="A111880" s="3" t="s">
        <v>7227</v>
      </c>
      <c r="B111880" s="2">
        <v>1477987</v>
      </c>
      <c r="C111880" s="3" t="s">
        <v>29873</v>
      </c>
      <c r="D111880" s="2">
        <v>1737</v>
      </c>
      <c r="E111880" s="3" t="s">
        <v>37070</v>
      </c>
      <c r="F111880" s="3" t="s">
        <v>37071</v>
      </c>
    </row>
    <row r="111881" spans="1:6" x14ac:dyDescent="0.3">
      <c r="A111881" s="3" t="s">
        <v>7227</v>
      </c>
      <c r="B111881" s="2">
        <v>1574834</v>
      </c>
      <c r="C111881" s="3" t="s">
        <v>29875</v>
      </c>
      <c r="D111881" s="2">
        <v>1731</v>
      </c>
      <c r="E111881" s="3" t="s">
        <v>37070</v>
      </c>
      <c r="F111881" s="3" t="s">
        <v>37071</v>
      </c>
    </row>
    <row r="111882" spans="1:6" x14ac:dyDescent="0.3">
      <c r="A111882" s="3" t="s">
        <v>7227</v>
      </c>
      <c r="B111882" s="2">
        <v>1478059</v>
      </c>
      <c r="C111882" s="3" t="s">
        <v>37131</v>
      </c>
      <c r="D111882" s="2">
        <v>486</v>
      </c>
      <c r="E111882" s="3" t="s">
        <v>37070</v>
      </c>
      <c r="F111882" s="3" t="s">
        <v>37071</v>
      </c>
    </row>
    <row r="111883" spans="1:6" x14ac:dyDescent="0.3">
      <c r="A111883" s="3" t="s">
        <v>7227</v>
      </c>
      <c r="B111883" s="2">
        <v>1478060</v>
      </c>
      <c r="C111883" s="3" t="s">
        <v>37132</v>
      </c>
      <c r="D111883" s="2">
        <v>452</v>
      </c>
      <c r="E111883" s="3" t="s">
        <v>37070</v>
      </c>
      <c r="F111883" s="3" t="s">
        <v>37071</v>
      </c>
    </row>
    <row r="111884" spans="1:6" x14ac:dyDescent="0.3">
      <c r="A111884" s="3" t="s">
        <v>7227</v>
      </c>
      <c r="B111884" s="2">
        <v>1478061</v>
      </c>
      <c r="C111884" s="3" t="s">
        <v>37133</v>
      </c>
      <c r="D111884" s="2">
        <v>432</v>
      </c>
      <c r="E111884" s="3" t="s">
        <v>37070</v>
      </c>
      <c r="F111884" s="3" t="s">
        <v>37071</v>
      </c>
    </row>
    <row r="111885" spans="1:6" x14ac:dyDescent="0.3">
      <c r="A111885" s="3" t="s">
        <v>7227</v>
      </c>
      <c r="B111885" s="2">
        <v>1478062</v>
      </c>
      <c r="C111885" s="3" t="s">
        <v>37134</v>
      </c>
      <c r="D111885" s="2">
        <v>452</v>
      </c>
      <c r="E111885" s="3" t="s">
        <v>37070</v>
      </c>
      <c r="F111885" s="3" t="s">
        <v>37071</v>
      </c>
    </row>
    <row r="111886" spans="1:6" x14ac:dyDescent="0.3">
      <c r="A111886" s="3" t="s">
        <v>7227</v>
      </c>
      <c r="B111886" s="2">
        <v>1478063</v>
      </c>
      <c r="C111886" s="3" t="s">
        <v>37135</v>
      </c>
      <c r="D111886" s="2">
        <v>486</v>
      </c>
      <c r="E111886" s="3" t="s">
        <v>37070</v>
      </c>
      <c r="F111886" s="3" t="s">
        <v>37071</v>
      </c>
    </row>
    <row r="111887" spans="1:6" x14ac:dyDescent="0.3">
      <c r="A111887" s="3" t="s">
        <v>7227</v>
      </c>
      <c r="B111887" s="2">
        <v>1478067</v>
      </c>
      <c r="C111887" s="3" t="s">
        <v>37136</v>
      </c>
      <c r="D111887" s="2">
        <v>467</v>
      </c>
      <c r="E111887" s="3" t="s">
        <v>37070</v>
      </c>
      <c r="F111887" s="3" t="s">
        <v>37071</v>
      </c>
    </row>
    <row r="111888" spans="1:6" x14ac:dyDescent="0.3">
      <c r="A111888" s="3" t="s">
        <v>7227</v>
      </c>
      <c r="B111888" s="2">
        <v>1574839</v>
      </c>
      <c r="C111888" s="3" t="s">
        <v>37137</v>
      </c>
      <c r="D111888" s="2">
        <v>450</v>
      </c>
      <c r="E111888" s="3" t="s">
        <v>37070</v>
      </c>
      <c r="F111888" s="3" t="s">
        <v>37071</v>
      </c>
    </row>
    <row r="111889" spans="1:6" x14ac:dyDescent="0.3">
      <c r="A111889" s="3" t="s">
        <v>7227</v>
      </c>
      <c r="B111889" s="2">
        <v>1478015</v>
      </c>
      <c r="C111889" s="3" t="s">
        <v>37138</v>
      </c>
      <c r="D111889" s="2">
        <v>1737</v>
      </c>
      <c r="E111889" s="3" t="s">
        <v>37070</v>
      </c>
      <c r="F111889" s="3" t="s">
        <v>37071</v>
      </c>
    </row>
    <row r="111890" spans="1:6" x14ac:dyDescent="0.3">
      <c r="A111890" s="3" t="s">
        <v>7227</v>
      </c>
      <c r="B111890" s="2">
        <v>1478016</v>
      </c>
      <c r="C111890" s="3" t="s">
        <v>29876</v>
      </c>
      <c r="D111890" s="2">
        <v>1669</v>
      </c>
      <c r="E111890" s="3" t="s">
        <v>37070</v>
      </c>
      <c r="F111890" s="3" t="s">
        <v>37071</v>
      </c>
    </row>
    <row r="111891" spans="1:6" x14ac:dyDescent="0.3">
      <c r="A111891" s="3" t="s">
        <v>7227</v>
      </c>
      <c r="B111891" s="2">
        <v>1478017</v>
      </c>
      <c r="C111891" s="3" t="s">
        <v>29877</v>
      </c>
      <c r="D111891" s="2">
        <v>1737</v>
      </c>
      <c r="E111891" s="3" t="s">
        <v>37070</v>
      </c>
      <c r="F111891" s="3" t="s">
        <v>37071</v>
      </c>
    </row>
    <row r="111892" spans="1:6" x14ac:dyDescent="0.3">
      <c r="A111892" s="3" t="s">
        <v>7227</v>
      </c>
      <c r="B111892" s="2">
        <v>1574836</v>
      </c>
      <c r="C111892" s="3" t="s">
        <v>29879</v>
      </c>
      <c r="D111892" s="2">
        <v>1731</v>
      </c>
      <c r="E111892" s="3" t="s">
        <v>37070</v>
      </c>
      <c r="F111892" s="3" t="s">
        <v>37071</v>
      </c>
    </row>
    <row r="111893" spans="1:6" x14ac:dyDescent="0.3">
      <c r="A111893" s="3" t="s">
        <v>7227</v>
      </c>
      <c r="B111893" s="2">
        <v>1433660</v>
      </c>
      <c r="C111893" s="3" t="s">
        <v>23185</v>
      </c>
      <c r="D111893" s="2">
        <v>1651</v>
      </c>
      <c r="E111893" s="3" t="s">
        <v>37070</v>
      </c>
      <c r="F111893" s="3" t="s">
        <v>37071</v>
      </c>
    </row>
    <row r="111894" spans="1:6" x14ac:dyDescent="0.3">
      <c r="A111894" s="3" t="s">
        <v>7227</v>
      </c>
      <c r="B111894" s="2">
        <v>1433661</v>
      </c>
      <c r="C111894" s="3" t="s">
        <v>37139</v>
      </c>
      <c r="D111894" s="2">
        <v>1587</v>
      </c>
      <c r="E111894" s="3" t="s">
        <v>37070</v>
      </c>
      <c r="F111894" s="3" t="s">
        <v>37071</v>
      </c>
    </row>
    <row r="111895" spans="1:6" x14ac:dyDescent="0.3">
      <c r="A111895" s="3" t="s">
        <v>7227</v>
      </c>
      <c r="B111895" s="2">
        <v>1433675</v>
      </c>
      <c r="C111895" s="3" t="s">
        <v>23188</v>
      </c>
      <c r="D111895" s="2">
        <v>1651</v>
      </c>
      <c r="E111895" s="3" t="s">
        <v>37070</v>
      </c>
      <c r="F111895" s="3" t="s">
        <v>37071</v>
      </c>
    </row>
    <row r="111896" spans="1:6" x14ac:dyDescent="0.3">
      <c r="A111896" s="3" t="s">
        <v>7227</v>
      </c>
      <c r="B111896" s="2">
        <v>1433676</v>
      </c>
      <c r="C111896" s="3" t="s">
        <v>37140</v>
      </c>
      <c r="D111896" s="2">
        <v>1587</v>
      </c>
      <c r="E111896" s="3" t="s">
        <v>37070</v>
      </c>
      <c r="F111896" s="3" t="s">
        <v>37071</v>
      </c>
    </row>
    <row r="111897" spans="1:6" x14ac:dyDescent="0.3">
      <c r="A111897" s="3" t="s">
        <v>7227</v>
      </c>
      <c r="B111897" s="2">
        <v>1433690</v>
      </c>
      <c r="C111897" s="3" t="s">
        <v>23192</v>
      </c>
      <c r="D111897" s="2">
        <v>1651</v>
      </c>
      <c r="E111897" s="3" t="s">
        <v>37070</v>
      </c>
      <c r="F111897" s="3" t="s">
        <v>37071</v>
      </c>
    </row>
    <row r="111898" spans="1:6" x14ac:dyDescent="0.3">
      <c r="A111898" s="3" t="s">
        <v>7227</v>
      </c>
      <c r="B111898" s="2">
        <v>1433691</v>
      </c>
      <c r="C111898" s="3" t="s">
        <v>37141</v>
      </c>
      <c r="D111898" s="2">
        <v>1587</v>
      </c>
      <c r="E111898" s="3" t="s">
        <v>37070</v>
      </c>
      <c r="F111898" s="3" t="s">
        <v>37071</v>
      </c>
    </row>
    <row r="111899" spans="1:6" x14ac:dyDescent="0.3">
      <c r="A111899" s="3" t="s">
        <v>7227</v>
      </c>
      <c r="B111899" s="2">
        <v>1433705</v>
      </c>
      <c r="C111899" s="3" t="s">
        <v>23196</v>
      </c>
      <c r="D111899" s="2">
        <v>1651</v>
      </c>
      <c r="E111899" s="3" t="s">
        <v>37070</v>
      </c>
      <c r="F111899" s="3" t="s">
        <v>37071</v>
      </c>
    </row>
    <row r="111900" spans="1:6" x14ac:dyDescent="0.3">
      <c r="A111900" s="3" t="s">
        <v>7227</v>
      </c>
      <c r="B111900" s="2">
        <v>1433706</v>
      </c>
      <c r="C111900" s="3" t="s">
        <v>37142</v>
      </c>
      <c r="D111900" s="2">
        <v>1587</v>
      </c>
      <c r="E111900" s="3" t="s">
        <v>37070</v>
      </c>
      <c r="F111900" s="3" t="s">
        <v>37071</v>
      </c>
    </row>
    <row r="111901" spans="1:6" x14ac:dyDescent="0.3">
      <c r="A111901" s="3" t="s">
        <v>7227</v>
      </c>
      <c r="B111901" s="2">
        <v>1449102</v>
      </c>
      <c r="C111901" s="3" t="s">
        <v>24102</v>
      </c>
      <c r="D111901" s="2">
        <v>4444</v>
      </c>
      <c r="E111901" s="3" t="s">
        <v>37070</v>
      </c>
      <c r="F111901" s="3" t="s">
        <v>37071</v>
      </c>
    </row>
    <row r="111902" spans="1:6" x14ac:dyDescent="0.3">
      <c r="A111902" s="3" t="s">
        <v>7227</v>
      </c>
      <c r="B111902" s="2">
        <v>1562608</v>
      </c>
      <c r="C111902" s="3" t="s">
        <v>9213</v>
      </c>
      <c r="D111902" s="2">
        <v>4959</v>
      </c>
      <c r="E111902" s="3" t="s">
        <v>37070</v>
      </c>
      <c r="F111902" s="3" t="s">
        <v>37071</v>
      </c>
    </row>
    <row r="111903" spans="1:6" x14ac:dyDescent="0.3">
      <c r="A111903" s="3" t="s">
        <v>7227</v>
      </c>
      <c r="B111903" s="2">
        <v>1562807</v>
      </c>
      <c r="C111903" s="3" t="s">
        <v>9216</v>
      </c>
      <c r="D111903" s="2">
        <v>4140</v>
      </c>
      <c r="E111903" s="3" t="s">
        <v>37070</v>
      </c>
      <c r="F111903" s="3" t="s">
        <v>37071</v>
      </c>
    </row>
    <row r="111904" spans="1:6" x14ac:dyDescent="0.3">
      <c r="A111904" s="3" t="s">
        <v>7227</v>
      </c>
      <c r="B111904" s="2">
        <v>1455567</v>
      </c>
      <c r="C111904" s="3" t="s">
        <v>9219</v>
      </c>
      <c r="D111904" s="2">
        <v>4115</v>
      </c>
      <c r="E111904" s="3" t="s">
        <v>37070</v>
      </c>
      <c r="F111904" s="3" t="s">
        <v>37071</v>
      </c>
    </row>
    <row r="111905" spans="1:6" x14ac:dyDescent="0.3">
      <c r="A111905" s="3" t="s">
        <v>7227</v>
      </c>
      <c r="B111905" s="2">
        <v>1496322</v>
      </c>
      <c r="C111905" s="3" t="s">
        <v>9230</v>
      </c>
      <c r="D111905" s="2">
        <v>1324</v>
      </c>
      <c r="E111905" s="3" t="s">
        <v>37070</v>
      </c>
      <c r="F111905" s="3" t="s">
        <v>37071</v>
      </c>
    </row>
    <row r="111906" spans="1:6" x14ac:dyDescent="0.3">
      <c r="A111906" s="3" t="s">
        <v>7227</v>
      </c>
      <c r="B111906" s="2">
        <v>1573575</v>
      </c>
      <c r="C111906" s="3" t="s">
        <v>9290</v>
      </c>
      <c r="D111906" s="2">
        <v>1711</v>
      </c>
      <c r="E111906" s="3" t="s">
        <v>37070</v>
      </c>
      <c r="F111906" s="3" t="s">
        <v>37071</v>
      </c>
    </row>
    <row r="111907" spans="1:6" x14ac:dyDescent="0.3">
      <c r="A111907" s="3" t="s">
        <v>7227</v>
      </c>
      <c r="B111907" s="2">
        <v>1445540</v>
      </c>
      <c r="C111907" s="3" t="s">
        <v>29268</v>
      </c>
      <c r="D111907" s="2">
        <v>1389</v>
      </c>
      <c r="E111907" s="3" t="s">
        <v>37070</v>
      </c>
      <c r="F111907" s="3" t="s">
        <v>37071</v>
      </c>
    </row>
    <row r="111908" spans="1:6" x14ac:dyDescent="0.3">
      <c r="A111908" s="3" t="s">
        <v>7227</v>
      </c>
      <c r="B111908" s="2">
        <v>1468550</v>
      </c>
      <c r="C111908" s="3" t="s">
        <v>23244</v>
      </c>
      <c r="D111908" s="2">
        <v>1548</v>
      </c>
      <c r="E111908" s="3" t="s">
        <v>37070</v>
      </c>
      <c r="F111908" s="3" t="s">
        <v>37071</v>
      </c>
    </row>
    <row r="111909" spans="1:6" x14ac:dyDescent="0.3">
      <c r="A111909" s="3" t="s">
        <v>7227</v>
      </c>
      <c r="B111909" s="2">
        <v>1468551</v>
      </c>
      <c r="C111909" s="3" t="s">
        <v>37143</v>
      </c>
      <c r="D111909" s="2">
        <v>1256</v>
      </c>
      <c r="E111909" s="3" t="s">
        <v>37070</v>
      </c>
      <c r="F111909" s="3" t="s">
        <v>37071</v>
      </c>
    </row>
    <row r="111910" spans="1:6" x14ac:dyDescent="0.3">
      <c r="A111910" s="3" t="s">
        <v>7227</v>
      </c>
      <c r="B111910" s="2">
        <v>1468552</v>
      </c>
      <c r="C111910" s="3" t="s">
        <v>14089</v>
      </c>
      <c r="D111910" s="2">
        <v>1356</v>
      </c>
      <c r="E111910" s="3" t="s">
        <v>37070</v>
      </c>
      <c r="F111910" s="3" t="s">
        <v>37071</v>
      </c>
    </row>
    <row r="111911" spans="1:6" x14ac:dyDescent="0.3">
      <c r="A111911" s="3" t="s">
        <v>7227</v>
      </c>
      <c r="B111911" s="2">
        <v>1575629</v>
      </c>
      <c r="C111911" s="3" t="s">
        <v>14090</v>
      </c>
      <c r="D111911" s="2">
        <v>1017</v>
      </c>
      <c r="E111911" s="3" t="s">
        <v>37070</v>
      </c>
      <c r="F111911" s="3" t="s">
        <v>37071</v>
      </c>
    </row>
    <row r="111912" spans="1:6" x14ac:dyDescent="0.3">
      <c r="A111912" s="3" t="s">
        <v>7227</v>
      </c>
      <c r="B111912" s="2">
        <v>1455987</v>
      </c>
      <c r="C111912" s="3" t="s">
        <v>11654</v>
      </c>
      <c r="D111912" s="2">
        <v>653</v>
      </c>
      <c r="E111912" s="3" t="s">
        <v>37070</v>
      </c>
      <c r="F111912" s="3" t="s">
        <v>37071</v>
      </c>
    </row>
    <row r="111913" spans="1:6" x14ac:dyDescent="0.3">
      <c r="A111913" s="3" t="s">
        <v>7227</v>
      </c>
      <c r="B111913" s="2">
        <v>1448286</v>
      </c>
      <c r="C111913" s="3" t="s">
        <v>20269</v>
      </c>
      <c r="D111913" s="2">
        <v>2365</v>
      </c>
      <c r="E111913" s="3" t="s">
        <v>37070</v>
      </c>
      <c r="F111913" s="3" t="s">
        <v>37071</v>
      </c>
    </row>
    <row r="111914" spans="1:6" x14ac:dyDescent="0.3">
      <c r="A111914" s="3" t="s">
        <v>7227</v>
      </c>
      <c r="B111914" s="2">
        <v>1434021</v>
      </c>
      <c r="C111914" s="3" t="s">
        <v>37144</v>
      </c>
      <c r="D111914" s="2">
        <v>851</v>
      </c>
      <c r="E111914" s="3" t="s">
        <v>37070</v>
      </c>
      <c r="F111914" s="3" t="s">
        <v>37071</v>
      </c>
    </row>
    <row r="111915" spans="1:6" x14ac:dyDescent="0.3">
      <c r="A111915" s="3" t="s">
        <v>7227</v>
      </c>
      <c r="B111915" s="2">
        <v>1434036</v>
      </c>
      <c r="C111915" s="3" t="s">
        <v>29291</v>
      </c>
      <c r="D111915" s="2">
        <v>1238</v>
      </c>
      <c r="E111915" s="3" t="s">
        <v>37070</v>
      </c>
      <c r="F111915" s="3" t="s">
        <v>37071</v>
      </c>
    </row>
    <row r="111916" spans="1:6" x14ac:dyDescent="0.3">
      <c r="A111916" s="3" t="s">
        <v>7227</v>
      </c>
      <c r="B111916" s="2">
        <v>1468895</v>
      </c>
      <c r="C111916" s="3" t="s">
        <v>25209</v>
      </c>
      <c r="D111916" s="2">
        <v>1274</v>
      </c>
      <c r="E111916" s="3" t="s">
        <v>37070</v>
      </c>
      <c r="F111916" s="3" t="s">
        <v>37071</v>
      </c>
    </row>
    <row r="111917" spans="1:6" x14ac:dyDescent="0.3">
      <c r="A111917" s="3" t="s">
        <v>7227</v>
      </c>
      <c r="B111917" s="2">
        <v>1468896</v>
      </c>
      <c r="C111917" s="3" t="s">
        <v>25210</v>
      </c>
      <c r="D111917" s="2">
        <v>1184</v>
      </c>
      <c r="E111917" s="3" t="s">
        <v>37070</v>
      </c>
      <c r="F111917" s="3" t="s">
        <v>37071</v>
      </c>
    </row>
    <row r="111918" spans="1:6" x14ac:dyDescent="0.3">
      <c r="A111918" s="3" t="s">
        <v>7227</v>
      </c>
      <c r="B111918" s="2">
        <v>1468898</v>
      </c>
      <c r="C111918" s="3" t="s">
        <v>30959</v>
      </c>
      <c r="D111918" s="2">
        <v>1405</v>
      </c>
      <c r="E111918" s="3" t="s">
        <v>37070</v>
      </c>
      <c r="F111918" s="3" t="s">
        <v>37071</v>
      </c>
    </row>
    <row r="111919" spans="1:6" x14ac:dyDescent="0.3">
      <c r="A111919" s="3" t="s">
        <v>7227</v>
      </c>
      <c r="B111919" s="2">
        <v>1575646</v>
      </c>
      <c r="C111919" s="3" t="s">
        <v>25947</v>
      </c>
      <c r="D111919" s="2">
        <v>1191</v>
      </c>
      <c r="E111919" s="3" t="s">
        <v>37070</v>
      </c>
      <c r="F111919" s="3" t="s">
        <v>37071</v>
      </c>
    </row>
    <row r="111920" spans="1:6" x14ac:dyDescent="0.3">
      <c r="A111920" s="3" t="s">
        <v>7227</v>
      </c>
      <c r="B111920" s="2">
        <v>1468759</v>
      </c>
      <c r="C111920" s="3" t="s">
        <v>28016</v>
      </c>
      <c r="D111920" s="2">
        <v>878</v>
      </c>
      <c r="E111920" s="3" t="s">
        <v>37070</v>
      </c>
      <c r="F111920" s="3" t="s">
        <v>37071</v>
      </c>
    </row>
    <row r="111921" spans="1:6" x14ac:dyDescent="0.3">
      <c r="A111921" s="3" t="s">
        <v>7227</v>
      </c>
      <c r="B111921" s="2">
        <v>1468760</v>
      </c>
      <c r="C111921" s="3" t="s">
        <v>37145</v>
      </c>
      <c r="D111921" s="2">
        <v>1224</v>
      </c>
      <c r="E111921" s="3" t="s">
        <v>37070</v>
      </c>
      <c r="F111921" s="3" t="s">
        <v>37071</v>
      </c>
    </row>
    <row r="111922" spans="1:6" x14ac:dyDescent="0.3">
      <c r="A111922" s="3" t="s">
        <v>7227</v>
      </c>
      <c r="B111922" s="2">
        <v>1468761</v>
      </c>
      <c r="C111922" s="3" t="s">
        <v>37146</v>
      </c>
      <c r="D111922" s="2">
        <v>1139</v>
      </c>
      <c r="E111922" s="3" t="s">
        <v>37070</v>
      </c>
      <c r="F111922" s="3" t="s">
        <v>37071</v>
      </c>
    </row>
    <row r="111923" spans="1:6" x14ac:dyDescent="0.3">
      <c r="A111923" s="3" t="s">
        <v>7227</v>
      </c>
      <c r="B111923" s="2">
        <v>1468762</v>
      </c>
      <c r="C111923" s="3" t="s">
        <v>28017</v>
      </c>
      <c r="D111923" s="2">
        <v>967</v>
      </c>
      <c r="E111923" s="3" t="s">
        <v>37070</v>
      </c>
      <c r="F111923" s="3" t="s">
        <v>37071</v>
      </c>
    </row>
    <row r="111924" spans="1:6" x14ac:dyDescent="0.3">
      <c r="A111924" s="3" t="s">
        <v>7227</v>
      </c>
      <c r="B111924" s="2">
        <v>1468763</v>
      </c>
      <c r="C111924" s="3" t="s">
        <v>37147</v>
      </c>
      <c r="D111924" s="2">
        <v>1350</v>
      </c>
      <c r="E111924" s="3" t="s">
        <v>37070</v>
      </c>
      <c r="F111924" s="3" t="s">
        <v>37071</v>
      </c>
    </row>
    <row r="111925" spans="1:6" x14ac:dyDescent="0.3">
      <c r="A111925" s="3" t="s">
        <v>7227</v>
      </c>
      <c r="B111925" s="2">
        <v>1575637</v>
      </c>
      <c r="C111925" s="3" t="s">
        <v>25949</v>
      </c>
      <c r="D111925" s="2">
        <v>1129</v>
      </c>
      <c r="E111925" s="3" t="s">
        <v>37070</v>
      </c>
      <c r="F111925" s="3" t="s">
        <v>37071</v>
      </c>
    </row>
    <row r="111926" spans="1:6" x14ac:dyDescent="0.3">
      <c r="A111926" s="3" t="s">
        <v>7227</v>
      </c>
      <c r="B111926" s="2">
        <v>1468744</v>
      </c>
      <c r="C111926" s="3" t="s">
        <v>14818</v>
      </c>
      <c r="D111926" s="2">
        <v>1226</v>
      </c>
      <c r="E111926" s="3" t="s">
        <v>37070</v>
      </c>
      <c r="F111926" s="3" t="s">
        <v>37071</v>
      </c>
    </row>
    <row r="111927" spans="1:6" x14ac:dyDescent="0.3">
      <c r="A111927" s="3" t="s">
        <v>7227</v>
      </c>
      <c r="B111927" s="2">
        <v>1468745</v>
      </c>
      <c r="C111927" s="3" t="s">
        <v>37148</v>
      </c>
      <c r="D111927" s="2">
        <v>1146</v>
      </c>
      <c r="E111927" s="3" t="s">
        <v>37070</v>
      </c>
      <c r="F111927" s="3" t="s">
        <v>37071</v>
      </c>
    </row>
    <row r="111928" spans="1:6" x14ac:dyDescent="0.3">
      <c r="A111928" s="3" t="s">
        <v>7227</v>
      </c>
      <c r="B111928" s="2">
        <v>1468746</v>
      </c>
      <c r="C111928" s="3" t="s">
        <v>37149</v>
      </c>
      <c r="D111928" s="2">
        <v>1068</v>
      </c>
      <c r="E111928" s="3" t="s">
        <v>37070</v>
      </c>
      <c r="F111928" s="3" t="s">
        <v>37071</v>
      </c>
    </row>
    <row r="111929" spans="1:6" x14ac:dyDescent="0.3">
      <c r="A111929" s="3" t="s">
        <v>7227</v>
      </c>
      <c r="B111929" s="2">
        <v>1468747</v>
      </c>
      <c r="C111929" s="3" t="s">
        <v>37150</v>
      </c>
      <c r="D111929" s="2">
        <v>1146</v>
      </c>
      <c r="E111929" s="3" t="s">
        <v>37070</v>
      </c>
      <c r="F111929" s="3" t="s">
        <v>37071</v>
      </c>
    </row>
    <row r="111930" spans="1:6" x14ac:dyDescent="0.3">
      <c r="A111930" s="3" t="s">
        <v>7227</v>
      </c>
      <c r="B111930" s="2">
        <v>1468748</v>
      </c>
      <c r="C111930" s="3" t="s">
        <v>14633</v>
      </c>
      <c r="D111930" s="2">
        <v>1265</v>
      </c>
      <c r="E111930" s="3" t="s">
        <v>37070</v>
      </c>
      <c r="F111930" s="3" t="s">
        <v>37071</v>
      </c>
    </row>
    <row r="111931" spans="1:6" x14ac:dyDescent="0.3">
      <c r="A111931" s="3" t="s">
        <v>7227</v>
      </c>
      <c r="B111931" s="2">
        <v>1468752</v>
      </c>
      <c r="C111931" s="3" t="s">
        <v>26083</v>
      </c>
      <c r="D111931" s="2">
        <v>1226</v>
      </c>
      <c r="E111931" s="3" t="s">
        <v>37070</v>
      </c>
      <c r="F111931" s="3" t="s">
        <v>37071</v>
      </c>
    </row>
    <row r="111932" spans="1:6" x14ac:dyDescent="0.3">
      <c r="A111932" s="3" t="s">
        <v>7227</v>
      </c>
      <c r="B111932" s="2">
        <v>1575636</v>
      </c>
      <c r="C111932" s="3" t="s">
        <v>37151</v>
      </c>
      <c r="D111932" s="2">
        <v>1074</v>
      </c>
      <c r="E111932" s="3" t="s">
        <v>37070</v>
      </c>
      <c r="F111932" s="3" t="s">
        <v>37071</v>
      </c>
    </row>
    <row r="111933" spans="1:6" x14ac:dyDescent="0.3">
      <c r="A111933" s="3" t="s">
        <v>7227</v>
      </c>
      <c r="B111933" s="2">
        <v>1468849</v>
      </c>
      <c r="C111933" s="3" t="s">
        <v>25575</v>
      </c>
      <c r="D111933" s="2">
        <v>1362</v>
      </c>
      <c r="E111933" s="3" t="s">
        <v>37070</v>
      </c>
      <c r="F111933" s="3" t="s">
        <v>37071</v>
      </c>
    </row>
    <row r="111934" spans="1:6" x14ac:dyDescent="0.3">
      <c r="A111934" s="3" t="s">
        <v>7227</v>
      </c>
      <c r="B111934" s="2">
        <v>1468850</v>
      </c>
      <c r="C111934" s="3" t="s">
        <v>37152</v>
      </c>
      <c r="D111934" s="2">
        <v>1274</v>
      </c>
      <c r="E111934" s="3" t="s">
        <v>37070</v>
      </c>
      <c r="F111934" s="3" t="s">
        <v>37071</v>
      </c>
    </row>
    <row r="111935" spans="1:6" x14ac:dyDescent="0.3">
      <c r="A111935" s="3" t="s">
        <v>7227</v>
      </c>
      <c r="B111935" s="2">
        <v>1468851</v>
      </c>
      <c r="C111935" s="3" t="s">
        <v>37153</v>
      </c>
      <c r="D111935" s="2">
        <v>1184</v>
      </c>
      <c r="E111935" s="3" t="s">
        <v>37070</v>
      </c>
      <c r="F111935" s="3" t="s">
        <v>37071</v>
      </c>
    </row>
    <row r="111936" spans="1:6" x14ac:dyDescent="0.3">
      <c r="A111936" s="3" t="s">
        <v>7227</v>
      </c>
      <c r="B111936" s="2">
        <v>1468852</v>
      </c>
      <c r="C111936" s="3" t="s">
        <v>14106</v>
      </c>
      <c r="D111936" s="2">
        <v>1274</v>
      </c>
      <c r="E111936" s="3" t="s">
        <v>37070</v>
      </c>
      <c r="F111936" s="3" t="s">
        <v>37071</v>
      </c>
    </row>
    <row r="111937" spans="1:6" x14ac:dyDescent="0.3">
      <c r="A111937" s="3" t="s">
        <v>7227</v>
      </c>
      <c r="B111937" s="2">
        <v>1468853</v>
      </c>
      <c r="C111937" s="3" t="s">
        <v>37154</v>
      </c>
      <c r="D111937" s="2">
        <v>1405</v>
      </c>
      <c r="E111937" s="3" t="s">
        <v>37070</v>
      </c>
      <c r="F111937" s="3" t="s">
        <v>37071</v>
      </c>
    </row>
    <row r="111938" spans="1:6" x14ac:dyDescent="0.3">
      <c r="A111938" s="3" t="s">
        <v>7227</v>
      </c>
      <c r="B111938" s="2">
        <v>1468857</v>
      </c>
      <c r="C111938" s="3" t="s">
        <v>14468</v>
      </c>
      <c r="D111938" s="2">
        <v>1362</v>
      </c>
      <c r="E111938" s="3" t="s">
        <v>37070</v>
      </c>
      <c r="F111938" s="3" t="s">
        <v>37071</v>
      </c>
    </row>
    <row r="111939" spans="1:6" x14ac:dyDescent="0.3">
      <c r="A111939" s="3" t="s">
        <v>7227</v>
      </c>
      <c r="B111939" s="2">
        <v>1575643</v>
      </c>
      <c r="C111939" s="3" t="s">
        <v>14107</v>
      </c>
      <c r="D111939" s="2">
        <v>1191</v>
      </c>
      <c r="E111939" s="3" t="s">
        <v>37070</v>
      </c>
      <c r="F111939" s="3" t="s">
        <v>37071</v>
      </c>
    </row>
    <row r="111940" spans="1:6" x14ac:dyDescent="0.3">
      <c r="A111940" s="3" t="s">
        <v>7227</v>
      </c>
      <c r="B111940" s="2">
        <v>1468834</v>
      </c>
      <c r="C111940" s="3" t="s">
        <v>25257</v>
      </c>
      <c r="D111940" s="2">
        <v>1362</v>
      </c>
      <c r="E111940" s="3" t="s">
        <v>37070</v>
      </c>
      <c r="F111940" s="3" t="s">
        <v>37071</v>
      </c>
    </row>
    <row r="111941" spans="1:6" x14ac:dyDescent="0.3">
      <c r="A111941" s="3" t="s">
        <v>7227</v>
      </c>
      <c r="B111941" s="2">
        <v>1468835</v>
      </c>
      <c r="C111941" s="3" t="s">
        <v>25258</v>
      </c>
      <c r="D111941" s="2">
        <v>1274</v>
      </c>
      <c r="E111941" s="3" t="s">
        <v>37070</v>
      </c>
      <c r="F111941" s="3" t="s">
        <v>37071</v>
      </c>
    </row>
    <row r="111942" spans="1:6" x14ac:dyDescent="0.3">
      <c r="A111942" s="3" t="s">
        <v>7227</v>
      </c>
      <c r="B111942" s="2">
        <v>1468836</v>
      </c>
      <c r="C111942" s="3" t="s">
        <v>25259</v>
      </c>
      <c r="D111942" s="2">
        <v>1184</v>
      </c>
      <c r="E111942" s="3" t="s">
        <v>37070</v>
      </c>
      <c r="F111942" s="3" t="s">
        <v>37071</v>
      </c>
    </row>
    <row r="111943" spans="1:6" x14ac:dyDescent="0.3">
      <c r="A111943" s="3" t="s">
        <v>7227</v>
      </c>
      <c r="B111943" s="2">
        <v>1575642</v>
      </c>
      <c r="C111943" s="3" t="s">
        <v>25263</v>
      </c>
      <c r="D111943" s="2">
        <v>1191</v>
      </c>
      <c r="E111943" s="3" t="s">
        <v>37070</v>
      </c>
      <c r="F111943" s="3" t="s">
        <v>37071</v>
      </c>
    </row>
    <row r="111944" spans="1:6" x14ac:dyDescent="0.3">
      <c r="A111944" s="3" t="s">
        <v>7227</v>
      </c>
      <c r="B111944" s="2">
        <v>1468819</v>
      </c>
      <c r="C111944" s="3" t="s">
        <v>25266</v>
      </c>
      <c r="D111944" s="2">
        <v>1096</v>
      </c>
      <c r="E111944" s="3" t="s">
        <v>37070</v>
      </c>
      <c r="F111944" s="3" t="s">
        <v>37071</v>
      </c>
    </row>
    <row r="111945" spans="1:6" x14ac:dyDescent="0.3">
      <c r="A111945" s="3" t="s">
        <v>7227</v>
      </c>
      <c r="B111945" s="2">
        <v>1468820</v>
      </c>
      <c r="C111945" s="3" t="s">
        <v>25267</v>
      </c>
      <c r="D111945" s="2">
        <v>1224</v>
      </c>
      <c r="E111945" s="3" t="s">
        <v>37070</v>
      </c>
      <c r="F111945" s="3" t="s">
        <v>37071</v>
      </c>
    </row>
    <row r="111946" spans="1:6" x14ac:dyDescent="0.3">
      <c r="A111946" s="3" t="s">
        <v>7227</v>
      </c>
      <c r="B111946" s="2">
        <v>1468821</v>
      </c>
      <c r="C111946" s="3" t="s">
        <v>25268</v>
      </c>
      <c r="D111946" s="2">
        <v>1139</v>
      </c>
      <c r="E111946" s="3" t="s">
        <v>37070</v>
      </c>
      <c r="F111946" s="3" t="s">
        <v>37071</v>
      </c>
    </row>
    <row r="111947" spans="1:6" x14ac:dyDescent="0.3">
      <c r="A111947" s="3" t="s">
        <v>7227</v>
      </c>
      <c r="B111947" s="2">
        <v>1468822</v>
      </c>
      <c r="C111947" s="3" t="s">
        <v>25269</v>
      </c>
      <c r="D111947" s="2">
        <v>1142</v>
      </c>
      <c r="E111947" s="3" t="s">
        <v>37070</v>
      </c>
      <c r="F111947" s="3" t="s">
        <v>37071</v>
      </c>
    </row>
    <row r="111948" spans="1:6" x14ac:dyDescent="0.3">
      <c r="A111948" s="3" t="s">
        <v>7227</v>
      </c>
      <c r="B111948" s="2">
        <v>1468823</v>
      </c>
      <c r="C111948" s="3" t="s">
        <v>30963</v>
      </c>
      <c r="D111948" s="2">
        <v>878</v>
      </c>
      <c r="E111948" s="3" t="s">
        <v>37070</v>
      </c>
      <c r="F111948" s="3" t="s">
        <v>37071</v>
      </c>
    </row>
    <row r="111949" spans="1:6" x14ac:dyDescent="0.3">
      <c r="A111949" s="3" t="s">
        <v>7227</v>
      </c>
      <c r="B111949" s="2">
        <v>1468827</v>
      </c>
      <c r="C111949" s="3" t="s">
        <v>25270</v>
      </c>
      <c r="D111949" s="2">
        <v>967</v>
      </c>
      <c r="E111949" s="3" t="s">
        <v>37070</v>
      </c>
      <c r="F111949" s="3" t="s">
        <v>37071</v>
      </c>
    </row>
    <row r="111950" spans="1:6" x14ac:dyDescent="0.3">
      <c r="A111950" s="3" t="s">
        <v>7227</v>
      </c>
      <c r="B111950" s="2">
        <v>1575641</v>
      </c>
      <c r="C111950" s="3" t="s">
        <v>25272</v>
      </c>
      <c r="D111950" s="2">
        <v>1129</v>
      </c>
      <c r="E111950" s="3" t="s">
        <v>37070</v>
      </c>
      <c r="F111950" s="3" t="s">
        <v>37071</v>
      </c>
    </row>
    <row r="111951" spans="1:6" x14ac:dyDescent="0.3">
      <c r="A111951" s="3" t="s">
        <v>7227</v>
      </c>
      <c r="B111951" s="2">
        <v>1468804</v>
      </c>
      <c r="C111951" s="3" t="s">
        <v>25576</v>
      </c>
      <c r="D111951" s="2">
        <v>1226</v>
      </c>
      <c r="E111951" s="3" t="s">
        <v>37070</v>
      </c>
      <c r="F111951" s="3" t="s">
        <v>37071</v>
      </c>
    </row>
    <row r="111952" spans="1:6" x14ac:dyDescent="0.3">
      <c r="A111952" s="3" t="s">
        <v>7227</v>
      </c>
      <c r="B111952" s="2">
        <v>1468805</v>
      </c>
      <c r="C111952" s="3" t="s">
        <v>33137</v>
      </c>
      <c r="D111952" s="2">
        <v>1146</v>
      </c>
      <c r="E111952" s="3" t="s">
        <v>37070</v>
      </c>
      <c r="F111952" s="3" t="s">
        <v>37071</v>
      </c>
    </row>
    <row r="111953" spans="1:6" x14ac:dyDescent="0.3">
      <c r="A111953" s="3" t="s">
        <v>7227</v>
      </c>
      <c r="B111953" s="2">
        <v>1468806</v>
      </c>
      <c r="C111953" s="3" t="s">
        <v>37155</v>
      </c>
      <c r="D111953" s="2">
        <v>1068</v>
      </c>
      <c r="E111953" s="3" t="s">
        <v>37070</v>
      </c>
      <c r="F111953" s="3" t="s">
        <v>37071</v>
      </c>
    </row>
    <row r="111954" spans="1:6" x14ac:dyDescent="0.3">
      <c r="A111954" s="3" t="s">
        <v>7227</v>
      </c>
      <c r="B111954" s="2">
        <v>1468807</v>
      </c>
      <c r="C111954" s="3" t="s">
        <v>26585</v>
      </c>
      <c r="D111954" s="2">
        <v>1146</v>
      </c>
      <c r="E111954" s="3" t="s">
        <v>37070</v>
      </c>
      <c r="F111954" s="3" t="s">
        <v>37071</v>
      </c>
    </row>
    <row r="111955" spans="1:6" x14ac:dyDescent="0.3">
      <c r="A111955" s="3" t="s">
        <v>7227</v>
      </c>
      <c r="B111955" s="2">
        <v>1468808</v>
      </c>
      <c r="C111955" s="3" t="s">
        <v>14683</v>
      </c>
      <c r="D111955" s="2">
        <v>1265</v>
      </c>
      <c r="E111955" s="3" t="s">
        <v>37070</v>
      </c>
      <c r="F111955" s="3" t="s">
        <v>37071</v>
      </c>
    </row>
    <row r="111956" spans="1:6" x14ac:dyDescent="0.3">
      <c r="A111956" s="3" t="s">
        <v>7227</v>
      </c>
      <c r="B111956" s="2">
        <v>1468812</v>
      </c>
      <c r="C111956" s="3" t="s">
        <v>37156</v>
      </c>
      <c r="D111956" s="2">
        <v>878</v>
      </c>
      <c r="E111956" s="3" t="s">
        <v>37070</v>
      </c>
      <c r="F111956" s="3" t="s">
        <v>37071</v>
      </c>
    </row>
    <row r="111957" spans="1:6" x14ac:dyDescent="0.3">
      <c r="A111957" s="3" t="s">
        <v>7227</v>
      </c>
      <c r="B111957" s="2">
        <v>1575640</v>
      </c>
      <c r="C111957" s="3" t="s">
        <v>14108</v>
      </c>
      <c r="D111957" s="2">
        <v>1074</v>
      </c>
      <c r="E111957" s="3" t="s">
        <v>37070</v>
      </c>
      <c r="F111957" s="3" t="s">
        <v>37071</v>
      </c>
    </row>
    <row r="111958" spans="1:6" x14ac:dyDescent="0.3">
      <c r="A111958" s="3" t="s">
        <v>7227</v>
      </c>
      <c r="B111958" s="2">
        <v>1478105</v>
      </c>
      <c r="C111958" s="3" t="s">
        <v>37157</v>
      </c>
      <c r="D111958" s="2">
        <v>338</v>
      </c>
      <c r="E111958" s="3" t="s">
        <v>37070</v>
      </c>
      <c r="F111958" s="3" t="s">
        <v>37071</v>
      </c>
    </row>
    <row r="111959" spans="1:6" x14ac:dyDescent="0.3">
      <c r="A111959" s="3" t="s">
        <v>7227</v>
      </c>
      <c r="B111959" s="2">
        <v>1478106</v>
      </c>
      <c r="C111959" s="3" t="s">
        <v>37158</v>
      </c>
      <c r="D111959" s="2">
        <v>325</v>
      </c>
      <c r="E111959" s="3" t="s">
        <v>37070</v>
      </c>
      <c r="F111959" s="3" t="s">
        <v>37071</v>
      </c>
    </row>
    <row r="111960" spans="1:6" x14ac:dyDescent="0.3">
      <c r="A111960" s="3" t="s">
        <v>7227</v>
      </c>
      <c r="B111960" s="2">
        <v>1478107</v>
      </c>
      <c r="C111960" s="3" t="s">
        <v>32472</v>
      </c>
      <c r="D111960" s="2">
        <v>338</v>
      </c>
      <c r="E111960" s="3" t="s">
        <v>37070</v>
      </c>
      <c r="F111960" s="3" t="s">
        <v>37071</v>
      </c>
    </row>
    <row r="111961" spans="1:6" x14ac:dyDescent="0.3">
      <c r="A111961" s="3" t="s">
        <v>7227</v>
      </c>
      <c r="B111961" s="2">
        <v>1478108</v>
      </c>
      <c r="C111961" s="3" t="s">
        <v>32473</v>
      </c>
      <c r="D111961" s="2">
        <v>363</v>
      </c>
      <c r="E111961" s="3" t="s">
        <v>37070</v>
      </c>
      <c r="F111961" s="3" t="s">
        <v>37071</v>
      </c>
    </row>
    <row r="111962" spans="1:6" x14ac:dyDescent="0.3">
      <c r="A111962" s="3" t="s">
        <v>7227</v>
      </c>
      <c r="B111962" s="2">
        <v>1574566</v>
      </c>
      <c r="C111962" s="3" t="s">
        <v>37159</v>
      </c>
      <c r="D111962" s="2">
        <v>339</v>
      </c>
      <c r="E111962" s="3" t="s">
        <v>37070</v>
      </c>
      <c r="F111962" s="3" t="s">
        <v>37071</v>
      </c>
    </row>
    <row r="111963" spans="1:6" x14ac:dyDescent="0.3">
      <c r="A111963" s="3" t="s">
        <v>7227</v>
      </c>
      <c r="B111963" s="2">
        <v>1478089</v>
      </c>
      <c r="C111963" s="3" t="s">
        <v>25882</v>
      </c>
      <c r="D111963" s="2">
        <v>698</v>
      </c>
      <c r="E111963" s="3" t="s">
        <v>37070</v>
      </c>
      <c r="F111963" s="3" t="s">
        <v>37071</v>
      </c>
    </row>
    <row r="111964" spans="1:6" x14ac:dyDescent="0.3">
      <c r="A111964" s="3" t="s">
        <v>7227</v>
      </c>
      <c r="B111964" s="2">
        <v>1478090</v>
      </c>
      <c r="C111964" s="3" t="s">
        <v>29832</v>
      </c>
      <c r="D111964" s="2">
        <v>647</v>
      </c>
      <c r="E111964" s="3" t="s">
        <v>37070</v>
      </c>
      <c r="F111964" s="3" t="s">
        <v>37071</v>
      </c>
    </row>
    <row r="111965" spans="1:6" x14ac:dyDescent="0.3">
      <c r="A111965" s="3" t="s">
        <v>7227</v>
      </c>
      <c r="B111965" s="2">
        <v>1478091</v>
      </c>
      <c r="C111965" s="3" t="s">
        <v>37160</v>
      </c>
      <c r="D111965" s="2">
        <v>623</v>
      </c>
      <c r="E111965" s="3" t="s">
        <v>37070</v>
      </c>
      <c r="F111965" s="3" t="s">
        <v>37071</v>
      </c>
    </row>
    <row r="111966" spans="1:6" x14ac:dyDescent="0.3">
      <c r="A111966" s="3" t="s">
        <v>7227</v>
      </c>
      <c r="B111966" s="2">
        <v>1478092</v>
      </c>
      <c r="C111966" s="3" t="s">
        <v>29833</v>
      </c>
      <c r="D111966" s="2">
        <v>647</v>
      </c>
      <c r="E111966" s="3" t="s">
        <v>37070</v>
      </c>
      <c r="F111966" s="3" t="s">
        <v>37071</v>
      </c>
    </row>
    <row r="111967" spans="1:6" x14ac:dyDescent="0.3">
      <c r="A111967" s="3" t="s">
        <v>7227</v>
      </c>
      <c r="B111967" s="2">
        <v>1478093</v>
      </c>
      <c r="C111967" s="3" t="s">
        <v>29834</v>
      </c>
      <c r="D111967" s="2">
        <v>698</v>
      </c>
      <c r="E111967" s="3" t="s">
        <v>37070</v>
      </c>
      <c r="F111967" s="3" t="s">
        <v>37071</v>
      </c>
    </row>
    <row r="111968" spans="1:6" x14ac:dyDescent="0.3">
      <c r="A111968" s="3" t="s">
        <v>7227</v>
      </c>
      <c r="B111968" s="2">
        <v>1478097</v>
      </c>
      <c r="C111968" s="3" t="s">
        <v>28375</v>
      </c>
      <c r="D111968" s="2">
        <v>673</v>
      </c>
      <c r="E111968" s="3" t="s">
        <v>37070</v>
      </c>
      <c r="F111968" s="3" t="s">
        <v>37071</v>
      </c>
    </row>
    <row r="111969" spans="1:6" x14ac:dyDescent="0.3">
      <c r="A111969" s="3" t="s">
        <v>7227</v>
      </c>
      <c r="B111969" s="2">
        <v>1574565</v>
      </c>
      <c r="C111969" s="3" t="s">
        <v>29835</v>
      </c>
      <c r="D111969" s="2">
        <v>649</v>
      </c>
      <c r="E111969" s="3" t="s">
        <v>37070</v>
      </c>
      <c r="F111969" s="3" t="s">
        <v>37071</v>
      </c>
    </row>
    <row r="111970" spans="1:6" x14ac:dyDescent="0.3">
      <c r="A111970" s="3" t="s">
        <v>7227</v>
      </c>
      <c r="B111970" s="2">
        <v>1478135</v>
      </c>
      <c r="C111970" s="3" t="s">
        <v>37161</v>
      </c>
      <c r="D111970" s="2">
        <v>1570</v>
      </c>
      <c r="E111970" s="3" t="s">
        <v>37070</v>
      </c>
      <c r="F111970" s="3" t="s">
        <v>37071</v>
      </c>
    </row>
    <row r="111971" spans="1:6" x14ac:dyDescent="0.3">
      <c r="A111971" s="3" t="s">
        <v>7227</v>
      </c>
      <c r="B111971" s="2">
        <v>1478136</v>
      </c>
      <c r="C111971" s="3" t="s">
        <v>37162</v>
      </c>
      <c r="D111971" s="2">
        <v>1510</v>
      </c>
      <c r="E111971" s="3" t="s">
        <v>37070</v>
      </c>
      <c r="F111971" s="3" t="s">
        <v>37071</v>
      </c>
    </row>
    <row r="111972" spans="1:6" x14ac:dyDescent="0.3">
      <c r="A111972" s="3" t="s">
        <v>7227</v>
      </c>
      <c r="B111972" s="2">
        <v>1478137</v>
      </c>
      <c r="C111972" s="3" t="s">
        <v>32474</v>
      </c>
      <c r="D111972" s="2">
        <v>1570</v>
      </c>
      <c r="E111972" s="3" t="s">
        <v>37070</v>
      </c>
      <c r="F111972" s="3" t="s">
        <v>37071</v>
      </c>
    </row>
    <row r="111973" spans="1:6" x14ac:dyDescent="0.3">
      <c r="A111973" s="3" t="s">
        <v>7227</v>
      </c>
      <c r="B111973" s="2">
        <v>1478138</v>
      </c>
      <c r="C111973" s="3" t="s">
        <v>32475</v>
      </c>
      <c r="D111973" s="2">
        <v>1570</v>
      </c>
      <c r="E111973" s="3" t="s">
        <v>37070</v>
      </c>
      <c r="F111973" s="3" t="s">
        <v>37071</v>
      </c>
    </row>
    <row r="111974" spans="1:6" x14ac:dyDescent="0.3">
      <c r="A111974" s="3" t="s">
        <v>7227</v>
      </c>
      <c r="B111974" s="2">
        <v>1574568</v>
      </c>
      <c r="C111974" s="3" t="s">
        <v>32476</v>
      </c>
      <c r="D111974" s="2">
        <v>1576</v>
      </c>
      <c r="E111974" s="3" t="s">
        <v>37070</v>
      </c>
      <c r="F111974" s="3" t="s">
        <v>37071</v>
      </c>
    </row>
    <row r="111975" spans="1:6" x14ac:dyDescent="0.3">
      <c r="A111975" s="3" t="s">
        <v>7227</v>
      </c>
      <c r="B111975" s="2">
        <v>1434261</v>
      </c>
      <c r="C111975" s="3" t="s">
        <v>15651</v>
      </c>
      <c r="D111975" s="2">
        <v>567</v>
      </c>
      <c r="E111975" s="3" t="s">
        <v>37070</v>
      </c>
      <c r="F111975" s="3" t="s">
        <v>37071</v>
      </c>
    </row>
    <row r="111976" spans="1:6" x14ac:dyDescent="0.3">
      <c r="A111976" s="3" t="s">
        <v>7227</v>
      </c>
      <c r="B111976" s="2">
        <v>1434262</v>
      </c>
      <c r="C111976" s="3" t="s">
        <v>15647</v>
      </c>
      <c r="D111976" s="2">
        <v>587</v>
      </c>
      <c r="E111976" s="3" t="s">
        <v>37070</v>
      </c>
      <c r="F111976" s="3" t="s">
        <v>37071</v>
      </c>
    </row>
    <row r="111977" spans="1:6" x14ac:dyDescent="0.3">
      <c r="A111977" s="3" t="s">
        <v>7227</v>
      </c>
      <c r="B111977" s="2">
        <v>1434263</v>
      </c>
      <c r="C111977" s="3" t="s">
        <v>15644</v>
      </c>
      <c r="D111977" s="2">
        <v>634</v>
      </c>
      <c r="E111977" s="3" t="s">
        <v>37070</v>
      </c>
      <c r="F111977" s="3" t="s">
        <v>37071</v>
      </c>
    </row>
    <row r="111978" spans="1:6" x14ac:dyDescent="0.3">
      <c r="A111978" s="3" t="s">
        <v>7227</v>
      </c>
      <c r="B111978" s="2">
        <v>1574537</v>
      </c>
      <c r="C111978" s="3" t="s">
        <v>15654</v>
      </c>
      <c r="D111978" s="2">
        <v>591</v>
      </c>
      <c r="E111978" s="3" t="s">
        <v>37070</v>
      </c>
      <c r="F111978" s="3" t="s">
        <v>37071</v>
      </c>
    </row>
    <row r="111979" spans="1:6" x14ac:dyDescent="0.3">
      <c r="A111979" s="3" t="s">
        <v>7227</v>
      </c>
      <c r="B111979" s="2">
        <v>1445037</v>
      </c>
      <c r="C111979" s="3" t="s">
        <v>22612</v>
      </c>
      <c r="D111979" s="2">
        <v>1775</v>
      </c>
      <c r="E111979" s="3" t="s">
        <v>37070</v>
      </c>
      <c r="F111979" s="3" t="s">
        <v>37071</v>
      </c>
    </row>
    <row r="111980" spans="1:6" x14ac:dyDescent="0.3">
      <c r="A111980" s="3" t="s">
        <v>7227</v>
      </c>
      <c r="B111980" s="2">
        <v>1486671</v>
      </c>
      <c r="C111980" s="3" t="s">
        <v>35076</v>
      </c>
      <c r="D111980" s="2">
        <v>1067</v>
      </c>
      <c r="E111980" s="3" t="s">
        <v>37070</v>
      </c>
      <c r="F111980" s="3" t="s">
        <v>37071</v>
      </c>
    </row>
    <row r="111981" spans="1:6" x14ac:dyDescent="0.3">
      <c r="A111981" s="3" t="s">
        <v>7227</v>
      </c>
      <c r="B111981" s="2">
        <v>1430090</v>
      </c>
      <c r="C111981" s="3" t="s">
        <v>18001</v>
      </c>
      <c r="D111981" s="2">
        <v>2200</v>
      </c>
      <c r="E111981" s="3" t="s">
        <v>37070</v>
      </c>
      <c r="F111981" s="3" t="s">
        <v>37071</v>
      </c>
    </row>
    <row r="111982" spans="1:6" x14ac:dyDescent="0.3">
      <c r="A111982" s="3" t="s">
        <v>7227</v>
      </c>
      <c r="B111982" s="2">
        <v>1430091</v>
      </c>
      <c r="C111982" s="3" t="s">
        <v>8449</v>
      </c>
      <c r="D111982" s="2">
        <v>2588</v>
      </c>
      <c r="E111982" s="3" t="s">
        <v>37070</v>
      </c>
      <c r="F111982" s="3" t="s">
        <v>37071</v>
      </c>
    </row>
    <row r="111983" spans="1:6" x14ac:dyDescent="0.3">
      <c r="A111983" s="3" t="s">
        <v>7227</v>
      </c>
      <c r="B111983" s="2">
        <v>1430092</v>
      </c>
      <c r="C111983" s="3" t="s">
        <v>8450</v>
      </c>
      <c r="D111983" s="2">
        <v>2272</v>
      </c>
      <c r="E111983" s="3" t="s">
        <v>37070</v>
      </c>
      <c r="F111983" s="3" t="s">
        <v>37071</v>
      </c>
    </row>
    <row r="111984" spans="1:6" x14ac:dyDescent="0.3">
      <c r="A111984" s="3" t="s">
        <v>7227</v>
      </c>
      <c r="B111984" s="2">
        <v>1430097</v>
      </c>
      <c r="C111984" s="3" t="s">
        <v>8455</v>
      </c>
      <c r="D111984" s="2">
        <v>2200</v>
      </c>
      <c r="E111984" s="3" t="s">
        <v>37070</v>
      </c>
      <c r="F111984" s="3" t="s">
        <v>37071</v>
      </c>
    </row>
    <row r="111985" spans="1:6" x14ac:dyDescent="0.3">
      <c r="A111985" s="3" t="s">
        <v>7227</v>
      </c>
      <c r="B111985" s="2">
        <v>1573946</v>
      </c>
      <c r="C111985" s="3" t="s">
        <v>8458</v>
      </c>
      <c r="D111985" s="2">
        <v>2272</v>
      </c>
      <c r="E111985" s="3" t="s">
        <v>37070</v>
      </c>
      <c r="F111985" s="3" t="s">
        <v>37071</v>
      </c>
    </row>
    <row r="111986" spans="1:6" x14ac:dyDescent="0.3">
      <c r="A111986" s="3" t="s">
        <v>7227</v>
      </c>
      <c r="B111986" s="2">
        <v>1469149</v>
      </c>
      <c r="C111986" s="3" t="s">
        <v>25580</v>
      </c>
      <c r="D111986" s="2">
        <v>1169</v>
      </c>
      <c r="E111986" s="3" t="s">
        <v>37070</v>
      </c>
      <c r="F111986" s="3" t="s">
        <v>37071</v>
      </c>
    </row>
    <row r="111987" spans="1:6" x14ac:dyDescent="0.3">
      <c r="A111987" s="3" t="s">
        <v>7227</v>
      </c>
      <c r="B111987" s="2">
        <v>1469150</v>
      </c>
      <c r="C111987" s="3" t="s">
        <v>23267</v>
      </c>
      <c r="D111987" s="2">
        <v>1093</v>
      </c>
      <c r="E111987" s="3" t="s">
        <v>37070</v>
      </c>
      <c r="F111987" s="3" t="s">
        <v>37071</v>
      </c>
    </row>
    <row r="111988" spans="1:6" x14ac:dyDescent="0.3">
      <c r="A111988" s="3" t="s">
        <v>7227</v>
      </c>
      <c r="B111988" s="2">
        <v>1469151</v>
      </c>
      <c r="C111988" s="3" t="s">
        <v>37163</v>
      </c>
      <c r="D111988" s="2">
        <v>1017</v>
      </c>
      <c r="E111988" s="3" t="s">
        <v>37070</v>
      </c>
      <c r="F111988" s="3" t="s">
        <v>37071</v>
      </c>
    </row>
    <row r="111989" spans="1:6" x14ac:dyDescent="0.3">
      <c r="A111989" s="3" t="s">
        <v>7227</v>
      </c>
      <c r="B111989" s="2">
        <v>1469152</v>
      </c>
      <c r="C111989" s="3" t="s">
        <v>14109</v>
      </c>
      <c r="D111989" s="2">
        <v>1093</v>
      </c>
      <c r="E111989" s="3" t="s">
        <v>37070</v>
      </c>
      <c r="F111989" s="3" t="s">
        <v>37071</v>
      </c>
    </row>
    <row r="111990" spans="1:6" x14ac:dyDescent="0.3">
      <c r="A111990" s="3" t="s">
        <v>7227</v>
      </c>
      <c r="B111990" s="2">
        <v>1469153</v>
      </c>
      <c r="C111990" s="3" t="s">
        <v>37164</v>
      </c>
      <c r="D111990" s="2">
        <v>1207</v>
      </c>
      <c r="E111990" s="3" t="s">
        <v>37070</v>
      </c>
      <c r="F111990" s="3" t="s">
        <v>37071</v>
      </c>
    </row>
    <row r="111991" spans="1:6" x14ac:dyDescent="0.3">
      <c r="A111991" s="3" t="s">
        <v>7227</v>
      </c>
      <c r="B111991" s="2">
        <v>1575658</v>
      </c>
      <c r="C111991" s="3" t="s">
        <v>25950</v>
      </c>
      <c r="D111991" s="2">
        <v>1091</v>
      </c>
      <c r="E111991" s="3" t="s">
        <v>37070</v>
      </c>
      <c r="F111991" s="3" t="s">
        <v>37071</v>
      </c>
    </row>
    <row r="111992" spans="1:6" x14ac:dyDescent="0.3">
      <c r="A111992" s="3" t="s">
        <v>7227</v>
      </c>
      <c r="B111992" s="2">
        <v>1469134</v>
      </c>
      <c r="C111992" s="3" t="s">
        <v>14828</v>
      </c>
      <c r="D111992" s="2">
        <v>1072</v>
      </c>
      <c r="E111992" s="3" t="s">
        <v>37070</v>
      </c>
      <c r="F111992" s="3" t="s">
        <v>37071</v>
      </c>
    </row>
    <row r="111993" spans="1:6" x14ac:dyDescent="0.3">
      <c r="A111993" s="3" t="s">
        <v>7227</v>
      </c>
      <c r="B111993" s="2">
        <v>1469135</v>
      </c>
      <c r="C111993" s="3" t="s">
        <v>37165</v>
      </c>
      <c r="D111993" s="2">
        <v>1003</v>
      </c>
      <c r="E111993" s="3" t="s">
        <v>37070</v>
      </c>
      <c r="F111993" s="3" t="s">
        <v>37071</v>
      </c>
    </row>
    <row r="111994" spans="1:6" x14ac:dyDescent="0.3">
      <c r="A111994" s="3" t="s">
        <v>7227</v>
      </c>
      <c r="B111994" s="2">
        <v>1469136</v>
      </c>
      <c r="C111994" s="3" t="s">
        <v>37166</v>
      </c>
      <c r="D111994" s="2">
        <v>934</v>
      </c>
      <c r="E111994" s="3" t="s">
        <v>37070</v>
      </c>
      <c r="F111994" s="3" t="s">
        <v>37071</v>
      </c>
    </row>
    <row r="111995" spans="1:6" x14ac:dyDescent="0.3">
      <c r="A111995" s="3" t="s">
        <v>7227</v>
      </c>
      <c r="B111995" s="2">
        <v>1469137</v>
      </c>
      <c r="C111995" s="3" t="s">
        <v>14110</v>
      </c>
      <c r="D111995" s="2">
        <v>1003</v>
      </c>
      <c r="E111995" s="3" t="s">
        <v>37070</v>
      </c>
      <c r="F111995" s="3" t="s">
        <v>37071</v>
      </c>
    </row>
    <row r="111996" spans="1:6" x14ac:dyDescent="0.3">
      <c r="A111996" s="3" t="s">
        <v>7227</v>
      </c>
      <c r="B111996" s="2">
        <v>1469138</v>
      </c>
      <c r="C111996" s="3" t="s">
        <v>37167</v>
      </c>
      <c r="D111996" s="2">
        <v>868</v>
      </c>
      <c r="E111996" s="3" t="s">
        <v>37070</v>
      </c>
      <c r="F111996" s="3" t="s">
        <v>37071</v>
      </c>
    </row>
    <row r="111997" spans="1:6" x14ac:dyDescent="0.3">
      <c r="A111997" s="3" t="s">
        <v>7227</v>
      </c>
      <c r="B111997" s="2">
        <v>1575657</v>
      </c>
      <c r="C111997" s="3" t="s">
        <v>14111</v>
      </c>
      <c r="D111997" s="2">
        <v>1001</v>
      </c>
      <c r="E111997" s="3" t="s">
        <v>37070</v>
      </c>
      <c r="F111997" s="3" t="s">
        <v>37071</v>
      </c>
    </row>
    <row r="111998" spans="1:6" x14ac:dyDescent="0.3">
      <c r="A111998" s="3" t="s">
        <v>7227</v>
      </c>
      <c r="B111998" s="2">
        <v>1469179</v>
      </c>
      <c r="C111998" s="3" t="s">
        <v>14829</v>
      </c>
      <c r="D111998" s="2">
        <v>1072</v>
      </c>
      <c r="E111998" s="3" t="s">
        <v>37070</v>
      </c>
      <c r="F111998" s="3" t="s">
        <v>37071</v>
      </c>
    </row>
    <row r="111999" spans="1:6" x14ac:dyDescent="0.3">
      <c r="A111999" s="3" t="s">
        <v>7227</v>
      </c>
      <c r="B111999" s="2">
        <v>1469180</v>
      </c>
      <c r="C111999" s="3" t="s">
        <v>35947</v>
      </c>
      <c r="D111999" s="2">
        <v>1003</v>
      </c>
      <c r="E111999" s="3" t="s">
        <v>37070</v>
      </c>
      <c r="F111999" s="3" t="s">
        <v>37071</v>
      </c>
    </row>
    <row r="112000" spans="1:6" x14ac:dyDescent="0.3">
      <c r="A112000" s="3" t="s">
        <v>7227</v>
      </c>
      <c r="B112000" s="2">
        <v>1469181</v>
      </c>
      <c r="C112000" s="3" t="s">
        <v>35948</v>
      </c>
      <c r="D112000" s="2">
        <v>934</v>
      </c>
      <c r="E112000" s="3" t="s">
        <v>37070</v>
      </c>
      <c r="F112000" s="3" t="s">
        <v>37071</v>
      </c>
    </row>
    <row r="112001" spans="1:6" x14ac:dyDescent="0.3">
      <c r="A112001" s="3" t="s">
        <v>7227</v>
      </c>
      <c r="B112001" s="2">
        <v>1469182</v>
      </c>
      <c r="C112001" s="3" t="s">
        <v>26617</v>
      </c>
      <c r="D112001" s="2">
        <v>1003</v>
      </c>
      <c r="E112001" s="3" t="s">
        <v>37070</v>
      </c>
      <c r="F112001" s="3" t="s">
        <v>37071</v>
      </c>
    </row>
    <row r="112002" spans="1:6" x14ac:dyDescent="0.3">
      <c r="A112002" s="3" t="s">
        <v>7227</v>
      </c>
      <c r="B112002" s="2">
        <v>1469183</v>
      </c>
      <c r="C112002" s="3" t="s">
        <v>14634</v>
      </c>
      <c r="D112002" s="2">
        <v>1105</v>
      </c>
      <c r="E112002" s="3" t="s">
        <v>37070</v>
      </c>
      <c r="F112002" s="3" t="s">
        <v>37071</v>
      </c>
    </row>
    <row r="112003" spans="1:6" x14ac:dyDescent="0.3">
      <c r="A112003" s="3" t="s">
        <v>7227</v>
      </c>
      <c r="B112003" s="2">
        <v>1469187</v>
      </c>
      <c r="C112003" s="3" t="s">
        <v>19200</v>
      </c>
      <c r="D112003" s="2">
        <v>1072</v>
      </c>
      <c r="E112003" s="3" t="s">
        <v>37070</v>
      </c>
      <c r="F112003" s="3" t="s">
        <v>37071</v>
      </c>
    </row>
    <row r="112004" spans="1:6" x14ac:dyDescent="0.3">
      <c r="A112004" s="3" t="s">
        <v>7227</v>
      </c>
      <c r="B112004" s="2">
        <v>1575660</v>
      </c>
      <c r="C112004" s="3" t="s">
        <v>14113</v>
      </c>
      <c r="D112004" s="2">
        <v>1001</v>
      </c>
      <c r="E112004" s="3" t="s">
        <v>37070</v>
      </c>
      <c r="F112004" s="3" t="s">
        <v>37071</v>
      </c>
    </row>
    <row r="112005" spans="1:6" x14ac:dyDescent="0.3">
      <c r="A112005" s="3" t="s">
        <v>7227</v>
      </c>
      <c r="B112005" s="2">
        <v>1469165</v>
      </c>
      <c r="C112005" s="3" t="s">
        <v>23269</v>
      </c>
      <c r="D112005" s="2">
        <v>913</v>
      </c>
      <c r="E112005" s="3" t="s">
        <v>37070</v>
      </c>
      <c r="F112005" s="3" t="s">
        <v>37071</v>
      </c>
    </row>
    <row r="112006" spans="1:6" x14ac:dyDescent="0.3">
      <c r="A112006" s="3" t="s">
        <v>7227</v>
      </c>
      <c r="B112006" s="2">
        <v>1469166</v>
      </c>
      <c r="C112006" s="3" t="s">
        <v>37168</v>
      </c>
      <c r="D112006" s="2">
        <v>848</v>
      </c>
      <c r="E112006" s="3" t="s">
        <v>37070</v>
      </c>
      <c r="F112006" s="3" t="s">
        <v>37071</v>
      </c>
    </row>
    <row r="112007" spans="1:6" x14ac:dyDescent="0.3">
      <c r="A112007" s="3" t="s">
        <v>7227</v>
      </c>
      <c r="B112007" s="2">
        <v>1469168</v>
      </c>
      <c r="C112007" s="3" t="s">
        <v>37169</v>
      </c>
      <c r="D112007" s="2">
        <v>1005</v>
      </c>
      <c r="E112007" s="3" t="s">
        <v>37070</v>
      </c>
      <c r="F112007" s="3" t="s">
        <v>37071</v>
      </c>
    </row>
    <row r="112008" spans="1:6" x14ac:dyDescent="0.3">
      <c r="A112008" s="3" t="s">
        <v>7227</v>
      </c>
      <c r="B112008" s="2">
        <v>1575659</v>
      </c>
      <c r="C112008" s="3" t="s">
        <v>26619</v>
      </c>
      <c r="D112008" s="2">
        <v>784</v>
      </c>
      <c r="E112008" s="3" t="s">
        <v>37070</v>
      </c>
      <c r="F112008" s="3" t="s">
        <v>37071</v>
      </c>
    </row>
    <row r="112009" spans="1:6" x14ac:dyDescent="0.3">
      <c r="A112009" s="3" t="s">
        <v>7227</v>
      </c>
      <c r="B112009" s="2">
        <v>1564655</v>
      </c>
      <c r="C112009" s="3" t="s">
        <v>24188</v>
      </c>
      <c r="D112009" s="2">
        <v>389</v>
      </c>
      <c r="E112009" s="3" t="s">
        <v>37070</v>
      </c>
      <c r="F112009" s="3" t="s">
        <v>37071</v>
      </c>
    </row>
    <row r="112010" spans="1:6" x14ac:dyDescent="0.3">
      <c r="A112010" s="3" t="s">
        <v>7227</v>
      </c>
      <c r="B112010" s="2">
        <v>1472887</v>
      </c>
      <c r="C112010" s="3" t="s">
        <v>31739</v>
      </c>
      <c r="D112010" s="2">
        <v>1909</v>
      </c>
      <c r="E112010" s="3" t="s">
        <v>37070</v>
      </c>
      <c r="F112010" s="3" t="s">
        <v>37071</v>
      </c>
    </row>
    <row r="112011" spans="1:6" x14ac:dyDescent="0.3">
      <c r="A112011" s="3" t="s">
        <v>7227</v>
      </c>
      <c r="B112011" s="2">
        <v>1573590</v>
      </c>
      <c r="C112011" s="3" t="s">
        <v>32542</v>
      </c>
      <c r="D112011" s="2">
        <v>1612</v>
      </c>
      <c r="E112011" s="3" t="s">
        <v>37070</v>
      </c>
      <c r="F112011" s="3" t="s">
        <v>37071</v>
      </c>
    </row>
    <row r="112012" spans="1:6" x14ac:dyDescent="0.3">
      <c r="A112012" s="3" t="s">
        <v>7227</v>
      </c>
      <c r="B112012" s="2">
        <v>1433412</v>
      </c>
      <c r="C112012" s="3" t="s">
        <v>9317</v>
      </c>
      <c r="D112012" s="2">
        <v>2253</v>
      </c>
      <c r="E112012" s="3" t="s">
        <v>37070</v>
      </c>
      <c r="F112012" s="3" t="s">
        <v>37071</v>
      </c>
    </row>
    <row r="112013" spans="1:6" x14ac:dyDescent="0.3">
      <c r="A112013" s="3" t="s">
        <v>7227</v>
      </c>
      <c r="B112013" s="2">
        <v>1434289</v>
      </c>
      <c r="C112013" s="3" t="s">
        <v>20708</v>
      </c>
      <c r="D112013" s="2">
        <v>326</v>
      </c>
      <c r="E112013" s="3" t="s">
        <v>37070</v>
      </c>
      <c r="F112013" s="3" t="s">
        <v>37071</v>
      </c>
    </row>
    <row r="112014" spans="1:6" x14ac:dyDescent="0.3">
      <c r="A112014" s="3" t="s">
        <v>7227</v>
      </c>
      <c r="B112014" s="2">
        <v>1434290</v>
      </c>
      <c r="C112014" s="3" t="s">
        <v>29389</v>
      </c>
      <c r="D112014" s="2">
        <v>325</v>
      </c>
      <c r="E112014" s="3" t="s">
        <v>37070</v>
      </c>
      <c r="F112014" s="3" t="s">
        <v>37071</v>
      </c>
    </row>
    <row r="112015" spans="1:6" x14ac:dyDescent="0.3">
      <c r="A112015" s="3" t="s">
        <v>7227</v>
      </c>
      <c r="B112015" s="2">
        <v>1434297</v>
      </c>
      <c r="C112015" s="3" t="s">
        <v>28026</v>
      </c>
      <c r="D112015" s="2">
        <v>325</v>
      </c>
      <c r="E112015" s="3" t="s">
        <v>37070</v>
      </c>
      <c r="F112015" s="3" t="s">
        <v>37071</v>
      </c>
    </row>
    <row r="112016" spans="1:6" x14ac:dyDescent="0.3">
      <c r="A112016" s="3" t="s">
        <v>7227</v>
      </c>
      <c r="B112016" s="2">
        <v>1434319</v>
      </c>
      <c r="C112016" s="3" t="s">
        <v>25890</v>
      </c>
      <c r="D112016" s="2">
        <v>335</v>
      </c>
      <c r="E112016" s="3" t="s">
        <v>37070</v>
      </c>
      <c r="F112016" s="3" t="s">
        <v>37071</v>
      </c>
    </row>
    <row r="112017" spans="1:6" x14ac:dyDescent="0.3">
      <c r="A112017" s="3" t="s">
        <v>7227</v>
      </c>
      <c r="B112017" s="2">
        <v>1434320</v>
      </c>
      <c r="C112017" s="3" t="s">
        <v>37170</v>
      </c>
      <c r="D112017" s="2">
        <v>306</v>
      </c>
      <c r="E112017" s="3" t="s">
        <v>37070</v>
      </c>
      <c r="F112017" s="3" t="s">
        <v>37071</v>
      </c>
    </row>
    <row r="112018" spans="1:6" x14ac:dyDescent="0.3">
      <c r="A112018" s="3" t="s">
        <v>7227</v>
      </c>
      <c r="B112018" s="2">
        <v>1434321</v>
      </c>
      <c r="C112018" s="3" t="s">
        <v>29392</v>
      </c>
      <c r="D112018" s="2">
        <v>344</v>
      </c>
      <c r="E112018" s="3" t="s">
        <v>37070</v>
      </c>
      <c r="F112018" s="3" t="s">
        <v>37071</v>
      </c>
    </row>
    <row r="112019" spans="1:6" x14ac:dyDescent="0.3">
      <c r="A112019" s="3" t="s">
        <v>7227</v>
      </c>
      <c r="B112019" s="2">
        <v>1434322</v>
      </c>
      <c r="C112019" s="3" t="s">
        <v>23819</v>
      </c>
      <c r="D112019" s="2">
        <v>358</v>
      </c>
      <c r="E112019" s="3" t="s">
        <v>37070</v>
      </c>
      <c r="F112019" s="3" t="s">
        <v>37071</v>
      </c>
    </row>
    <row r="112020" spans="1:6" x14ac:dyDescent="0.3">
      <c r="A112020" s="3" t="s">
        <v>7227</v>
      </c>
      <c r="B112020" s="2">
        <v>1434323</v>
      </c>
      <c r="C112020" s="3" t="s">
        <v>29393</v>
      </c>
      <c r="D112020" s="2">
        <v>385</v>
      </c>
      <c r="E112020" s="3" t="s">
        <v>37070</v>
      </c>
      <c r="F112020" s="3" t="s">
        <v>37071</v>
      </c>
    </row>
    <row r="112021" spans="1:6" x14ac:dyDescent="0.3">
      <c r="A112021" s="3" t="s">
        <v>7227</v>
      </c>
      <c r="B112021" s="2">
        <v>1434327</v>
      </c>
      <c r="C112021" s="3" t="s">
        <v>28027</v>
      </c>
      <c r="D112021" s="2">
        <v>312</v>
      </c>
      <c r="E112021" s="3" t="s">
        <v>37070</v>
      </c>
      <c r="F112021" s="3" t="s">
        <v>37071</v>
      </c>
    </row>
    <row r="112022" spans="1:6" x14ac:dyDescent="0.3">
      <c r="A112022" s="3" t="s">
        <v>7227</v>
      </c>
      <c r="B112022" s="2">
        <v>1572549</v>
      </c>
      <c r="C112022" s="3" t="s">
        <v>23820</v>
      </c>
      <c r="D112022" s="2">
        <v>354</v>
      </c>
      <c r="E112022" s="3" t="s">
        <v>37070</v>
      </c>
      <c r="F112022" s="3" t="s">
        <v>37071</v>
      </c>
    </row>
    <row r="112023" spans="1:6" x14ac:dyDescent="0.3">
      <c r="A112023" s="3" t="s">
        <v>7227</v>
      </c>
      <c r="B112023" s="2">
        <v>1434304</v>
      </c>
      <c r="C112023" s="3" t="s">
        <v>20797</v>
      </c>
      <c r="D112023" s="2">
        <v>326</v>
      </c>
      <c r="E112023" s="3" t="s">
        <v>37070</v>
      </c>
      <c r="F112023" s="3" t="s">
        <v>37071</v>
      </c>
    </row>
    <row r="112024" spans="1:6" x14ac:dyDescent="0.3">
      <c r="A112024" s="3" t="s">
        <v>7227</v>
      </c>
      <c r="B112024" s="2">
        <v>1434305</v>
      </c>
      <c r="C112024" s="3" t="s">
        <v>20798</v>
      </c>
      <c r="D112024" s="2">
        <v>325</v>
      </c>
      <c r="E112024" s="3" t="s">
        <v>37070</v>
      </c>
      <c r="F112024" s="3" t="s">
        <v>37071</v>
      </c>
    </row>
    <row r="112025" spans="1:6" x14ac:dyDescent="0.3">
      <c r="A112025" s="3" t="s">
        <v>7227</v>
      </c>
      <c r="B112025" s="2">
        <v>1434312</v>
      </c>
      <c r="C112025" s="3" t="s">
        <v>27304</v>
      </c>
      <c r="D112025" s="2">
        <v>312</v>
      </c>
      <c r="E112025" s="3" t="s">
        <v>37070</v>
      </c>
      <c r="F112025" s="3" t="s">
        <v>37071</v>
      </c>
    </row>
    <row r="112026" spans="1:6" x14ac:dyDescent="0.3">
      <c r="A112026" s="3" t="s">
        <v>7227</v>
      </c>
      <c r="B112026" s="2">
        <v>1434349</v>
      </c>
      <c r="C112026" s="3" t="s">
        <v>25891</v>
      </c>
      <c r="D112026" s="2">
        <v>218</v>
      </c>
      <c r="E112026" s="3" t="s">
        <v>37070</v>
      </c>
      <c r="F112026" s="3" t="s">
        <v>37071</v>
      </c>
    </row>
    <row r="112027" spans="1:6" x14ac:dyDescent="0.3">
      <c r="A112027" s="3" t="s">
        <v>7227</v>
      </c>
      <c r="B112027" s="2">
        <v>1434350</v>
      </c>
      <c r="C112027" s="3" t="s">
        <v>29396</v>
      </c>
      <c r="D112027" s="2">
        <v>279</v>
      </c>
      <c r="E112027" s="3" t="s">
        <v>37070</v>
      </c>
      <c r="F112027" s="3" t="s">
        <v>37071</v>
      </c>
    </row>
    <row r="112028" spans="1:6" x14ac:dyDescent="0.3">
      <c r="A112028" s="3" t="s">
        <v>7227</v>
      </c>
      <c r="B112028" s="2">
        <v>1434351</v>
      </c>
      <c r="C112028" s="3" t="s">
        <v>18185</v>
      </c>
      <c r="D112028" s="2">
        <v>269</v>
      </c>
      <c r="E112028" s="3" t="s">
        <v>37070</v>
      </c>
      <c r="F112028" s="3" t="s">
        <v>37071</v>
      </c>
    </row>
    <row r="112029" spans="1:6" x14ac:dyDescent="0.3">
      <c r="A112029" s="3" t="s">
        <v>7227</v>
      </c>
      <c r="B112029" s="2">
        <v>1434352</v>
      </c>
      <c r="C112029" s="3" t="s">
        <v>26730</v>
      </c>
      <c r="D112029" s="2">
        <v>279</v>
      </c>
      <c r="E112029" s="3" t="s">
        <v>37070</v>
      </c>
      <c r="F112029" s="3" t="s">
        <v>37071</v>
      </c>
    </row>
    <row r="112030" spans="1:6" x14ac:dyDescent="0.3">
      <c r="A112030" s="3" t="s">
        <v>7227</v>
      </c>
      <c r="B112030" s="2">
        <v>1434353</v>
      </c>
      <c r="C112030" s="3" t="s">
        <v>29397</v>
      </c>
      <c r="D112030" s="2">
        <v>301</v>
      </c>
      <c r="E112030" s="3" t="s">
        <v>37070</v>
      </c>
      <c r="F112030" s="3" t="s">
        <v>37071</v>
      </c>
    </row>
    <row r="112031" spans="1:6" x14ac:dyDescent="0.3">
      <c r="A112031" s="3" t="s">
        <v>7227</v>
      </c>
      <c r="B112031" s="2">
        <v>1434357</v>
      </c>
      <c r="C112031" s="3" t="s">
        <v>27305</v>
      </c>
      <c r="D112031" s="2">
        <v>255</v>
      </c>
      <c r="E112031" s="3" t="s">
        <v>37070</v>
      </c>
      <c r="F112031" s="3" t="s">
        <v>37071</v>
      </c>
    </row>
    <row r="112032" spans="1:6" x14ac:dyDescent="0.3">
      <c r="A112032" s="3" t="s">
        <v>7227</v>
      </c>
      <c r="B112032" s="2">
        <v>1572551</v>
      </c>
      <c r="C112032" s="3" t="s">
        <v>26731</v>
      </c>
      <c r="D112032" s="2">
        <v>291</v>
      </c>
      <c r="E112032" s="3" t="s">
        <v>37070</v>
      </c>
      <c r="F112032" s="3" t="s">
        <v>37071</v>
      </c>
    </row>
    <row r="112033" spans="1:6" x14ac:dyDescent="0.3">
      <c r="A112033" s="3" t="s">
        <v>7227</v>
      </c>
      <c r="B112033" s="2">
        <v>1434364</v>
      </c>
      <c r="C112033" s="3" t="s">
        <v>25892</v>
      </c>
      <c r="D112033" s="2">
        <v>218</v>
      </c>
      <c r="E112033" s="3" t="s">
        <v>37070</v>
      </c>
      <c r="F112033" s="3" t="s">
        <v>37071</v>
      </c>
    </row>
    <row r="112034" spans="1:6" x14ac:dyDescent="0.3">
      <c r="A112034" s="3" t="s">
        <v>7227</v>
      </c>
      <c r="B112034" s="2">
        <v>1434365</v>
      </c>
      <c r="C112034" s="3" t="s">
        <v>18188</v>
      </c>
      <c r="D112034" s="2">
        <v>279</v>
      </c>
      <c r="E112034" s="3" t="s">
        <v>37070</v>
      </c>
      <c r="F112034" s="3" t="s">
        <v>37071</v>
      </c>
    </row>
    <row r="112035" spans="1:6" x14ac:dyDescent="0.3">
      <c r="A112035" s="3" t="s">
        <v>7227</v>
      </c>
      <c r="B112035" s="2">
        <v>1434366</v>
      </c>
      <c r="C112035" s="3" t="s">
        <v>18189</v>
      </c>
      <c r="D112035" s="2">
        <v>269</v>
      </c>
      <c r="E112035" s="3" t="s">
        <v>37070</v>
      </c>
      <c r="F112035" s="3" t="s">
        <v>37071</v>
      </c>
    </row>
    <row r="112036" spans="1:6" x14ac:dyDescent="0.3">
      <c r="A112036" s="3" t="s">
        <v>7227</v>
      </c>
      <c r="B112036" s="2">
        <v>1434367</v>
      </c>
      <c r="C112036" s="3" t="s">
        <v>26732</v>
      </c>
      <c r="D112036" s="2">
        <v>279</v>
      </c>
      <c r="E112036" s="3" t="s">
        <v>37070</v>
      </c>
      <c r="F112036" s="3" t="s">
        <v>37071</v>
      </c>
    </row>
    <row r="112037" spans="1:6" x14ac:dyDescent="0.3">
      <c r="A112037" s="3" t="s">
        <v>7227</v>
      </c>
      <c r="B112037" s="2">
        <v>1434368</v>
      </c>
      <c r="C112037" s="3" t="s">
        <v>29398</v>
      </c>
      <c r="D112037" s="2">
        <v>301</v>
      </c>
      <c r="E112037" s="3" t="s">
        <v>37070</v>
      </c>
      <c r="F112037" s="3" t="s">
        <v>37071</v>
      </c>
    </row>
    <row r="112038" spans="1:6" x14ac:dyDescent="0.3">
      <c r="A112038" s="3" t="s">
        <v>7227</v>
      </c>
      <c r="B112038" s="2">
        <v>1434372</v>
      </c>
      <c r="C112038" s="3" t="s">
        <v>23355</v>
      </c>
      <c r="D112038" s="2">
        <v>255</v>
      </c>
      <c r="E112038" s="3" t="s">
        <v>37070</v>
      </c>
      <c r="F112038" s="3" t="s">
        <v>37071</v>
      </c>
    </row>
    <row r="112039" spans="1:6" x14ac:dyDescent="0.3">
      <c r="A112039" s="3" t="s">
        <v>7227</v>
      </c>
      <c r="B112039" s="2">
        <v>1572552</v>
      </c>
      <c r="C112039" s="3" t="s">
        <v>26733</v>
      </c>
      <c r="D112039" s="2">
        <v>291</v>
      </c>
      <c r="E112039" s="3" t="s">
        <v>37070</v>
      </c>
      <c r="F112039" s="3" t="s">
        <v>37071</v>
      </c>
    </row>
    <row r="112040" spans="1:6" x14ac:dyDescent="0.3">
      <c r="A112040" s="3" t="s">
        <v>7227</v>
      </c>
      <c r="B112040" s="2">
        <v>1430152</v>
      </c>
      <c r="C112040" s="3" t="s">
        <v>7570</v>
      </c>
      <c r="D112040" s="2">
        <v>9151</v>
      </c>
      <c r="E112040" s="3" t="s">
        <v>37070</v>
      </c>
      <c r="F112040" s="3" t="s">
        <v>37071</v>
      </c>
    </row>
    <row r="112041" spans="1:6" x14ac:dyDescent="0.3">
      <c r="A112041" s="3" t="s">
        <v>7227</v>
      </c>
      <c r="B112041" s="2">
        <v>1430157</v>
      </c>
      <c r="C112041" s="3" t="s">
        <v>7573</v>
      </c>
      <c r="D112041" s="2">
        <v>9126</v>
      </c>
      <c r="E112041" s="3" t="s">
        <v>37070</v>
      </c>
      <c r="F112041" s="3" t="s">
        <v>37071</v>
      </c>
    </row>
    <row r="112042" spans="1:6" x14ac:dyDescent="0.3">
      <c r="A112042" s="3" t="s">
        <v>7227</v>
      </c>
      <c r="B112042" s="2">
        <v>1573115</v>
      </c>
      <c r="C112042" s="3" t="s">
        <v>7574</v>
      </c>
      <c r="D112042" s="2">
        <v>9736</v>
      </c>
      <c r="E112042" s="3" t="s">
        <v>37070</v>
      </c>
      <c r="F112042" s="3" t="s">
        <v>37071</v>
      </c>
    </row>
    <row r="112043" spans="1:6" x14ac:dyDescent="0.3">
      <c r="A112043" s="3" t="s">
        <v>7227</v>
      </c>
      <c r="B112043" s="2">
        <v>1434500</v>
      </c>
      <c r="C112043" s="3" t="s">
        <v>28406</v>
      </c>
      <c r="D112043" s="2">
        <v>1553</v>
      </c>
      <c r="E112043" s="3" t="s">
        <v>37070</v>
      </c>
      <c r="F112043" s="3" t="s">
        <v>37071</v>
      </c>
    </row>
    <row r="112044" spans="1:6" x14ac:dyDescent="0.3">
      <c r="A112044" s="3" t="s">
        <v>7227</v>
      </c>
      <c r="B112044" s="2">
        <v>1434501</v>
      </c>
      <c r="C112044" s="3" t="s">
        <v>29421</v>
      </c>
      <c r="D112044" s="2">
        <v>1605</v>
      </c>
      <c r="E112044" s="3" t="s">
        <v>37070</v>
      </c>
      <c r="F112044" s="3" t="s">
        <v>37071</v>
      </c>
    </row>
    <row r="112045" spans="1:6" x14ac:dyDescent="0.3">
      <c r="A112045" s="3" t="s">
        <v>7227</v>
      </c>
      <c r="B112045" s="2">
        <v>1434502</v>
      </c>
      <c r="C112045" s="3" t="s">
        <v>26750</v>
      </c>
      <c r="D112045" s="2">
        <v>1668</v>
      </c>
      <c r="E112045" s="3" t="s">
        <v>37070</v>
      </c>
      <c r="F112045" s="3" t="s">
        <v>37071</v>
      </c>
    </row>
    <row r="112046" spans="1:6" x14ac:dyDescent="0.3">
      <c r="A112046" s="3" t="s">
        <v>7227</v>
      </c>
      <c r="B112046" s="2">
        <v>1574587</v>
      </c>
      <c r="C112046" s="3" t="s">
        <v>29420</v>
      </c>
      <c r="D112046" s="2">
        <v>1624</v>
      </c>
      <c r="E112046" s="3" t="s">
        <v>37070</v>
      </c>
      <c r="F112046" s="3" t="s">
        <v>37071</v>
      </c>
    </row>
    <row r="112047" spans="1:6" x14ac:dyDescent="0.3">
      <c r="A112047" s="3" t="s">
        <v>7227</v>
      </c>
      <c r="B112047" s="2">
        <v>1498129</v>
      </c>
      <c r="C112047" s="3" t="s">
        <v>28558</v>
      </c>
      <c r="D112047" s="2">
        <v>1997</v>
      </c>
      <c r="E112047" s="3" t="s">
        <v>37070</v>
      </c>
      <c r="F112047" s="3" t="s">
        <v>37071</v>
      </c>
    </row>
    <row r="112048" spans="1:6" x14ac:dyDescent="0.3">
      <c r="A112048" s="3" t="s">
        <v>7227</v>
      </c>
      <c r="B112048" s="2">
        <v>1498131</v>
      </c>
      <c r="C112048" s="3" t="s">
        <v>29863</v>
      </c>
      <c r="D112048" s="2">
        <v>2008</v>
      </c>
      <c r="E112048" s="3" t="s">
        <v>37070</v>
      </c>
      <c r="F112048" s="3" t="s">
        <v>37071</v>
      </c>
    </row>
    <row r="112049" spans="1:6" x14ac:dyDescent="0.3">
      <c r="A112049" s="3" t="s">
        <v>7227</v>
      </c>
      <c r="B112049" s="2">
        <v>1498132</v>
      </c>
      <c r="C112049" s="3" t="s">
        <v>37171</v>
      </c>
      <c r="D112049" s="2">
        <v>2087</v>
      </c>
      <c r="E112049" s="3" t="s">
        <v>37070</v>
      </c>
      <c r="F112049" s="3" t="s">
        <v>37071</v>
      </c>
    </row>
    <row r="112050" spans="1:6" x14ac:dyDescent="0.3">
      <c r="A112050" s="3" t="s">
        <v>7227</v>
      </c>
      <c r="B112050" s="2">
        <v>1498137</v>
      </c>
      <c r="C112050" s="3" t="s">
        <v>28560</v>
      </c>
      <c r="D112050" s="2">
        <v>1988</v>
      </c>
      <c r="E112050" s="3" t="s">
        <v>37070</v>
      </c>
      <c r="F112050" s="3" t="s">
        <v>37071</v>
      </c>
    </row>
    <row r="112051" spans="1:6" x14ac:dyDescent="0.3">
      <c r="A112051" s="3" t="s">
        <v>7227</v>
      </c>
      <c r="B112051" s="2">
        <v>1574642</v>
      </c>
      <c r="C112051" s="3" t="s">
        <v>37172</v>
      </c>
      <c r="D112051" s="2">
        <v>2033</v>
      </c>
      <c r="E112051" s="3" t="s">
        <v>37070</v>
      </c>
      <c r="F112051" s="3" t="s">
        <v>37071</v>
      </c>
    </row>
    <row r="112052" spans="1:6" x14ac:dyDescent="0.3">
      <c r="A112052" s="3" t="s">
        <v>7227</v>
      </c>
      <c r="B112052" s="2">
        <v>1434546</v>
      </c>
      <c r="C112052" s="3" t="s">
        <v>37173</v>
      </c>
      <c r="D112052" s="2">
        <v>471</v>
      </c>
      <c r="E112052" s="3" t="s">
        <v>37070</v>
      </c>
      <c r="F112052" s="3" t="s">
        <v>37071</v>
      </c>
    </row>
    <row r="112053" spans="1:6" x14ac:dyDescent="0.3">
      <c r="A112053" s="3" t="s">
        <v>7227</v>
      </c>
      <c r="B112053" s="2">
        <v>1434681</v>
      </c>
      <c r="C112053" s="3" t="s">
        <v>29851</v>
      </c>
      <c r="D112053" s="2">
        <v>1763</v>
      </c>
      <c r="E112053" s="3" t="s">
        <v>37070</v>
      </c>
      <c r="F112053" s="3" t="s">
        <v>37071</v>
      </c>
    </row>
    <row r="112054" spans="1:6" x14ac:dyDescent="0.3">
      <c r="A112054" s="3" t="s">
        <v>7227</v>
      </c>
      <c r="B112054" s="2">
        <v>1434682</v>
      </c>
      <c r="C112054" s="3" t="s">
        <v>23376</v>
      </c>
      <c r="D112054" s="2">
        <v>1834</v>
      </c>
      <c r="E112054" s="3" t="s">
        <v>37070</v>
      </c>
      <c r="F112054" s="3" t="s">
        <v>37071</v>
      </c>
    </row>
    <row r="112055" spans="1:6" x14ac:dyDescent="0.3">
      <c r="A112055" s="3" t="s">
        <v>7227</v>
      </c>
      <c r="B112055" s="2">
        <v>1434683</v>
      </c>
      <c r="C112055" s="3" t="s">
        <v>29852</v>
      </c>
      <c r="D112055" s="2">
        <v>1972</v>
      </c>
      <c r="E112055" s="3" t="s">
        <v>37070</v>
      </c>
      <c r="F112055" s="3" t="s">
        <v>37071</v>
      </c>
    </row>
    <row r="112056" spans="1:6" x14ac:dyDescent="0.3">
      <c r="A112056" s="3" t="s">
        <v>7227</v>
      </c>
      <c r="B112056" s="2">
        <v>1574683</v>
      </c>
      <c r="C112056" s="3" t="s">
        <v>29853</v>
      </c>
      <c r="D112056" s="2">
        <v>1786</v>
      </c>
      <c r="E112056" s="3" t="s">
        <v>37070</v>
      </c>
      <c r="F112056" s="3" t="s">
        <v>37071</v>
      </c>
    </row>
    <row r="112057" spans="1:6" x14ac:dyDescent="0.3">
      <c r="A112057" s="3" t="s">
        <v>7227</v>
      </c>
      <c r="B112057" s="2">
        <v>1434741</v>
      </c>
      <c r="C112057" s="3" t="s">
        <v>37174</v>
      </c>
      <c r="D112057" s="2">
        <v>724</v>
      </c>
      <c r="E112057" s="3" t="s">
        <v>37070</v>
      </c>
      <c r="F112057" s="3" t="s">
        <v>37071</v>
      </c>
    </row>
    <row r="112058" spans="1:6" x14ac:dyDescent="0.3">
      <c r="A112058" s="3" t="s">
        <v>7227</v>
      </c>
      <c r="B112058" s="2">
        <v>1449846</v>
      </c>
      <c r="C112058" s="3" t="s">
        <v>37175</v>
      </c>
      <c r="D112058" s="2">
        <v>1330</v>
      </c>
      <c r="E112058" s="3" t="s">
        <v>37070</v>
      </c>
      <c r="F112058" s="3" t="s">
        <v>37071</v>
      </c>
    </row>
    <row r="112059" spans="1:6" x14ac:dyDescent="0.3">
      <c r="A112059" s="3" t="s">
        <v>7227</v>
      </c>
      <c r="B112059" s="2">
        <v>1448691</v>
      </c>
      <c r="C112059" s="3" t="s">
        <v>10425</v>
      </c>
      <c r="D112059" s="2">
        <v>6602</v>
      </c>
      <c r="E112059" s="3" t="s">
        <v>37070</v>
      </c>
      <c r="F112059" s="3" t="s">
        <v>37071</v>
      </c>
    </row>
    <row r="112060" spans="1:6" x14ac:dyDescent="0.3">
      <c r="A112060" s="3" t="s">
        <v>7227</v>
      </c>
      <c r="B112060" s="2">
        <v>1494042</v>
      </c>
      <c r="C112060" s="3" t="s">
        <v>9347</v>
      </c>
      <c r="D112060" s="2">
        <v>1680</v>
      </c>
      <c r="E112060" s="3" t="s">
        <v>37070</v>
      </c>
      <c r="F112060" s="3" t="s">
        <v>37071</v>
      </c>
    </row>
    <row r="112061" spans="1:6" x14ac:dyDescent="0.3">
      <c r="A112061" s="3" t="s">
        <v>7227</v>
      </c>
      <c r="B112061" s="2">
        <v>1483819</v>
      </c>
      <c r="C112061" s="3" t="s">
        <v>25900</v>
      </c>
      <c r="D112061" s="2">
        <v>2558</v>
      </c>
      <c r="E112061" s="3" t="s">
        <v>37070</v>
      </c>
      <c r="F112061" s="3" t="s">
        <v>37071</v>
      </c>
    </row>
    <row r="112062" spans="1:6" x14ac:dyDescent="0.3">
      <c r="A112062" s="3" t="s">
        <v>7227</v>
      </c>
      <c r="B112062" s="2">
        <v>1483820</v>
      </c>
      <c r="C112062" s="3" t="s">
        <v>29469</v>
      </c>
      <c r="D112062" s="2">
        <v>2579</v>
      </c>
      <c r="E112062" s="3" t="s">
        <v>37070</v>
      </c>
      <c r="F112062" s="3" t="s">
        <v>37071</v>
      </c>
    </row>
    <row r="112063" spans="1:6" x14ac:dyDescent="0.3">
      <c r="A112063" s="3" t="s">
        <v>7227</v>
      </c>
      <c r="B112063" s="2">
        <v>1483821</v>
      </c>
      <c r="C112063" s="3" t="s">
        <v>37176</v>
      </c>
      <c r="D112063" s="2">
        <v>2475</v>
      </c>
      <c r="E112063" s="3" t="s">
        <v>37070</v>
      </c>
      <c r="F112063" s="3" t="s">
        <v>37071</v>
      </c>
    </row>
    <row r="112064" spans="1:6" x14ac:dyDescent="0.3">
      <c r="A112064" s="3" t="s">
        <v>7227</v>
      </c>
      <c r="B112064" s="2">
        <v>1483822</v>
      </c>
      <c r="C112064" s="3" t="s">
        <v>26810</v>
      </c>
      <c r="D112064" s="2">
        <v>2579</v>
      </c>
      <c r="E112064" s="3" t="s">
        <v>37070</v>
      </c>
      <c r="F112064" s="3" t="s">
        <v>37071</v>
      </c>
    </row>
    <row r="112065" spans="1:6" x14ac:dyDescent="0.3">
      <c r="A112065" s="3" t="s">
        <v>7227</v>
      </c>
      <c r="B112065" s="2">
        <v>1483823</v>
      </c>
      <c r="C112065" s="3" t="s">
        <v>32612</v>
      </c>
      <c r="D112065" s="2">
        <v>2536</v>
      </c>
      <c r="E112065" s="3" t="s">
        <v>37070</v>
      </c>
      <c r="F112065" s="3" t="s">
        <v>37071</v>
      </c>
    </row>
    <row r="112066" spans="1:6" x14ac:dyDescent="0.3">
      <c r="A112066" s="3" t="s">
        <v>7227</v>
      </c>
      <c r="B112066" s="2">
        <v>1483827</v>
      </c>
      <c r="C112066" s="3" t="s">
        <v>9348</v>
      </c>
      <c r="D112066" s="2">
        <v>2679</v>
      </c>
      <c r="E112066" s="3" t="s">
        <v>37070</v>
      </c>
      <c r="F112066" s="3" t="s">
        <v>37071</v>
      </c>
    </row>
    <row r="112067" spans="1:6" x14ac:dyDescent="0.3">
      <c r="A112067" s="3" t="s">
        <v>7227</v>
      </c>
      <c r="B112067" s="2">
        <v>1574362</v>
      </c>
      <c r="C112067" s="3" t="s">
        <v>26811</v>
      </c>
      <c r="D112067" s="2">
        <v>2732</v>
      </c>
      <c r="E112067" s="3" t="s">
        <v>37070</v>
      </c>
      <c r="F112067" s="3" t="s">
        <v>37071</v>
      </c>
    </row>
    <row r="112068" spans="1:6" x14ac:dyDescent="0.3">
      <c r="A112068" s="3" t="s">
        <v>7227</v>
      </c>
      <c r="B112068" s="2">
        <v>1480370</v>
      </c>
      <c r="C112068" s="3" t="s">
        <v>13910</v>
      </c>
      <c r="D112068" s="2">
        <v>2042</v>
      </c>
      <c r="E112068" s="3" t="s">
        <v>37070</v>
      </c>
      <c r="F112068" s="3" t="s">
        <v>37071</v>
      </c>
    </row>
    <row r="112069" spans="1:6" x14ac:dyDescent="0.3">
      <c r="A112069" s="3" t="s">
        <v>7227</v>
      </c>
      <c r="B112069" s="2">
        <v>1480371</v>
      </c>
      <c r="C112069" s="3" t="s">
        <v>13911</v>
      </c>
      <c r="D112069" s="2">
        <v>2042</v>
      </c>
      <c r="E112069" s="3" t="s">
        <v>37070</v>
      </c>
      <c r="F112069" s="3" t="s">
        <v>37071</v>
      </c>
    </row>
    <row r="112070" spans="1:6" x14ac:dyDescent="0.3">
      <c r="A112070" s="3" t="s">
        <v>7227</v>
      </c>
      <c r="B112070" s="2">
        <v>1480372</v>
      </c>
      <c r="C112070" s="3" t="s">
        <v>13912</v>
      </c>
      <c r="D112070" s="2">
        <v>2041</v>
      </c>
      <c r="E112070" s="3" t="s">
        <v>37070</v>
      </c>
      <c r="F112070" s="3" t="s">
        <v>37071</v>
      </c>
    </row>
    <row r="112071" spans="1:6" x14ac:dyDescent="0.3">
      <c r="A112071" s="3" t="s">
        <v>7227</v>
      </c>
      <c r="B112071" s="2">
        <v>1574356</v>
      </c>
      <c r="C112071" s="3" t="s">
        <v>13920</v>
      </c>
      <c r="D112071" s="2">
        <v>2042</v>
      </c>
      <c r="E112071" s="3" t="s">
        <v>37070</v>
      </c>
      <c r="F112071" s="3" t="s">
        <v>37071</v>
      </c>
    </row>
    <row r="112072" spans="1:6" x14ac:dyDescent="0.3">
      <c r="A112072" s="3" t="s">
        <v>7227</v>
      </c>
      <c r="B112072" s="2">
        <v>1429247</v>
      </c>
      <c r="C112072" s="3" t="s">
        <v>9050</v>
      </c>
      <c r="D112072" s="2">
        <v>284</v>
      </c>
      <c r="E112072" s="3" t="s">
        <v>37070</v>
      </c>
      <c r="F112072" s="3" t="s">
        <v>37071</v>
      </c>
    </row>
    <row r="112073" spans="1:6" x14ac:dyDescent="0.3">
      <c r="A112073" s="3" t="s">
        <v>7227</v>
      </c>
      <c r="B112073" s="2">
        <v>1473665</v>
      </c>
      <c r="C112073" s="3" t="s">
        <v>37177</v>
      </c>
      <c r="D112073" s="2">
        <v>3263</v>
      </c>
      <c r="E112073" s="3" t="s">
        <v>37070</v>
      </c>
      <c r="F112073" s="3" t="s">
        <v>37071</v>
      </c>
    </row>
    <row r="112074" spans="1:6" x14ac:dyDescent="0.3">
      <c r="A112074" s="3" t="s">
        <v>7227</v>
      </c>
      <c r="B112074" s="2">
        <v>1473666</v>
      </c>
      <c r="C112074" s="3" t="s">
        <v>37178</v>
      </c>
      <c r="D112074" s="2">
        <v>2260</v>
      </c>
      <c r="E112074" s="3" t="s">
        <v>37070</v>
      </c>
      <c r="F112074" s="3" t="s">
        <v>37071</v>
      </c>
    </row>
    <row r="112075" spans="1:6" x14ac:dyDescent="0.3">
      <c r="A112075" s="3" t="s">
        <v>7227</v>
      </c>
      <c r="B112075" s="2">
        <v>1473667</v>
      </c>
      <c r="C112075" s="3" t="s">
        <v>14226</v>
      </c>
      <c r="D112075" s="2">
        <v>2500</v>
      </c>
      <c r="E112075" s="3" t="s">
        <v>37070</v>
      </c>
      <c r="F112075" s="3" t="s">
        <v>37071</v>
      </c>
    </row>
    <row r="112076" spans="1:6" x14ac:dyDescent="0.3">
      <c r="A112076" s="3" t="s">
        <v>7227</v>
      </c>
      <c r="B112076" s="2">
        <v>1473668</v>
      </c>
      <c r="C112076" s="3" t="s">
        <v>36864</v>
      </c>
      <c r="D112076" s="2">
        <v>2316</v>
      </c>
      <c r="E112076" s="3" t="s">
        <v>37070</v>
      </c>
      <c r="F112076" s="3" t="s">
        <v>37071</v>
      </c>
    </row>
    <row r="112077" spans="1:6" x14ac:dyDescent="0.3">
      <c r="A112077" s="3" t="s">
        <v>7227</v>
      </c>
      <c r="B112077" s="2">
        <v>1473672</v>
      </c>
      <c r="C112077" s="3" t="s">
        <v>23412</v>
      </c>
      <c r="D112077" s="2">
        <v>3139</v>
      </c>
      <c r="E112077" s="3" t="s">
        <v>37070</v>
      </c>
      <c r="F112077" s="3" t="s">
        <v>37071</v>
      </c>
    </row>
    <row r="112078" spans="1:6" x14ac:dyDescent="0.3">
      <c r="A112078" s="3" t="s">
        <v>7227</v>
      </c>
      <c r="B112078" s="2">
        <v>1473649</v>
      </c>
      <c r="C112078" s="3" t="s">
        <v>33722</v>
      </c>
      <c r="D112078" s="2">
        <v>2121</v>
      </c>
      <c r="E112078" s="3" t="s">
        <v>37070</v>
      </c>
      <c r="F112078" s="3" t="s">
        <v>37071</v>
      </c>
    </row>
    <row r="112079" spans="1:6" x14ac:dyDescent="0.3">
      <c r="A112079" s="3" t="s">
        <v>7227</v>
      </c>
      <c r="B112079" s="2">
        <v>1473657</v>
      </c>
      <c r="C112079" s="3" t="s">
        <v>37179</v>
      </c>
      <c r="D112079" s="2">
        <v>2121</v>
      </c>
      <c r="E112079" s="3" t="s">
        <v>37070</v>
      </c>
      <c r="F112079" s="3" t="s">
        <v>37071</v>
      </c>
    </row>
    <row r="112080" spans="1:6" x14ac:dyDescent="0.3">
      <c r="A112080" s="3" t="s">
        <v>7227</v>
      </c>
      <c r="B112080" s="2">
        <v>1575690</v>
      </c>
      <c r="C112080" s="3" t="s">
        <v>14228</v>
      </c>
      <c r="D112080" s="2">
        <v>2235</v>
      </c>
      <c r="E112080" s="3" t="s">
        <v>37070</v>
      </c>
      <c r="F112080" s="3" t="s">
        <v>37071</v>
      </c>
    </row>
    <row r="112081" spans="1:6" x14ac:dyDescent="0.3">
      <c r="A112081" s="3" t="s">
        <v>7227</v>
      </c>
      <c r="B112081" s="2">
        <v>1430337</v>
      </c>
      <c r="C112081" s="3" t="s">
        <v>20205</v>
      </c>
      <c r="D112081" s="2">
        <v>367</v>
      </c>
      <c r="E112081" s="3" t="s">
        <v>37070</v>
      </c>
      <c r="F112081" s="3" t="s">
        <v>37071</v>
      </c>
    </row>
    <row r="112082" spans="1:6" x14ac:dyDescent="0.3">
      <c r="A112082" s="3" t="s">
        <v>7227</v>
      </c>
      <c r="B112082" s="2">
        <v>1449996</v>
      </c>
      <c r="C112082" s="3" t="s">
        <v>27564</v>
      </c>
      <c r="D112082" s="2">
        <v>648</v>
      </c>
      <c r="E112082" s="3" t="s">
        <v>37070</v>
      </c>
      <c r="F112082" s="3" t="s">
        <v>37071</v>
      </c>
    </row>
    <row r="112083" spans="1:6" x14ac:dyDescent="0.3">
      <c r="A112083" s="3" t="s">
        <v>7227</v>
      </c>
      <c r="B112083" s="2">
        <v>1449997</v>
      </c>
      <c r="C112083" s="3" t="s">
        <v>7905</v>
      </c>
      <c r="D112083" s="2">
        <v>673</v>
      </c>
      <c r="E112083" s="3" t="s">
        <v>37070</v>
      </c>
      <c r="F112083" s="3" t="s">
        <v>37071</v>
      </c>
    </row>
    <row r="112084" spans="1:6" x14ac:dyDescent="0.3">
      <c r="A112084" s="3" t="s">
        <v>7227</v>
      </c>
      <c r="B112084" s="2">
        <v>1449957</v>
      </c>
      <c r="C112084" s="3" t="s">
        <v>23431</v>
      </c>
      <c r="D112084" s="2">
        <v>535</v>
      </c>
      <c r="E112084" s="3" t="s">
        <v>37070</v>
      </c>
      <c r="F112084" s="3" t="s">
        <v>37071</v>
      </c>
    </row>
    <row r="112085" spans="1:6" x14ac:dyDescent="0.3">
      <c r="A112085" s="3" t="s">
        <v>7227</v>
      </c>
      <c r="B112085" s="2">
        <v>1430766</v>
      </c>
      <c r="C112085" s="3" t="s">
        <v>18392</v>
      </c>
      <c r="D112085" s="2">
        <v>790</v>
      </c>
      <c r="E112085" s="3" t="s">
        <v>37070</v>
      </c>
      <c r="F112085" s="3" t="s">
        <v>37071</v>
      </c>
    </row>
    <row r="112086" spans="1:6" x14ac:dyDescent="0.3">
      <c r="A112086" s="3" t="s">
        <v>7227</v>
      </c>
      <c r="B112086" s="2">
        <v>1440278</v>
      </c>
      <c r="C112086" s="3" t="s">
        <v>29561</v>
      </c>
      <c r="D112086" s="2">
        <v>2920</v>
      </c>
      <c r="E112086" s="3" t="s">
        <v>37070</v>
      </c>
      <c r="F112086" s="3" t="s">
        <v>37071</v>
      </c>
    </row>
    <row r="112087" spans="1:6" x14ac:dyDescent="0.3">
      <c r="A112087" s="3" t="s">
        <v>7227</v>
      </c>
      <c r="B112087" s="2">
        <v>1491297</v>
      </c>
      <c r="C112087" s="3" t="s">
        <v>21510</v>
      </c>
      <c r="D112087" s="2">
        <v>1943</v>
      </c>
      <c r="E112087" s="3" t="s">
        <v>37070</v>
      </c>
      <c r="F112087" s="3" t="s">
        <v>37071</v>
      </c>
    </row>
    <row r="112088" spans="1:6" x14ac:dyDescent="0.3">
      <c r="A112088" s="3" t="s">
        <v>7227</v>
      </c>
      <c r="B112088" s="2">
        <v>1437021</v>
      </c>
      <c r="C112088" s="3" t="s">
        <v>18855</v>
      </c>
      <c r="D112088" s="2">
        <v>377</v>
      </c>
      <c r="E112088" s="3" t="s">
        <v>37070</v>
      </c>
      <c r="F112088" s="3" t="s">
        <v>37071</v>
      </c>
    </row>
    <row r="112089" spans="1:6" x14ac:dyDescent="0.3">
      <c r="A112089" s="3" t="s">
        <v>7227</v>
      </c>
      <c r="B112089" s="2">
        <v>1437022</v>
      </c>
      <c r="C112089" s="3" t="s">
        <v>18856</v>
      </c>
      <c r="D112089" s="2">
        <v>378</v>
      </c>
      <c r="E112089" s="3" t="s">
        <v>37070</v>
      </c>
      <c r="F112089" s="3" t="s">
        <v>37071</v>
      </c>
    </row>
    <row r="112090" spans="1:6" x14ac:dyDescent="0.3">
      <c r="A112090" s="3" t="s">
        <v>7227</v>
      </c>
      <c r="B112090" s="2">
        <v>1574259</v>
      </c>
      <c r="C112090" s="3" t="s">
        <v>7767</v>
      </c>
      <c r="D112090" s="2">
        <v>414</v>
      </c>
      <c r="E112090" s="3" t="s">
        <v>37070</v>
      </c>
      <c r="F112090" s="3" t="s">
        <v>37071</v>
      </c>
    </row>
    <row r="112091" spans="1:6" x14ac:dyDescent="0.3">
      <c r="A112091" s="3" t="s">
        <v>7227</v>
      </c>
      <c r="B112091" s="2">
        <v>1437027</v>
      </c>
      <c r="C112091" s="3" t="s">
        <v>9368</v>
      </c>
      <c r="D112091" s="2">
        <v>307</v>
      </c>
      <c r="E112091" s="3" t="s">
        <v>37070</v>
      </c>
      <c r="F112091" s="3" t="s">
        <v>37071</v>
      </c>
    </row>
    <row r="112092" spans="1:6" x14ac:dyDescent="0.3">
      <c r="A112092" s="3" t="s">
        <v>7227</v>
      </c>
      <c r="B112092" s="2">
        <v>1473845</v>
      </c>
      <c r="C112092" s="3" t="s">
        <v>20620</v>
      </c>
      <c r="D112092" s="2">
        <v>1213</v>
      </c>
      <c r="E112092" s="3" t="s">
        <v>37070</v>
      </c>
      <c r="F112092" s="3" t="s">
        <v>37071</v>
      </c>
    </row>
    <row r="112093" spans="1:6" x14ac:dyDescent="0.3">
      <c r="A112093" s="3" t="s">
        <v>7227</v>
      </c>
      <c r="B112093" s="2">
        <v>1473846</v>
      </c>
      <c r="C112093" s="3" t="s">
        <v>20621</v>
      </c>
      <c r="D112093" s="2">
        <v>1130</v>
      </c>
      <c r="E112093" s="3" t="s">
        <v>37070</v>
      </c>
      <c r="F112093" s="3" t="s">
        <v>37071</v>
      </c>
    </row>
    <row r="112094" spans="1:6" x14ac:dyDescent="0.3">
      <c r="A112094" s="3" t="s">
        <v>7227</v>
      </c>
      <c r="B112094" s="2">
        <v>1473852</v>
      </c>
      <c r="C112094" s="3" t="s">
        <v>20625</v>
      </c>
      <c r="D112094" s="2">
        <v>891</v>
      </c>
      <c r="E112094" s="3" t="s">
        <v>37070</v>
      </c>
      <c r="F112094" s="3" t="s">
        <v>37071</v>
      </c>
    </row>
    <row r="112095" spans="1:6" x14ac:dyDescent="0.3">
      <c r="A112095" s="3" t="s">
        <v>7227</v>
      </c>
      <c r="B112095" s="2">
        <v>1473830</v>
      </c>
      <c r="C112095" s="3" t="s">
        <v>37180</v>
      </c>
      <c r="D112095" s="2">
        <v>1114</v>
      </c>
      <c r="E112095" s="3" t="s">
        <v>37070</v>
      </c>
      <c r="F112095" s="3" t="s">
        <v>37071</v>
      </c>
    </row>
    <row r="112096" spans="1:6" x14ac:dyDescent="0.3">
      <c r="A112096" s="3" t="s">
        <v>7227</v>
      </c>
      <c r="B112096" s="2">
        <v>1473831</v>
      </c>
      <c r="C112096" s="3" t="s">
        <v>33464</v>
      </c>
      <c r="D112096" s="2">
        <v>1038</v>
      </c>
      <c r="E112096" s="3" t="s">
        <v>37070</v>
      </c>
      <c r="F112096" s="3" t="s">
        <v>37071</v>
      </c>
    </row>
    <row r="112097" spans="1:6" x14ac:dyDescent="0.3">
      <c r="A112097" s="3" t="s">
        <v>7227</v>
      </c>
      <c r="B112097" s="2">
        <v>1473833</v>
      </c>
      <c r="C112097" s="3" t="s">
        <v>30977</v>
      </c>
      <c r="D112097" s="2">
        <v>968</v>
      </c>
      <c r="E112097" s="3" t="s">
        <v>37070</v>
      </c>
      <c r="F112097" s="3" t="s">
        <v>37071</v>
      </c>
    </row>
    <row r="112098" spans="1:6" x14ac:dyDescent="0.3">
      <c r="A112098" s="3" t="s">
        <v>7227</v>
      </c>
      <c r="B112098" s="2">
        <v>1575928</v>
      </c>
      <c r="C112098" s="3" t="s">
        <v>25725</v>
      </c>
      <c r="D112098" s="2">
        <v>1177</v>
      </c>
      <c r="E112098" s="3" t="s">
        <v>37070</v>
      </c>
      <c r="F112098" s="3" t="s">
        <v>37071</v>
      </c>
    </row>
    <row r="112099" spans="1:6" x14ac:dyDescent="0.3">
      <c r="A112099" s="3" t="s">
        <v>7227</v>
      </c>
      <c r="B112099" s="2">
        <v>1435041</v>
      </c>
      <c r="C112099" s="3" t="s">
        <v>29811</v>
      </c>
      <c r="D112099" s="2">
        <v>224</v>
      </c>
      <c r="E112099" s="3" t="s">
        <v>37070</v>
      </c>
      <c r="F112099" s="3" t="s">
        <v>37071</v>
      </c>
    </row>
    <row r="112100" spans="1:6" x14ac:dyDescent="0.3">
      <c r="A112100" s="3" t="s">
        <v>7227</v>
      </c>
      <c r="B112100" s="2">
        <v>1575059</v>
      </c>
      <c r="C112100" s="3" t="s">
        <v>28052</v>
      </c>
      <c r="D112100" s="2">
        <v>223</v>
      </c>
      <c r="E112100" s="3" t="s">
        <v>37070</v>
      </c>
      <c r="F112100" s="3" t="s">
        <v>37071</v>
      </c>
    </row>
    <row r="112101" spans="1:6" x14ac:dyDescent="0.3">
      <c r="A112101" s="3" t="s">
        <v>7227</v>
      </c>
      <c r="B112101" s="2">
        <v>1434845</v>
      </c>
      <c r="C112101" s="3" t="s">
        <v>20811</v>
      </c>
      <c r="D112101" s="2">
        <v>232</v>
      </c>
      <c r="E112101" s="3" t="s">
        <v>37070</v>
      </c>
      <c r="F112101" s="3" t="s">
        <v>37071</v>
      </c>
    </row>
    <row r="112102" spans="1:6" x14ac:dyDescent="0.3">
      <c r="A112102" s="3" t="s">
        <v>7227</v>
      </c>
      <c r="B112102" s="2">
        <v>1434846</v>
      </c>
      <c r="C112102" s="3" t="s">
        <v>29803</v>
      </c>
      <c r="D112102" s="2">
        <v>224</v>
      </c>
      <c r="E112102" s="3" t="s">
        <v>37070</v>
      </c>
      <c r="F112102" s="3" t="s">
        <v>37071</v>
      </c>
    </row>
    <row r="112103" spans="1:6" x14ac:dyDescent="0.3">
      <c r="A112103" s="3" t="s">
        <v>7227</v>
      </c>
      <c r="B112103" s="2">
        <v>1434847</v>
      </c>
      <c r="C112103" s="3" t="s">
        <v>28053</v>
      </c>
      <c r="D112103" s="2">
        <v>232</v>
      </c>
      <c r="E112103" s="3" t="s">
        <v>37070</v>
      </c>
      <c r="F112103" s="3" t="s">
        <v>37071</v>
      </c>
    </row>
    <row r="112104" spans="1:6" x14ac:dyDescent="0.3">
      <c r="A112104" s="3" t="s">
        <v>7227</v>
      </c>
      <c r="B112104" s="2">
        <v>1434848</v>
      </c>
      <c r="C112104" s="3" t="s">
        <v>20631</v>
      </c>
      <c r="D112104" s="2">
        <v>250</v>
      </c>
      <c r="E112104" s="3" t="s">
        <v>37070</v>
      </c>
      <c r="F112104" s="3" t="s">
        <v>37071</v>
      </c>
    </row>
    <row r="112105" spans="1:6" x14ac:dyDescent="0.3">
      <c r="A112105" s="3" t="s">
        <v>7227</v>
      </c>
      <c r="B112105" s="2">
        <v>1575046</v>
      </c>
      <c r="C112105" s="3" t="s">
        <v>29804</v>
      </c>
      <c r="D112105" s="2">
        <v>223</v>
      </c>
      <c r="E112105" s="3" t="s">
        <v>37070</v>
      </c>
      <c r="F112105" s="3" t="s">
        <v>37071</v>
      </c>
    </row>
    <row r="112106" spans="1:6" x14ac:dyDescent="0.3">
      <c r="A112106" s="3" t="s">
        <v>7227</v>
      </c>
      <c r="B112106" s="2">
        <v>1434815</v>
      </c>
      <c r="C112106" s="3" t="s">
        <v>28451</v>
      </c>
      <c r="D112106" s="2">
        <v>232</v>
      </c>
      <c r="E112106" s="3" t="s">
        <v>37070</v>
      </c>
      <c r="F112106" s="3" t="s">
        <v>37071</v>
      </c>
    </row>
    <row r="112107" spans="1:6" x14ac:dyDescent="0.3">
      <c r="A112107" s="3" t="s">
        <v>7227</v>
      </c>
      <c r="B112107" s="2">
        <v>1434816</v>
      </c>
      <c r="C112107" s="3" t="s">
        <v>37181</v>
      </c>
      <c r="D112107" s="2">
        <v>224</v>
      </c>
      <c r="E112107" s="3" t="s">
        <v>37070</v>
      </c>
      <c r="F112107" s="3" t="s">
        <v>37071</v>
      </c>
    </row>
    <row r="112108" spans="1:6" x14ac:dyDescent="0.3">
      <c r="A112108" s="3" t="s">
        <v>7227</v>
      </c>
      <c r="B112108" s="2">
        <v>1434830</v>
      </c>
      <c r="C112108" s="3" t="s">
        <v>28458</v>
      </c>
      <c r="D112108" s="2">
        <v>232</v>
      </c>
      <c r="E112108" s="3" t="s">
        <v>37070</v>
      </c>
      <c r="F112108" s="3" t="s">
        <v>37071</v>
      </c>
    </row>
    <row r="112109" spans="1:6" x14ac:dyDescent="0.3">
      <c r="A112109" s="3" t="s">
        <v>7227</v>
      </c>
      <c r="B112109" s="2">
        <v>1434831</v>
      </c>
      <c r="C112109" s="3" t="s">
        <v>29821</v>
      </c>
      <c r="D112109" s="2">
        <v>224</v>
      </c>
      <c r="E112109" s="3" t="s">
        <v>37070</v>
      </c>
      <c r="F112109" s="3" t="s">
        <v>37071</v>
      </c>
    </row>
    <row r="112110" spans="1:6" x14ac:dyDescent="0.3">
      <c r="A112110" s="3" t="s">
        <v>7227</v>
      </c>
      <c r="B112110" s="2">
        <v>1575045</v>
      </c>
      <c r="C112110" s="3" t="s">
        <v>29823</v>
      </c>
      <c r="D112110" s="2">
        <v>223</v>
      </c>
      <c r="E112110" s="3" t="s">
        <v>37070</v>
      </c>
      <c r="F112110" s="3" t="s">
        <v>37071</v>
      </c>
    </row>
    <row r="112111" spans="1:6" x14ac:dyDescent="0.3">
      <c r="A112111" s="3" t="s">
        <v>7227</v>
      </c>
      <c r="B112111" s="2">
        <v>1435101</v>
      </c>
      <c r="C112111" s="3" t="s">
        <v>29656</v>
      </c>
      <c r="D112111" s="2">
        <v>566</v>
      </c>
      <c r="E112111" s="3" t="s">
        <v>37070</v>
      </c>
      <c r="F112111" s="3" t="s">
        <v>37071</v>
      </c>
    </row>
    <row r="112112" spans="1:6" x14ac:dyDescent="0.3">
      <c r="A112112" s="3" t="s">
        <v>7227</v>
      </c>
      <c r="B112112" s="2">
        <v>1435116</v>
      </c>
      <c r="C112112" s="3" t="s">
        <v>29658</v>
      </c>
      <c r="D112112" s="2">
        <v>566</v>
      </c>
      <c r="E112112" s="3" t="s">
        <v>37070</v>
      </c>
      <c r="F112112" s="3" t="s">
        <v>37071</v>
      </c>
    </row>
    <row r="112113" spans="1:6" x14ac:dyDescent="0.3">
      <c r="A112113" s="3" t="s">
        <v>7227</v>
      </c>
      <c r="B112113" s="2">
        <v>1435221</v>
      </c>
      <c r="C112113" s="3" t="s">
        <v>37182</v>
      </c>
      <c r="D112113" s="2">
        <v>513</v>
      </c>
      <c r="E112113" s="3" t="s">
        <v>37070</v>
      </c>
      <c r="F112113" s="3" t="s">
        <v>37071</v>
      </c>
    </row>
    <row r="112114" spans="1:6" x14ac:dyDescent="0.3">
      <c r="A112114" s="3" t="s">
        <v>7227</v>
      </c>
      <c r="B112114" s="2">
        <v>1435223</v>
      </c>
      <c r="C112114" s="3" t="s">
        <v>37183</v>
      </c>
      <c r="D112114" s="2">
        <v>573</v>
      </c>
      <c r="E112114" s="3" t="s">
        <v>37070</v>
      </c>
      <c r="F112114" s="3" t="s">
        <v>37071</v>
      </c>
    </row>
    <row r="112115" spans="1:6" x14ac:dyDescent="0.3">
      <c r="A112115" s="3" t="s">
        <v>7227</v>
      </c>
      <c r="B112115" s="2">
        <v>1435191</v>
      </c>
      <c r="C112115" s="3" t="s">
        <v>37184</v>
      </c>
      <c r="D112115" s="2">
        <v>513</v>
      </c>
      <c r="E112115" s="3" t="s">
        <v>37070</v>
      </c>
      <c r="F112115" s="3" t="s">
        <v>37071</v>
      </c>
    </row>
    <row r="112116" spans="1:6" x14ac:dyDescent="0.3">
      <c r="A112116" s="3" t="s">
        <v>7227</v>
      </c>
      <c r="B112116" s="2">
        <v>1435192</v>
      </c>
      <c r="C112116" s="3" t="s">
        <v>32667</v>
      </c>
      <c r="D112116" s="2">
        <v>532</v>
      </c>
      <c r="E112116" s="3" t="s">
        <v>37070</v>
      </c>
      <c r="F112116" s="3" t="s">
        <v>37071</v>
      </c>
    </row>
    <row r="112117" spans="1:6" x14ac:dyDescent="0.3">
      <c r="A112117" s="3" t="s">
        <v>7227</v>
      </c>
      <c r="B112117" s="2">
        <v>1575141</v>
      </c>
      <c r="C112117" s="3" t="s">
        <v>32669</v>
      </c>
      <c r="D112117" s="2">
        <v>506</v>
      </c>
      <c r="E112117" s="3" t="s">
        <v>37070</v>
      </c>
      <c r="F112117" s="3" t="s">
        <v>37071</v>
      </c>
    </row>
    <row r="112118" spans="1:6" x14ac:dyDescent="0.3">
      <c r="A112118" s="3" t="s">
        <v>7227</v>
      </c>
      <c r="B112118" s="2">
        <v>1435206</v>
      </c>
      <c r="C112118" s="3" t="s">
        <v>37185</v>
      </c>
      <c r="D112118" s="2">
        <v>513</v>
      </c>
      <c r="E112118" s="3" t="s">
        <v>37070</v>
      </c>
      <c r="F112118" s="3" t="s">
        <v>37071</v>
      </c>
    </row>
    <row r="112119" spans="1:6" x14ac:dyDescent="0.3">
      <c r="A112119" s="3" t="s">
        <v>7227</v>
      </c>
      <c r="B112119" s="2">
        <v>1435207</v>
      </c>
      <c r="C112119" s="3" t="s">
        <v>32670</v>
      </c>
      <c r="D112119" s="2">
        <v>532</v>
      </c>
      <c r="E112119" s="3" t="s">
        <v>37070</v>
      </c>
      <c r="F112119" s="3" t="s">
        <v>37071</v>
      </c>
    </row>
    <row r="112120" spans="1:6" x14ac:dyDescent="0.3">
      <c r="A112120" s="3" t="s">
        <v>7227</v>
      </c>
      <c r="B112120" s="2">
        <v>1575142</v>
      </c>
      <c r="C112120" s="3" t="s">
        <v>32672</v>
      </c>
      <c r="D112120" s="2">
        <v>506</v>
      </c>
      <c r="E112120" s="3" t="s">
        <v>37070</v>
      </c>
      <c r="F112120" s="3" t="s">
        <v>37071</v>
      </c>
    </row>
    <row r="112121" spans="1:6" x14ac:dyDescent="0.3">
      <c r="A112121" s="3" t="s">
        <v>7227</v>
      </c>
      <c r="B112121" s="2">
        <v>1435296</v>
      </c>
      <c r="C112121" s="3" t="s">
        <v>37186</v>
      </c>
      <c r="D112121" s="2">
        <v>513</v>
      </c>
      <c r="E112121" s="3" t="s">
        <v>37070</v>
      </c>
      <c r="F112121" s="3" t="s">
        <v>37071</v>
      </c>
    </row>
    <row r="112122" spans="1:6" x14ac:dyDescent="0.3">
      <c r="A112122" s="3" t="s">
        <v>7227</v>
      </c>
      <c r="B112122" s="2">
        <v>1435297</v>
      </c>
      <c r="C112122" s="3" t="s">
        <v>32673</v>
      </c>
      <c r="D112122" s="2">
        <v>532</v>
      </c>
      <c r="E112122" s="3" t="s">
        <v>37070</v>
      </c>
      <c r="F112122" s="3" t="s">
        <v>37071</v>
      </c>
    </row>
    <row r="112123" spans="1:6" x14ac:dyDescent="0.3">
      <c r="A112123" s="3" t="s">
        <v>7227</v>
      </c>
      <c r="B112123" s="2">
        <v>1575148</v>
      </c>
      <c r="C112123" s="3" t="s">
        <v>32675</v>
      </c>
      <c r="D112123" s="2">
        <v>506</v>
      </c>
      <c r="E112123" s="3" t="s">
        <v>37070</v>
      </c>
      <c r="F112123" s="3" t="s">
        <v>37071</v>
      </c>
    </row>
    <row r="112124" spans="1:6" x14ac:dyDescent="0.3">
      <c r="A112124" s="3" t="s">
        <v>7227</v>
      </c>
      <c r="B112124" s="2">
        <v>1435431</v>
      </c>
      <c r="C112124" s="3" t="s">
        <v>37187</v>
      </c>
      <c r="D112124" s="2">
        <v>252</v>
      </c>
      <c r="E112124" s="3" t="s">
        <v>37070</v>
      </c>
      <c r="F112124" s="3" t="s">
        <v>37071</v>
      </c>
    </row>
    <row r="112125" spans="1:6" x14ac:dyDescent="0.3">
      <c r="A112125" s="3" t="s">
        <v>7227</v>
      </c>
      <c r="B112125" s="2">
        <v>1435446</v>
      </c>
      <c r="C112125" s="3" t="s">
        <v>37188</v>
      </c>
      <c r="D112125" s="2">
        <v>252</v>
      </c>
      <c r="E112125" s="3" t="s">
        <v>37070</v>
      </c>
      <c r="F112125" s="3" t="s">
        <v>37071</v>
      </c>
    </row>
    <row r="112126" spans="1:6" x14ac:dyDescent="0.3">
      <c r="A112126" s="3" t="s">
        <v>7227</v>
      </c>
      <c r="B112126" s="2">
        <v>1435448</v>
      </c>
      <c r="C112126" s="3" t="s">
        <v>37189</v>
      </c>
      <c r="D112126" s="2">
        <v>284</v>
      </c>
      <c r="E112126" s="3" t="s">
        <v>37070</v>
      </c>
      <c r="F112126" s="3" t="s">
        <v>37071</v>
      </c>
    </row>
    <row r="112127" spans="1:6" x14ac:dyDescent="0.3">
      <c r="A112127" s="3" t="s">
        <v>7227</v>
      </c>
      <c r="B112127" s="2">
        <v>1435386</v>
      </c>
      <c r="C112127" s="3" t="s">
        <v>37190</v>
      </c>
      <c r="D112127" s="2">
        <v>252</v>
      </c>
      <c r="E112127" s="3" t="s">
        <v>37070</v>
      </c>
      <c r="F112127" s="3" t="s">
        <v>37071</v>
      </c>
    </row>
    <row r="112128" spans="1:6" x14ac:dyDescent="0.3">
      <c r="A112128" s="3" t="s">
        <v>7227</v>
      </c>
      <c r="B112128" s="2">
        <v>1575190</v>
      </c>
      <c r="C112128" s="3" t="s">
        <v>29667</v>
      </c>
      <c r="D112128" s="2">
        <v>251</v>
      </c>
      <c r="E112128" s="3" t="s">
        <v>37070</v>
      </c>
      <c r="F112128" s="3" t="s">
        <v>37071</v>
      </c>
    </row>
    <row r="112129" spans="1:6" x14ac:dyDescent="0.3">
      <c r="A112129" s="3" t="s">
        <v>7227</v>
      </c>
      <c r="B112129" s="2">
        <v>1435536</v>
      </c>
      <c r="C112129" s="3" t="s">
        <v>37191</v>
      </c>
      <c r="D112129" s="2">
        <v>350</v>
      </c>
      <c r="E112129" s="3" t="s">
        <v>37070</v>
      </c>
      <c r="F112129" s="3" t="s">
        <v>37071</v>
      </c>
    </row>
    <row r="112130" spans="1:6" x14ac:dyDescent="0.3">
      <c r="A112130" s="3" t="s">
        <v>7227</v>
      </c>
      <c r="B112130" s="2">
        <v>1435538</v>
      </c>
      <c r="C112130" s="3" t="s">
        <v>37192</v>
      </c>
      <c r="D112130" s="2">
        <v>391</v>
      </c>
      <c r="E112130" s="3" t="s">
        <v>37070</v>
      </c>
      <c r="F112130" s="3" t="s">
        <v>37071</v>
      </c>
    </row>
    <row r="112131" spans="1:6" x14ac:dyDescent="0.3">
      <c r="A112131" s="3" t="s">
        <v>7227</v>
      </c>
      <c r="B112131" s="2">
        <v>1435521</v>
      </c>
      <c r="C112131" s="3" t="s">
        <v>37193</v>
      </c>
      <c r="D112131" s="2">
        <v>350</v>
      </c>
      <c r="E112131" s="3" t="s">
        <v>37070</v>
      </c>
      <c r="F112131" s="3" t="s">
        <v>37071</v>
      </c>
    </row>
    <row r="112132" spans="1:6" x14ac:dyDescent="0.3">
      <c r="A112132" s="3" t="s">
        <v>7227</v>
      </c>
      <c r="B112132" s="2">
        <v>1435523</v>
      </c>
      <c r="C112132" s="3" t="s">
        <v>37194</v>
      </c>
      <c r="D112132" s="2">
        <v>391</v>
      </c>
      <c r="E112132" s="3" t="s">
        <v>37070</v>
      </c>
      <c r="F112132" s="3" t="s">
        <v>37071</v>
      </c>
    </row>
    <row r="112133" spans="1:6" x14ac:dyDescent="0.3">
      <c r="A112133" s="3" t="s">
        <v>7227</v>
      </c>
      <c r="B112133" s="2">
        <v>1435551</v>
      </c>
      <c r="C112133" s="3" t="s">
        <v>37195</v>
      </c>
      <c r="D112133" s="2">
        <v>350</v>
      </c>
      <c r="E112133" s="3" t="s">
        <v>37070</v>
      </c>
      <c r="F112133" s="3" t="s">
        <v>37071</v>
      </c>
    </row>
    <row r="112134" spans="1:6" x14ac:dyDescent="0.3">
      <c r="A112134" s="3" t="s">
        <v>7227</v>
      </c>
      <c r="B112134" s="2">
        <v>1435553</v>
      </c>
      <c r="C112134" s="3" t="s">
        <v>37196</v>
      </c>
      <c r="D112134" s="2">
        <v>391</v>
      </c>
      <c r="E112134" s="3" t="s">
        <v>37070</v>
      </c>
      <c r="F112134" s="3" t="s">
        <v>37071</v>
      </c>
    </row>
    <row r="112135" spans="1:6" x14ac:dyDescent="0.3">
      <c r="A112135" s="3" t="s">
        <v>7227</v>
      </c>
      <c r="B112135" s="2">
        <v>1435416</v>
      </c>
      <c r="C112135" s="3" t="s">
        <v>37197</v>
      </c>
      <c r="D112135" s="2">
        <v>252</v>
      </c>
      <c r="E112135" s="3" t="s">
        <v>37070</v>
      </c>
      <c r="F112135" s="3" t="s">
        <v>37071</v>
      </c>
    </row>
    <row r="112136" spans="1:6" x14ac:dyDescent="0.3">
      <c r="A112136" s="3" t="s">
        <v>7227</v>
      </c>
      <c r="B112136" s="2">
        <v>1435611</v>
      </c>
      <c r="C112136" s="3" t="s">
        <v>29787</v>
      </c>
      <c r="D112136" s="2">
        <v>285</v>
      </c>
      <c r="E112136" s="3" t="s">
        <v>37070</v>
      </c>
      <c r="F112136" s="3" t="s">
        <v>37071</v>
      </c>
    </row>
    <row r="112137" spans="1:6" x14ac:dyDescent="0.3">
      <c r="A112137" s="3" t="s">
        <v>7227</v>
      </c>
      <c r="B112137" s="2">
        <v>1435612</v>
      </c>
      <c r="C112137" s="3" t="s">
        <v>23490</v>
      </c>
      <c r="D112137" s="2">
        <v>296</v>
      </c>
      <c r="E112137" s="3" t="s">
        <v>37070</v>
      </c>
      <c r="F112137" s="3" t="s">
        <v>37071</v>
      </c>
    </row>
    <row r="112138" spans="1:6" x14ac:dyDescent="0.3">
      <c r="A112138" s="3" t="s">
        <v>7227</v>
      </c>
      <c r="B112138" s="2">
        <v>1575325</v>
      </c>
      <c r="C112138" s="3" t="s">
        <v>29789</v>
      </c>
      <c r="D112138" s="2">
        <v>281</v>
      </c>
      <c r="E112138" s="3" t="s">
        <v>37070</v>
      </c>
      <c r="F112138" s="3" t="s">
        <v>37071</v>
      </c>
    </row>
    <row r="112139" spans="1:6" x14ac:dyDescent="0.3">
      <c r="A112139" s="3" t="s">
        <v>7227</v>
      </c>
      <c r="B112139" s="2">
        <v>1435581</v>
      </c>
      <c r="C112139" s="3" t="s">
        <v>29784</v>
      </c>
      <c r="D112139" s="2">
        <v>285</v>
      </c>
      <c r="E112139" s="3" t="s">
        <v>37070</v>
      </c>
      <c r="F112139" s="3" t="s">
        <v>37071</v>
      </c>
    </row>
    <row r="112140" spans="1:6" x14ac:dyDescent="0.3">
      <c r="A112140" s="3" t="s">
        <v>7227</v>
      </c>
      <c r="B112140" s="2">
        <v>1435582</v>
      </c>
      <c r="C112140" s="3" t="s">
        <v>23491</v>
      </c>
      <c r="D112140" s="2">
        <v>296</v>
      </c>
      <c r="E112140" s="3" t="s">
        <v>37070</v>
      </c>
      <c r="F112140" s="3" t="s">
        <v>37071</v>
      </c>
    </row>
    <row r="112141" spans="1:6" x14ac:dyDescent="0.3">
      <c r="A112141" s="3" t="s">
        <v>7227</v>
      </c>
      <c r="B112141" s="2">
        <v>1575323</v>
      </c>
      <c r="C112141" s="3" t="s">
        <v>29786</v>
      </c>
      <c r="D112141" s="2">
        <v>281</v>
      </c>
      <c r="E112141" s="3" t="s">
        <v>37070</v>
      </c>
      <c r="F112141" s="3" t="s">
        <v>37071</v>
      </c>
    </row>
    <row r="112142" spans="1:6" x14ac:dyDescent="0.3">
      <c r="A112142" s="3" t="s">
        <v>7227</v>
      </c>
      <c r="B112142" s="2">
        <v>1575324</v>
      </c>
      <c r="C112142" s="3" t="s">
        <v>29783</v>
      </c>
      <c r="D112142" s="2">
        <v>281</v>
      </c>
      <c r="E112142" s="3" t="s">
        <v>37070</v>
      </c>
      <c r="F112142" s="3" t="s">
        <v>37071</v>
      </c>
    </row>
    <row r="112143" spans="1:6" x14ac:dyDescent="0.3">
      <c r="A112143" s="3" t="s">
        <v>7227</v>
      </c>
      <c r="B112143" s="2">
        <v>1436937</v>
      </c>
      <c r="C112143" s="3" t="s">
        <v>8048</v>
      </c>
      <c r="D112143" s="2">
        <v>710</v>
      </c>
      <c r="E112143" s="3" t="s">
        <v>37070</v>
      </c>
      <c r="F112143" s="3" t="s">
        <v>37071</v>
      </c>
    </row>
    <row r="112144" spans="1:6" x14ac:dyDescent="0.3">
      <c r="A112144" s="3" t="s">
        <v>7227</v>
      </c>
      <c r="B112144" s="2">
        <v>1493862</v>
      </c>
      <c r="C112144" s="3" t="s">
        <v>9211</v>
      </c>
      <c r="D112144" s="2">
        <v>3610</v>
      </c>
      <c r="E112144" s="3" t="s">
        <v>37070</v>
      </c>
      <c r="F112144" s="3" t="s">
        <v>37071</v>
      </c>
    </row>
    <row r="112145" spans="1:6" x14ac:dyDescent="0.3">
      <c r="A112145" s="3" t="s">
        <v>7227</v>
      </c>
      <c r="B112145" s="2">
        <v>1444553</v>
      </c>
      <c r="C112145" s="3" t="s">
        <v>18521</v>
      </c>
      <c r="D112145" s="2">
        <v>1756</v>
      </c>
      <c r="E112145" s="3" t="s">
        <v>37070</v>
      </c>
      <c r="F112145" s="3" t="s">
        <v>37071</v>
      </c>
    </row>
    <row r="112146" spans="1:6" x14ac:dyDescent="0.3">
      <c r="A112146" s="3" t="s">
        <v>7227</v>
      </c>
      <c r="B112146" s="2">
        <v>1485657</v>
      </c>
      <c r="C112146" s="3" t="s">
        <v>18528</v>
      </c>
      <c r="D112146" s="2">
        <v>409</v>
      </c>
      <c r="E112146" s="3" t="s">
        <v>37070</v>
      </c>
      <c r="F112146" s="3" t="s">
        <v>37071</v>
      </c>
    </row>
    <row r="112147" spans="1:6" x14ac:dyDescent="0.3">
      <c r="A112147" s="3" t="s">
        <v>7227</v>
      </c>
      <c r="B112147" s="2">
        <v>1476702</v>
      </c>
      <c r="C112147" s="3" t="s">
        <v>7872</v>
      </c>
      <c r="D112147" s="2">
        <v>4437</v>
      </c>
      <c r="E112147" s="3" t="s">
        <v>37070</v>
      </c>
      <c r="F112147" s="3" t="s">
        <v>37071</v>
      </c>
    </row>
    <row r="112148" spans="1:6" x14ac:dyDescent="0.3">
      <c r="A112148" s="3" t="s">
        <v>7227</v>
      </c>
      <c r="B112148" s="2">
        <v>1439412</v>
      </c>
      <c r="C112148" s="3" t="s">
        <v>17500</v>
      </c>
      <c r="D112148" s="2">
        <v>499</v>
      </c>
      <c r="E112148" s="3" t="s">
        <v>37070</v>
      </c>
      <c r="F112148" s="3" t="s">
        <v>37071</v>
      </c>
    </row>
    <row r="112149" spans="1:6" x14ac:dyDescent="0.3">
      <c r="A112149" s="3" t="s">
        <v>7227</v>
      </c>
      <c r="B112149" s="2">
        <v>1444692</v>
      </c>
      <c r="C112149" s="3" t="s">
        <v>9315</v>
      </c>
      <c r="D112149" s="2">
        <v>2552</v>
      </c>
      <c r="E112149" s="3" t="s">
        <v>37070</v>
      </c>
      <c r="F112149" s="3" t="s">
        <v>37071</v>
      </c>
    </row>
    <row r="112150" spans="1:6" x14ac:dyDescent="0.3">
      <c r="A112150" s="3" t="s">
        <v>7227</v>
      </c>
      <c r="B112150" s="2">
        <v>1659441</v>
      </c>
      <c r="C112150" s="3" t="s">
        <v>9403</v>
      </c>
      <c r="D112150" s="2">
        <v>820</v>
      </c>
      <c r="E112150" s="3" t="s">
        <v>37070</v>
      </c>
      <c r="F112150" s="3" t="s">
        <v>37071</v>
      </c>
    </row>
    <row r="112151" spans="1:6" x14ac:dyDescent="0.3">
      <c r="A112151" s="3" t="s">
        <v>7227</v>
      </c>
      <c r="B112151" s="2">
        <v>1609951</v>
      </c>
      <c r="C112151" s="3" t="s">
        <v>10223</v>
      </c>
      <c r="D112151" s="2">
        <v>196</v>
      </c>
      <c r="E112151" s="3" t="s">
        <v>37070</v>
      </c>
      <c r="F112151" s="3" t="s">
        <v>37071</v>
      </c>
    </row>
    <row r="112152" spans="1:6" x14ac:dyDescent="0.3">
      <c r="A112152" s="3" t="s">
        <v>7227</v>
      </c>
      <c r="B112152" s="2">
        <v>1443918</v>
      </c>
      <c r="C112152" s="3" t="s">
        <v>8482</v>
      </c>
      <c r="D112152" s="2">
        <v>886</v>
      </c>
      <c r="E112152" s="3" t="s">
        <v>37070</v>
      </c>
      <c r="F112152" s="3" t="s">
        <v>37071</v>
      </c>
    </row>
    <row r="112153" spans="1:6" x14ac:dyDescent="0.3">
      <c r="A112153" s="3" t="s">
        <v>7227</v>
      </c>
      <c r="B112153" s="2">
        <v>1443927</v>
      </c>
      <c r="C112153" s="3" t="s">
        <v>8491</v>
      </c>
      <c r="D112153" s="2">
        <v>753</v>
      </c>
      <c r="E112153" s="3" t="s">
        <v>37070</v>
      </c>
      <c r="F112153" s="3" t="s">
        <v>37071</v>
      </c>
    </row>
    <row r="112154" spans="1:6" x14ac:dyDescent="0.3">
      <c r="A112154" s="3" t="s">
        <v>7227</v>
      </c>
      <c r="B112154" s="2">
        <v>1490532</v>
      </c>
      <c r="C112154" s="3" t="s">
        <v>18529</v>
      </c>
      <c r="D112154" s="2">
        <v>241</v>
      </c>
      <c r="E112154" s="3" t="s">
        <v>37070</v>
      </c>
      <c r="F112154" s="3" t="s">
        <v>37071</v>
      </c>
    </row>
    <row r="112155" spans="1:6" x14ac:dyDescent="0.3">
      <c r="A112155" s="3" t="s">
        <v>7227</v>
      </c>
      <c r="B112155" s="2">
        <v>1572715</v>
      </c>
      <c r="C112155" s="3" t="s">
        <v>32850</v>
      </c>
      <c r="D112155" s="2">
        <v>1061</v>
      </c>
      <c r="E112155" s="3" t="s">
        <v>37070</v>
      </c>
      <c r="F112155" s="3" t="s">
        <v>37071</v>
      </c>
    </row>
    <row r="112156" spans="1:6" x14ac:dyDescent="0.3">
      <c r="A112156" s="3" t="s">
        <v>7227</v>
      </c>
      <c r="B112156" s="2">
        <v>1499322</v>
      </c>
      <c r="C112156" s="3" t="s">
        <v>18531</v>
      </c>
      <c r="D112156" s="2">
        <v>2702</v>
      </c>
      <c r="E112156" s="3" t="s">
        <v>37070</v>
      </c>
      <c r="F112156" s="3" t="s">
        <v>37071</v>
      </c>
    </row>
    <row r="112157" spans="1:6" x14ac:dyDescent="0.3">
      <c r="A112157" s="3" t="s">
        <v>7227</v>
      </c>
      <c r="B112157" s="2">
        <v>1562289</v>
      </c>
      <c r="C112157" s="3" t="s">
        <v>17798</v>
      </c>
      <c r="D112157" s="2">
        <v>4459</v>
      </c>
      <c r="E112157" s="3" t="s">
        <v>37070</v>
      </c>
      <c r="F112157" s="3" t="s">
        <v>37071</v>
      </c>
    </row>
    <row r="112158" spans="1:6" x14ac:dyDescent="0.3">
      <c r="A112158" s="3" t="s">
        <v>7227</v>
      </c>
      <c r="B112158" s="2">
        <v>1450137</v>
      </c>
      <c r="C112158" s="3" t="s">
        <v>24039</v>
      </c>
      <c r="D112158" s="2">
        <v>744</v>
      </c>
      <c r="E112158" s="3" t="s">
        <v>37070</v>
      </c>
      <c r="F112158" s="3" t="s">
        <v>37071</v>
      </c>
    </row>
    <row r="112159" spans="1:6" x14ac:dyDescent="0.3">
      <c r="A112159" s="3" t="s">
        <v>7227</v>
      </c>
      <c r="B112159" s="2">
        <v>1453017</v>
      </c>
      <c r="C112159" s="3" t="s">
        <v>18538</v>
      </c>
      <c r="D112159" s="2">
        <v>949</v>
      </c>
      <c r="E112159" s="3" t="s">
        <v>37070</v>
      </c>
      <c r="F112159" s="3" t="s">
        <v>37071</v>
      </c>
    </row>
    <row r="112160" spans="1:6" x14ac:dyDescent="0.3">
      <c r="A112160" s="3" t="s">
        <v>7227</v>
      </c>
      <c r="B112160" s="2">
        <v>1562332</v>
      </c>
      <c r="C112160" s="3" t="s">
        <v>18431</v>
      </c>
      <c r="D112160" s="2">
        <v>207</v>
      </c>
      <c r="E112160" s="3" t="s">
        <v>37070</v>
      </c>
      <c r="F112160" s="3" t="s">
        <v>37071</v>
      </c>
    </row>
    <row r="112161" spans="1:6" x14ac:dyDescent="0.3">
      <c r="A112161" s="3" t="s">
        <v>7227</v>
      </c>
      <c r="B112161" s="2">
        <v>1439676</v>
      </c>
      <c r="C112161" s="3" t="s">
        <v>37198</v>
      </c>
      <c r="D112161" s="2">
        <v>1386</v>
      </c>
      <c r="E112161" s="3" t="s">
        <v>37070</v>
      </c>
      <c r="F112161" s="3" t="s">
        <v>37071</v>
      </c>
    </row>
    <row r="112162" spans="1:6" x14ac:dyDescent="0.3">
      <c r="A112162" s="3" t="s">
        <v>7227</v>
      </c>
      <c r="B112162" s="2">
        <v>1439682</v>
      </c>
      <c r="C112162" s="3" t="s">
        <v>36252</v>
      </c>
      <c r="D112162" s="2">
        <v>1264</v>
      </c>
      <c r="E112162" s="3" t="s">
        <v>37070</v>
      </c>
      <c r="F112162" s="3" t="s">
        <v>37071</v>
      </c>
    </row>
    <row r="112163" spans="1:6" x14ac:dyDescent="0.3">
      <c r="A112163" s="3" t="s">
        <v>7227</v>
      </c>
      <c r="B112163" s="2">
        <v>1449966</v>
      </c>
      <c r="C112163" s="3" t="s">
        <v>27565</v>
      </c>
      <c r="D112163" s="2">
        <v>1467</v>
      </c>
      <c r="E112163" s="3" t="s">
        <v>37070</v>
      </c>
      <c r="F112163" s="3" t="s">
        <v>37071</v>
      </c>
    </row>
    <row r="112164" spans="1:6" x14ac:dyDescent="0.3">
      <c r="A112164" s="3" t="s">
        <v>7227</v>
      </c>
      <c r="B112164" s="2">
        <v>1449972</v>
      </c>
      <c r="C112164" s="3" t="s">
        <v>18541</v>
      </c>
      <c r="D112164" s="2">
        <v>1119</v>
      </c>
      <c r="E112164" s="3" t="s">
        <v>37070</v>
      </c>
      <c r="F112164" s="3" t="s">
        <v>37071</v>
      </c>
    </row>
    <row r="112165" spans="1:6" x14ac:dyDescent="0.3">
      <c r="A112165" s="3" t="s">
        <v>7227</v>
      </c>
      <c r="B112165" s="2">
        <v>1449837</v>
      </c>
      <c r="C112165" s="3" t="s">
        <v>9407</v>
      </c>
      <c r="D112165" s="2">
        <v>527</v>
      </c>
      <c r="E112165" s="3" t="s">
        <v>37070</v>
      </c>
      <c r="F112165" s="3" t="s">
        <v>37071</v>
      </c>
    </row>
    <row r="112166" spans="1:6" x14ac:dyDescent="0.3">
      <c r="A112166" s="3" t="s">
        <v>7227</v>
      </c>
      <c r="B112166" s="2">
        <v>1609999</v>
      </c>
      <c r="C112166" s="3" t="s">
        <v>28427</v>
      </c>
      <c r="D112166" s="2">
        <v>343</v>
      </c>
      <c r="E112166" s="3" t="s">
        <v>37070</v>
      </c>
      <c r="F112166" s="3" t="s">
        <v>37071</v>
      </c>
    </row>
    <row r="112167" spans="1:6" x14ac:dyDescent="0.3">
      <c r="A112167" s="3" t="s">
        <v>7227</v>
      </c>
      <c r="B112167" s="2">
        <v>1430226</v>
      </c>
      <c r="C112167" s="3" t="s">
        <v>37199</v>
      </c>
      <c r="D112167" s="2">
        <v>404</v>
      </c>
      <c r="E112167" s="3" t="s">
        <v>37070</v>
      </c>
      <c r="F112167" s="3" t="s">
        <v>37071</v>
      </c>
    </row>
    <row r="112168" spans="1:6" x14ac:dyDescent="0.3">
      <c r="A112168" s="3" t="s">
        <v>7227</v>
      </c>
      <c r="B112168" s="2">
        <v>1430232</v>
      </c>
      <c r="C112168" s="3" t="s">
        <v>18542</v>
      </c>
      <c r="D112168" s="2">
        <v>404</v>
      </c>
      <c r="E112168" s="3" t="s">
        <v>37070</v>
      </c>
      <c r="F112168" s="3" t="s">
        <v>37071</v>
      </c>
    </row>
    <row r="112169" spans="1:6" x14ac:dyDescent="0.3">
      <c r="A112169" s="3" t="s">
        <v>7227</v>
      </c>
      <c r="B112169" s="2">
        <v>1439562</v>
      </c>
      <c r="C112169" s="3" t="s">
        <v>18262</v>
      </c>
      <c r="D112169" s="2">
        <v>513</v>
      </c>
      <c r="E112169" s="3" t="s">
        <v>37070</v>
      </c>
      <c r="F112169" s="3" t="s">
        <v>37071</v>
      </c>
    </row>
    <row r="112170" spans="1:6" x14ac:dyDescent="0.3">
      <c r="A112170" s="3" t="s">
        <v>7227</v>
      </c>
      <c r="B112170" s="2">
        <v>1563911</v>
      </c>
      <c r="C112170" s="3" t="s">
        <v>18732</v>
      </c>
      <c r="D112170" s="2">
        <v>1198</v>
      </c>
      <c r="E112170" s="3" t="s">
        <v>37070</v>
      </c>
      <c r="F112170" s="3" t="s">
        <v>37071</v>
      </c>
    </row>
    <row r="112171" spans="1:6" x14ac:dyDescent="0.3">
      <c r="A112171" s="3" t="s">
        <v>7227</v>
      </c>
      <c r="B112171" s="2">
        <v>1563207</v>
      </c>
      <c r="C112171" s="3" t="s">
        <v>24202</v>
      </c>
      <c r="D112171" s="2">
        <v>1195</v>
      </c>
      <c r="E112171" s="3" t="s">
        <v>37070</v>
      </c>
      <c r="F112171" s="3" t="s">
        <v>37071</v>
      </c>
    </row>
    <row r="112172" spans="1:6" x14ac:dyDescent="0.3">
      <c r="A112172" s="3" t="s">
        <v>7227</v>
      </c>
      <c r="B112172" s="2">
        <v>1450731</v>
      </c>
      <c r="C112172" s="3" t="s">
        <v>28640</v>
      </c>
      <c r="D112172" s="2">
        <v>1109</v>
      </c>
      <c r="E112172" s="3" t="s">
        <v>37070</v>
      </c>
      <c r="F112172" s="3" t="s">
        <v>37071</v>
      </c>
    </row>
    <row r="112173" spans="1:6" x14ac:dyDescent="0.3">
      <c r="A112173" s="3" t="s">
        <v>7227</v>
      </c>
      <c r="B112173" s="2">
        <v>1450324</v>
      </c>
      <c r="C112173" s="3" t="s">
        <v>17427</v>
      </c>
      <c r="D112173" s="2">
        <v>2097</v>
      </c>
      <c r="E112173" s="3" t="s">
        <v>37070</v>
      </c>
      <c r="F112173" s="3" t="s">
        <v>37071</v>
      </c>
    </row>
    <row r="112174" spans="1:6" x14ac:dyDescent="0.3">
      <c r="A112174" s="3" t="s">
        <v>7227</v>
      </c>
      <c r="B112174" s="2">
        <v>1450611</v>
      </c>
      <c r="C112174" s="3" t="s">
        <v>20148</v>
      </c>
      <c r="D112174" s="2">
        <v>400</v>
      </c>
      <c r="E112174" s="3" t="s">
        <v>37070</v>
      </c>
      <c r="F112174" s="3" t="s">
        <v>37071</v>
      </c>
    </row>
    <row r="112175" spans="1:6" x14ac:dyDescent="0.3">
      <c r="A112175" s="3" t="s">
        <v>7227</v>
      </c>
      <c r="B112175" s="2">
        <v>1441932</v>
      </c>
      <c r="C112175" s="3" t="s">
        <v>28354</v>
      </c>
      <c r="D112175" s="2">
        <v>794</v>
      </c>
      <c r="E112175" s="3" t="s">
        <v>37070</v>
      </c>
      <c r="F112175" s="3" t="s">
        <v>37071</v>
      </c>
    </row>
    <row r="112176" spans="1:6" x14ac:dyDescent="0.3">
      <c r="A112176" s="3" t="s">
        <v>7227</v>
      </c>
      <c r="B112176" s="2">
        <v>1491057</v>
      </c>
      <c r="C112176" s="3" t="s">
        <v>24685</v>
      </c>
      <c r="D112176" s="2">
        <v>850</v>
      </c>
      <c r="E112176" s="3" t="s">
        <v>37070</v>
      </c>
      <c r="F112176" s="3" t="s">
        <v>37071</v>
      </c>
    </row>
    <row r="112177" spans="1:6" x14ac:dyDescent="0.3">
      <c r="A112177" s="3" t="s">
        <v>7227</v>
      </c>
      <c r="B112177" s="2">
        <v>1447521</v>
      </c>
      <c r="C112177" s="3" t="s">
        <v>30076</v>
      </c>
      <c r="D112177" s="2">
        <v>262</v>
      </c>
      <c r="E112177" s="3" t="s">
        <v>37070</v>
      </c>
      <c r="F112177" s="3" t="s">
        <v>37071</v>
      </c>
    </row>
    <row r="112178" spans="1:6" x14ac:dyDescent="0.3">
      <c r="A112178" s="3" t="s">
        <v>7227</v>
      </c>
      <c r="B112178" s="2">
        <v>1445796</v>
      </c>
      <c r="C112178" s="3" t="s">
        <v>9816</v>
      </c>
      <c r="D112178" s="2">
        <v>513</v>
      </c>
      <c r="E112178" s="3" t="s">
        <v>37070</v>
      </c>
      <c r="F112178" s="3" t="s">
        <v>37071</v>
      </c>
    </row>
    <row r="112179" spans="1:6" x14ac:dyDescent="0.3">
      <c r="A112179" s="3" t="s">
        <v>7227</v>
      </c>
      <c r="B112179" s="2">
        <v>1437171</v>
      </c>
      <c r="C112179" s="3" t="s">
        <v>16708</v>
      </c>
      <c r="D112179" s="2">
        <v>1437</v>
      </c>
      <c r="E112179" s="3" t="s">
        <v>37070</v>
      </c>
      <c r="F112179" s="3" t="s">
        <v>37071</v>
      </c>
    </row>
    <row r="112180" spans="1:6" x14ac:dyDescent="0.3">
      <c r="A112180" s="3" t="s">
        <v>7227</v>
      </c>
      <c r="B112180" s="2">
        <v>1493616</v>
      </c>
      <c r="C112180" s="3" t="s">
        <v>37200</v>
      </c>
      <c r="D112180" s="2">
        <v>253</v>
      </c>
      <c r="E112180" s="3" t="s">
        <v>37070</v>
      </c>
      <c r="F112180" s="3" t="s">
        <v>37071</v>
      </c>
    </row>
    <row r="112181" spans="1:6" x14ac:dyDescent="0.3">
      <c r="A112181" s="3" t="s">
        <v>7227</v>
      </c>
      <c r="B112181" s="2">
        <v>1704571</v>
      </c>
      <c r="C112181" s="3" t="s">
        <v>14026</v>
      </c>
      <c r="D112181" s="2">
        <v>408</v>
      </c>
      <c r="E112181" s="3" t="s">
        <v>37070</v>
      </c>
      <c r="F112181" s="3" t="s">
        <v>37071</v>
      </c>
    </row>
    <row r="112182" spans="1:6" x14ac:dyDescent="0.3">
      <c r="A112182" s="3" t="s">
        <v>7227</v>
      </c>
      <c r="B112182" s="2">
        <v>1824126</v>
      </c>
      <c r="C112182" s="3" t="s">
        <v>16477</v>
      </c>
      <c r="D112182" s="2">
        <v>1986</v>
      </c>
      <c r="E112182" s="3" t="s">
        <v>37070</v>
      </c>
      <c r="F112182" s="3" t="s">
        <v>37071</v>
      </c>
    </row>
    <row r="112183" spans="1:6" x14ac:dyDescent="0.3">
      <c r="A112183" s="3" t="s">
        <v>7227</v>
      </c>
      <c r="B112183" s="2">
        <v>1476966</v>
      </c>
      <c r="C112183" s="3" t="s">
        <v>10299</v>
      </c>
      <c r="D112183" s="2">
        <v>2524</v>
      </c>
      <c r="E112183" s="3" t="s">
        <v>37070</v>
      </c>
      <c r="F112183" s="3" t="s">
        <v>37071</v>
      </c>
    </row>
    <row r="112184" spans="1:6" x14ac:dyDescent="0.3">
      <c r="A112184" s="3" t="s">
        <v>7227</v>
      </c>
      <c r="B112184" s="2">
        <v>1439442</v>
      </c>
      <c r="C112184" s="3" t="s">
        <v>17527</v>
      </c>
      <c r="D112184" s="2">
        <v>498</v>
      </c>
      <c r="E112184" s="3" t="s">
        <v>37070</v>
      </c>
      <c r="F112184" s="3" t="s">
        <v>37071</v>
      </c>
    </row>
    <row r="112185" spans="1:6" x14ac:dyDescent="0.3">
      <c r="A112185" s="3" t="s">
        <v>7227</v>
      </c>
      <c r="B112185" s="2">
        <v>1475736</v>
      </c>
      <c r="C112185" s="3" t="s">
        <v>31410</v>
      </c>
      <c r="D112185" s="2">
        <v>1044</v>
      </c>
      <c r="E112185" s="3" t="s">
        <v>37070</v>
      </c>
      <c r="F112185" s="3" t="s">
        <v>37071</v>
      </c>
    </row>
    <row r="112186" spans="1:6" x14ac:dyDescent="0.3">
      <c r="A112186" s="3" t="s">
        <v>7227</v>
      </c>
      <c r="B112186" s="2">
        <v>1609890</v>
      </c>
      <c r="C112186" s="3" t="s">
        <v>20158</v>
      </c>
      <c r="D112186" s="2">
        <v>214</v>
      </c>
      <c r="E112186" s="3" t="s">
        <v>37070</v>
      </c>
      <c r="F112186" s="3" t="s">
        <v>37071</v>
      </c>
    </row>
    <row r="112187" spans="1:6" x14ac:dyDescent="0.3">
      <c r="A112187" s="3" t="s">
        <v>7227</v>
      </c>
      <c r="B112187" s="2">
        <v>1563217</v>
      </c>
      <c r="C112187" s="3" t="s">
        <v>28575</v>
      </c>
      <c r="D112187" s="2">
        <v>1298</v>
      </c>
      <c r="E112187" s="3" t="s">
        <v>37070</v>
      </c>
      <c r="F112187" s="3" t="s">
        <v>37071</v>
      </c>
    </row>
    <row r="112188" spans="1:6" x14ac:dyDescent="0.3">
      <c r="A112188" s="3" t="s">
        <v>7227</v>
      </c>
      <c r="B112188" s="2">
        <v>1460464</v>
      </c>
      <c r="C112188" s="3" t="s">
        <v>14384</v>
      </c>
      <c r="D112188" s="2">
        <v>3188</v>
      </c>
      <c r="E112188" s="3" t="s">
        <v>37201</v>
      </c>
      <c r="F112188" s="3" t="s">
        <v>37202</v>
      </c>
    </row>
    <row r="112189" spans="1:6" x14ac:dyDescent="0.3">
      <c r="A112189" s="3" t="s">
        <v>7227</v>
      </c>
      <c r="B112189" s="2">
        <v>1461349</v>
      </c>
      <c r="C112189" s="3" t="s">
        <v>14409</v>
      </c>
      <c r="D112189" s="2">
        <v>1914</v>
      </c>
      <c r="E112189" s="3" t="s">
        <v>37201</v>
      </c>
      <c r="F112189" s="3" t="s">
        <v>37202</v>
      </c>
    </row>
    <row r="112190" spans="1:6" x14ac:dyDescent="0.3">
      <c r="A112190" s="3" t="s">
        <v>7227</v>
      </c>
      <c r="B112190" s="2">
        <v>1461394</v>
      </c>
      <c r="C112190" s="3" t="s">
        <v>19414</v>
      </c>
      <c r="D112190" s="2">
        <v>616</v>
      </c>
      <c r="E112190" s="3" t="s">
        <v>37201</v>
      </c>
      <c r="F112190" s="3" t="s">
        <v>37202</v>
      </c>
    </row>
    <row r="112191" spans="1:6" x14ac:dyDescent="0.3">
      <c r="A112191" s="3" t="s">
        <v>7227</v>
      </c>
      <c r="B112191" s="2">
        <v>1461634</v>
      </c>
      <c r="C112191" s="3" t="s">
        <v>14739</v>
      </c>
      <c r="D112191" s="2">
        <v>973</v>
      </c>
      <c r="E112191" s="3" t="s">
        <v>37201</v>
      </c>
      <c r="F112191" s="3" t="s">
        <v>37202</v>
      </c>
    </row>
    <row r="112192" spans="1:6" x14ac:dyDescent="0.3">
      <c r="A112192" s="3" t="s">
        <v>7227</v>
      </c>
      <c r="B112192" s="2">
        <v>1465654</v>
      </c>
      <c r="C112192" s="3" t="s">
        <v>25126</v>
      </c>
      <c r="D112192" s="2">
        <v>988</v>
      </c>
      <c r="E112192" s="3" t="s">
        <v>37201</v>
      </c>
      <c r="F112192" s="3" t="s">
        <v>37202</v>
      </c>
    </row>
    <row r="112193" spans="1:6" x14ac:dyDescent="0.3">
      <c r="A112193" s="3" t="s">
        <v>7227</v>
      </c>
      <c r="B112193" s="2">
        <v>1465954</v>
      </c>
      <c r="C112193" s="3" t="s">
        <v>19421</v>
      </c>
      <c r="D112193" s="2">
        <v>791</v>
      </c>
      <c r="E112193" s="3" t="s">
        <v>37201</v>
      </c>
      <c r="F112193" s="3" t="s">
        <v>37202</v>
      </c>
    </row>
    <row r="112194" spans="1:6" x14ac:dyDescent="0.3">
      <c r="A112194" s="3" t="s">
        <v>7227</v>
      </c>
      <c r="B112194" s="2">
        <v>1466464</v>
      </c>
      <c r="C112194" s="3" t="s">
        <v>25531</v>
      </c>
      <c r="D112194" s="2">
        <v>1814</v>
      </c>
      <c r="E112194" s="3" t="s">
        <v>37201</v>
      </c>
      <c r="F112194" s="3" t="s">
        <v>37202</v>
      </c>
    </row>
    <row r="112195" spans="1:6" x14ac:dyDescent="0.3">
      <c r="A112195" s="3" t="s">
        <v>7227</v>
      </c>
      <c r="B112195" s="2">
        <v>1466479</v>
      </c>
      <c r="C112195" s="3" t="s">
        <v>37203</v>
      </c>
      <c r="D112195" s="2">
        <v>3234</v>
      </c>
      <c r="E112195" s="3" t="s">
        <v>37201</v>
      </c>
      <c r="F112195" s="3" t="s">
        <v>37202</v>
      </c>
    </row>
    <row r="112196" spans="1:6" x14ac:dyDescent="0.3">
      <c r="A112196" s="3" t="s">
        <v>7227</v>
      </c>
      <c r="B112196" s="2">
        <v>1488019</v>
      </c>
      <c r="C112196" s="3" t="s">
        <v>24507</v>
      </c>
      <c r="D112196" s="2">
        <v>1318</v>
      </c>
      <c r="E112196" s="3" t="s">
        <v>37201</v>
      </c>
      <c r="F112196" s="3" t="s">
        <v>37202</v>
      </c>
    </row>
    <row r="112197" spans="1:6" x14ac:dyDescent="0.3">
      <c r="A112197" s="3" t="s">
        <v>7227</v>
      </c>
      <c r="B112197" s="2">
        <v>1466674</v>
      </c>
      <c r="C112197" s="3" t="s">
        <v>20754</v>
      </c>
      <c r="D112197" s="2">
        <v>1440</v>
      </c>
      <c r="E112197" s="3" t="s">
        <v>37201</v>
      </c>
      <c r="F112197" s="3" t="s">
        <v>37202</v>
      </c>
    </row>
    <row r="112198" spans="1:6" x14ac:dyDescent="0.3">
      <c r="A112198" s="3" t="s">
        <v>7227</v>
      </c>
      <c r="B112198" s="2">
        <v>1467289</v>
      </c>
      <c r="C112198" s="3" t="s">
        <v>19423</v>
      </c>
      <c r="D112198" s="2">
        <v>190</v>
      </c>
      <c r="E112198" s="3" t="s">
        <v>37201</v>
      </c>
      <c r="F112198" s="3" t="s">
        <v>37202</v>
      </c>
    </row>
    <row r="112199" spans="1:6" x14ac:dyDescent="0.3">
      <c r="A112199" s="3" t="s">
        <v>7227</v>
      </c>
      <c r="B112199" s="2">
        <v>1467904</v>
      </c>
      <c r="C112199" s="3" t="s">
        <v>19424</v>
      </c>
      <c r="D112199" s="2">
        <v>730</v>
      </c>
      <c r="E112199" s="3" t="s">
        <v>37201</v>
      </c>
      <c r="F112199" s="3" t="s">
        <v>37202</v>
      </c>
    </row>
    <row r="112200" spans="1:6" x14ac:dyDescent="0.3">
      <c r="A112200" s="3" t="s">
        <v>7227</v>
      </c>
      <c r="B112200" s="2">
        <v>1488049</v>
      </c>
      <c r="C112200" s="3" t="s">
        <v>25566</v>
      </c>
      <c r="D112200" s="2">
        <v>1585</v>
      </c>
      <c r="E112200" s="3" t="s">
        <v>37201</v>
      </c>
      <c r="F112200" s="3" t="s">
        <v>37202</v>
      </c>
    </row>
    <row r="112201" spans="1:6" x14ac:dyDescent="0.3">
      <c r="A112201" s="3" t="s">
        <v>7227</v>
      </c>
      <c r="B112201" s="2">
        <v>1468969</v>
      </c>
      <c r="C112201" s="3" t="s">
        <v>14811</v>
      </c>
      <c r="D112201" s="2">
        <v>1428</v>
      </c>
      <c r="E112201" s="3" t="s">
        <v>37201</v>
      </c>
      <c r="F112201" s="3" t="s">
        <v>37202</v>
      </c>
    </row>
    <row r="112202" spans="1:6" x14ac:dyDescent="0.3">
      <c r="A112202" s="3" t="s">
        <v>7227</v>
      </c>
      <c r="B112202" s="2">
        <v>1468954</v>
      </c>
      <c r="C112202" s="3" t="s">
        <v>33122</v>
      </c>
      <c r="D112202" s="2">
        <v>1164</v>
      </c>
      <c r="E112202" s="3" t="s">
        <v>37201</v>
      </c>
      <c r="F112202" s="3" t="s">
        <v>37202</v>
      </c>
    </row>
    <row r="112203" spans="1:6" x14ac:dyDescent="0.3">
      <c r="A112203" s="3" t="s">
        <v>7227</v>
      </c>
      <c r="B112203" s="2">
        <v>1468939</v>
      </c>
      <c r="C112203" s="3" t="s">
        <v>20464</v>
      </c>
      <c r="D112203" s="2">
        <v>1035</v>
      </c>
      <c r="E112203" s="3" t="s">
        <v>37201</v>
      </c>
      <c r="F112203" s="3" t="s">
        <v>37202</v>
      </c>
    </row>
    <row r="112204" spans="1:6" x14ac:dyDescent="0.3">
      <c r="A112204" s="3" t="s">
        <v>7227</v>
      </c>
      <c r="B112204" s="2">
        <v>1469029</v>
      </c>
      <c r="C112204" s="3" t="s">
        <v>25574</v>
      </c>
      <c r="D112204" s="2">
        <v>1437</v>
      </c>
      <c r="E112204" s="3" t="s">
        <v>37201</v>
      </c>
      <c r="F112204" s="3" t="s">
        <v>37202</v>
      </c>
    </row>
    <row r="112205" spans="1:6" x14ac:dyDescent="0.3">
      <c r="A112205" s="3" t="s">
        <v>7227</v>
      </c>
      <c r="B112205" s="2">
        <v>1468999</v>
      </c>
      <c r="C112205" s="3" t="s">
        <v>25252</v>
      </c>
      <c r="D112205" s="2">
        <v>1174</v>
      </c>
      <c r="E112205" s="3" t="s">
        <v>37201</v>
      </c>
      <c r="F112205" s="3" t="s">
        <v>37202</v>
      </c>
    </row>
    <row r="112206" spans="1:6" x14ac:dyDescent="0.3">
      <c r="A112206" s="3" t="s">
        <v>7227</v>
      </c>
      <c r="B112206" s="2">
        <v>1469149</v>
      </c>
      <c r="C112206" s="3" t="s">
        <v>25580</v>
      </c>
      <c r="D112206" s="2">
        <v>989</v>
      </c>
      <c r="E112206" s="3" t="s">
        <v>37201</v>
      </c>
      <c r="F112206" s="3" t="s">
        <v>37202</v>
      </c>
    </row>
    <row r="112207" spans="1:6" x14ac:dyDescent="0.3">
      <c r="A112207" s="3" t="s">
        <v>7227</v>
      </c>
      <c r="B112207" s="2">
        <v>1469194</v>
      </c>
      <c r="C112207" s="3" t="s">
        <v>25447</v>
      </c>
      <c r="D112207" s="2">
        <v>989</v>
      </c>
      <c r="E112207" s="3" t="s">
        <v>37201</v>
      </c>
      <c r="F112207" s="3" t="s">
        <v>37202</v>
      </c>
    </row>
    <row r="112208" spans="1:6" x14ac:dyDescent="0.3">
      <c r="A112208" s="3" t="s">
        <v>7227</v>
      </c>
      <c r="B112208" s="2">
        <v>1469209</v>
      </c>
      <c r="C112208" s="3" t="s">
        <v>19201</v>
      </c>
      <c r="D112208" s="2">
        <v>1021</v>
      </c>
      <c r="E112208" s="3" t="s">
        <v>37201</v>
      </c>
      <c r="F112208" s="3" t="s">
        <v>37202</v>
      </c>
    </row>
    <row r="112209" spans="1:6" x14ac:dyDescent="0.3">
      <c r="A112209" s="3" t="s">
        <v>7227</v>
      </c>
      <c r="B112209" s="2">
        <v>1469359</v>
      </c>
      <c r="C112209" s="3" t="s">
        <v>25282</v>
      </c>
      <c r="D112209" s="2">
        <v>1390</v>
      </c>
      <c r="E112209" s="3" t="s">
        <v>37201</v>
      </c>
      <c r="F112209" s="3" t="s">
        <v>37202</v>
      </c>
    </row>
    <row r="112210" spans="1:6" x14ac:dyDescent="0.3">
      <c r="A112210" s="3" t="s">
        <v>7227</v>
      </c>
      <c r="B112210" s="2">
        <v>1469449</v>
      </c>
      <c r="C112210" s="3" t="s">
        <v>14840</v>
      </c>
      <c r="D112210" s="2">
        <v>3535</v>
      </c>
      <c r="E112210" s="3" t="s">
        <v>37201</v>
      </c>
      <c r="F112210" s="3" t="s">
        <v>37202</v>
      </c>
    </row>
    <row r="112211" spans="1:6" x14ac:dyDescent="0.3">
      <c r="A112211" s="3" t="s">
        <v>7227</v>
      </c>
      <c r="B112211" s="2">
        <v>1469434</v>
      </c>
      <c r="C112211" s="3" t="s">
        <v>14480</v>
      </c>
      <c r="D112211" s="2">
        <v>1863</v>
      </c>
      <c r="E112211" s="3" t="s">
        <v>37201</v>
      </c>
      <c r="F112211" s="3" t="s">
        <v>37202</v>
      </c>
    </row>
    <row r="112212" spans="1:6" x14ac:dyDescent="0.3">
      <c r="A112212" s="3" t="s">
        <v>7227</v>
      </c>
      <c r="B112212" s="2">
        <v>1470169</v>
      </c>
      <c r="C112212" s="3" t="s">
        <v>33856</v>
      </c>
      <c r="D112212" s="2">
        <v>3539</v>
      </c>
      <c r="E112212" s="3" t="s">
        <v>37201</v>
      </c>
      <c r="F112212" s="3" t="s">
        <v>37202</v>
      </c>
    </row>
    <row r="112213" spans="1:6" x14ac:dyDescent="0.3">
      <c r="A112213" s="3" t="s">
        <v>7227</v>
      </c>
      <c r="B112213" s="2">
        <v>1470184</v>
      </c>
      <c r="C112213" s="3" t="s">
        <v>37204</v>
      </c>
      <c r="D112213" s="2">
        <v>3539</v>
      </c>
      <c r="E112213" s="3" t="s">
        <v>37201</v>
      </c>
      <c r="F112213" s="3" t="s">
        <v>37202</v>
      </c>
    </row>
    <row r="112214" spans="1:6" x14ac:dyDescent="0.3">
      <c r="A112214" s="3" t="s">
        <v>7227</v>
      </c>
      <c r="B112214" s="2">
        <v>1469584</v>
      </c>
      <c r="C112214" s="3" t="s">
        <v>19457</v>
      </c>
      <c r="D112214" s="2">
        <v>5351</v>
      </c>
      <c r="E112214" s="3" t="s">
        <v>37201</v>
      </c>
      <c r="F112214" s="3" t="s">
        <v>37202</v>
      </c>
    </row>
    <row r="112215" spans="1:6" x14ac:dyDescent="0.3">
      <c r="A112215" s="3" t="s">
        <v>7227</v>
      </c>
      <c r="B112215" s="2">
        <v>1469614</v>
      </c>
      <c r="C112215" s="3" t="s">
        <v>36113</v>
      </c>
      <c r="D112215" s="2">
        <v>5311</v>
      </c>
      <c r="E112215" s="3" t="s">
        <v>37201</v>
      </c>
      <c r="F112215" s="3" t="s">
        <v>37202</v>
      </c>
    </row>
    <row r="112216" spans="1:6" x14ac:dyDescent="0.3">
      <c r="A112216" s="3" t="s">
        <v>7227</v>
      </c>
      <c r="B112216" s="2">
        <v>1469659</v>
      </c>
      <c r="C112216" s="3" t="s">
        <v>19432</v>
      </c>
      <c r="D112216" s="2">
        <v>4371</v>
      </c>
      <c r="E112216" s="3" t="s">
        <v>37201</v>
      </c>
      <c r="F112216" s="3" t="s">
        <v>37202</v>
      </c>
    </row>
    <row r="112217" spans="1:6" x14ac:dyDescent="0.3">
      <c r="A112217" s="3" t="s">
        <v>7227</v>
      </c>
      <c r="B112217" s="2">
        <v>1469689</v>
      </c>
      <c r="C112217" s="3" t="s">
        <v>37205</v>
      </c>
      <c r="D112217" s="2">
        <v>4046</v>
      </c>
      <c r="E112217" s="3" t="s">
        <v>37201</v>
      </c>
      <c r="F112217" s="3" t="s">
        <v>37202</v>
      </c>
    </row>
    <row r="112218" spans="1:6" x14ac:dyDescent="0.3">
      <c r="A112218" s="3" t="s">
        <v>7227</v>
      </c>
      <c r="B112218" s="2">
        <v>1469704</v>
      </c>
      <c r="C112218" s="3" t="s">
        <v>23285</v>
      </c>
      <c r="D112218" s="2">
        <v>3886</v>
      </c>
      <c r="E112218" s="3" t="s">
        <v>37201</v>
      </c>
      <c r="F112218" s="3" t="s">
        <v>37202</v>
      </c>
    </row>
    <row r="112219" spans="1:6" x14ac:dyDescent="0.3">
      <c r="A112219" s="3" t="s">
        <v>7227</v>
      </c>
      <c r="B112219" s="2">
        <v>1469719</v>
      </c>
      <c r="C112219" s="3" t="s">
        <v>27934</v>
      </c>
      <c r="D112219" s="2">
        <v>4451</v>
      </c>
      <c r="E112219" s="3" t="s">
        <v>37201</v>
      </c>
      <c r="F112219" s="3" t="s">
        <v>37202</v>
      </c>
    </row>
    <row r="112220" spans="1:6" x14ac:dyDescent="0.3">
      <c r="A112220" s="3" t="s">
        <v>7227</v>
      </c>
      <c r="B112220" s="2">
        <v>1469734</v>
      </c>
      <c r="C112220" s="3" t="s">
        <v>33864</v>
      </c>
      <c r="D112220" s="2">
        <v>4210</v>
      </c>
      <c r="E112220" s="3" t="s">
        <v>37201</v>
      </c>
      <c r="F112220" s="3" t="s">
        <v>37202</v>
      </c>
    </row>
    <row r="112221" spans="1:6" x14ac:dyDescent="0.3">
      <c r="A112221" s="3" t="s">
        <v>7227</v>
      </c>
      <c r="B112221" s="2">
        <v>1563153</v>
      </c>
      <c r="C112221" s="3" t="s">
        <v>37206</v>
      </c>
      <c r="D112221" s="2">
        <v>1070</v>
      </c>
      <c r="E112221" s="3" t="s">
        <v>37201</v>
      </c>
      <c r="F112221" s="3" t="s">
        <v>37202</v>
      </c>
    </row>
    <row r="112222" spans="1:6" x14ac:dyDescent="0.3">
      <c r="A112222" s="3" t="s">
        <v>7227</v>
      </c>
      <c r="B112222" s="2">
        <v>1588306</v>
      </c>
      <c r="C112222" s="3" t="s">
        <v>14866</v>
      </c>
      <c r="D112222" s="2">
        <v>810</v>
      </c>
      <c r="E112222" s="3" t="s">
        <v>37201</v>
      </c>
      <c r="F112222" s="3" t="s">
        <v>37202</v>
      </c>
    </row>
    <row r="112223" spans="1:6" x14ac:dyDescent="0.3">
      <c r="A112223" s="3" t="s">
        <v>7227</v>
      </c>
      <c r="B112223" s="2">
        <v>1471804</v>
      </c>
      <c r="C112223" s="3" t="s">
        <v>20510</v>
      </c>
      <c r="D112223" s="2">
        <v>1210</v>
      </c>
      <c r="E112223" s="3" t="s">
        <v>37201</v>
      </c>
      <c r="F112223" s="3" t="s">
        <v>37202</v>
      </c>
    </row>
    <row r="112224" spans="1:6" x14ac:dyDescent="0.3">
      <c r="A112224" s="3" t="s">
        <v>7227</v>
      </c>
      <c r="B112224" s="2">
        <v>1471774</v>
      </c>
      <c r="C112224" s="3" t="s">
        <v>14873</v>
      </c>
      <c r="D112224" s="2">
        <v>1394</v>
      </c>
      <c r="E112224" s="3" t="s">
        <v>37201</v>
      </c>
      <c r="F112224" s="3" t="s">
        <v>37202</v>
      </c>
    </row>
    <row r="112225" spans="1:6" x14ac:dyDescent="0.3">
      <c r="A112225" s="3" t="s">
        <v>7227</v>
      </c>
      <c r="B112225" s="2">
        <v>1471759</v>
      </c>
      <c r="C112225" s="3" t="s">
        <v>20518</v>
      </c>
      <c r="D112225" s="2">
        <v>1122</v>
      </c>
      <c r="E112225" s="3" t="s">
        <v>37201</v>
      </c>
      <c r="F112225" s="3" t="s">
        <v>37202</v>
      </c>
    </row>
    <row r="112226" spans="1:6" x14ac:dyDescent="0.3">
      <c r="A112226" s="3" t="s">
        <v>7227</v>
      </c>
      <c r="B112226" s="2">
        <v>1471729</v>
      </c>
      <c r="C112226" s="3" t="s">
        <v>33291</v>
      </c>
      <c r="D112226" s="2">
        <v>1245</v>
      </c>
      <c r="E112226" s="3" t="s">
        <v>37201</v>
      </c>
      <c r="F112226" s="3" t="s">
        <v>37202</v>
      </c>
    </row>
    <row r="112227" spans="1:6" x14ac:dyDescent="0.3">
      <c r="A112227" s="3" t="s">
        <v>7227</v>
      </c>
      <c r="B112227" s="2">
        <v>1471714</v>
      </c>
      <c r="C112227" s="3" t="s">
        <v>19444</v>
      </c>
      <c r="D112227" s="2">
        <v>1330</v>
      </c>
      <c r="E112227" s="3" t="s">
        <v>37201</v>
      </c>
      <c r="F112227" s="3" t="s">
        <v>37202</v>
      </c>
    </row>
    <row r="112228" spans="1:6" x14ac:dyDescent="0.3">
      <c r="A112228" s="3" t="s">
        <v>7227</v>
      </c>
      <c r="B112228" s="2">
        <v>1472014</v>
      </c>
      <c r="C112228" s="3" t="s">
        <v>20818</v>
      </c>
      <c r="D112228" s="2">
        <v>417</v>
      </c>
      <c r="E112228" s="3" t="s">
        <v>37201</v>
      </c>
      <c r="F112228" s="3" t="s">
        <v>37202</v>
      </c>
    </row>
    <row r="112229" spans="1:6" x14ac:dyDescent="0.3">
      <c r="A112229" s="3" t="s">
        <v>7227</v>
      </c>
      <c r="B112229" s="2">
        <v>1472119</v>
      </c>
      <c r="C112229" s="3" t="s">
        <v>14882</v>
      </c>
      <c r="D112229" s="2">
        <v>1960</v>
      </c>
      <c r="E112229" s="3" t="s">
        <v>37201</v>
      </c>
      <c r="F112229" s="3" t="s">
        <v>37202</v>
      </c>
    </row>
    <row r="112230" spans="1:6" x14ac:dyDescent="0.3">
      <c r="A112230" s="3" t="s">
        <v>7227</v>
      </c>
      <c r="B112230" s="2">
        <v>1472164</v>
      </c>
      <c r="C112230" s="3" t="s">
        <v>19449</v>
      </c>
      <c r="D112230" s="2">
        <v>1051</v>
      </c>
      <c r="E112230" s="3" t="s">
        <v>37201</v>
      </c>
      <c r="F112230" s="3" t="s">
        <v>37202</v>
      </c>
    </row>
    <row r="112231" spans="1:6" x14ac:dyDescent="0.3">
      <c r="A112231" s="3" t="s">
        <v>7227</v>
      </c>
      <c r="B112231" s="2">
        <v>1472899</v>
      </c>
      <c r="C112231" s="3" t="s">
        <v>14529</v>
      </c>
      <c r="D112231" s="2">
        <v>2008</v>
      </c>
      <c r="E112231" s="3" t="s">
        <v>37201</v>
      </c>
      <c r="F112231" s="3" t="s">
        <v>37202</v>
      </c>
    </row>
    <row r="112232" spans="1:6" x14ac:dyDescent="0.3">
      <c r="A112232" s="3" t="s">
        <v>7227</v>
      </c>
      <c r="B112232" s="2">
        <v>1473499</v>
      </c>
      <c r="C112232" s="3" t="s">
        <v>34501</v>
      </c>
      <c r="D112232" s="2">
        <v>924</v>
      </c>
      <c r="E112232" s="3" t="s">
        <v>37201</v>
      </c>
      <c r="F112232" s="3" t="s">
        <v>37202</v>
      </c>
    </row>
    <row r="112233" spans="1:6" x14ac:dyDescent="0.3">
      <c r="A112233" s="3" t="s">
        <v>7227</v>
      </c>
      <c r="B112233" s="2">
        <v>1473514</v>
      </c>
      <c r="C112233" s="3" t="s">
        <v>25387</v>
      </c>
      <c r="D112233" s="2">
        <v>934</v>
      </c>
      <c r="E112233" s="3" t="s">
        <v>37201</v>
      </c>
      <c r="F112233" s="3" t="s">
        <v>37202</v>
      </c>
    </row>
    <row r="112234" spans="1:6" x14ac:dyDescent="0.3">
      <c r="A112234" s="3" t="s">
        <v>7227</v>
      </c>
      <c r="B112234" s="2">
        <v>1473679</v>
      </c>
      <c r="C112234" s="3" t="s">
        <v>27935</v>
      </c>
      <c r="D112234" s="2">
        <v>3244</v>
      </c>
      <c r="E112234" s="3" t="s">
        <v>37201</v>
      </c>
      <c r="F112234" s="3" t="s">
        <v>37202</v>
      </c>
    </row>
    <row r="112235" spans="1:6" x14ac:dyDescent="0.3">
      <c r="A112235" s="3" t="s">
        <v>7227</v>
      </c>
      <c r="B112235" s="2">
        <v>1473664</v>
      </c>
      <c r="C112235" s="3" t="s">
        <v>14903</v>
      </c>
      <c r="D112235" s="2">
        <v>2582</v>
      </c>
      <c r="E112235" s="3" t="s">
        <v>37201</v>
      </c>
      <c r="F112235" s="3" t="s">
        <v>37202</v>
      </c>
    </row>
    <row r="112236" spans="1:6" x14ac:dyDescent="0.3">
      <c r="A112236" s="3" t="s">
        <v>7227</v>
      </c>
      <c r="B112236" s="2">
        <v>1473649</v>
      </c>
      <c r="C112236" s="3" t="s">
        <v>33722</v>
      </c>
      <c r="D112236" s="2">
        <v>2121</v>
      </c>
      <c r="E112236" s="3" t="s">
        <v>37201</v>
      </c>
      <c r="F112236" s="3" t="s">
        <v>37202</v>
      </c>
    </row>
    <row r="112237" spans="1:6" x14ac:dyDescent="0.3">
      <c r="A112237" s="3" t="s">
        <v>7227</v>
      </c>
      <c r="B112237" s="2">
        <v>1473754</v>
      </c>
      <c r="C112237" s="3" t="s">
        <v>27936</v>
      </c>
      <c r="D112237" s="2">
        <v>2632</v>
      </c>
      <c r="E112237" s="3" t="s">
        <v>37201</v>
      </c>
      <c r="F112237" s="3" t="s">
        <v>37202</v>
      </c>
    </row>
    <row r="112238" spans="1:6" x14ac:dyDescent="0.3">
      <c r="A112238" s="3" t="s">
        <v>7227</v>
      </c>
      <c r="B112238" s="2">
        <v>1473844</v>
      </c>
      <c r="C112238" s="3" t="s">
        <v>20619</v>
      </c>
      <c r="D112238" s="2">
        <v>930</v>
      </c>
      <c r="E112238" s="3" t="s">
        <v>37201</v>
      </c>
      <c r="F112238" s="3" t="s">
        <v>37202</v>
      </c>
    </row>
    <row r="112239" spans="1:6" x14ac:dyDescent="0.3">
      <c r="A112239" s="3" t="s">
        <v>7227</v>
      </c>
      <c r="B112239" s="2">
        <v>1473814</v>
      </c>
      <c r="C112239" s="3" t="s">
        <v>25614</v>
      </c>
      <c r="D112239" s="2">
        <v>1551</v>
      </c>
      <c r="E112239" s="3" t="s">
        <v>37201</v>
      </c>
      <c r="F112239" s="3" t="s">
        <v>37202</v>
      </c>
    </row>
    <row r="112240" spans="1:6" x14ac:dyDescent="0.3">
      <c r="A112240" s="3" t="s">
        <v>7227</v>
      </c>
      <c r="B112240" s="2">
        <v>1474894</v>
      </c>
      <c r="C112240" s="3" t="s">
        <v>19232</v>
      </c>
      <c r="D112240" s="2">
        <v>1884</v>
      </c>
      <c r="E112240" s="3" t="s">
        <v>37201</v>
      </c>
      <c r="F112240" s="3" t="s">
        <v>37202</v>
      </c>
    </row>
    <row r="112241" spans="1:6" x14ac:dyDescent="0.3">
      <c r="A112241" s="3" t="s">
        <v>7227</v>
      </c>
      <c r="B112241" s="2">
        <v>1474909</v>
      </c>
      <c r="C112241" s="3" t="s">
        <v>19453</v>
      </c>
      <c r="D112241" s="2">
        <v>1337</v>
      </c>
      <c r="E112241" s="3" t="s">
        <v>37201</v>
      </c>
      <c r="F112241" s="3" t="s">
        <v>37202</v>
      </c>
    </row>
    <row r="112242" spans="1:6" x14ac:dyDescent="0.3">
      <c r="A112242" s="3" t="s">
        <v>7227</v>
      </c>
      <c r="B112242" s="2">
        <v>1474969</v>
      </c>
      <c r="C112242" s="3" t="s">
        <v>14915</v>
      </c>
      <c r="D112242" s="2">
        <v>1337</v>
      </c>
      <c r="E112242" s="3" t="s">
        <v>37201</v>
      </c>
      <c r="F112242" s="3" t="s">
        <v>37202</v>
      </c>
    </row>
    <row r="112243" spans="1:6" x14ac:dyDescent="0.3">
      <c r="A112243" s="3" t="s">
        <v>7227</v>
      </c>
      <c r="B112243" s="2">
        <v>1474984</v>
      </c>
      <c r="C112243" s="3" t="s">
        <v>25616</v>
      </c>
      <c r="D112243" s="2">
        <v>1337</v>
      </c>
      <c r="E112243" s="3" t="s">
        <v>37201</v>
      </c>
      <c r="F112243" s="3" t="s">
        <v>37202</v>
      </c>
    </row>
    <row r="112244" spans="1:6" x14ac:dyDescent="0.3">
      <c r="A112244" s="3" t="s">
        <v>7227</v>
      </c>
      <c r="B112244" s="2">
        <v>1474999</v>
      </c>
      <c r="C112244" s="3" t="s">
        <v>14918</v>
      </c>
      <c r="D112244" s="2">
        <v>1337</v>
      </c>
      <c r="E112244" s="3" t="s">
        <v>37201</v>
      </c>
      <c r="F112244" s="3" t="s">
        <v>37202</v>
      </c>
    </row>
    <row r="112245" spans="1:6" x14ac:dyDescent="0.3">
      <c r="A112245" s="3" t="s">
        <v>7227</v>
      </c>
      <c r="B112245" s="2">
        <v>1474939</v>
      </c>
      <c r="C112245" s="3" t="s">
        <v>28041</v>
      </c>
      <c r="D112245" s="2">
        <v>1252</v>
      </c>
      <c r="E112245" s="3" t="s">
        <v>37201</v>
      </c>
      <c r="F112245" s="3" t="s">
        <v>37202</v>
      </c>
    </row>
    <row r="112246" spans="1:6" x14ac:dyDescent="0.3">
      <c r="A112246" s="3" t="s">
        <v>7227</v>
      </c>
      <c r="B112246" s="2">
        <v>1474954</v>
      </c>
      <c r="C112246" s="3" t="s">
        <v>28042</v>
      </c>
      <c r="D112246" s="2">
        <v>1337</v>
      </c>
      <c r="E112246" s="3" t="s">
        <v>37201</v>
      </c>
      <c r="F112246" s="3" t="s">
        <v>37202</v>
      </c>
    </row>
    <row r="112247" spans="1:6" x14ac:dyDescent="0.3">
      <c r="A112247" s="3" t="s">
        <v>7227</v>
      </c>
      <c r="B112247" s="2">
        <v>1475479</v>
      </c>
      <c r="C112247" s="3" t="s">
        <v>14983</v>
      </c>
      <c r="D112247" s="2">
        <v>543</v>
      </c>
      <c r="E112247" s="3" t="s">
        <v>37201</v>
      </c>
      <c r="F112247" s="3" t="s">
        <v>37202</v>
      </c>
    </row>
    <row r="112248" spans="1:6" x14ac:dyDescent="0.3">
      <c r="A112248" s="3" t="s">
        <v>7227</v>
      </c>
      <c r="B112248" s="2">
        <v>1475599</v>
      </c>
      <c r="C112248" s="3" t="s">
        <v>14989</v>
      </c>
      <c r="D112248" s="2">
        <v>711</v>
      </c>
      <c r="E112248" s="3" t="s">
        <v>37201</v>
      </c>
      <c r="F112248" s="3" t="s">
        <v>37202</v>
      </c>
    </row>
    <row r="112249" spans="1:6" x14ac:dyDescent="0.3">
      <c r="A112249" s="3" t="s">
        <v>7227</v>
      </c>
      <c r="B112249" s="2">
        <v>1475614</v>
      </c>
      <c r="C112249" s="3" t="s">
        <v>19455</v>
      </c>
      <c r="D112249" s="2">
        <v>263</v>
      </c>
      <c r="E112249" s="3" t="s">
        <v>37201</v>
      </c>
      <c r="F112249" s="3" t="s">
        <v>37202</v>
      </c>
    </row>
    <row r="112250" spans="1:6" x14ac:dyDescent="0.3">
      <c r="A112250" s="3" t="s">
        <v>7227</v>
      </c>
      <c r="B112250" s="2">
        <v>1454134</v>
      </c>
      <c r="C112250" s="3" t="s">
        <v>25489</v>
      </c>
      <c r="D112250" s="2">
        <v>7534</v>
      </c>
      <c r="E112250" s="3" t="s">
        <v>37207</v>
      </c>
      <c r="F112250" s="3" t="s">
        <v>37208</v>
      </c>
    </row>
    <row r="112251" spans="1:6" x14ac:dyDescent="0.3">
      <c r="A112251" s="3" t="s">
        <v>7227</v>
      </c>
      <c r="B112251" s="2">
        <v>1460479</v>
      </c>
      <c r="C112251" s="3" t="s">
        <v>19404</v>
      </c>
      <c r="D112251" s="2">
        <v>2859</v>
      </c>
      <c r="E112251" s="3" t="s">
        <v>37207</v>
      </c>
      <c r="F112251" s="3" t="s">
        <v>37208</v>
      </c>
    </row>
    <row r="112252" spans="1:6" x14ac:dyDescent="0.3">
      <c r="A112252" s="3" t="s">
        <v>7227</v>
      </c>
      <c r="B112252" s="2">
        <v>1460569</v>
      </c>
      <c r="C112252" s="3" t="s">
        <v>19409</v>
      </c>
      <c r="D112252" s="2">
        <v>420</v>
      </c>
      <c r="E112252" s="3" t="s">
        <v>37207</v>
      </c>
      <c r="F112252" s="3" t="s">
        <v>37208</v>
      </c>
    </row>
    <row r="112253" spans="1:6" x14ac:dyDescent="0.3">
      <c r="A112253" s="3" t="s">
        <v>7227</v>
      </c>
      <c r="B112253" s="2">
        <v>1460629</v>
      </c>
      <c r="C112253" s="3" t="s">
        <v>25689</v>
      </c>
      <c r="D112253" s="2">
        <v>1022</v>
      </c>
      <c r="E112253" s="3" t="s">
        <v>37207</v>
      </c>
      <c r="F112253" s="3" t="s">
        <v>37208</v>
      </c>
    </row>
    <row r="112254" spans="1:6" x14ac:dyDescent="0.3">
      <c r="A112254" s="3" t="s">
        <v>7227</v>
      </c>
      <c r="B112254" s="2">
        <v>1460824</v>
      </c>
      <c r="C112254" s="3" t="s">
        <v>14992</v>
      </c>
      <c r="D112254" s="2">
        <v>120</v>
      </c>
      <c r="E112254" s="3" t="s">
        <v>37207</v>
      </c>
      <c r="F112254" s="3" t="s">
        <v>37208</v>
      </c>
    </row>
    <row r="112255" spans="1:6" x14ac:dyDescent="0.3">
      <c r="A112255" s="3" t="s">
        <v>7227</v>
      </c>
      <c r="B112255" s="2">
        <v>1460839</v>
      </c>
      <c r="C112255" s="3" t="s">
        <v>35993</v>
      </c>
      <c r="D112255" s="2">
        <v>1708</v>
      </c>
      <c r="E112255" s="3" t="s">
        <v>37207</v>
      </c>
      <c r="F112255" s="3" t="s">
        <v>37208</v>
      </c>
    </row>
    <row r="112256" spans="1:6" x14ac:dyDescent="0.3">
      <c r="A112256" s="3" t="s">
        <v>7227</v>
      </c>
      <c r="B112256" s="2">
        <v>1460974</v>
      </c>
      <c r="C112256" s="3" t="s">
        <v>34395</v>
      </c>
      <c r="D112256" s="2">
        <v>2450</v>
      </c>
      <c r="E112256" s="3" t="s">
        <v>37207</v>
      </c>
      <c r="F112256" s="3" t="s">
        <v>37208</v>
      </c>
    </row>
    <row r="112257" spans="1:6" x14ac:dyDescent="0.3">
      <c r="A112257" s="3" t="s">
        <v>7227</v>
      </c>
      <c r="B112257" s="2">
        <v>1431109</v>
      </c>
      <c r="C112257" s="3" t="s">
        <v>37209</v>
      </c>
      <c r="D112257" s="2">
        <v>582</v>
      </c>
      <c r="E112257" s="3" t="s">
        <v>37207</v>
      </c>
      <c r="F112257" s="3" t="s">
        <v>37208</v>
      </c>
    </row>
    <row r="112258" spans="1:6" x14ac:dyDescent="0.3">
      <c r="A112258" s="3" t="s">
        <v>7227</v>
      </c>
      <c r="B112258" s="2">
        <v>1432639</v>
      </c>
      <c r="C112258" s="3" t="s">
        <v>8620</v>
      </c>
      <c r="D112258" s="2">
        <v>13140</v>
      </c>
      <c r="E112258" s="3" t="s">
        <v>37207</v>
      </c>
      <c r="F112258" s="3" t="s">
        <v>37208</v>
      </c>
    </row>
    <row r="112259" spans="1:6" x14ac:dyDescent="0.3">
      <c r="A112259" s="3" t="s">
        <v>7227</v>
      </c>
      <c r="B112259" s="2">
        <v>1437109</v>
      </c>
      <c r="C112259" s="3" t="s">
        <v>22881</v>
      </c>
      <c r="D112259" s="2">
        <v>2039</v>
      </c>
      <c r="E112259" s="3" t="s">
        <v>37207</v>
      </c>
      <c r="F112259" s="3" t="s">
        <v>37208</v>
      </c>
    </row>
    <row r="112260" spans="1:6" x14ac:dyDescent="0.3">
      <c r="A112260" s="3" t="s">
        <v>7227</v>
      </c>
      <c r="B112260" s="2">
        <v>1461349</v>
      </c>
      <c r="C112260" s="3" t="s">
        <v>14409</v>
      </c>
      <c r="D112260" s="2">
        <v>1891</v>
      </c>
      <c r="E112260" s="3" t="s">
        <v>37207</v>
      </c>
      <c r="F112260" s="3" t="s">
        <v>37208</v>
      </c>
    </row>
    <row r="112261" spans="1:6" x14ac:dyDescent="0.3">
      <c r="A112261" s="3" t="s">
        <v>7227</v>
      </c>
      <c r="B112261" s="2">
        <v>1461529</v>
      </c>
      <c r="C112261" s="3" t="s">
        <v>20834</v>
      </c>
      <c r="D112261" s="2">
        <v>1616</v>
      </c>
      <c r="E112261" s="3" t="s">
        <v>37207</v>
      </c>
      <c r="F112261" s="3" t="s">
        <v>37208</v>
      </c>
    </row>
    <row r="112262" spans="1:6" x14ac:dyDescent="0.3">
      <c r="A112262" s="3" t="s">
        <v>7227</v>
      </c>
      <c r="B112262" s="2">
        <v>1437154</v>
      </c>
      <c r="C112262" s="3" t="s">
        <v>22903</v>
      </c>
      <c r="D112262" s="2">
        <v>2108</v>
      </c>
      <c r="E112262" s="3" t="s">
        <v>37207</v>
      </c>
      <c r="F112262" s="3" t="s">
        <v>37208</v>
      </c>
    </row>
    <row r="112263" spans="1:6" x14ac:dyDescent="0.3">
      <c r="A112263" s="3" t="s">
        <v>7227</v>
      </c>
      <c r="B112263" s="2">
        <v>1429954</v>
      </c>
      <c r="C112263" s="3" t="s">
        <v>17438</v>
      </c>
      <c r="D112263" s="2">
        <v>2688</v>
      </c>
      <c r="E112263" s="3" t="s">
        <v>37207</v>
      </c>
      <c r="F112263" s="3" t="s">
        <v>37208</v>
      </c>
    </row>
    <row r="112264" spans="1:6" x14ac:dyDescent="0.3">
      <c r="A112264" s="3" t="s">
        <v>7227</v>
      </c>
      <c r="B112264" s="2">
        <v>1486459</v>
      </c>
      <c r="C112264" s="3" t="s">
        <v>25651</v>
      </c>
      <c r="D112264" s="2">
        <v>17311</v>
      </c>
      <c r="E112264" s="3" t="s">
        <v>37207</v>
      </c>
      <c r="F112264" s="3" t="s">
        <v>37208</v>
      </c>
    </row>
    <row r="112265" spans="1:6" x14ac:dyDescent="0.3">
      <c r="A112265" s="3" t="s">
        <v>7227</v>
      </c>
      <c r="B112265" s="2">
        <v>1461844</v>
      </c>
      <c r="C112265" s="3" t="s">
        <v>23510</v>
      </c>
      <c r="D112265" s="2">
        <v>1811</v>
      </c>
      <c r="E112265" s="3" t="s">
        <v>37207</v>
      </c>
      <c r="F112265" s="3" t="s">
        <v>37208</v>
      </c>
    </row>
    <row r="112266" spans="1:6" x14ac:dyDescent="0.3">
      <c r="A112266" s="3" t="s">
        <v>7227</v>
      </c>
      <c r="B112266" s="2">
        <v>1501414</v>
      </c>
      <c r="C112266" s="3" t="s">
        <v>25509</v>
      </c>
      <c r="D112266" s="2">
        <v>2046</v>
      </c>
      <c r="E112266" s="3" t="s">
        <v>37207</v>
      </c>
      <c r="F112266" s="3" t="s">
        <v>37208</v>
      </c>
    </row>
    <row r="112267" spans="1:6" x14ac:dyDescent="0.3">
      <c r="A112267" s="3" t="s">
        <v>7227</v>
      </c>
      <c r="B112267" s="2">
        <v>1482964</v>
      </c>
      <c r="C112267" s="3" t="s">
        <v>9133</v>
      </c>
      <c r="D112267" s="2">
        <v>3652</v>
      </c>
      <c r="E112267" s="3" t="s">
        <v>37207</v>
      </c>
      <c r="F112267" s="3" t="s">
        <v>37208</v>
      </c>
    </row>
    <row r="112268" spans="1:6" x14ac:dyDescent="0.3">
      <c r="A112268" s="3" t="s">
        <v>7227</v>
      </c>
      <c r="B112268" s="2">
        <v>1459189</v>
      </c>
      <c r="C112268" s="3" t="s">
        <v>17492</v>
      </c>
      <c r="D112268" s="2">
        <v>3455</v>
      </c>
      <c r="E112268" s="3" t="s">
        <v>37207</v>
      </c>
      <c r="F112268" s="3" t="s">
        <v>37208</v>
      </c>
    </row>
    <row r="112269" spans="1:6" x14ac:dyDescent="0.3">
      <c r="A112269" s="3" t="s">
        <v>7227</v>
      </c>
      <c r="B112269" s="2">
        <v>1462669</v>
      </c>
      <c r="C112269" s="3" t="s">
        <v>19418</v>
      </c>
      <c r="D112269" s="2">
        <v>585</v>
      </c>
      <c r="E112269" s="3" t="s">
        <v>37207</v>
      </c>
      <c r="F112269" s="3" t="s">
        <v>37208</v>
      </c>
    </row>
    <row r="112270" spans="1:6" x14ac:dyDescent="0.3">
      <c r="A112270" s="3" t="s">
        <v>7227</v>
      </c>
      <c r="B112270" s="2">
        <v>1462699</v>
      </c>
      <c r="C112270" s="3" t="s">
        <v>20359</v>
      </c>
      <c r="D112270" s="2">
        <v>989</v>
      </c>
      <c r="E112270" s="3" t="s">
        <v>37207</v>
      </c>
      <c r="F112270" s="3" t="s">
        <v>37208</v>
      </c>
    </row>
    <row r="112271" spans="1:6" x14ac:dyDescent="0.3">
      <c r="A112271" s="3" t="s">
        <v>7227</v>
      </c>
      <c r="B112271" s="2">
        <v>1462729</v>
      </c>
      <c r="C112271" s="3" t="s">
        <v>20747</v>
      </c>
      <c r="D112271" s="2">
        <v>750</v>
      </c>
      <c r="E112271" s="3" t="s">
        <v>37207</v>
      </c>
      <c r="F112271" s="3" t="s">
        <v>37208</v>
      </c>
    </row>
    <row r="112272" spans="1:6" x14ac:dyDescent="0.3">
      <c r="A112272" s="3" t="s">
        <v>7227</v>
      </c>
      <c r="B112272" s="2">
        <v>1465654</v>
      </c>
      <c r="C112272" s="3" t="s">
        <v>25126</v>
      </c>
      <c r="D112272" s="2">
        <v>1181</v>
      </c>
      <c r="E112272" s="3" t="s">
        <v>37207</v>
      </c>
      <c r="F112272" s="3" t="s">
        <v>37208</v>
      </c>
    </row>
    <row r="112273" spans="1:6" x14ac:dyDescent="0.3">
      <c r="A112273" s="3" t="s">
        <v>7227</v>
      </c>
      <c r="B112273" s="2">
        <v>1465969</v>
      </c>
      <c r="C112273" s="3" t="s">
        <v>37210</v>
      </c>
      <c r="D112273" s="2">
        <v>2164</v>
      </c>
      <c r="E112273" s="3" t="s">
        <v>37207</v>
      </c>
      <c r="F112273" s="3" t="s">
        <v>37208</v>
      </c>
    </row>
    <row r="112274" spans="1:6" x14ac:dyDescent="0.3">
      <c r="A112274" s="3" t="s">
        <v>7227</v>
      </c>
      <c r="B112274" s="2">
        <v>1452529</v>
      </c>
      <c r="C112274" s="3" t="s">
        <v>17626</v>
      </c>
      <c r="D112274" s="2">
        <v>213</v>
      </c>
      <c r="E112274" s="3" t="s">
        <v>37207</v>
      </c>
      <c r="F112274" s="3" t="s">
        <v>37208</v>
      </c>
    </row>
    <row r="112275" spans="1:6" x14ac:dyDescent="0.3">
      <c r="A112275" s="3" t="s">
        <v>7227</v>
      </c>
      <c r="B112275" s="2">
        <v>1466794</v>
      </c>
      <c r="C112275" s="3" t="s">
        <v>17653</v>
      </c>
      <c r="D112275" s="2">
        <v>43022</v>
      </c>
      <c r="E112275" s="3" t="s">
        <v>37207</v>
      </c>
      <c r="F112275" s="3" t="s">
        <v>37208</v>
      </c>
    </row>
    <row r="112276" spans="1:6" x14ac:dyDescent="0.3">
      <c r="A112276" s="3" t="s">
        <v>7227</v>
      </c>
      <c r="B112276" s="2">
        <v>1439479</v>
      </c>
      <c r="C112276" s="3" t="s">
        <v>25533</v>
      </c>
      <c r="D112276" s="2">
        <v>870</v>
      </c>
      <c r="E112276" s="3" t="s">
        <v>37207</v>
      </c>
      <c r="F112276" s="3" t="s">
        <v>37208</v>
      </c>
    </row>
    <row r="112277" spans="1:6" x14ac:dyDescent="0.3">
      <c r="A112277" s="3" t="s">
        <v>7227</v>
      </c>
      <c r="B112277" s="2">
        <v>1467004</v>
      </c>
      <c r="C112277" s="3" t="s">
        <v>37064</v>
      </c>
      <c r="D112277" s="2">
        <v>1954</v>
      </c>
      <c r="E112277" s="3" t="s">
        <v>37207</v>
      </c>
      <c r="F112277" s="3" t="s">
        <v>37208</v>
      </c>
    </row>
    <row r="112278" spans="1:6" x14ac:dyDescent="0.3">
      <c r="A112278" s="3" t="s">
        <v>7227</v>
      </c>
      <c r="B112278" s="2">
        <v>1467034</v>
      </c>
      <c r="C112278" s="3" t="s">
        <v>25173</v>
      </c>
      <c r="D112278" s="2">
        <v>4100</v>
      </c>
      <c r="E112278" s="3" t="s">
        <v>37207</v>
      </c>
      <c r="F112278" s="3" t="s">
        <v>37208</v>
      </c>
    </row>
    <row r="112279" spans="1:6" x14ac:dyDescent="0.3">
      <c r="A112279" s="3" t="s">
        <v>7227</v>
      </c>
      <c r="B112279" s="2">
        <v>1442764</v>
      </c>
      <c r="C112279" s="3" t="s">
        <v>7832</v>
      </c>
      <c r="D112279" s="2">
        <v>234</v>
      </c>
      <c r="E112279" s="3" t="s">
        <v>37207</v>
      </c>
      <c r="F112279" s="3" t="s">
        <v>37208</v>
      </c>
    </row>
    <row r="112280" spans="1:6" x14ac:dyDescent="0.3">
      <c r="A112280" s="3" t="s">
        <v>7227</v>
      </c>
      <c r="B112280" s="2">
        <v>1454479</v>
      </c>
      <c r="C112280" s="3" t="s">
        <v>24586</v>
      </c>
      <c r="D112280" s="2">
        <v>1414</v>
      </c>
      <c r="E112280" s="3" t="s">
        <v>37207</v>
      </c>
      <c r="F112280" s="3" t="s">
        <v>37208</v>
      </c>
    </row>
    <row r="112281" spans="1:6" x14ac:dyDescent="0.3">
      <c r="A112281" s="3" t="s">
        <v>7227</v>
      </c>
      <c r="B112281" s="2">
        <v>1467904</v>
      </c>
      <c r="C112281" s="3" t="s">
        <v>19424</v>
      </c>
      <c r="D112281" s="2">
        <v>790</v>
      </c>
      <c r="E112281" s="3" t="s">
        <v>37207</v>
      </c>
      <c r="F112281" s="3" t="s">
        <v>37208</v>
      </c>
    </row>
    <row r="112282" spans="1:6" x14ac:dyDescent="0.3">
      <c r="A112282" s="3" t="s">
        <v>7227</v>
      </c>
      <c r="B112282" s="2">
        <v>1467856</v>
      </c>
      <c r="C112282" s="3" t="s">
        <v>20435</v>
      </c>
      <c r="D112282" s="2">
        <v>814</v>
      </c>
      <c r="E112282" s="3" t="s">
        <v>37207</v>
      </c>
      <c r="F112282" s="3" t="s">
        <v>37208</v>
      </c>
    </row>
    <row r="112283" spans="1:6" x14ac:dyDescent="0.3">
      <c r="A112283" s="3" t="s">
        <v>7227</v>
      </c>
      <c r="B112283" s="2">
        <v>1467919</v>
      </c>
      <c r="C112283" s="3" t="s">
        <v>19425</v>
      </c>
      <c r="D112283" s="2">
        <v>513</v>
      </c>
      <c r="E112283" s="3" t="s">
        <v>37207</v>
      </c>
      <c r="F112283" s="3" t="s">
        <v>37208</v>
      </c>
    </row>
    <row r="112284" spans="1:6" x14ac:dyDescent="0.3">
      <c r="A112284" s="3" t="s">
        <v>7227</v>
      </c>
      <c r="B112284" s="2">
        <v>1468939</v>
      </c>
      <c r="C112284" s="3" t="s">
        <v>20464</v>
      </c>
      <c r="D112284" s="2">
        <v>1000</v>
      </c>
      <c r="E112284" s="3" t="s">
        <v>37207</v>
      </c>
      <c r="F112284" s="3" t="s">
        <v>37208</v>
      </c>
    </row>
    <row r="112285" spans="1:6" x14ac:dyDescent="0.3">
      <c r="A112285" s="3" t="s">
        <v>7227</v>
      </c>
      <c r="B112285" s="2">
        <v>1468744</v>
      </c>
      <c r="C112285" s="3" t="s">
        <v>14818</v>
      </c>
      <c r="D112285" s="2">
        <v>1230</v>
      </c>
      <c r="E112285" s="3" t="s">
        <v>37207</v>
      </c>
      <c r="F112285" s="3" t="s">
        <v>37208</v>
      </c>
    </row>
    <row r="112286" spans="1:6" x14ac:dyDescent="0.3">
      <c r="A112286" s="3" t="s">
        <v>7227</v>
      </c>
      <c r="B112286" s="2">
        <v>1468834</v>
      </c>
      <c r="C112286" s="3" t="s">
        <v>25257</v>
      </c>
      <c r="D112286" s="2">
        <v>1263</v>
      </c>
      <c r="E112286" s="3" t="s">
        <v>37207</v>
      </c>
      <c r="F112286" s="3" t="s">
        <v>37208</v>
      </c>
    </row>
    <row r="112287" spans="1:6" x14ac:dyDescent="0.3">
      <c r="A112287" s="3" t="s">
        <v>7227</v>
      </c>
      <c r="B112287" s="2">
        <v>1469239</v>
      </c>
      <c r="C112287" s="3" t="s">
        <v>25464</v>
      </c>
      <c r="D112287" s="2">
        <v>1110</v>
      </c>
      <c r="E112287" s="3" t="s">
        <v>37207</v>
      </c>
      <c r="F112287" s="3" t="s">
        <v>37208</v>
      </c>
    </row>
    <row r="112288" spans="1:6" x14ac:dyDescent="0.3">
      <c r="A112288" s="3" t="s">
        <v>7227</v>
      </c>
      <c r="B112288" s="2">
        <v>1485259</v>
      </c>
      <c r="C112288" s="3" t="s">
        <v>25590</v>
      </c>
      <c r="D112288" s="2">
        <v>3375</v>
      </c>
      <c r="E112288" s="3" t="s">
        <v>37207</v>
      </c>
      <c r="F112288" s="3" t="s">
        <v>37208</v>
      </c>
    </row>
    <row r="112289" spans="1:6" x14ac:dyDescent="0.3">
      <c r="A112289" s="3" t="s">
        <v>7227</v>
      </c>
      <c r="B112289" s="2">
        <v>1505449</v>
      </c>
      <c r="C112289" s="3" t="s">
        <v>34512</v>
      </c>
      <c r="D112289" s="2">
        <v>909</v>
      </c>
      <c r="E112289" s="3" t="s">
        <v>37207</v>
      </c>
      <c r="F112289" s="3" t="s">
        <v>37208</v>
      </c>
    </row>
    <row r="112290" spans="1:6" x14ac:dyDescent="0.3">
      <c r="A112290" s="3" t="s">
        <v>7227</v>
      </c>
      <c r="B112290" s="2">
        <v>1470574</v>
      </c>
      <c r="C112290" s="3" t="s">
        <v>19437</v>
      </c>
      <c r="D112290" s="2">
        <v>592</v>
      </c>
      <c r="E112290" s="3" t="s">
        <v>37207</v>
      </c>
      <c r="F112290" s="3" t="s">
        <v>37208</v>
      </c>
    </row>
    <row r="112291" spans="1:6" x14ac:dyDescent="0.3">
      <c r="A112291" s="3" t="s">
        <v>7227</v>
      </c>
      <c r="B112291" s="2">
        <v>1588306</v>
      </c>
      <c r="C112291" s="3" t="s">
        <v>14866</v>
      </c>
      <c r="D112291" s="2">
        <v>650</v>
      </c>
      <c r="E112291" s="3" t="s">
        <v>37207</v>
      </c>
      <c r="F112291" s="3" t="s">
        <v>37208</v>
      </c>
    </row>
    <row r="112292" spans="1:6" x14ac:dyDescent="0.3">
      <c r="A112292" s="3" t="s">
        <v>7227</v>
      </c>
      <c r="B112292" s="2">
        <v>1471849</v>
      </c>
      <c r="C112292" s="3" t="s">
        <v>28024</v>
      </c>
      <c r="D112292" s="2">
        <v>1235</v>
      </c>
      <c r="E112292" s="3" t="s">
        <v>37207</v>
      </c>
      <c r="F112292" s="3" t="s">
        <v>37208</v>
      </c>
    </row>
    <row r="112293" spans="1:6" x14ac:dyDescent="0.3">
      <c r="A112293" s="3" t="s">
        <v>7227</v>
      </c>
      <c r="B112293" s="2">
        <v>1471774</v>
      </c>
      <c r="C112293" s="3" t="s">
        <v>14873</v>
      </c>
      <c r="D112293" s="2">
        <v>1300</v>
      </c>
      <c r="E112293" s="3" t="s">
        <v>37207</v>
      </c>
      <c r="F112293" s="3" t="s">
        <v>37208</v>
      </c>
    </row>
    <row r="112294" spans="1:6" x14ac:dyDescent="0.3">
      <c r="A112294" s="3" t="s">
        <v>7227</v>
      </c>
      <c r="B112294" s="2">
        <v>1471714</v>
      </c>
      <c r="C112294" s="3" t="s">
        <v>19444</v>
      </c>
      <c r="D112294" s="2">
        <v>1285</v>
      </c>
      <c r="E112294" s="3" t="s">
        <v>37207</v>
      </c>
      <c r="F112294" s="3" t="s">
        <v>37208</v>
      </c>
    </row>
    <row r="112295" spans="1:6" x14ac:dyDescent="0.3">
      <c r="A112295" s="3" t="s">
        <v>7227</v>
      </c>
      <c r="B112295" s="2">
        <v>1471894</v>
      </c>
      <c r="C112295" s="3" t="s">
        <v>27941</v>
      </c>
      <c r="D112295" s="2">
        <v>1912</v>
      </c>
      <c r="E112295" s="3" t="s">
        <v>37207</v>
      </c>
      <c r="F112295" s="3" t="s">
        <v>37208</v>
      </c>
    </row>
    <row r="112296" spans="1:6" x14ac:dyDescent="0.3">
      <c r="A112296" s="3" t="s">
        <v>7227</v>
      </c>
      <c r="B112296" s="2">
        <v>1471999</v>
      </c>
      <c r="C112296" s="3" t="s">
        <v>23294</v>
      </c>
      <c r="D112296" s="2">
        <v>640</v>
      </c>
      <c r="E112296" s="3" t="s">
        <v>37207</v>
      </c>
      <c r="F112296" s="3" t="s">
        <v>37208</v>
      </c>
    </row>
    <row r="112297" spans="1:6" x14ac:dyDescent="0.3">
      <c r="A112297" s="3" t="s">
        <v>7227</v>
      </c>
      <c r="B112297" s="2">
        <v>1471969</v>
      </c>
      <c r="C112297" s="3" t="s">
        <v>14879</v>
      </c>
      <c r="D112297" s="2">
        <v>600</v>
      </c>
      <c r="E112297" s="3" t="s">
        <v>37207</v>
      </c>
      <c r="F112297" s="3" t="s">
        <v>37208</v>
      </c>
    </row>
    <row r="112298" spans="1:6" x14ac:dyDescent="0.3">
      <c r="A112298" s="3" t="s">
        <v>7227</v>
      </c>
      <c r="B112298" s="2">
        <v>1472014</v>
      </c>
      <c r="C112298" s="3" t="s">
        <v>20818</v>
      </c>
      <c r="D112298" s="2">
        <v>400</v>
      </c>
      <c r="E112298" s="3" t="s">
        <v>37207</v>
      </c>
      <c r="F112298" s="3" t="s">
        <v>37208</v>
      </c>
    </row>
    <row r="112299" spans="1:6" x14ac:dyDescent="0.3">
      <c r="A112299" s="3" t="s">
        <v>7227</v>
      </c>
      <c r="B112299" s="2">
        <v>1471984</v>
      </c>
      <c r="C112299" s="3" t="s">
        <v>19446</v>
      </c>
      <c r="D112299" s="2">
        <v>350</v>
      </c>
      <c r="E112299" s="3" t="s">
        <v>37207</v>
      </c>
      <c r="F112299" s="3" t="s">
        <v>37208</v>
      </c>
    </row>
    <row r="112300" spans="1:6" x14ac:dyDescent="0.3">
      <c r="A112300" s="3" t="s">
        <v>7227</v>
      </c>
      <c r="B112300" s="2">
        <v>1472164</v>
      </c>
      <c r="C112300" s="3" t="s">
        <v>19449</v>
      </c>
      <c r="D112300" s="2">
        <v>1038</v>
      </c>
      <c r="E112300" s="3" t="s">
        <v>37207</v>
      </c>
      <c r="F112300" s="3" t="s">
        <v>37208</v>
      </c>
    </row>
    <row r="112301" spans="1:6" x14ac:dyDescent="0.3">
      <c r="A112301" s="3" t="s">
        <v>7227</v>
      </c>
      <c r="B112301" s="2">
        <v>1494094</v>
      </c>
      <c r="C112301" s="3" t="s">
        <v>18258</v>
      </c>
      <c r="D112301" s="2">
        <v>7534</v>
      </c>
      <c r="E112301" s="3" t="s">
        <v>37207</v>
      </c>
      <c r="F112301" s="3" t="s">
        <v>37208</v>
      </c>
    </row>
    <row r="112302" spans="1:6" x14ac:dyDescent="0.3">
      <c r="A112302" s="3" t="s">
        <v>7227</v>
      </c>
      <c r="B112302" s="2">
        <v>1507084</v>
      </c>
      <c r="C112302" s="3" t="s">
        <v>37211</v>
      </c>
      <c r="D112302" s="2">
        <v>4226</v>
      </c>
      <c r="E112302" s="3" t="s">
        <v>37207</v>
      </c>
      <c r="F112302" s="3" t="s">
        <v>37208</v>
      </c>
    </row>
    <row r="112303" spans="1:6" x14ac:dyDescent="0.3">
      <c r="A112303" s="3" t="s">
        <v>7227</v>
      </c>
      <c r="B112303" s="2">
        <v>1507999</v>
      </c>
      <c r="C112303" s="3" t="s">
        <v>33719</v>
      </c>
      <c r="D112303" s="2">
        <v>2615</v>
      </c>
      <c r="E112303" s="3" t="s">
        <v>37207</v>
      </c>
      <c r="F112303" s="3" t="s">
        <v>37208</v>
      </c>
    </row>
    <row r="112304" spans="1:6" x14ac:dyDescent="0.3">
      <c r="A112304" s="3" t="s">
        <v>7227</v>
      </c>
      <c r="B112304" s="2">
        <v>1473874</v>
      </c>
      <c r="C112304" s="3" t="s">
        <v>25393</v>
      </c>
      <c r="D112304" s="2">
        <v>1229</v>
      </c>
      <c r="E112304" s="3" t="s">
        <v>37207</v>
      </c>
      <c r="F112304" s="3" t="s">
        <v>37208</v>
      </c>
    </row>
    <row r="112305" spans="1:6" x14ac:dyDescent="0.3">
      <c r="A112305" s="3" t="s">
        <v>7227</v>
      </c>
      <c r="B112305" s="2">
        <v>1475464</v>
      </c>
      <c r="C112305" s="3" t="s">
        <v>14549</v>
      </c>
      <c r="D112305" s="2">
        <v>550</v>
      </c>
      <c r="E112305" s="3" t="s">
        <v>37207</v>
      </c>
      <c r="F112305" s="3" t="s">
        <v>37208</v>
      </c>
    </row>
    <row r="112306" spans="1:6" x14ac:dyDescent="0.3">
      <c r="A112306" s="3" t="s">
        <v>7227</v>
      </c>
      <c r="B112306" s="2">
        <v>1475674</v>
      </c>
      <c r="C112306" s="3" t="s">
        <v>23500</v>
      </c>
      <c r="D112306" s="2">
        <v>991</v>
      </c>
      <c r="E112306" s="3" t="s">
        <v>37207</v>
      </c>
      <c r="F112306" s="3" t="s">
        <v>37208</v>
      </c>
    </row>
    <row r="112307" spans="1:6" x14ac:dyDescent="0.3">
      <c r="A112307" s="3" t="s">
        <v>7227</v>
      </c>
      <c r="B112307" s="2">
        <v>1616030</v>
      </c>
      <c r="C112307" s="3" t="s">
        <v>32857</v>
      </c>
      <c r="D112307" s="2">
        <v>853</v>
      </c>
      <c r="E112307" s="3" t="s">
        <v>37212</v>
      </c>
      <c r="F112307" s="3" t="s">
        <v>37213</v>
      </c>
    </row>
    <row r="112308" spans="1:6" x14ac:dyDescent="0.3">
      <c r="A112308" s="3" t="s">
        <v>7227</v>
      </c>
      <c r="B112308" s="2">
        <v>1562252</v>
      </c>
      <c r="C112308" s="3" t="s">
        <v>37214</v>
      </c>
      <c r="D112308" s="2">
        <v>338</v>
      </c>
      <c r="E112308" s="3" t="s">
        <v>37212</v>
      </c>
      <c r="F112308" s="3" t="s">
        <v>37213</v>
      </c>
    </row>
    <row r="112309" spans="1:6" x14ac:dyDescent="0.3">
      <c r="A112309" s="3" t="s">
        <v>7227</v>
      </c>
      <c r="B112309" s="2">
        <v>1562295</v>
      </c>
      <c r="C112309" s="3" t="s">
        <v>37215</v>
      </c>
      <c r="D112309" s="2">
        <v>506</v>
      </c>
      <c r="E112309" s="3" t="s">
        <v>37212</v>
      </c>
      <c r="F112309" s="3" t="s">
        <v>37213</v>
      </c>
    </row>
    <row r="112310" spans="1:6" x14ac:dyDescent="0.3">
      <c r="A112310" s="3" t="s">
        <v>7227</v>
      </c>
      <c r="B112310" s="2">
        <v>1503027</v>
      </c>
      <c r="C112310" s="3" t="s">
        <v>9162</v>
      </c>
      <c r="D112310" s="2">
        <v>649</v>
      </c>
      <c r="E112310" s="3" t="s">
        <v>37212</v>
      </c>
      <c r="F112310" s="3" t="s">
        <v>37213</v>
      </c>
    </row>
    <row r="112311" spans="1:6" x14ac:dyDescent="0.3">
      <c r="A112311" s="3" t="s">
        <v>7227</v>
      </c>
      <c r="B112311" s="2">
        <v>1460568</v>
      </c>
      <c r="C112311" s="3" t="s">
        <v>20294</v>
      </c>
      <c r="D112311" s="2">
        <v>720</v>
      </c>
      <c r="E112311" s="3" t="s">
        <v>37216</v>
      </c>
      <c r="F112311" s="3" t="s">
        <v>37217</v>
      </c>
    </row>
    <row r="112312" spans="1:6" x14ac:dyDescent="0.3">
      <c r="A112312" s="3" t="s">
        <v>7227</v>
      </c>
      <c r="B112312" s="2">
        <v>1460823</v>
      </c>
      <c r="C112312" s="3" t="s">
        <v>25087</v>
      </c>
      <c r="D112312" s="2">
        <v>181</v>
      </c>
      <c r="E112312" s="3" t="s">
        <v>37216</v>
      </c>
      <c r="F112312" s="3" t="s">
        <v>37217</v>
      </c>
    </row>
    <row r="112313" spans="1:6" x14ac:dyDescent="0.3">
      <c r="A112313" s="3" t="s">
        <v>7227</v>
      </c>
      <c r="B112313" s="2">
        <v>1460883</v>
      </c>
      <c r="C112313" s="3" t="s">
        <v>14710</v>
      </c>
      <c r="D112313" s="2">
        <v>2392</v>
      </c>
      <c r="E112313" s="3" t="s">
        <v>37216</v>
      </c>
      <c r="F112313" s="3" t="s">
        <v>37217</v>
      </c>
    </row>
    <row r="112314" spans="1:6" x14ac:dyDescent="0.3">
      <c r="A112314" s="3" t="s">
        <v>7227</v>
      </c>
      <c r="B112314" s="2">
        <v>1460928</v>
      </c>
      <c r="C112314" s="3" t="s">
        <v>19059</v>
      </c>
      <c r="D112314" s="2">
        <v>8077</v>
      </c>
      <c r="E112314" s="3" t="s">
        <v>37216</v>
      </c>
      <c r="F112314" s="3" t="s">
        <v>37217</v>
      </c>
    </row>
    <row r="112315" spans="1:6" x14ac:dyDescent="0.3">
      <c r="A112315" s="3" t="s">
        <v>7227</v>
      </c>
      <c r="B112315" s="2">
        <v>1461018</v>
      </c>
      <c r="C112315" s="3" t="s">
        <v>14712</v>
      </c>
      <c r="D112315" s="2">
        <v>839</v>
      </c>
      <c r="E112315" s="3" t="s">
        <v>37216</v>
      </c>
      <c r="F112315" s="3" t="s">
        <v>37217</v>
      </c>
    </row>
    <row r="112316" spans="1:6" x14ac:dyDescent="0.3">
      <c r="A112316" s="3" t="s">
        <v>7227</v>
      </c>
      <c r="B112316" s="2">
        <v>1461348</v>
      </c>
      <c r="C112316" s="3" t="s">
        <v>37218</v>
      </c>
      <c r="D112316" s="2">
        <v>4187</v>
      </c>
      <c r="E112316" s="3" t="s">
        <v>37216</v>
      </c>
      <c r="F112316" s="3" t="s">
        <v>37217</v>
      </c>
    </row>
    <row r="112317" spans="1:6" x14ac:dyDescent="0.3">
      <c r="A112317" s="3" t="s">
        <v>7227</v>
      </c>
      <c r="B112317" s="2">
        <v>1461393</v>
      </c>
      <c r="C112317" s="3" t="s">
        <v>20318</v>
      </c>
      <c r="D112317" s="2">
        <v>719</v>
      </c>
      <c r="E112317" s="3" t="s">
        <v>37216</v>
      </c>
      <c r="F112317" s="3" t="s">
        <v>37217</v>
      </c>
    </row>
    <row r="112318" spans="1:6" x14ac:dyDescent="0.3">
      <c r="A112318" s="3" t="s">
        <v>7227</v>
      </c>
      <c r="B112318" s="2">
        <v>1461513</v>
      </c>
      <c r="C112318" s="3" t="s">
        <v>20324</v>
      </c>
      <c r="D112318" s="2">
        <v>599</v>
      </c>
      <c r="E112318" s="3" t="s">
        <v>37216</v>
      </c>
      <c r="F112318" s="3" t="s">
        <v>37217</v>
      </c>
    </row>
    <row r="112319" spans="1:6" x14ac:dyDescent="0.3">
      <c r="A112319" s="3" t="s">
        <v>7227</v>
      </c>
      <c r="B112319" s="2">
        <v>1461648</v>
      </c>
      <c r="C112319" s="3" t="s">
        <v>14736</v>
      </c>
      <c r="D112319" s="2">
        <v>650</v>
      </c>
      <c r="E112319" s="3" t="s">
        <v>37216</v>
      </c>
      <c r="F112319" s="3" t="s">
        <v>37217</v>
      </c>
    </row>
    <row r="112320" spans="1:6" x14ac:dyDescent="0.3">
      <c r="A112320" s="3" t="s">
        <v>7227</v>
      </c>
      <c r="B112320" s="2">
        <v>1461633</v>
      </c>
      <c r="C112320" s="3" t="s">
        <v>25105</v>
      </c>
      <c r="D112320" s="2">
        <v>857</v>
      </c>
      <c r="E112320" s="3" t="s">
        <v>37216</v>
      </c>
      <c r="F112320" s="3" t="s">
        <v>37217</v>
      </c>
    </row>
    <row r="112321" spans="1:6" x14ac:dyDescent="0.3">
      <c r="A112321" s="3" t="s">
        <v>7227</v>
      </c>
      <c r="B112321" s="2">
        <v>1462638</v>
      </c>
      <c r="C112321" s="3" t="s">
        <v>37219</v>
      </c>
      <c r="D112321" s="2">
        <v>1525</v>
      </c>
      <c r="E112321" s="3" t="s">
        <v>37216</v>
      </c>
      <c r="F112321" s="3" t="s">
        <v>37217</v>
      </c>
    </row>
    <row r="112322" spans="1:6" x14ac:dyDescent="0.3">
      <c r="A112322" s="3" t="s">
        <v>7227</v>
      </c>
      <c r="B112322" s="2">
        <v>1462668</v>
      </c>
      <c r="C112322" s="3" t="s">
        <v>25111</v>
      </c>
      <c r="D112322" s="2">
        <v>751</v>
      </c>
      <c r="E112322" s="3" t="s">
        <v>37216</v>
      </c>
      <c r="F112322" s="3" t="s">
        <v>37217</v>
      </c>
    </row>
    <row r="112323" spans="1:6" x14ac:dyDescent="0.3">
      <c r="A112323" s="3" t="s">
        <v>7227</v>
      </c>
      <c r="B112323" s="2">
        <v>1462773</v>
      </c>
      <c r="C112323" s="3" t="s">
        <v>20362</v>
      </c>
      <c r="D112323" s="2">
        <v>599</v>
      </c>
      <c r="E112323" s="3" t="s">
        <v>37216</v>
      </c>
      <c r="F112323" s="3" t="s">
        <v>37217</v>
      </c>
    </row>
    <row r="112324" spans="1:6" x14ac:dyDescent="0.3">
      <c r="A112324" s="3" t="s">
        <v>7227</v>
      </c>
      <c r="B112324" s="2">
        <v>1465953</v>
      </c>
      <c r="C112324" s="3" t="s">
        <v>25158</v>
      </c>
      <c r="D112324" s="2">
        <v>975</v>
      </c>
      <c r="E112324" s="3" t="s">
        <v>37216</v>
      </c>
      <c r="F112324" s="3" t="s">
        <v>37217</v>
      </c>
    </row>
    <row r="112325" spans="1:6" x14ac:dyDescent="0.3">
      <c r="A112325" s="3" t="s">
        <v>7227</v>
      </c>
      <c r="B112325" s="2">
        <v>1467873</v>
      </c>
      <c r="C112325" s="3" t="s">
        <v>25196</v>
      </c>
      <c r="D112325" s="2">
        <v>921</v>
      </c>
      <c r="E112325" s="3" t="s">
        <v>37216</v>
      </c>
      <c r="F112325" s="3" t="s">
        <v>37217</v>
      </c>
    </row>
    <row r="112326" spans="1:6" x14ac:dyDescent="0.3">
      <c r="A112326" s="3" t="s">
        <v>7227</v>
      </c>
      <c r="B112326" s="2">
        <v>1467858</v>
      </c>
      <c r="C112326" s="3" t="s">
        <v>14793</v>
      </c>
      <c r="D112326" s="2">
        <v>657</v>
      </c>
      <c r="E112326" s="3" t="s">
        <v>37216</v>
      </c>
      <c r="F112326" s="3" t="s">
        <v>37217</v>
      </c>
    </row>
    <row r="112327" spans="1:6" x14ac:dyDescent="0.3">
      <c r="A112327" s="3" t="s">
        <v>7227</v>
      </c>
      <c r="B112327" s="2">
        <v>1467888</v>
      </c>
      <c r="C112327" s="3" t="s">
        <v>14794</v>
      </c>
      <c r="D112327" s="2">
        <v>659</v>
      </c>
      <c r="E112327" s="3" t="s">
        <v>37216</v>
      </c>
      <c r="F112327" s="3" t="s">
        <v>37217</v>
      </c>
    </row>
    <row r="112328" spans="1:6" x14ac:dyDescent="0.3">
      <c r="A112328" s="3" t="s">
        <v>7227</v>
      </c>
      <c r="B112328" s="2">
        <v>1467933</v>
      </c>
      <c r="C112328" s="3" t="s">
        <v>37220</v>
      </c>
      <c r="D112328" s="2">
        <v>790</v>
      </c>
      <c r="E112328" s="3" t="s">
        <v>37216</v>
      </c>
      <c r="F112328" s="3" t="s">
        <v>37217</v>
      </c>
    </row>
    <row r="112329" spans="1:6" x14ac:dyDescent="0.3">
      <c r="A112329" s="3" t="s">
        <v>7227</v>
      </c>
      <c r="B112329" s="2">
        <v>1467963</v>
      </c>
      <c r="C112329" s="3" t="s">
        <v>14796</v>
      </c>
      <c r="D112329" s="2">
        <v>790</v>
      </c>
      <c r="E112329" s="3" t="s">
        <v>37216</v>
      </c>
      <c r="F112329" s="3" t="s">
        <v>37217</v>
      </c>
    </row>
    <row r="112330" spans="1:6" x14ac:dyDescent="0.3">
      <c r="A112330" s="3" t="s">
        <v>7227</v>
      </c>
      <c r="B112330" s="2">
        <v>1467918</v>
      </c>
      <c r="C112330" s="3" t="s">
        <v>23232</v>
      </c>
      <c r="D112330" s="2">
        <v>659</v>
      </c>
      <c r="E112330" s="3" t="s">
        <v>37216</v>
      </c>
      <c r="F112330" s="3" t="s">
        <v>37217</v>
      </c>
    </row>
    <row r="112331" spans="1:6" x14ac:dyDescent="0.3">
      <c r="A112331" s="3" t="s">
        <v>7227</v>
      </c>
      <c r="B112331" s="2">
        <v>1468713</v>
      </c>
      <c r="C112331" s="3" t="s">
        <v>25222</v>
      </c>
      <c r="D112331" s="2">
        <v>1095</v>
      </c>
      <c r="E112331" s="3" t="s">
        <v>37216</v>
      </c>
      <c r="F112331" s="3" t="s">
        <v>37217</v>
      </c>
    </row>
    <row r="112332" spans="1:6" x14ac:dyDescent="0.3">
      <c r="A112332" s="3" t="s">
        <v>7227</v>
      </c>
      <c r="B112332" s="2">
        <v>1469013</v>
      </c>
      <c r="C112332" s="3" t="s">
        <v>25455</v>
      </c>
      <c r="D112332" s="2">
        <v>1095</v>
      </c>
      <c r="E112332" s="3" t="s">
        <v>37216</v>
      </c>
      <c r="F112332" s="3" t="s">
        <v>37217</v>
      </c>
    </row>
    <row r="112333" spans="1:6" x14ac:dyDescent="0.3">
      <c r="A112333" s="3" t="s">
        <v>7227</v>
      </c>
      <c r="B112333" s="2">
        <v>1468773</v>
      </c>
      <c r="C112333" s="3" t="s">
        <v>14815</v>
      </c>
      <c r="D112333" s="2">
        <v>1095</v>
      </c>
      <c r="E112333" s="3" t="s">
        <v>37216</v>
      </c>
      <c r="F112333" s="3" t="s">
        <v>37217</v>
      </c>
    </row>
    <row r="112334" spans="1:6" x14ac:dyDescent="0.3">
      <c r="A112334" s="3" t="s">
        <v>7227</v>
      </c>
      <c r="B112334" s="2">
        <v>1469688</v>
      </c>
      <c r="C112334" s="3" t="s">
        <v>37221</v>
      </c>
      <c r="D112334" s="2">
        <v>4019</v>
      </c>
      <c r="E112334" s="3" t="s">
        <v>37216</v>
      </c>
      <c r="F112334" s="3" t="s">
        <v>37217</v>
      </c>
    </row>
    <row r="112335" spans="1:6" x14ac:dyDescent="0.3">
      <c r="A112335" s="3" t="s">
        <v>7227</v>
      </c>
      <c r="B112335" s="2">
        <v>1470603</v>
      </c>
      <c r="C112335" s="3" t="s">
        <v>25312</v>
      </c>
      <c r="D112335" s="2">
        <v>1100</v>
      </c>
      <c r="E112335" s="3" t="s">
        <v>37216</v>
      </c>
      <c r="F112335" s="3" t="s">
        <v>37217</v>
      </c>
    </row>
    <row r="112336" spans="1:6" x14ac:dyDescent="0.3">
      <c r="A112336" s="3" t="s">
        <v>7227</v>
      </c>
      <c r="B112336" s="2">
        <v>1471623</v>
      </c>
      <c r="C112336" s="3" t="s">
        <v>20506</v>
      </c>
      <c r="D112336" s="2">
        <v>360</v>
      </c>
      <c r="E112336" s="3" t="s">
        <v>37216</v>
      </c>
      <c r="F112336" s="3" t="s">
        <v>37217</v>
      </c>
    </row>
    <row r="112337" spans="1:6" x14ac:dyDescent="0.3">
      <c r="A112337" s="3" t="s">
        <v>7227</v>
      </c>
      <c r="B112337" s="2">
        <v>1471773</v>
      </c>
      <c r="C112337" s="3" t="s">
        <v>25429</v>
      </c>
      <c r="D112337" s="2">
        <v>1358</v>
      </c>
      <c r="E112337" s="3" t="s">
        <v>37216</v>
      </c>
      <c r="F112337" s="3" t="s">
        <v>37217</v>
      </c>
    </row>
    <row r="112338" spans="1:6" x14ac:dyDescent="0.3">
      <c r="A112338" s="3" t="s">
        <v>7227</v>
      </c>
      <c r="B112338" s="2">
        <v>1588369</v>
      </c>
      <c r="C112338" s="3" t="s">
        <v>37222</v>
      </c>
      <c r="D112338" s="2">
        <v>571</v>
      </c>
      <c r="E112338" s="3" t="s">
        <v>37216</v>
      </c>
      <c r="F112338" s="3" t="s">
        <v>37217</v>
      </c>
    </row>
    <row r="112339" spans="1:6" x14ac:dyDescent="0.3">
      <c r="A112339" s="3" t="s">
        <v>7227</v>
      </c>
      <c r="B112339" s="2">
        <v>1471983</v>
      </c>
      <c r="C112339" s="3" t="s">
        <v>25433</v>
      </c>
      <c r="D112339" s="2">
        <v>550</v>
      </c>
      <c r="E112339" s="3" t="s">
        <v>37216</v>
      </c>
      <c r="F112339" s="3" t="s">
        <v>37217</v>
      </c>
    </row>
    <row r="112340" spans="1:6" x14ac:dyDescent="0.3">
      <c r="A112340" s="3" t="s">
        <v>7227</v>
      </c>
      <c r="B112340" s="2">
        <v>1472118</v>
      </c>
      <c r="C112340" s="3" t="s">
        <v>14881</v>
      </c>
      <c r="D112340" s="2">
        <v>2113</v>
      </c>
      <c r="E112340" s="3" t="s">
        <v>37216</v>
      </c>
      <c r="F112340" s="3" t="s">
        <v>37217</v>
      </c>
    </row>
    <row r="112341" spans="1:6" x14ac:dyDescent="0.3">
      <c r="A112341" s="3" t="s">
        <v>7227</v>
      </c>
      <c r="B112341" s="2">
        <v>1472163</v>
      </c>
      <c r="C112341" s="3" t="s">
        <v>25438</v>
      </c>
      <c r="D112341" s="2">
        <v>1021</v>
      </c>
      <c r="E112341" s="3" t="s">
        <v>37216</v>
      </c>
      <c r="F112341" s="3" t="s">
        <v>37217</v>
      </c>
    </row>
    <row r="112342" spans="1:6" x14ac:dyDescent="0.3">
      <c r="A112342" s="3" t="s">
        <v>7227</v>
      </c>
      <c r="B112342" s="2">
        <v>1472913</v>
      </c>
      <c r="C112342" s="3" t="s">
        <v>37223</v>
      </c>
      <c r="D112342" s="2">
        <v>1158</v>
      </c>
      <c r="E112342" s="3" t="s">
        <v>37216</v>
      </c>
      <c r="F112342" s="3" t="s">
        <v>37217</v>
      </c>
    </row>
    <row r="112343" spans="1:6" x14ac:dyDescent="0.3">
      <c r="A112343" s="3" t="s">
        <v>7227</v>
      </c>
      <c r="B112343" s="2">
        <v>1473528</v>
      </c>
      <c r="C112343" s="3" t="s">
        <v>37224</v>
      </c>
      <c r="D112343" s="2">
        <v>600</v>
      </c>
      <c r="E112343" s="3" t="s">
        <v>37216</v>
      </c>
      <c r="F112343" s="3" t="s">
        <v>37217</v>
      </c>
    </row>
    <row r="112344" spans="1:6" x14ac:dyDescent="0.3">
      <c r="A112344" s="3" t="s">
        <v>7227</v>
      </c>
      <c r="B112344" s="2">
        <v>1473468</v>
      </c>
      <c r="C112344" s="3" t="s">
        <v>20569</v>
      </c>
      <c r="D112344" s="2">
        <v>600</v>
      </c>
      <c r="E112344" s="3" t="s">
        <v>37216</v>
      </c>
      <c r="F112344" s="3" t="s">
        <v>37217</v>
      </c>
    </row>
    <row r="112345" spans="1:6" x14ac:dyDescent="0.3">
      <c r="A112345" s="3" t="s">
        <v>7227</v>
      </c>
      <c r="B112345" s="2">
        <v>1473483</v>
      </c>
      <c r="C112345" s="3" t="s">
        <v>20584</v>
      </c>
      <c r="D112345" s="2">
        <v>599</v>
      </c>
      <c r="E112345" s="3" t="s">
        <v>37216</v>
      </c>
      <c r="F112345" s="3" t="s">
        <v>37217</v>
      </c>
    </row>
    <row r="112346" spans="1:6" x14ac:dyDescent="0.3">
      <c r="A112346" s="3" t="s">
        <v>7227</v>
      </c>
      <c r="B112346" s="2">
        <v>1473498</v>
      </c>
      <c r="C112346" s="3" t="s">
        <v>37225</v>
      </c>
      <c r="D112346" s="2">
        <v>778</v>
      </c>
      <c r="E112346" s="3" t="s">
        <v>37216</v>
      </c>
      <c r="F112346" s="3" t="s">
        <v>37217</v>
      </c>
    </row>
    <row r="112347" spans="1:6" x14ac:dyDescent="0.3">
      <c r="A112347" s="3" t="s">
        <v>7227</v>
      </c>
      <c r="B112347" s="2">
        <v>1473513</v>
      </c>
      <c r="C112347" s="3" t="s">
        <v>25390</v>
      </c>
      <c r="D112347" s="2">
        <v>600</v>
      </c>
      <c r="E112347" s="3" t="s">
        <v>37216</v>
      </c>
      <c r="F112347" s="3" t="s">
        <v>37217</v>
      </c>
    </row>
    <row r="112348" spans="1:6" x14ac:dyDescent="0.3">
      <c r="A112348" s="3" t="s">
        <v>7227</v>
      </c>
      <c r="B112348" s="2">
        <v>1473753</v>
      </c>
      <c r="C112348" s="3" t="s">
        <v>33450</v>
      </c>
      <c r="D112348" s="2">
        <v>3900</v>
      </c>
      <c r="E112348" s="3" t="s">
        <v>37216</v>
      </c>
      <c r="F112348" s="3" t="s">
        <v>37217</v>
      </c>
    </row>
    <row r="112349" spans="1:6" x14ac:dyDescent="0.3">
      <c r="A112349" s="3" t="s">
        <v>7227</v>
      </c>
      <c r="B112349" s="2">
        <v>1473873</v>
      </c>
      <c r="C112349" s="3" t="s">
        <v>25392</v>
      </c>
      <c r="D112349" s="2">
        <v>1396</v>
      </c>
      <c r="E112349" s="3" t="s">
        <v>37216</v>
      </c>
      <c r="F112349" s="3" t="s">
        <v>37217</v>
      </c>
    </row>
    <row r="112350" spans="1:6" x14ac:dyDescent="0.3">
      <c r="A112350" s="3" t="s">
        <v>7227</v>
      </c>
      <c r="B112350" s="2">
        <v>1475463</v>
      </c>
      <c r="C112350" s="3" t="s">
        <v>20640</v>
      </c>
      <c r="D112350" s="2">
        <v>639</v>
      </c>
      <c r="E112350" s="3" t="s">
        <v>37216</v>
      </c>
      <c r="F112350" s="3" t="s">
        <v>37217</v>
      </c>
    </row>
    <row r="112351" spans="1:6" x14ac:dyDescent="0.3">
      <c r="A112351" s="3" t="s">
        <v>7227</v>
      </c>
      <c r="B112351" s="2">
        <v>1475613</v>
      </c>
      <c r="C112351" s="3" t="s">
        <v>20657</v>
      </c>
      <c r="D112351" s="2">
        <v>260</v>
      </c>
      <c r="E112351" s="3" t="s">
        <v>37216</v>
      </c>
      <c r="F112351" s="3" t="s">
        <v>37217</v>
      </c>
    </row>
    <row r="112352" spans="1:6" x14ac:dyDescent="0.3">
      <c r="A112352" s="3" t="s">
        <v>7227</v>
      </c>
      <c r="B112352" s="2">
        <v>1475673</v>
      </c>
      <c r="C112352" s="3" t="s">
        <v>25425</v>
      </c>
      <c r="D112352" s="2">
        <v>1200</v>
      </c>
      <c r="E112352" s="3" t="s">
        <v>37216</v>
      </c>
      <c r="F112352" s="3" t="s">
        <v>37217</v>
      </c>
    </row>
    <row r="112353" spans="1:6" x14ac:dyDescent="0.3">
      <c r="A112353" s="3" t="s">
        <v>7227</v>
      </c>
      <c r="B112353" s="2">
        <v>1460739</v>
      </c>
      <c r="C112353" s="3" t="s">
        <v>37226</v>
      </c>
      <c r="D112353" s="2">
        <v>461</v>
      </c>
      <c r="E112353" s="3" t="s">
        <v>37227</v>
      </c>
      <c r="F112353" s="3" t="s">
        <v>37228</v>
      </c>
    </row>
    <row r="112354" spans="1:6" x14ac:dyDescent="0.3">
      <c r="A112354" s="3" t="s">
        <v>7227</v>
      </c>
      <c r="B112354" s="2">
        <v>1460724</v>
      </c>
      <c r="C112354" s="3" t="s">
        <v>37229</v>
      </c>
      <c r="D112354" s="2">
        <v>650</v>
      </c>
      <c r="E112354" s="3" t="s">
        <v>37227</v>
      </c>
      <c r="F112354" s="3" t="s">
        <v>37228</v>
      </c>
    </row>
    <row r="112355" spans="1:6" x14ac:dyDescent="0.3">
      <c r="A112355" s="3" t="s">
        <v>7227</v>
      </c>
      <c r="B112355" s="2">
        <v>1460709</v>
      </c>
      <c r="C112355" s="3" t="s">
        <v>37230</v>
      </c>
      <c r="D112355" s="2">
        <v>119</v>
      </c>
      <c r="E112355" s="3" t="s">
        <v>37227</v>
      </c>
      <c r="F112355" s="3" t="s">
        <v>37228</v>
      </c>
    </row>
    <row r="112356" spans="1:6" x14ac:dyDescent="0.3">
      <c r="A112356" s="3" t="s">
        <v>7227</v>
      </c>
      <c r="B112356" s="2">
        <v>1460814</v>
      </c>
      <c r="C112356" s="3" t="s">
        <v>34691</v>
      </c>
      <c r="D112356" s="2">
        <v>284</v>
      </c>
      <c r="E112356" s="3" t="s">
        <v>37227</v>
      </c>
      <c r="F112356" s="3" t="s">
        <v>37228</v>
      </c>
    </row>
    <row r="112357" spans="1:6" x14ac:dyDescent="0.3">
      <c r="A112357" s="3" t="s">
        <v>7227</v>
      </c>
      <c r="B112357" s="2">
        <v>1460829</v>
      </c>
      <c r="C112357" s="3" t="s">
        <v>13453</v>
      </c>
      <c r="D112357" s="2">
        <v>215</v>
      </c>
      <c r="E112357" s="3" t="s">
        <v>37227</v>
      </c>
      <c r="F112357" s="3" t="s">
        <v>37228</v>
      </c>
    </row>
    <row r="112358" spans="1:6" x14ac:dyDescent="0.3">
      <c r="A112358" s="3" t="s">
        <v>7227</v>
      </c>
      <c r="B112358" s="2">
        <v>1460889</v>
      </c>
      <c r="C112358" s="3" t="s">
        <v>17028</v>
      </c>
      <c r="D112358" s="2">
        <v>2823</v>
      </c>
      <c r="E112358" s="3" t="s">
        <v>37227</v>
      </c>
      <c r="F112358" s="3" t="s">
        <v>37228</v>
      </c>
    </row>
    <row r="112359" spans="1:6" x14ac:dyDescent="0.3">
      <c r="A112359" s="3" t="s">
        <v>7227</v>
      </c>
      <c r="B112359" s="2">
        <v>1461024</v>
      </c>
      <c r="C112359" s="3" t="s">
        <v>20311</v>
      </c>
      <c r="D112359" s="2">
        <v>1188</v>
      </c>
      <c r="E112359" s="3" t="s">
        <v>37227</v>
      </c>
      <c r="F112359" s="3" t="s">
        <v>37228</v>
      </c>
    </row>
    <row r="112360" spans="1:6" x14ac:dyDescent="0.3">
      <c r="A112360" s="3" t="s">
        <v>7227</v>
      </c>
      <c r="B112360" s="2">
        <v>1461399</v>
      </c>
      <c r="C112360" s="3" t="s">
        <v>13457</v>
      </c>
      <c r="D112360" s="2">
        <v>826</v>
      </c>
      <c r="E112360" s="3" t="s">
        <v>37227</v>
      </c>
      <c r="F112360" s="3" t="s">
        <v>37228</v>
      </c>
    </row>
    <row r="112361" spans="1:6" x14ac:dyDescent="0.3">
      <c r="A112361" s="3" t="s">
        <v>7227</v>
      </c>
      <c r="B112361" s="2">
        <v>1461519</v>
      </c>
      <c r="C112361" s="3" t="s">
        <v>14603</v>
      </c>
      <c r="D112361" s="2">
        <v>1128</v>
      </c>
      <c r="E112361" s="3" t="s">
        <v>37227</v>
      </c>
      <c r="F112361" s="3" t="s">
        <v>37228</v>
      </c>
    </row>
    <row r="112362" spans="1:6" x14ac:dyDescent="0.3">
      <c r="A112362" s="3" t="s">
        <v>7227</v>
      </c>
      <c r="B112362" s="2">
        <v>1461624</v>
      </c>
      <c r="C112362" s="3" t="s">
        <v>20335</v>
      </c>
      <c r="D112362" s="2">
        <v>806</v>
      </c>
      <c r="E112362" s="3" t="s">
        <v>37227</v>
      </c>
      <c r="F112362" s="3" t="s">
        <v>37228</v>
      </c>
    </row>
    <row r="112363" spans="1:6" x14ac:dyDescent="0.3">
      <c r="A112363" s="3" t="s">
        <v>7227</v>
      </c>
      <c r="B112363" s="2">
        <v>1461654</v>
      </c>
      <c r="C112363" s="3" t="s">
        <v>13460</v>
      </c>
      <c r="D112363" s="2">
        <v>843</v>
      </c>
      <c r="E112363" s="3" t="s">
        <v>37227</v>
      </c>
      <c r="F112363" s="3" t="s">
        <v>37228</v>
      </c>
    </row>
    <row r="112364" spans="1:6" x14ac:dyDescent="0.3">
      <c r="A112364" s="3" t="s">
        <v>7227</v>
      </c>
      <c r="B112364" s="2">
        <v>1461639</v>
      </c>
      <c r="C112364" s="3" t="s">
        <v>13462</v>
      </c>
      <c r="D112364" s="2">
        <v>1675</v>
      </c>
      <c r="E112364" s="3" t="s">
        <v>37227</v>
      </c>
      <c r="F112364" s="3" t="s">
        <v>37228</v>
      </c>
    </row>
    <row r="112365" spans="1:6" x14ac:dyDescent="0.3">
      <c r="A112365" s="3" t="s">
        <v>7227</v>
      </c>
      <c r="B112365" s="2">
        <v>1462329</v>
      </c>
      <c r="C112365" s="3" t="s">
        <v>37231</v>
      </c>
      <c r="D112365" s="2">
        <v>5887</v>
      </c>
      <c r="E112365" s="3" t="s">
        <v>37227</v>
      </c>
      <c r="F112365" s="3" t="s">
        <v>37228</v>
      </c>
    </row>
    <row r="112366" spans="1:6" x14ac:dyDescent="0.3">
      <c r="A112366" s="3" t="s">
        <v>7227</v>
      </c>
      <c r="B112366" s="2">
        <v>1462284</v>
      </c>
      <c r="C112366" s="3" t="s">
        <v>37232</v>
      </c>
      <c r="D112366" s="2">
        <v>7174</v>
      </c>
      <c r="E112366" s="3" t="s">
        <v>37227</v>
      </c>
      <c r="F112366" s="3" t="s">
        <v>37228</v>
      </c>
    </row>
    <row r="112367" spans="1:6" x14ac:dyDescent="0.3">
      <c r="A112367" s="3" t="s">
        <v>7227</v>
      </c>
      <c r="B112367" s="2">
        <v>1462674</v>
      </c>
      <c r="C112367" s="3" t="s">
        <v>20357</v>
      </c>
      <c r="D112367" s="2">
        <v>753</v>
      </c>
      <c r="E112367" s="3" t="s">
        <v>37227</v>
      </c>
      <c r="F112367" s="3" t="s">
        <v>37228</v>
      </c>
    </row>
    <row r="112368" spans="1:6" x14ac:dyDescent="0.3">
      <c r="A112368" s="3" t="s">
        <v>7227</v>
      </c>
      <c r="B112368" s="2">
        <v>1462734</v>
      </c>
      <c r="C112368" s="3" t="s">
        <v>35934</v>
      </c>
      <c r="D112368" s="2">
        <v>753</v>
      </c>
      <c r="E112368" s="3" t="s">
        <v>37227</v>
      </c>
      <c r="F112368" s="3" t="s">
        <v>37228</v>
      </c>
    </row>
    <row r="112369" spans="1:6" x14ac:dyDescent="0.3">
      <c r="A112369" s="3" t="s">
        <v>7227</v>
      </c>
      <c r="B112369" s="2">
        <v>1465554</v>
      </c>
      <c r="C112369" s="3" t="s">
        <v>37233</v>
      </c>
      <c r="D112369" s="2">
        <v>1890</v>
      </c>
      <c r="E112369" s="3" t="s">
        <v>37227</v>
      </c>
      <c r="F112369" s="3" t="s">
        <v>37228</v>
      </c>
    </row>
    <row r="112370" spans="1:6" x14ac:dyDescent="0.3">
      <c r="A112370" s="3" t="s">
        <v>7227</v>
      </c>
      <c r="B112370" s="2">
        <v>1465584</v>
      </c>
      <c r="C112370" s="3" t="s">
        <v>37234</v>
      </c>
      <c r="D112370" s="2">
        <v>1725</v>
      </c>
      <c r="E112370" s="3" t="s">
        <v>37227</v>
      </c>
      <c r="F112370" s="3" t="s">
        <v>37228</v>
      </c>
    </row>
    <row r="112371" spans="1:6" x14ac:dyDescent="0.3">
      <c r="A112371" s="3" t="s">
        <v>7227</v>
      </c>
      <c r="B112371" s="2">
        <v>1465629</v>
      </c>
      <c r="C112371" s="3" t="s">
        <v>37235</v>
      </c>
      <c r="D112371" s="2">
        <v>1725</v>
      </c>
      <c r="E112371" s="3" t="s">
        <v>37227</v>
      </c>
      <c r="F112371" s="3" t="s">
        <v>37228</v>
      </c>
    </row>
    <row r="112372" spans="1:6" x14ac:dyDescent="0.3">
      <c r="A112372" s="3" t="s">
        <v>7227</v>
      </c>
      <c r="B112372" s="2">
        <v>1465749</v>
      </c>
      <c r="C112372" s="3" t="s">
        <v>37236</v>
      </c>
      <c r="D112372" s="2">
        <v>2259</v>
      </c>
      <c r="E112372" s="3" t="s">
        <v>37227</v>
      </c>
      <c r="F112372" s="3" t="s">
        <v>37228</v>
      </c>
    </row>
    <row r="112373" spans="1:6" x14ac:dyDescent="0.3">
      <c r="A112373" s="3" t="s">
        <v>7227</v>
      </c>
      <c r="B112373" s="2">
        <v>1465734</v>
      </c>
      <c r="C112373" s="3" t="s">
        <v>37237</v>
      </c>
      <c r="D112373" s="2">
        <v>2041</v>
      </c>
      <c r="E112373" s="3" t="s">
        <v>37227</v>
      </c>
      <c r="F112373" s="3" t="s">
        <v>37228</v>
      </c>
    </row>
    <row r="112374" spans="1:6" x14ac:dyDescent="0.3">
      <c r="A112374" s="3" t="s">
        <v>7227</v>
      </c>
      <c r="B112374" s="2">
        <v>1465719</v>
      </c>
      <c r="C112374" s="3" t="s">
        <v>32934</v>
      </c>
      <c r="D112374" s="2">
        <v>1650</v>
      </c>
      <c r="E112374" s="3" t="s">
        <v>37227</v>
      </c>
      <c r="F112374" s="3" t="s">
        <v>37228</v>
      </c>
    </row>
    <row r="112375" spans="1:6" x14ac:dyDescent="0.3">
      <c r="A112375" s="3" t="s">
        <v>7227</v>
      </c>
      <c r="B112375" s="2">
        <v>1465914</v>
      </c>
      <c r="C112375" s="3" t="s">
        <v>37238</v>
      </c>
      <c r="D112375" s="2">
        <v>3541</v>
      </c>
      <c r="E112375" s="3" t="s">
        <v>37227</v>
      </c>
      <c r="F112375" s="3" t="s">
        <v>37228</v>
      </c>
    </row>
    <row r="112376" spans="1:6" x14ac:dyDescent="0.3">
      <c r="A112376" s="3" t="s">
        <v>7227</v>
      </c>
      <c r="B112376" s="2">
        <v>1465959</v>
      </c>
      <c r="C112376" s="3" t="s">
        <v>20401</v>
      </c>
      <c r="D112376" s="2">
        <v>1120</v>
      </c>
      <c r="E112376" s="3" t="s">
        <v>37227</v>
      </c>
      <c r="F112376" s="3" t="s">
        <v>37228</v>
      </c>
    </row>
    <row r="112377" spans="1:6" x14ac:dyDescent="0.3">
      <c r="A112377" s="3" t="s">
        <v>7227</v>
      </c>
      <c r="B112377" s="2">
        <v>1466454</v>
      </c>
      <c r="C112377" s="3" t="s">
        <v>23033</v>
      </c>
      <c r="D112377" s="2">
        <v>3221</v>
      </c>
      <c r="E112377" s="3" t="s">
        <v>37227</v>
      </c>
      <c r="F112377" s="3" t="s">
        <v>37228</v>
      </c>
    </row>
    <row r="112378" spans="1:6" x14ac:dyDescent="0.3">
      <c r="A112378" s="3" t="s">
        <v>7227</v>
      </c>
      <c r="B112378" s="2">
        <v>1466679</v>
      </c>
      <c r="C112378" s="3" t="s">
        <v>37239</v>
      </c>
      <c r="D112378" s="2">
        <v>3589</v>
      </c>
      <c r="E112378" s="3" t="s">
        <v>37227</v>
      </c>
      <c r="F112378" s="3" t="s">
        <v>37228</v>
      </c>
    </row>
    <row r="112379" spans="1:6" x14ac:dyDescent="0.3">
      <c r="A112379" s="3" t="s">
        <v>7227</v>
      </c>
      <c r="B112379" s="2">
        <v>1467759</v>
      </c>
      <c r="C112379" s="3" t="s">
        <v>37240</v>
      </c>
      <c r="D112379" s="2">
        <v>985</v>
      </c>
      <c r="E112379" s="3" t="s">
        <v>37227</v>
      </c>
      <c r="F112379" s="3" t="s">
        <v>37228</v>
      </c>
    </row>
    <row r="112380" spans="1:6" x14ac:dyDescent="0.3">
      <c r="A112380" s="3" t="s">
        <v>7227</v>
      </c>
      <c r="B112380" s="2">
        <v>1467879</v>
      </c>
      <c r="C112380" s="3" t="s">
        <v>33108</v>
      </c>
      <c r="D112380" s="2">
        <v>1036</v>
      </c>
      <c r="E112380" s="3" t="s">
        <v>37227</v>
      </c>
      <c r="F112380" s="3" t="s">
        <v>37228</v>
      </c>
    </row>
    <row r="112381" spans="1:6" x14ac:dyDescent="0.3">
      <c r="A112381" s="3" t="s">
        <v>7227</v>
      </c>
      <c r="B112381" s="2">
        <v>1467864</v>
      </c>
      <c r="C112381" s="3" t="s">
        <v>13480</v>
      </c>
      <c r="D112381" s="2">
        <v>1047</v>
      </c>
      <c r="E112381" s="3" t="s">
        <v>37227</v>
      </c>
      <c r="F112381" s="3" t="s">
        <v>37228</v>
      </c>
    </row>
    <row r="112382" spans="1:6" x14ac:dyDescent="0.3">
      <c r="A112382" s="3" t="s">
        <v>7227</v>
      </c>
      <c r="B112382" s="2">
        <v>1467939</v>
      </c>
      <c r="C112382" s="3" t="s">
        <v>37241</v>
      </c>
      <c r="D112382" s="2">
        <v>1580</v>
      </c>
      <c r="E112382" s="3" t="s">
        <v>37227</v>
      </c>
      <c r="F112382" s="3" t="s">
        <v>37228</v>
      </c>
    </row>
    <row r="112383" spans="1:6" x14ac:dyDescent="0.3">
      <c r="A112383" s="3" t="s">
        <v>7227</v>
      </c>
      <c r="B112383" s="2">
        <v>1467954</v>
      </c>
      <c r="C112383" s="3" t="s">
        <v>37242</v>
      </c>
      <c r="D112383" s="2">
        <v>1347</v>
      </c>
      <c r="E112383" s="3" t="s">
        <v>37227</v>
      </c>
      <c r="F112383" s="3" t="s">
        <v>37228</v>
      </c>
    </row>
    <row r="112384" spans="1:6" x14ac:dyDescent="0.3">
      <c r="A112384" s="3" t="s">
        <v>7227</v>
      </c>
      <c r="B112384" s="2">
        <v>1467969</v>
      </c>
      <c r="C112384" s="3" t="s">
        <v>37243</v>
      </c>
      <c r="D112384" s="2">
        <v>1797</v>
      </c>
      <c r="E112384" s="3" t="s">
        <v>37227</v>
      </c>
      <c r="F112384" s="3" t="s">
        <v>37228</v>
      </c>
    </row>
    <row r="112385" spans="1:6" x14ac:dyDescent="0.3">
      <c r="A112385" s="3" t="s">
        <v>7227</v>
      </c>
      <c r="B112385" s="2">
        <v>1468164</v>
      </c>
      <c r="C112385" s="3" t="s">
        <v>13483</v>
      </c>
      <c r="D112385" s="2">
        <v>1153</v>
      </c>
      <c r="E112385" s="3" t="s">
        <v>37227</v>
      </c>
      <c r="F112385" s="3" t="s">
        <v>37228</v>
      </c>
    </row>
    <row r="112386" spans="1:6" x14ac:dyDescent="0.3">
      <c r="A112386" s="3" t="s">
        <v>7227</v>
      </c>
      <c r="B112386" s="2">
        <v>1468149</v>
      </c>
      <c r="C112386" s="3" t="s">
        <v>37244</v>
      </c>
      <c r="D112386" s="2">
        <v>2790</v>
      </c>
      <c r="E112386" s="3" t="s">
        <v>37227</v>
      </c>
      <c r="F112386" s="3" t="s">
        <v>37228</v>
      </c>
    </row>
    <row r="112387" spans="1:6" x14ac:dyDescent="0.3">
      <c r="A112387" s="3" t="s">
        <v>7227</v>
      </c>
      <c r="B112387" s="2">
        <v>1468584</v>
      </c>
      <c r="C112387" s="3" t="s">
        <v>37245</v>
      </c>
      <c r="D112387" s="2">
        <v>1435</v>
      </c>
      <c r="E112387" s="3" t="s">
        <v>37227</v>
      </c>
      <c r="F112387" s="3" t="s">
        <v>37228</v>
      </c>
    </row>
    <row r="112388" spans="1:6" x14ac:dyDescent="0.3">
      <c r="A112388" s="3" t="s">
        <v>7227</v>
      </c>
      <c r="B112388" s="2">
        <v>1468569</v>
      </c>
      <c r="C112388" s="3" t="s">
        <v>37246</v>
      </c>
      <c r="D112388" s="2">
        <v>1430</v>
      </c>
      <c r="E112388" s="3" t="s">
        <v>37227</v>
      </c>
      <c r="F112388" s="3" t="s">
        <v>37228</v>
      </c>
    </row>
    <row r="112389" spans="1:6" x14ac:dyDescent="0.3">
      <c r="A112389" s="3" t="s">
        <v>7227</v>
      </c>
      <c r="B112389" s="2">
        <v>1468554</v>
      </c>
      <c r="C112389" s="3" t="s">
        <v>23245</v>
      </c>
      <c r="D112389" s="2">
        <v>1435</v>
      </c>
      <c r="E112389" s="3" t="s">
        <v>37227</v>
      </c>
      <c r="F112389" s="3" t="s">
        <v>37228</v>
      </c>
    </row>
    <row r="112390" spans="1:6" x14ac:dyDescent="0.3">
      <c r="A112390" s="3" t="s">
        <v>7227</v>
      </c>
      <c r="B112390" s="2">
        <v>1468914</v>
      </c>
      <c r="C112390" s="3" t="s">
        <v>37247</v>
      </c>
      <c r="D112390" s="2">
        <v>2260</v>
      </c>
      <c r="E112390" s="3" t="s">
        <v>37227</v>
      </c>
      <c r="F112390" s="3" t="s">
        <v>37228</v>
      </c>
    </row>
    <row r="112391" spans="1:6" x14ac:dyDescent="0.3">
      <c r="A112391" s="3" t="s">
        <v>7227</v>
      </c>
      <c r="B112391" s="2">
        <v>1468899</v>
      </c>
      <c r="C112391" s="3" t="s">
        <v>37248</v>
      </c>
      <c r="D112391" s="2">
        <v>1770</v>
      </c>
      <c r="E112391" s="3" t="s">
        <v>37227</v>
      </c>
      <c r="F112391" s="3" t="s">
        <v>37228</v>
      </c>
    </row>
    <row r="112392" spans="1:6" x14ac:dyDescent="0.3">
      <c r="A112392" s="3" t="s">
        <v>7227</v>
      </c>
      <c r="B112392" s="2">
        <v>1468884</v>
      </c>
      <c r="C112392" s="3" t="s">
        <v>20457</v>
      </c>
      <c r="D112392" s="2">
        <v>1405</v>
      </c>
      <c r="E112392" s="3" t="s">
        <v>37227</v>
      </c>
      <c r="F112392" s="3" t="s">
        <v>37228</v>
      </c>
    </row>
    <row r="112393" spans="1:6" x14ac:dyDescent="0.3">
      <c r="A112393" s="3" t="s">
        <v>7227</v>
      </c>
      <c r="B112393" s="2">
        <v>1468734</v>
      </c>
      <c r="C112393" s="3" t="s">
        <v>37249</v>
      </c>
      <c r="D112393" s="2">
        <v>3160</v>
      </c>
      <c r="E112393" s="3" t="s">
        <v>37227</v>
      </c>
      <c r="F112393" s="3" t="s">
        <v>37228</v>
      </c>
    </row>
    <row r="112394" spans="1:6" x14ac:dyDescent="0.3">
      <c r="A112394" s="3" t="s">
        <v>7227</v>
      </c>
      <c r="B112394" s="2">
        <v>1468719</v>
      </c>
      <c r="C112394" s="3" t="s">
        <v>37250</v>
      </c>
      <c r="D112394" s="2">
        <v>2283</v>
      </c>
      <c r="E112394" s="3" t="s">
        <v>37227</v>
      </c>
      <c r="F112394" s="3" t="s">
        <v>37228</v>
      </c>
    </row>
    <row r="112395" spans="1:6" x14ac:dyDescent="0.3">
      <c r="A112395" s="3" t="s">
        <v>7227</v>
      </c>
      <c r="B112395" s="2">
        <v>1468704</v>
      </c>
      <c r="C112395" s="3" t="s">
        <v>33724</v>
      </c>
      <c r="D112395" s="2">
        <v>1854</v>
      </c>
      <c r="E112395" s="3" t="s">
        <v>37227</v>
      </c>
      <c r="F112395" s="3" t="s">
        <v>37228</v>
      </c>
    </row>
    <row r="112396" spans="1:6" x14ac:dyDescent="0.3">
      <c r="A112396" s="3" t="s">
        <v>7227</v>
      </c>
      <c r="B112396" s="2">
        <v>1468959</v>
      </c>
      <c r="C112396" s="3" t="s">
        <v>33124</v>
      </c>
      <c r="D112396" s="2">
        <v>2090</v>
      </c>
      <c r="E112396" s="3" t="s">
        <v>37227</v>
      </c>
      <c r="F112396" s="3" t="s">
        <v>37228</v>
      </c>
    </row>
    <row r="112397" spans="1:6" x14ac:dyDescent="0.3">
      <c r="A112397" s="3" t="s">
        <v>7227</v>
      </c>
      <c r="B112397" s="2">
        <v>1468944</v>
      </c>
      <c r="C112397" s="3" t="s">
        <v>20466</v>
      </c>
      <c r="D112397" s="2">
        <v>1405</v>
      </c>
      <c r="E112397" s="3" t="s">
        <v>37227</v>
      </c>
      <c r="F112397" s="3" t="s">
        <v>37228</v>
      </c>
    </row>
    <row r="112398" spans="1:6" x14ac:dyDescent="0.3">
      <c r="A112398" s="3" t="s">
        <v>7227</v>
      </c>
      <c r="B112398" s="2">
        <v>1468929</v>
      </c>
      <c r="C112398" s="3" t="s">
        <v>33130</v>
      </c>
      <c r="D112398" s="2">
        <v>1600</v>
      </c>
      <c r="E112398" s="3" t="s">
        <v>37227</v>
      </c>
      <c r="F112398" s="3" t="s">
        <v>37228</v>
      </c>
    </row>
    <row r="112399" spans="1:6" x14ac:dyDescent="0.3">
      <c r="A112399" s="3" t="s">
        <v>7227</v>
      </c>
      <c r="B112399" s="2">
        <v>1469034</v>
      </c>
      <c r="C112399" s="3" t="s">
        <v>37251</v>
      </c>
      <c r="D112399" s="2">
        <v>2632</v>
      </c>
      <c r="E112399" s="3" t="s">
        <v>37227</v>
      </c>
      <c r="F112399" s="3" t="s">
        <v>37228</v>
      </c>
    </row>
    <row r="112400" spans="1:6" x14ac:dyDescent="0.3">
      <c r="A112400" s="3" t="s">
        <v>7227</v>
      </c>
      <c r="B112400" s="2">
        <v>1469019</v>
      </c>
      <c r="C112400" s="3" t="s">
        <v>37252</v>
      </c>
      <c r="D112400" s="2">
        <v>1770</v>
      </c>
      <c r="E112400" s="3" t="s">
        <v>37227</v>
      </c>
      <c r="F112400" s="3" t="s">
        <v>37228</v>
      </c>
    </row>
    <row r="112401" spans="1:6" x14ac:dyDescent="0.3">
      <c r="A112401" s="3" t="s">
        <v>7227</v>
      </c>
      <c r="B112401" s="2">
        <v>1469004</v>
      </c>
      <c r="C112401" s="3" t="s">
        <v>37253</v>
      </c>
      <c r="D112401" s="2">
        <v>1752</v>
      </c>
      <c r="E112401" s="3" t="s">
        <v>37227</v>
      </c>
      <c r="F112401" s="3" t="s">
        <v>37228</v>
      </c>
    </row>
    <row r="112402" spans="1:6" x14ac:dyDescent="0.3">
      <c r="A112402" s="3" t="s">
        <v>7227</v>
      </c>
      <c r="B112402" s="2">
        <v>1468989</v>
      </c>
      <c r="C112402" s="3" t="s">
        <v>33133</v>
      </c>
      <c r="D112402" s="2">
        <v>1712</v>
      </c>
      <c r="E112402" s="3" t="s">
        <v>37227</v>
      </c>
      <c r="F112402" s="3" t="s">
        <v>37228</v>
      </c>
    </row>
    <row r="112403" spans="1:6" x14ac:dyDescent="0.3">
      <c r="A112403" s="3" t="s">
        <v>7227</v>
      </c>
      <c r="B112403" s="2">
        <v>1468794</v>
      </c>
      <c r="C112403" s="3" t="s">
        <v>37254</v>
      </c>
      <c r="D112403" s="2">
        <v>3160</v>
      </c>
      <c r="E112403" s="3" t="s">
        <v>37227</v>
      </c>
      <c r="F112403" s="3" t="s">
        <v>37228</v>
      </c>
    </row>
    <row r="112404" spans="1:6" x14ac:dyDescent="0.3">
      <c r="A112404" s="3" t="s">
        <v>7227</v>
      </c>
      <c r="B112404" s="2">
        <v>1468779</v>
      </c>
      <c r="C112404" s="3" t="s">
        <v>37255</v>
      </c>
      <c r="D112404" s="2">
        <v>2739</v>
      </c>
      <c r="E112404" s="3" t="s">
        <v>37227</v>
      </c>
      <c r="F112404" s="3" t="s">
        <v>37228</v>
      </c>
    </row>
    <row r="112405" spans="1:6" x14ac:dyDescent="0.3">
      <c r="A112405" s="3" t="s">
        <v>7227</v>
      </c>
      <c r="B112405" s="2">
        <v>1468764</v>
      </c>
      <c r="C112405" s="3" t="s">
        <v>13488</v>
      </c>
      <c r="D112405" s="2">
        <v>1819</v>
      </c>
      <c r="E112405" s="3" t="s">
        <v>37227</v>
      </c>
      <c r="F112405" s="3" t="s">
        <v>37228</v>
      </c>
    </row>
    <row r="112406" spans="1:6" x14ac:dyDescent="0.3">
      <c r="A112406" s="3" t="s">
        <v>7227</v>
      </c>
      <c r="B112406" s="2">
        <v>1468854</v>
      </c>
      <c r="C112406" s="3" t="s">
        <v>37256</v>
      </c>
      <c r="D112406" s="2">
        <v>2171</v>
      </c>
      <c r="E112406" s="3" t="s">
        <v>37227</v>
      </c>
      <c r="F112406" s="3" t="s">
        <v>37228</v>
      </c>
    </row>
    <row r="112407" spans="1:6" x14ac:dyDescent="0.3">
      <c r="A112407" s="3" t="s">
        <v>7227</v>
      </c>
      <c r="B112407" s="2">
        <v>1468839</v>
      </c>
      <c r="C112407" s="3" t="s">
        <v>23258</v>
      </c>
      <c r="D112407" s="2">
        <v>2022</v>
      </c>
      <c r="E112407" s="3" t="s">
        <v>37227</v>
      </c>
      <c r="F112407" s="3" t="s">
        <v>37228</v>
      </c>
    </row>
    <row r="112408" spans="1:6" x14ac:dyDescent="0.3">
      <c r="A112408" s="3" t="s">
        <v>7227</v>
      </c>
      <c r="B112408" s="2">
        <v>1468809</v>
      </c>
      <c r="C112408" s="3" t="s">
        <v>33138</v>
      </c>
      <c r="D112408" s="2">
        <v>1850</v>
      </c>
      <c r="E112408" s="3" t="s">
        <v>37227</v>
      </c>
      <c r="F112408" s="3" t="s">
        <v>37228</v>
      </c>
    </row>
    <row r="112409" spans="1:6" x14ac:dyDescent="0.3">
      <c r="A112409" s="3" t="s">
        <v>7227</v>
      </c>
      <c r="B112409" s="2">
        <v>1469124</v>
      </c>
      <c r="C112409" s="3" t="s">
        <v>37257</v>
      </c>
      <c r="D112409" s="2">
        <v>1011</v>
      </c>
      <c r="E112409" s="3" t="s">
        <v>37227</v>
      </c>
      <c r="F112409" s="3" t="s">
        <v>37228</v>
      </c>
    </row>
    <row r="112410" spans="1:6" x14ac:dyDescent="0.3">
      <c r="A112410" s="3" t="s">
        <v>7227</v>
      </c>
      <c r="B112410" s="2">
        <v>1469199</v>
      </c>
      <c r="C112410" s="3" t="s">
        <v>37258</v>
      </c>
      <c r="D112410" s="2">
        <v>1461</v>
      </c>
      <c r="E112410" s="3" t="s">
        <v>37227</v>
      </c>
      <c r="F112410" s="3" t="s">
        <v>37228</v>
      </c>
    </row>
    <row r="112411" spans="1:6" x14ac:dyDescent="0.3">
      <c r="A112411" s="3" t="s">
        <v>7227</v>
      </c>
      <c r="B112411" s="2">
        <v>1469184</v>
      </c>
      <c r="C112411" s="3" t="s">
        <v>35949</v>
      </c>
      <c r="D112411" s="2">
        <v>1343</v>
      </c>
      <c r="E112411" s="3" t="s">
        <v>37227</v>
      </c>
      <c r="F112411" s="3" t="s">
        <v>37228</v>
      </c>
    </row>
    <row r="112412" spans="1:6" x14ac:dyDescent="0.3">
      <c r="A112412" s="3" t="s">
        <v>7227</v>
      </c>
      <c r="B112412" s="2">
        <v>1469214</v>
      </c>
      <c r="C112412" s="3" t="s">
        <v>37259</v>
      </c>
      <c r="D112412" s="2">
        <v>1310</v>
      </c>
      <c r="E112412" s="3" t="s">
        <v>37227</v>
      </c>
      <c r="F112412" s="3" t="s">
        <v>37228</v>
      </c>
    </row>
    <row r="112413" spans="1:6" x14ac:dyDescent="0.3">
      <c r="A112413" s="3" t="s">
        <v>7227</v>
      </c>
      <c r="B112413" s="2">
        <v>1469259</v>
      </c>
      <c r="C112413" s="3" t="s">
        <v>13535</v>
      </c>
      <c r="D112413" s="2">
        <v>1950</v>
      </c>
      <c r="E112413" s="3" t="s">
        <v>37227</v>
      </c>
      <c r="F112413" s="3" t="s">
        <v>37228</v>
      </c>
    </row>
    <row r="112414" spans="1:6" x14ac:dyDescent="0.3">
      <c r="A112414" s="3" t="s">
        <v>7227</v>
      </c>
      <c r="B112414" s="2">
        <v>1469244</v>
      </c>
      <c r="C112414" s="3" t="s">
        <v>33691</v>
      </c>
      <c r="D112414" s="2">
        <v>1912</v>
      </c>
      <c r="E112414" s="3" t="s">
        <v>37227</v>
      </c>
      <c r="F112414" s="3" t="s">
        <v>37228</v>
      </c>
    </row>
    <row r="112415" spans="1:6" x14ac:dyDescent="0.3">
      <c r="A112415" s="3" t="s">
        <v>7227</v>
      </c>
      <c r="B112415" s="2">
        <v>1469364</v>
      </c>
      <c r="C112415" s="3" t="s">
        <v>33179</v>
      </c>
      <c r="D112415" s="2">
        <v>2157</v>
      </c>
      <c r="E112415" s="3" t="s">
        <v>37227</v>
      </c>
      <c r="F112415" s="3" t="s">
        <v>37228</v>
      </c>
    </row>
    <row r="112416" spans="1:6" x14ac:dyDescent="0.3">
      <c r="A112416" s="3" t="s">
        <v>7227</v>
      </c>
      <c r="B112416" s="2">
        <v>1469349</v>
      </c>
      <c r="C112416" s="3" t="s">
        <v>33182</v>
      </c>
      <c r="D112416" s="2">
        <v>1873</v>
      </c>
      <c r="E112416" s="3" t="s">
        <v>37227</v>
      </c>
      <c r="F112416" s="3" t="s">
        <v>37228</v>
      </c>
    </row>
    <row r="112417" spans="1:6" x14ac:dyDescent="0.3">
      <c r="A112417" s="3" t="s">
        <v>7227</v>
      </c>
      <c r="B112417" s="2">
        <v>1469319</v>
      </c>
      <c r="C112417" s="3" t="s">
        <v>20678</v>
      </c>
      <c r="D112417" s="2">
        <v>2513</v>
      </c>
      <c r="E112417" s="3" t="s">
        <v>37227</v>
      </c>
      <c r="F112417" s="3" t="s">
        <v>37228</v>
      </c>
    </row>
    <row r="112418" spans="1:6" x14ac:dyDescent="0.3">
      <c r="A112418" s="3" t="s">
        <v>7227</v>
      </c>
      <c r="B112418" s="2">
        <v>1469304</v>
      </c>
      <c r="C112418" s="3" t="s">
        <v>20479</v>
      </c>
      <c r="D112418" s="2">
        <v>1460</v>
      </c>
      <c r="E112418" s="3" t="s">
        <v>37227</v>
      </c>
      <c r="F112418" s="3" t="s">
        <v>37228</v>
      </c>
    </row>
    <row r="112419" spans="1:6" x14ac:dyDescent="0.3">
      <c r="A112419" s="3" t="s">
        <v>7227</v>
      </c>
      <c r="B112419" s="2">
        <v>1469649</v>
      </c>
      <c r="C112419" s="3" t="s">
        <v>13493</v>
      </c>
      <c r="D112419" s="2">
        <v>5325</v>
      </c>
      <c r="E112419" s="3" t="s">
        <v>37227</v>
      </c>
      <c r="F112419" s="3" t="s">
        <v>37228</v>
      </c>
    </row>
    <row r="112420" spans="1:6" x14ac:dyDescent="0.3">
      <c r="A112420" s="3" t="s">
        <v>7227</v>
      </c>
      <c r="B112420" s="2">
        <v>1470459</v>
      </c>
      <c r="C112420" s="3" t="s">
        <v>13498</v>
      </c>
      <c r="D112420" s="2">
        <v>974</v>
      </c>
      <c r="E112420" s="3" t="s">
        <v>37227</v>
      </c>
      <c r="F112420" s="3" t="s">
        <v>37228</v>
      </c>
    </row>
    <row r="112421" spans="1:6" x14ac:dyDescent="0.3">
      <c r="A112421" s="3" t="s">
        <v>7227</v>
      </c>
      <c r="B112421" s="2">
        <v>1470519</v>
      </c>
      <c r="C112421" s="3" t="s">
        <v>37260</v>
      </c>
      <c r="D112421" s="2">
        <v>1076</v>
      </c>
      <c r="E112421" s="3" t="s">
        <v>37227</v>
      </c>
      <c r="F112421" s="3" t="s">
        <v>37228</v>
      </c>
    </row>
    <row r="112422" spans="1:6" x14ac:dyDescent="0.3">
      <c r="A112422" s="3" t="s">
        <v>7227</v>
      </c>
      <c r="B112422" s="2">
        <v>1470399</v>
      </c>
      <c r="C112422" s="3" t="s">
        <v>13501</v>
      </c>
      <c r="D112422" s="2">
        <v>810</v>
      </c>
      <c r="E112422" s="3" t="s">
        <v>37227</v>
      </c>
      <c r="F112422" s="3" t="s">
        <v>37228</v>
      </c>
    </row>
    <row r="112423" spans="1:6" x14ac:dyDescent="0.3">
      <c r="A112423" s="3" t="s">
        <v>7227</v>
      </c>
      <c r="B112423" s="2">
        <v>1470594</v>
      </c>
      <c r="C112423" s="3" t="s">
        <v>13503</v>
      </c>
      <c r="D112423" s="2">
        <v>975</v>
      </c>
      <c r="E112423" s="3" t="s">
        <v>37227</v>
      </c>
      <c r="F112423" s="3" t="s">
        <v>37228</v>
      </c>
    </row>
    <row r="112424" spans="1:6" x14ac:dyDescent="0.3">
      <c r="A112424" s="3" t="s">
        <v>7227</v>
      </c>
      <c r="B112424" s="2">
        <v>1470609</v>
      </c>
      <c r="C112424" s="3" t="s">
        <v>13505</v>
      </c>
      <c r="D112424" s="2">
        <v>991</v>
      </c>
      <c r="E112424" s="3" t="s">
        <v>37227</v>
      </c>
      <c r="F112424" s="3" t="s">
        <v>37228</v>
      </c>
    </row>
    <row r="112425" spans="1:6" x14ac:dyDescent="0.3">
      <c r="A112425" s="3" t="s">
        <v>7227</v>
      </c>
      <c r="B112425" s="2">
        <v>1470549</v>
      </c>
      <c r="C112425" s="3" t="s">
        <v>13506</v>
      </c>
      <c r="D112425" s="2">
        <v>975</v>
      </c>
      <c r="E112425" s="3" t="s">
        <v>37227</v>
      </c>
      <c r="F112425" s="3" t="s">
        <v>37228</v>
      </c>
    </row>
    <row r="112426" spans="1:6" x14ac:dyDescent="0.3">
      <c r="A112426" s="3" t="s">
        <v>7227</v>
      </c>
      <c r="B112426" s="2">
        <v>1470564</v>
      </c>
      <c r="C112426" s="3" t="s">
        <v>37261</v>
      </c>
      <c r="D112426" s="2">
        <v>1036</v>
      </c>
      <c r="E112426" s="3" t="s">
        <v>37227</v>
      </c>
      <c r="F112426" s="3" t="s">
        <v>37228</v>
      </c>
    </row>
    <row r="112427" spans="1:6" x14ac:dyDescent="0.3">
      <c r="A112427" s="3" t="s">
        <v>7227</v>
      </c>
      <c r="B112427" s="2">
        <v>1471614</v>
      </c>
      <c r="C112427" s="3" t="s">
        <v>37262</v>
      </c>
      <c r="D112427" s="2">
        <v>2120</v>
      </c>
      <c r="E112427" s="3" t="s">
        <v>37227</v>
      </c>
      <c r="F112427" s="3" t="s">
        <v>37228</v>
      </c>
    </row>
    <row r="112428" spans="1:6" x14ac:dyDescent="0.3">
      <c r="A112428" s="3" t="s">
        <v>7227</v>
      </c>
      <c r="B112428" s="2">
        <v>1471629</v>
      </c>
      <c r="C112428" s="3" t="s">
        <v>20508</v>
      </c>
      <c r="D112428" s="2">
        <v>410</v>
      </c>
      <c r="E112428" s="3" t="s">
        <v>37227</v>
      </c>
      <c r="F112428" s="3" t="s">
        <v>37228</v>
      </c>
    </row>
    <row r="112429" spans="1:6" x14ac:dyDescent="0.3">
      <c r="A112429" s="3" t="s">
        <v>7227</v>
      </c>
      <c r="B112429" s="2">
        <v>1471764</v>
      </c>
      <c r="C112429" s="3" t="s">
        <v>13511</v>
      </c>
      <c r="D112429" s="2">
        <v>1629</v>
      </c>
      <c r="E112429" s="3" t="s">
        <v>37227</v>
      </c>
      <c r="F112429" s="3" t="s">
        <v>37228</v>
      </c>
    </row>
    <row r="112430" spans="1:6" x14ac:dyDescent="0.3">
      <c r="A112430" s="3" t="s">
        <v>7227</v>
      </c>
      <c r="B112430" s="2">
        <v>1471749</v>
      </c>
      <c r="C112430" s="3" t="s">
        <v>37263</v>
      </c>
      <c r="D112430" s="2">
        <v>1776</v>
      </c>
      <c r="E112430" s="3" t="s">
        <v>37227</v>
      </c>
      <c r="F112430" s="3" t="s">
        <v>37228</v>
      </c>
    </row>
    <row r="112431" spans="1:6" x14ac:dyDescent="0.3">
      <c r="A112431" s="3" t="s">
        <v>7227</v>
      </c>
      <c r="B112431" s="2">
        <v>1471734</v>
      </c>
      <c r="C112431" s="3" t="s">
        <v>33292</v>
      </c>
      <c r="D112431" s="2">
        <v>1692</v>
      </c>
      <c r="E112431" s="3" t="s">
        <v>37227</v>
      </c>
      <c r="F112431" s="3" t="s">
        <v>37228</v>
      </c>
    </row>
    <row r="112432" spans="1:6" x14ac:dyDescent="0.3">
      <c r="A112432" s="3" t="s">
        <v>7227</v>
      </c>
      <c r="B112432" s="2">
        <v>1471719</v>
      </c>
      <c r="C112432" s="3" t="s">
        <v>33294</v>
      </c>
      <c r="D112432" s="2">
        <v>1712</v>
      </c>
      <c r="E112432" s="3" t="s">
        <v>37227</v>
      </c>
      <c r="F112432" s="3" t="s">
        <v>37228</v>
      </c>
    </row>
    <row r="112433" spans="1:6" x14ac:dyDescent="0.3">
      <c r="A112433" s="3" t="s">
        <v>7227</v>
      </c>
      <c r="B112433" s="2">
        <v>1472004</v>
      </c>
      <c r="C112433" s="3" t="s">
        <v>33303</v>
      </c>
      <c r="D112433" s="2">
        <v>1624</v>
      </c>
      <c r="E112433" s="3" t="s">
        <v>37227</v>
      </c>
      <c r="F112433" s="3" t="s">
        <v>37228</v>
      </c>
    </row>
    <row r="112434" spans="1:6" x14ac:dyDescent="0.3">
      <c r="A112434" s="3" t="s">
        <v>7227</v>
      </c>
      <c r="B112434" s="2">
        <v>1471974</v>
      </c>
      <c r="C112434" s="3" t="s">
        <v>33305</v>
      </c>
      <c r="D112434" s="2">
        <v>650</v>
      </c>
      <c r="E112434" s="3" t="s">
        <v>37227</v>
      </c>
      <c r="F112434" s="3" t="s">
        <v>37228</v>
      </c>
    </row>
    <row r="112435" spans="1:6" x14ac:dyDescent="0.3">
      <c r="A112435" s="3" t="s">
        <v>7227</v>
      </c>
      <c r="B112435" s="2">
        <v>1472019</v>
      </c>
      <c r="C112435" s="3" t="s">
        <v>37264</v>
      </c>
      <c r="D112435" s="2">
        <v>854</v>
      </c>
      <c r="E112435" s="3" t="s">
        <v>37227</v>
      </c>
      <c r="F112435" s="3" t="s">
        <v>37228</v>
      </c>
    </row>
    <row r="112436" spans="1:6" x14ac:dyDescent="0.3">
      <c r="A112436" s="3" t="s">
        <v>7227</v>
      </c>
      <c r="B112436" s="2">
        <v>1471989</v>
      </c>
      <c r="C112436" s="3" t="s">
        <v>33311</v>
      </c>
      <c r="D112436" s="2">
        <v>605</v>
      </c>
      <c r="E112436" s="3" t="s">
        <v>37227</v>
      </c>
      <c r="F112436" s="3" t="s">
        <v>37228</v>
      </c>
    </row>
    <row r="112437" spans="1:6" x14ac:dyDescent="0.3">
      <c r="A112437" s="3" t="s">
        <v>7227</v>
      </c>
      <c r="B112437" s="2">
        <v>1472124</v>
      </c>
      <c r="C112437" s="3" t="s">
        <v>13514</v>
      </c>
      <c r="D112437" s="2">
        <v>2372</v>
      </c>
      <c r="E112437" s="3" t="s">
        <v>37227</v>
      </c>
      <c r="F112437" s="3" t="s">
        <v>37228</v>
      </c>
    </row>
    <row r="112438" spans="1:6" x14ac:dyDescent="0.3">
      <c r="A112438" s="3" t="s">
        <v>7227</v>
      </c>
      <c r="B112438" s="2">
        <v>1472169</v>
      </c>
      <c r="C112438" s="3" t="s">
        <v>13516</v>
      </c>
      <c r="D112438" s="2">
        <v>1392</v>
      </c>
      <c r="E112438" s="3" t="s">
        <v>37227</v>
      </c>
      <c r="F112438" s="3" t="s">
        <v>37228</v>
      </c>
    </row>
    <row r="112439" spans="1:6" x14ac:dyDescent="0.3">
      <c r="A112439" s="3" t="s">
        <v>7227</v>
      </c>
      <c r="B112439" s="2">
        <v>1472874</v>
      </c>
      <c r="C112439" s="3" t="s">
        <v>37265</v>
      </c>
      <c r="D112439" s="2">
        <v>1621</v>
      </c>
      <c r="E112439" s="3" t="s">
        <v>37227</v>
      </c>
      <c r="F112439" s="3" t="s">
        <v>37228</v>
      </c>
    </row>
    <row r="112440" spans="1:6" x14ac:dyDescent="0.3">
      <c r="A112440" s="3" t="s">
        <v>7227</v>
      </c>
      <c r="B112440" s="2">
        <v>1473249</v>
      </c>
      <c r="C112440" s="3" t="s">
        <v>37266</v>
      </c>
      <c r="D112440" s="2">
        <v>1490</v>
      </c>
      <c r="E112440" s="3" t="s">
        <v>37227</v>
      </c>
      <c r="F112440" s="3" t="s">
        <v>37228</v>
      </c>
    </row>
    <row r="112441" spans="1:6" x14ac:dyDescent="0.3">
      <c r="A112441" s="3" t="s">
        <v>7227</v>
      </c>
      <c r="B112441" s="2">
        <v>1473534</v>
      </c>
      <c r="C112441" s="3" t="s">
        <v>37267</v>
      </c>
      <c r="D112441" s="2">
        <v>1887</v>
      </c>
      <c r="E112441" s="3" t="s">
        <v>37227</v>
      </c>
      <c r="F112441" s="3" t="s">
        <v>37228</v>
      </c>
    </row>
    <row r="112442" spans="1:6" x14ac:dyDescent="0.3">
      <c r="A112442" s="3" t="s">
        <v>7227</v>
      </c>
      <c r="B112442" s="2">
        <v>1473489</v>
      </c>
      <c r="C112442" s="3" t="s">
        <v>13518</v>
      </c>
      <c r="D112442" s="2">
        <v>1495</v>
      </c>
      <c r="E112442" s="3" t="s">
        <v>37227</v>
      </c>
      <c r="F112442" s="3" t="s">
        <v>37228</v>
      </c>
    </row>
    <row r="112443" spans="1:6" x14ac:dyDescent="0.3">
      <c r="A112443" s="3" t="s">
        <v>7227</v>
      </c>
      <c r="B112443" s="2">
        <v>1473504</v>
      </c>
      <c r="C112443" s="3" t="s">
        <v>13520</v>
      </c>
      <c r="D112443" s="2">
        <v>1852</v>
      </c>
      <c r="E112443" s="3" t="s">
        <v>37227</v>
      </c>
      <c r="F112443" s="3" t="s">
        <v>37228</v>
      </c>
    </row>
    <row r="112444" spans="1:6" x14ac:dyDescent="0.3">
      <c r="A112444" s="3" t="s">
        <v>7227</v>
      </c>
      <c r="B112444" s="2">
        <v>1473669</v>
      </c>
      <c r="C112444" s="3" t="s">
        <v>37268</v>
      </c>
      <c r="D112444" s="2">
        <v>3628</v>
      </c>
      <c r="E112444" s="3" t="s">
        <v>37227</v>
      </c>
      <c r="F112444" s="3" t="s">
        <v>37228</v>
      </c>
    </row>
    <row r="112445" spans="1:6" x14ac:dyDescent="0.3">
      <c r="A112445" s="3" t="s">
        <v>7227</v>
      </c>
      <c r="B112445" s="2">
        <v>1473759</v>
      </c>
      <c r="C112445" s="3" t="s">
        <v>33453</v>
      </c>
      <c r="D112445" s="2">
        <v>4616</v>
      </c>
      <c r="E112445" s="3" t="s">
        <v>37227</v>
      </c>
      <c r="F112445" s="3" t="s">
        <v>37228</v>
      </c>
    </row>
    <row r="112446" spans="1:6" x14ac:dyDescent="0.3">
      <c r="A112446" s="3" t="s">
        <v>7227</v>
      </c>
      <c r="B112446" s="2">
        <v>1473879</v>
      </c>
      <c r="C112446" s="3" t="s">
        <v>33458</v>
      </c>
      <c r="D112446" s="2">
        <v>2425</v>
      </c>
      <c r="E112446" s="3" t="s">
        <v>37227</v>
      </c>
      <c r="F112446" s="3" t="s">
        <v>37228</v>
      </c>
    </row>
    <row r="112447" spans="1:6" x14ac:dyDescent="0.3">
      <c r="A112447" s="3" t="s">
        <v>7227</v>
      </c>
      <c r="B112447" s="2">
        <v>1473864</v>
      </c>
      <c r="C112447" s="3" t="s">
        <v>13524</v>
      </c>
      <c r="D112447" s="2">
        <v>1850</v>
      </c>
      <c r="E112447" s="3" t="s">
        <v>37227</v>
      </c>
      <c r="F112447" s="3" t="s">
        <v>37228</v>
      </c>
    </row>
    <row r="112448" spans="1:6" x14ac:dyDescent="0.3">
      <c r="A112448" s="3" t="s">
        <v>7227</v>
      </c>
      <c r="B112448" s="2">
        <v>1474899</v>
      </c>
      <c r="C112448" s="3" t="s">
        <v>37269</v>
      </c>
      <c r="D112448" s="2">
        <v>1996</v>
      </c>
      <c r="E112448" s="3" t="s">
        <v>37227</v>
      </c>
      <c r="F112448" s="3" t="s">
        <v>37228</v>
      </c>
    </row>
    <row r="112449" spans="1:6" x14ac:dyDescent="0.3">
      <c r="A112449" s="3" t="s">
        <v>7227</v>
      </c>
      <c r="B112449" s="2">
        <v>1474914</v>
      </c>
      <c r="C112449" s="3" t="s">
        <v>37270</v>
      </c>
      <c r="D112449" s="2">
        <v>2635</v>
      </c>
      <c r="E112449" s="3" t="s">
        <v>37227</v>
      </c>
      <c r="F112449" s="3" t="s">
        <v>37228</v>
      </c>
    </row>
    <row r="112450" spans="1:6" x14ac:dyDescent="0.3">
      <c r="A112450" s="3" t="s">
        <v>7227</v>
      </c>
      <c r="B112450" s="2">
        <v>1474929</v>
      </c>
      <c r="C112450" s="3" t="s">
        <v>37271</v>
      </c>
      <c r="D112450" s="2">
        <v>2642</v>
      </c>
      <c r="E112450" s="3" t="s">
        <v>37227</v>
      </c>
      <c r="F112450" s="3" t="s">
        <v>37228</v>
      </c>
    </row>
    <row r="112451" spans="1:6" x14ac:dyDescent="0.3">
      <c r="A112451" s="3" t="s">
        <v>7227</v>
      </c>
      <c r="B112451" s="2">
        <v>1475004</v>
      </c>
      <c r="C112451" s="3" t="s">
        <v>37272</v>
      </c>
      <c r="D112451" s="2">
        <v>2241</v>
      </c>
      <c r="E112451" s="3" t="s">
        <v>37227</v>
      </c>
      <c r="F112451" s="3" t="s">
        <v>37228</v>
      </c>
    </row>
    <row r="112452" spans="1:6" x14ac:dyDescent="0.3">
      <c r="A112452" s="3" t="s">
        <v>7227</v>
      </c>
      <c r="B112452" s="2">
        <v>1474944</v>
      </c>
      <c r="C112452" s="3" t="s">
        <v>37273</v>
      </c>
      <c r="D112452" s="2">
        <v>2510</v>
      </c>
      <c r="E112452" s="3" t="s">
        <v>37227</v>
      </c>
      <c r="F112452" s="3" t="s">
        <v>37228</v>
      </c>
    </row>
    <row r="112453" spans="1:6" x14ac:dyDescent="0.3">
      <c r="A112453" s="3" t="s">
        <v>7227</v>
      </c>
      <c r="B112453" s="2">
        <v>1474959</v>
      </c>
      <c r="C112453" s="3" t="s">
        <v>37274</v>
      </c>
      <c r="D112453" s="2">
        <v>2685</v>
      </c>
      <c r="E112453" s="3" t="s">
        <v>37227</v>
      </c>
      <c r="F112453" s="3" t="s">
        <v>37228</v>
      </c>
    </row>
    <row r="112454" spans="1:6" x14ac:dyDescent="0.3">
      <c r="A112454" s="3" t="s">
        <v>7227</v>
      </c>
      <c r="B112454" s="2">
        <v>1475484</v>
      </c>
      <c r="C112454" s="3" t="s">
        <v>34952</v>
      </c>
      <c r="D112454" s="2">
        <v>569</v>
      </c>
      <c r="E112454" s="3" t="s">
        <v>37227</v>
      </c>
      <c r="F112454" s="3" t="s">
        <v>37228</v>
      </c>
    </row>
    <row r="112455" spans="1:6" x14ac:dyDescent="0.3">
      <c r="A112455" s="3" t="s">
        <v>7227</v>
      </c>
      <c r="B112455" s="2">
        <v>1475469</v>
      </c>
      <c r="C112455" s="3" t="s">
        <v>13527</v>
      </c>
      <c r="D112455" s="2">
        <v>643</v>
      </c>
      <c r="E112455" s="3" t="s">
        <v>37227</v>
      </c>
      <c r="F112455" s="3" t="s">
        <v>37228</v>
      </c>
    </row>
    <row r="112456" spans="1:6" x14ac:dyDescent="0.3">
      <c r="A112456" s="3" t="s">
        <v>7227</v>
      </c>
      <c r="B112456" s="2">
        <v>1475604</v>
      </c>
      <c r="C112456" s="3" t="s">
        <v>13531</v>
      </c>
      <c r="D112456" s="2">
        <v>551</v>
      </c>
      <c r="E112456" s="3" t="s">
        <v>37227</v>
      </c>
      <c r="F112456" s="3" t="s">
        <v>37228</v>
      </c>
    </row>
    <row r="112457" spans="1:6" x14ac:dyDescent="0.3">
      <c r="A112457" s="3" t="s">
        <v>7227</v>
      </c>
      <c r="B112457" s="2">
        <v>1475634</v>
      </c>
      <c r="C112457" s="3" t="s">
        <v>33589</v>
      </c>
      <c r="D112457" s="2">
        <v>850</v>
      </c>
      <c r="E112457" s="3" t="s">
        <v>37227</v>
      </c>
      <c r="F112457" s="3" t="s">
        <v>37228</v>
      </c>
    </row>
    <row r="112458" spans="1:6" x14ac:dyDescent="0.3">
      <c r="A112458" s="3" t="s">
        <v>7227</v>
      </c>
      <c r="B112458" s="2">
        <v>1475619</v>
      </c>
      <c r="C112458" s="3" t="s">
        <v>13532</v>
      </c>
      <c r="D112458" s="2">
        <v>321</v>
      </c>
      <c r="E112458" s="3" t="s">
        <v>37227</v>
      </c>
      <c r="F112458" s="3" t="s">
        <v>37228</v>
      </c>
    </row>
    <row r="112459" spans="1:6" x14ac:dyDescent="0.3">
      <c r="A112459" s="3" t="s">
        <v>7227</v>
      </c>
      <c r="B112459" s="2">
        <v>1471779</v>
      </c>
      <c r="C112459" s="3" t="s">
        <v>37275</v>
      </c>
      <c r="D112459" s="2">
        <v>1556</v>
      </c>
      <c r="E112459" s="3" t="s">
        <v>37227</v>
      </c>
      <c r="F112459" s="3" t="s">
        <v>37228</v>
      </c>
    </row>
    <row r="112460" spans="1:6" x14ac:dyDescent="0.3">
      <c r="A112460" s="3" t="s">
        <v>7227</v>
      </c>
      <c r="B112460" s="2">
        <v>1466469</v>
      </c>
      <c r="C112460" s="3" t="s">
        <v>37276</v>
      </c>
      <c r="D112460" s="2">
        <v>4391</v>
      </c>
      <c r="E112460" s="3" t="s">
        <v>37227</v>
      </c>
      <c r="F112460" s="3" t="s">
        <v>37228</v>
      </c>
    </row>
    <row r="112461" spans="1:6" x14ac:dyDescent="0.3">
      <c r="A112461" s="3" t="s">
        <v>7227</v>
      </c>
      <c r="B112461" s="2">
        <v>1460618</v>
      </c>
      <c r="C112461" s="3" t="s">
        <v>37277</v>
      </c>
      <c r="D112461" s="2">
        <v>1460</v>
      </c>
      <c r="E112461" s="3" t="s">
        <v>37278</v>
      </c>
      <c r="F112461" s="3" t="s">
        <v>37279</v>
      </c>
    </row>
    <row r="112462" spans="1:6" x14ac:dyDescent="0.3">
      <c r="A112462" s="3" t="s">
        <v>7227</v>
      </c>
      <c r="B112462" s="2">
        <v>1460588</v>
      </c>
      <c r="C112462" s="3" t="s">
        <v>37280</v>
      </c>
      <c r="D112462" s="2">
        <v>1460</v>
      </c>
      <c r="E112462" s="3" t="s">
        <v>37278</v>
      </c>
      <c r="F112462" s="3" t="s">
        <v>37279</v>
      </c>
    </row>
    <row r="112463" spans="1:6" x14ac:dyDescent="0.3">
      <c r="A112463" s="3" t="s">
        <v>7227</v>
      </c>
      <c r="B112463" s="2">
        <v>1461098</v>
      </c>
      <c r="C112463" s="3" t="s">
        <v>37281</v>
      </c>
      <c r="D112463" s="2">
        <v>1556</v>
      </c>
      <c r="E112463" s="3" t="s">
        <v>37278</v>
      </c>
      <c r="F112463" s="3" t="s">
        <v>37279</v>
      </c>
    </row>
    <row r="112464" spans="1:6" x14ac:dyDescent="0.3">
      <c r="A112464" s="3" t="s">
        <v>7227</v>
      </c>
      <c r="B112464" s="2">
        <v>1461083</v>
      </c>
      <c r="C112464" s="3" t="s">
        <v>37282</v>
      </c>
      <c r="D112464" s="2">
        <v>1556</v>
      </c>
      <c r="E112464" s="3" t="s">
        <v>37278</v>
      </c>
      <c r="F112464" s="3" t="s">
        <v>37279</v>
      </c>
    </row>
    <row r="112465" spans="1:6" x14ac:dyDescent="0.3">
      <c r="A112465" s="3" t="s">
        <v>7227</v>
      </c>
      <c r="B112465" s="2">
        <v>1461038</v>
      </c>
      <c r="C112465" s="3" t="s">
        <v>14597</v>
      </c>
      <c r="D112465" s="2">
        <v>1556</v>
      </c>
      <c r="E112465" s="3" t="s">
        <v>37278</v>
      </c>
      <c r="F112465" s="3" t="s">
        <v>37279</v>
      </c>
    </row>
    <row r="112466" spans="1:6" x14ac:dyDescent="0.3">
      <c r="A112466" s="3" t="s">
        <v>7227</v>
      </c>
      <c r="B112466" s="2">
        <v>1461068</v>
      </c>
      <c r="C112466" s="3" t="s">
        <v>14598</v>
      </c>
      <c r="D112466" s="2">
        <v>1556</v>
      </c>
      <c r="E112466" s="3" t="s">
        <v>37278</v>
      </c>
      <c r="F112466" s="3" t="s">
        <v>37279</v>
      </c>
    </row>
    <row r="112467" spans="1:6" x14ac:dyDescent="0.3">
      <c r="A112467" s="3" t="s">
        <v>7227</v>
      </c>
      <c r="B112467" s="2">
        <v>1461413</v>
      </c>
      <c r="C112467" s="3" t="s">
        <v>37283</v>
      </c>
      <c r="D112467" s="2">
        <v>1281</v>
      </c>
      <c r="E112467" s="3" t="s">
        <v>37278</v>
      </c>
      <c r="F112467" s="3" t="s">
        <v>37279</v>
      </c>
    </row>
    <row r="112468" spans="1:6" x14ac:dyDescent="0.3">
      <c r="A112468" s="3" t="s">
        <v>7227</v>
      </c>
      <c r="B112468" s="2">
        <v>1461473</v>
      </c>
      <c r="C112468" s="3" t="s">
        <v>37284</v>
      </c>
      <c r="D112468" s="2">
        <v>1520</v>
      </c>
      <c r="E112468" s="3" t="s">
        <v>37278</v>
      </c>
      <c r="F112468" s="3" t="s">
        <v>37279</v>
      </c>
    </row>
    <row r="112469" spans="1:6" x14ac:dyDescent="0.3">
      <c r="A112469" s="3" t="s">
        <v>7227</v>
      </c>
      <c r="B112469" s="2">
        <v>1461533</v>
      </c>
      <c r="C112469" s="3" t="s">
        <v>37285</v>
      </c>
      <c r="D112469" s="2">
        <v>2990</v>
      </c>
      <c r="E112469" s="3" t="s">
        <v>37278</v>
      </c>
      <c r="F112469" s="3" t="s">
        <v>37279</v>
      </c>
    </row>
    <row r="112470" spans="1:6" x14ac:dyDescent="0.3">
      <c r="A112470" s="3" t="s">
        <v>7227</v>
      </c>
      <c r="B112470" s="2">
        <v>1461713</v>
      </c>
      <c r="C112470" s="3" t="s">
        <v>37286</v>
      </c>
      <c r="D112470" s="2">
        <v>1468</v>
      </c>
      <c r="E112470" s="3" t="s">
        <v>37278</v>
      </c>
      <c r="F112470" s="3" t="s">
        <v>37279</v>
      </c>
    </row>
    <row r="112471" spans="1:6" x14ac:dyDescent="0.3">
      <c r="A112471" s="3" t="s">
        <v>7227</v>
      </c>
      <c r="B112471" s="2">
        <v>1462793</v>
      </c>
      <c r="C112471" s="3" t="s">
        <v>37287</v>
      </c>
      <c r="D112471" s="2">
        <v>1796</v>
      </c>
      <c r="E112471" s="3" t="s">
        <v>37278</v>
      </c>
      <c r="F112471" s="3" t="s">
        <v>37279</v>
      </c>
    </row>
    <row r="112472" spans="1:6" x14ac:dyDescent="0.3">
      <c r="A112472" s="3" t="s">
        <v>7227</v>
      </c>
      <c r="B112472" s="2">
        <v>1467983</v>
      </c>
      <c r="C112472" s="3" t="s">
        <v>37288</v>
      </c>
      <c r="D112472" s="2">
        <v>2102</v>
      </c>
      <c r="E112472" s="3" t="s">
        <v>37278</v>
      </c>
      <c r="F112472" s="3" t="s">
        <v>37279</v>
      </c>
    </row>
    <row r="112473" spans="1:6" x14ac:dyDescent="0.3">
      <c r="A112473" s="3" t="s">
        <v>7227</v>
      </c>
      <c r="B112473" s="2">
        <v>1467998</v>
      </c>
      <c r="C112473" s="3" t="s">
        <v>37289</v>
      </c>
      <c r="D112473" s="2">
        <v>2102</v>
      </c>
      <c r="E112473" s="3" t="s">
        <v>37278</v>
      </c>
      <c r="F112473" s="3" t="s">
        <v>37279</v>
      </c>
    </row>
    <row r="112474" spans="1:6" x14ac:dyDescent="0.3">
      <c r="A112474" s="3" t="s">
        <v>7227</v>
      </c>
      <c r="B112474" s="2">
        <v>1470668</v>
      </c>
      <c r="C112474" s="3" t="s">
        <v>14677</v>
      </c>
      <c r="D112474" s="2">
        <v>1864</v>
      </c>
      <c r="E112474" s="3" t="s">
        <v>37278</v>
      </c>
      <c r="F112474" s="3" t="s">
        <v>37279</v>
      </c>
    </row>
    <row r="112475" spans="1:6" x14ac:dyDescent="0.3">
      <c r="A112475" s="3" t="s">
        <v>7227</v>
      </c>
      <c r="B112475" s="2">
        <v>1473578</v>
      </c>
      <c r="C112475" s="3" t="s">
        <v>37290</v>
      </c>
      <c r="D112475" s="2">
        <v>1676</v>
      </c>
      <c r="E112475" s="3" t="s">
        <v>37278</v>
      </c>
      <c r="F112475" s="3" t="s">
        <v>37279</v>
      </c>
    </row>
    <row r="112476" spans="1:6" x14ac:dyDescent="0.3">
      <c r="A112476" s="3" t="s">
        <v>7227</v>
      </c>
      <c r="B112476" s="2">
        <v>1473548</v>
      </c>
      <c r="C112476" s="3" t="s">
        <v>37291</v>
      </c>
      <c r="D112476" s="2">
        <v>1796</v>
      </c>
      <c r="E112476" s="3" t="s">
        <v>37278</v>
      </c>
      <c r="F112476" s="3" t="s">
        <v>37279</v>
      </c>
    </row>
    <row r="112477" spans="1:6" x14ac:dyDescent="0.3">
      <c r="A112477" s="3" t="s">
        <v>7227</v>
      </c>
      <c r="B112477" s="2">
        <v>1475498</v>
      </c>
      <c r="C112477" s="3" t="s">
        <v>14665</v>
      </c>
      <c r="D112477" s="2">
        <v>1219</v>
      </c>
      <c r="E112477" s="3" t="s">
        <v>37278</v>
      </c>
      <c r="F112477" s="3" t="s">
        <v>37279</v>
      </c>
    </row>
    <row r="112478" spans="1:6" x14ac:dyDescent="0.3">
      <c r="A112478" s="3" t="s">
        <v>7227</v>
      </c>
      <c r="B112478" s="2">
        <v>1475573</v>
      </c>
      <c r="C112478" s="3" t="s">
        <v>14668</v>
      </c>
      <c r="D112478" s="2">
        <v>1219</v>
      </c>
      <c r="E112478" s="3" t="s">
        <v>37278</v>
      </c>
      <c r="F112478" s="3" t="s">
        <v>37279</v>
      </c>
    </row>
    <row r="112479" spans="1:6" x14ac:dyDescent="0.3">
      <c r="A112479" s="3" t="s">
        <v>7227</v>
      </c>
      <c r="B112479" s="2">
        <v>1475648</v>
      </c>
      <c r="C112479" s="3" t="s">
        <v>37292</v>
      </c>
      <c r="D112479" s="2">
        <v>1478</v>
      </c>
      <c r="E112479" s="3" t="s">
        <v>37278</v>
      </c>
      <c r="F112479" s="3" t="s">
        <v>37279</v>
      </c>
    </row>
    <row r="112480" spans="1:6" x14ac:dyDescent="0.3">
      <c r="A112480" s="3" t="s">
        <v>7227</v>
      </c>
      <c r="B112480" s="2">
        <v>1475663</v>
      </c>
      <c r="C112480" s="3" t="s">
        <v>14671</v>
      </c>
      <c r="D112480" s="2">
        <v>1395</v>
      </c>
      <c r="E112480" s="3" t="s">
        <v>37278</v>
      </c>
      <c r="F112480" s="3" t="s">
        <v>37279</v>
      </c>
    </row>
    <row r="112481" spans="1:6" x14ac:dyDescent="0.3">
      <c r="A112481" s="3" t="s">
        <v>7227</v>
      </c>
      <c r="B112481" s="2">
        <v>1436738</v>
      </c>
      <c r="C112481" s="3" t="s">
        <v>37293</v>
      </c>
      <c r="D112481" s="2">
        <v>5769</v>
      </c>
      <c r="E112481" s="3" t="s">
        <v>3075</v>
      </c>
      <c r="F112481" s="3" t="s">
        <v>3076</v>
      </c>
    </row>
    <row r="112482" spans="1:6" x14ac:dyDescent="0.3">
      <c r="A112482" s="3" t="s">
        <v>7227</v>
      </c>
      <c r="B112482" s="2">
        <v>1445950</v>
      </c>
      <c r="C112482" s="3" t="s">
        <v>37294</v>
      </c>
      <c r="D112482" s="2">
        <v>463</v>
      </c>
      <c r="E112482" s="3" t="s">
        <v>3075</v>
      </c>
      <c r="F112482" s="3" t="s">
        <v>3076</v>
      </c>
    </row>
    <row r="112483" spans="1:6" x14ac:dyDescent="0.3">
      <c r="A112483" s="3" t="s">
        <v>7227</v>
      </c>
      <c r="B112483" s="2">
        <v>1445948</v>
      </c>
      <c r="C112483" s="3" t="s">
        <v>22315</v>
      </c>
      <c r="D112483" s="2">
        <v>358</v>
      </c>
      <c r="E112483" s="3" t="s">
        <v>3075</v>
      </c>
      <c r="F112483" s="3" t="s">
        <v>3076</v>
      </c>
    </row>
    <row r="112484" spans="1:6" x14ac:dyDescent="0.3">
      <c r="A112484" s="3" t="s">
        <v>7227</v>
      </c>
      <c r="B112484" s="2">
        <v>1446103</v>
      </c>
      <c r="C112484" s="3" t="s">
        <v>7238</v>
      </c>
      <c r="D112484" s="2">
        <v>498</v>
      </c>
      <c r="E112484" s="3" t="s">
        <v>3075</v>
      </c>
      <c r="F112484" s="3" t="s">
        <v>3076</v>
      </c>
    </row>
    <row r="112485" spans="1:6" x14ac:dyDescent="0.3">
      <c r="A112485" s="3" t="s">
        <v>7227</v>
      </c>
      <c r="B112485" s="2">
        <v>1446098</v>
      </c>
      <c r="C112485" s="3" t="s">
        <v>28604</v>
      </c>
      <c r="D112485" s="2">
        <v>361</v>
      </c>
      <c r="E112485" s="3" t="s">
        <v>3075</v>
      </c>
      <c r="F112485" s="3" t="s">
        <v>3076</v>
      </c>
    </row>
    <row r="112486" spans="1:6" x14ac:dyDescent="0.3">
      <c r="A112486" s="3" t="s">
        <v>7227</v>
      </c>
      <c r="B112486" s="2">
        <v>1499919</v>
      </c>
      <c r="C112486" s="3" t="s">
        <v>37295</v>
      </c>
      <c r="D112486" s="2">
        <v>970</v>
      </c>
      <c r="E112486" s="3" t="s">
        <v>3075</v>
      </c>
      <c r="F112486" s="3" t="s">
        <v>3076</v>
      </c>
    </row>
    <row r="112487" spans="1:6" x14ac:dyDescent="0.3">
      <c r="A112487" s="3" t="s">
        <v>7227</v>
      </c>
      <c r="B112487" s="2">
        <v>1454213</v>
      </c>
      <c r="C112487" s="3" t="s">
        <v>15428</v>
      </c>
      <c r="D112487" s="2">
        <v>1448</v>
      </c>
      <c r="E112487" s="3" t="s">
        <v>3075</v>
      </c>
      <c r="F112487" s="3" t="s">
        <v>3076</v>
      </c>
    </row>
    <row r="112488" spans="1:6" x14ac:dyDescent="0.3">
      <c r="A112488" s="3" t="s">
        <v>7227</v>
      </c>
      <c r="B112488" s="2">
        <v>1431108</v>
      </c>
      <c r="C112488" s="3" t="s">
        <v>22323</v>
      </c>
      <c r="D112488" s="2">
        <v>892</v>
      </c>
      <c r="E112488" s="3" t="s">
        <v>3075</v>
      </c>
      <c r="F112488" s="3" t="s">
        <v>3076</v>
      </c>
    </row>
    <row r="112489" spans="1:6" x14ac:dyDescent="0.3">
      <c r="A112489" s="3" t="s">
        <v>7227</v>
      </c>
      <c r="B112489" s="2">
        <v>1431110</v>
      </c>
      <c r="C112489" s="3" t="s">
        <v>22324</v>
      </c>
      <c r="D112489" s="2">
        <v>868</v>
      </c>
      <c r="E112489" s="3" t="s">
        <v>3075</v>
      </c>
      <c r="F112489" s="3" t="s">
        <v>3076</v>
      </c>
    </row>
    <row r="112490" spans="1:6" x14ac:dyDescent="0.3">
      <c r="A112490" s="3" t="s">
        <v>7227</v>
      </c>
      <c r="B112490" s="2">
        <v>1431111</v>
      </c>
      <c r="C112490" s="3" t="s">
        <v>22325</v>
      </c>
      <c r="D112490" s="2">
        <v>868</v>
      </c>
      <c r="E112490" s="3" t="s">
        <v>3075</v>
      </c>
      <c r="F112490" s="3" t="s">
        <v>3076</v>
      </c>
    </row>
    <row r="112491" spans="1:6" x14ac:dyDescent="0.3">
      <c r="A112491" s="3" t="s">
        <v>7227</v>
      </c>
      <c r="B112491" s="2">
        <v>1431112</v>
      </c>
      <c r="C112491" s="3" t="s">
        <v>22326</v>
      </c>
      <c r="D112491" s="2">
        <v>867</v>
      </c>
      <c r="E112491" s="3" t="s">
        <v>3075</v>
      </c>
      <c r="F112491" s="3" t="s">
        <v>3076</v>
      </c>
    </row>
    <row r="112492" spans="1:6" x14ac:dyDescent="0.3">
      <c r="A112492" s="3" t="s">
        <v>7227</v>
      </c>
      <c r="B112492" s="2">
        <v>1431113</v>
      </c>
      <c r="C112492" s="3" t="s">
        <v>22327</v>
      </c>
      <c r="D112492" s="2">
        <v>820</v>
      </c>
      <c r="E112492" s="3" t="s">
        <v>3075</v>
      </c>
      <c r="F112492" s="3" t="s">
        <v>3076</v>
      </c>
    </row>
    <row r="112493" spans="1:6" x14ac:dyDescent="0.3">
      <c r="A112493" s="3" t="s">
        <v>7227</v>
      </c>
      <c r="B112493" s="2">
        <v>1431114</v>
      </c>
      <c r="C112493" s="3" t="s">
        <v>22168</v>
      </c>
      <c r="D112493" s="2">
        <v>868</v>
      </c>
      <c r="E112493" s="3" t="s">
        <v>3075</v>
      </c>
      <c r="F112493" s="3" t="s">
        <v>3076</v>
      </c>
    </row>
    <row r="112494" spans="1:6" x14ac:dyDescent="0.3">
      <c r="A112494" s="3" t="s">
        <v>7227</v>
      </c>
      <c r="B112494" s="2">
        <v>1431117</v>
      </c>
      <c r="C112494" s="3" t="s">
        <v>9090</v>
      </c>
      <c r="D112494" s="2">
        <v>867</v>
      </c>
      <c r="E112494" s="3" t="s">
        <v>3075</v>
      </c>
      <c r="F112494" s="3" t="s">
        <v>3076</v>
      </c>
    </row>
    <row r="112495" spans="1:6" x14ac:dyDescent="0.3">
      <c r="A112495" s="3" t="s">
        <v>7227</v>
      </c>
      <c r="B112495" s="2">
        <v>1573891</v>
      </c>
      <c r="C112495" s="3" t="s">
        <v>22328</v>
      </c>
      <c r="D112495" s="2">
        <v>912</v>
      </c>
      <c r="E112495" s="3" t="s">
        <v>3075</v>
      </c>
      <c r="F112495" s="3" t="s">
        <v>3076</v>
      </c>
    </row>
    <row r="112496" spans="1:6" x14ac:dyDescent="0.3">
      <c r="A112496" s="3" t="s">
        <v>7227</v>
      </c>
      <c r="B112496" s="2">
        <v>1431123</v>
      </c>
      <c r="C112496" s="3" t="s">
        <v>22336</v>
      </c>
      <c r="D112496" s="2">
        <v>1042</v>
      </c>
      <c r="E112496" s="3" t="s">
        <v>3075</v>
      </c>
      <c r="F112496" s="3" t="s">
        <v>3076</v>
      </c>
    </row>
    <row r="112497" spans="1:6" x14ac:dyDescent="0.3">
      <c r="A112497" s="3" t="s">
        <v>7227</v>
      </c>
      <c r="B112497" s="2">
        <v>1431124</v>
      </c>
      <c r="C112497" s="3" t="s">
        <v>22337</v>
      </c>
      <c r="D112497" s="2">
        <v>1042</v>
      </c>
      <c r="E112497" s="3" t="s">
        <v>3075</v>
      </c>
      <c r="F112497" s="3" t="s">
        <v>3076</v>
      </c>
    </row>
    <row r="112498" spans="1:6" x14ac:dyDescent="0.3">
      <c r="A112498" s="3" t="s">
        <v>7227</v>
      </c>
      <c r="B112498" s="2">
        <v>1431125</v>
      </c>
      <c r="C112498" s="3" t="s">
        <v>22338</v>
      </c>
      <c r="D112498" s="2">
        <v>1008</v>
      </c>
      <c r="E112498" s="3" t="s">
        <v>3075</v>
      </c>
      <c r="F112498" s="3" t="s">
        <v>3076</v>
      </c>
    </row>
    <row r="112499" spans="1:6" x14ac:dyDescent="0.3">
      <c r="A112499" s="3" t="s">
        <v>7227</v>
      </c>
      <c r="B112499" s="2">
        <v>1431126</v>
      </c>
      <c r="C112499" s="3" t="s">
        <v>20239</v>
      </c>
      <c r="D112499" s="2">
        <v>1008</v>
      </c>
      <c r="E112499" s="3" t="s">
        <v>3075</v>
      </c>
      <c r="F112499" s="3" t="s">
        <v>3076</v>
      </c>
    </row>
    <row r="112500" spans="1:6" x14ac:dyDescent="0.3">
      <c r="A112500" s="3" t="s">
        <v>7227</v>
      </c>
      <c r="B112500" s="2">
        <v>1431127</v>
      </c>
      <c r="C112500" s="3" t="s">
        <v>22339</v>
      </c>
      <c r="D112500" s="2">
        <v>1008</v>
      </c>
      <c r="E112500" s="3" t="s">
        <v>3075</v>
      </c>
      <c r="F112500" s="3" t="s">
        <v>3076</v>
      </c>
    </row>
    <row r="112501" spans="1:6" x14ac:dyDescent="0.3">
      <c r="A112501" s="3" t="s">
        <v>7227</v>
      </c>
      <c r="B112501" s="2">
        <v>1431128</v>
      </c>
      <c r="C112501" s="3" t="s">
        <v>22340</v>
      </c>
      <c r="D112501" s="2">
        <v>956</v>
      </c>
      <c r="E112501" s="3" t="s">
        <v>3075</v>
      </c>
      <c r="F112501" s="3" t="s">
        <v>3076</v>
      </c>
    </row>
    <row r="112502" spans="1:6" x14ac:dyDescent="0.3">
      <c r="A112502" s="3" t="s">
        <v>7227</v>
      </c>
      <c r="B112502" s="2">
        <v>1431129</v>
      </c>
      <c r="C112502" s="3" t="s">
        <v>22341</v>
      </c>
      <c r="D112502" s="2">
        <v>1008</v>
      </c>
      <c r="E112502" s="3" t="s">
        <v>3075</v>
      </c>
      <c r="F112502" s="3" t="s">
        <v>3076</v>
      </c>
    </row>
    <row r="112503" spans="1:6" x14ac:dyDescent="0.3">
      <c r="A112503" s="3" t="s">
        <v>7227</v>
      </c>
      <c r="B112503" s="2">
        <v>1431132</v>
      </c>
      <c r="C112503" s="3" t="s">
        <v>9091</v>
      </c>
      <c r="D112503" s="2">
        <v>1008</v>
      </c>
      <c r="E112503" s="3" t="s">
        <v>3075</v>
      </c>
      <c r="F112503" s="3" t="s">
        <v>3076</v>
      </c>
    </row>
    <row r="112504" spans="1:6" x14ac:dyDescent="0.3">
      <c r="A112504" s="3" t="s">
        <v>7227</v>
      </c>
      <c r="B112504" s="2">
        <v>1573892</v>
      </c>
      <c r="C112504" s="3" t="s">
        <v>22343</v>
      </c>
      <c r="D112504" s="2">
        <v>1061</v>
      </c>
      <c r="E112504" s="3" t="s">
        <v>3075</v>
      </c>
      <c r="F112504" s="3" t="s">
        <v>3076</v>
      </c>
    </row>
    <row r="112505" spans="1:6" x14ac:dyDescent="0.3">
      <c r="A112505" s="3" t="s">
        <v>7227</v>
      </c>
      <c r="B112505" s="2">
        <v>1564242</v>
      </c>
      <c r="C112505" s="3" t="s">
        <v>24925</v>
      </c>
      <c r="D112505" s="2">
        <v>926</v>
      </c>
      <c r="E112505" s="3" t="s">
        <v>3075</v>
      </c>
      <c r="F112505" s="3" t="s">
        <v>3076</v>
      </c>
    </row>
    <row r="112506" spans="1:6" x14ac:dyDescent="0.3">
      <c r="A112506" s="3" t="s">
        <v>7227</v>
      </c>
      <c r="B112506" s="2">
        <v>1451833</v>
      </c>
      <c r="C112506" s="3" t="s">
        <v>37296</v>
      </c>
      <c r="D112506" s="2">
        <v>1061</v>
      </c>
      <c r="E112506" s="3" t="s">
        <v>3075</v>
      </c>
      <c r="F112506" s="3" t="s">
        <v>3076</v>
      </c>
    </row>
    <row r="112507" spans="1:6" x14ac:dyDescent="0.3">
      <c r="A112507" s="3" t="s">
        <v>7227</v>
      </c>
      <c r="B112507" s="2">
        <v>1563547</v>
      </c>
      <c r="C112507" s="3" t="s">
        <v>17047</v>
      </c>
      <c r="D112507" s="2">
        <v>1148</v>
      </c>
      <c r="E112507" s="3" t="s">
        <v>3075</v>
      </c>
      <c r="F112507" s="3" t="s">
        <v>3076</v>
      </c>
    </row>
    <row r="112508" spans="1:6" x14ac:dyDescent="0.3">
      <c r="A112508" s="3" t="s">
        <v>7227</v>
      </c>
      <c r="B112508" s="2">
        <v>1451888</v>
      </c>
      <c r="C112508" s="3" t="s">
        <v>34529</v>
      </c>
      <c r="D112508" s="2">
        <v>1150</v>
      </c>
      <c r="E112508" s="3" t="s">
        <v>3075</v>
      </c>
      <c r="F112508" s="3" t="s">
        <v>3076</v>
      </c>
    </row>
    <row r="112509" spans="1:6" x14ac:dyDescent="0.3">
      <c r="A112509" s="3" t="s">
        <v>7227</v>
      </c>
      <c r="B112509" s="2">
        <v>1493009</v>
      </c>
      <c r="C112509" s="3" t="s">
        <v>31091</v>
      </c>
      <c r="D112509" s="2">
        <v>1629</v>
      </c>
      <c r="E112509" s="3" t="s">
        <v>3075</v>
      </c>
      <c r="F112509" s="3" t="s">
        <v>3076</v>
      </c>
    </row>
    <row r="112510" spans="1:6" x14ac:dyDescent="0.3">
      <c r="A112510" s="3" t="s">
        <v>7227</v>
      </c>
      <c r="B112510" s="2">
        <v>1572696</v>
      </c>
      <c r="C112510" s="3" t="s">
        <v>23535</v>
      </c>
      <c r="D112510" s="2">
        <v>725</v>
      </c>
      <c r="E112510" s="3" t="s">
        <v>3075</v>
      </c>
      <c r="F112510" s="3" t="s">
        <v>3076</v>
      </c>
    </row>
    <row r="112511" spans="1:6" x14ac:dyDescent="0.3">
      <c r="A112511" s="3" t="s">
        <v>7227</v>
      </c>
      <c r="B112511" s="2">
        <v>1496388</v>
      </c>
      <c r="C112511" s="3" t="s">
        <v>37297</v>
      </c>
      <c r="D112511" s="2">
        <v>1156</v>
      </c>
      <c r="E112511" s="3" t="s">
        <v>3075</v>
      </c>
      <c r="F112511" s="3" t="s">
        <v>3076</v>
      </c>
    </row>
    <row r="112512" spans="1:6" x14ac:dyDescent="0.3">
      <c r="A112512" s="3" t="s">
        <v>7227</v>
      </c>
      <c r="B112512" s="2">
        <v>1496390</v>
      </c>
      <c r="C112512" s="3" t="s">
        <v>24294</v>
      </c>
      <c r="D112512" s="2">
        <v>1118</v>
      </c>
      <c r="E112512" s="3" t="s">
        <v>3075</v>
      </c>
      <c r="F112512" s="3" t="s">
        <v>3076</v>
      </c>
    </row>
    <row r="112513" spans="1:6" x14ac:dyDescent="0.3">
      <c r="A112513" s="3" t="s">
        <v>7227</v>
      </c>
      <c r="B112513" s="2">
        <v>1496391</v>
      </c>
      <c r="C112513" s="3" t="s">
        <v>37298</v>
      </c>
      <c r="D112513" s="2">
        <v>1118</v>
      </c>
      <c r="E112513" s="3" t="s">
        <v>3075</v>
      </c>
      <c r="F112513" s="3" t="s">
        <v>3076</v>
      </c>
    </row>
    <row r="112514" spans="1:6" x14ac:dyDescent="0.3">
      <c r="A112514" s="3" t="s">
        <v>7227</v>
      </c>
      <c r="B112514" s="2">
        <v>1496392</v>
      </c>
      <c r="C112514" s="3" t="s">
        <v>23536</v>
      </c>
      <c r="D112514" s="2">
        <v>1118</v>
      </c>
      <c r="E112514" s="3" t="s">
        <v>3075</v>
      </c>
      <c r="F112514" s="3" t="s">
        <v>3076</v>
      </c>
    </row>
    <row r="112515" spans="1:6" x14ac:dyDescent="0.3">
      <c r="A112515" s="3" t="s">
        <v>7227</v>
      </c>
      <c r="B112515" s="2">
        <v>1496393</v>
      </c>
      <c r="C112515" s="3" t="s">
        <v>32106</v>
      </c>
      <c r="D112515" s="2">
        <v>1064</v>
      </c>
      <c r="E112515" s="3" t="s">
        <v>3075</v>
      </c>
      <c r="F112515" s="3" t="s">
        <v>3076</v>
      </c>
    </row>
    <row r="112516" spans="1:6" x14ac:dyDescent="0.3">
      <c r="A112516" s="3" t="s">
        <v>7227</v>
      </c>
      <c r="B112516" s="2">
        <v>1496394</v>
      </c>
      <c r="C112516" s="3" t="s">
        <v>37299</v>
      </c>
      <c r="D112516" s="2">
        <v>1118</v>
      </c>
      <c r="E112516" s="3" t="s">
        <v>3075</v>
      </c>
      <c r="F112516" s="3" t="s">
        <v>3076</v>
      </c>
    </row>
    <row r="112517" spans="1:6" x14ac:dyDescent="0.3">
      <c r="A112517" s="3" t="s">
        <v>7227</v>
      </c>
      <c r="B112517" s="2">
        <v>1572697</v>
      </c>
      <c r="C112517" s="3" t="s">
        <v>23537</v>
      </c>
      <c r="D112517" s="2">
        <v>1178</v>
      </c>
      <c r="E112517" s="3" t="s">
        <v>3075</v>
      </c>
      <c r="F112517" s="3" t="s">
        <v>3076</v>
      </c>
    </row>
    <row r="112518" spans="1:6" x14ac:dyDescent="0.3">
      <c r="A112518" s="3" t="s">
        <v>7227</v>
      </c>
      <c r="B112518" s="2">
        <v>1481979</v>
      </c>
      <c r="C112518" s="3" t="s">
        <v>9429</v>
      </c>
      <c r="D112518" s="2">
        <v>1225</v>
      </c>
      <c r="E112518" s="3" t="s">
        <v>3075</v>
      </c>
      <c r="F112518" s="3" t="s">
        <v>3076</v>
      </c>
    </row>
    <row r="112519" spans="1:6" x14ac:dyDescent="0.3">
      <c r="A112519" s="3" t="s">
        <v>7227</v>
      </c>
      <c r="B112519" s="2">
        <v>1444758</v>
      </c>
      <c r="C112519" s="3" t="s">
        <v>37300</v>
      </c>
      <c r="D112519" s="2">
        <v>1611</v>
      </c>
      <c r="E112519" s="3" t="s">
        <v>3075</v>
      </c>
      <c r="F112519" s="3" t="s">
        <v>3076</v>
      </c>
    </row>
    <row r="112520" spans="1:6" x14ac:dyDescent="0.3">
      <c r="A112520" s="3" t="s">
        <v>7227</v>
      </c>
      <c r="B112520" s="2">
        <v>1444759</v>
      </c>
      <c r="C112520" s="3" t="s">
        <v>24276</v>
      </c>
      <c r="D112520" s="2">
        <v>1611</v>
      </c>
      <c r="E112520" s="3" t="s">
        <v>3075</v>
      </c>
      <c r="F112520" s="3" t="s">
        <v>3076</v>
      </c>
    </row>
    <row r="112521" spans="1:6" x14ac:dyDescent="0.3">
      <c r="A112521" s="3" t="s">
        <v>7227</v>
      </c>
      <c r="B112521" s="2">
        <v>1444760</v>
      </c>
      <c r="C112521" s="3" t="s">
        <v>20017</v>
      </c>
      <c r="D112521" s="2">
        <v>1558</v>
      </c>
      <c r="E112521" s="3" t="s">
        <v>3075</v>
      </c>
      <c r="F112521" s="3" t="s">
        <v>3076</v>
      </c>
    </row>
    <row r="112522" spans="1:6" x14ac:dyDescent="0.3">
      <c r="A112522" s="3" t="s">
        <v>7227</v>
      </c>
      <c r="B112522" s="2">
        <v>1444761</v>
      </c>
      <c r="C112522" s="3" t="s">
        <v>20018</v>
      </c>
      <c r="D112522" s="2">
        <v>1558</v>
      </c>
      <c r="E112522" s="3" t="s">
        <v>3075</v>
      </c>
      <c r="F112522" s="3" t="s">
        <v>3076</v>
      </c>
    </row>
    <row r="112523" spans="1:6" x14ac:dyDescent="0.3">
      <c r="A112523" s="3" t="s">
        <v>7227</v>
      </c>
      <c r="B112523" s="2">
        <v>1444762</v>
      </c>
      <c r="C112523" s="3" t="s">
        <v>26243</v>
      </c>
      <c r="D112523" s="2">
        <v>1558</v>
      </c>
      <c r="E112523" s="3" t="s">
        <v>3075</v>
      </c>
      <c r="F112523" s="3" t="s">
        <v>3076</v>
      </c>
    </row>
    <row r="112524" spans="1:6" x14ac:dyDescent="0.3">
      <c r="A112524" s="3" t="s">
        <v>7227</v>
      </c>
      <c r="B112524" s="2">
        <v>1444763</v>
      </c>
      <c r="C112524" s="3" t="s">
        <v>35128</v>
      </c>
      <c r="D112524" s="2">
        <v>1483</v>
      </c>
      <c r="E112524" s="3" t="s">
        <v>3075</v>
      </c>
      <c r="F112524" s="3" t="s">
        <v>3076</v>
      </c>
    </row>
    <row r="112525" spans="1:6" x14ac:dyDescent="0.3">
      <c r="A112525" s="3" t="s">
        <v>7227</v>
      </c>
      <c r="B112525" s="2">
        <v>1444764</v>
      </c>
      <c r="C112525" s="3" t="s">
        <v>34070</v>
      </c>
      <c r="D112525" s="2">
        <v>1558</v>
      </c>
      <c r="E112525" s="3" t="s">
        <v>3075</v>
      </c>
      <c r="F112525" s="3" t="s">
        <v>3076</v>
      </c>
    </row>
    <row r="112526" spans="1:6" x14ac:dyDescent="0.3">
      <c r="A112526" s="3" t="s">
        <v>7227</v>
      </c>
      <c r="B112526" s="2">
        <v>1444767</v>
      </c>
      <c r="C112526" s="3" t="s">
        <v>20019</v>
      </c>
      <c r="D112526" s="2">
        <v>1558</v>
      </c>
      <c r="E112526" s="3" t="s">
        <v>3075</v>
      </c>
      <c r="F112526" s="3" t="s">
        <v>3076</v>
      </c>
    </row>
    <row r="112527" spans="1:6" x14ac:dyDescent="0.3">
      <c r="A112527" s="3" t="s">
        <v>7227</v>
      </c>
      <c r="B112527" s="2">
        <v>1572671</v>
      </c>
      <c r="C112527" s="3" t="s">
        <v>26244</v>
      </c>
      <c r="D112527" s="2">
        <v>1642</v>
      </c>
      <c r="E112527" s="3" t="s">
        <v>3075</v>
      </c>
      <c r="F112527" s="3" t="s">
        <v>3076</v>
      </c>
    </row>
    <row r="112528" spans="1:6" x14ac:dyDescent="0.3">
      <c r="A112528" s="3" t="s">
        <v>7227</v>
      </c>
      <c r="B112528" s="2">
        <v>1444773</v>
      </c>
      <c r="C112528" s="3" t="s">
        <v>22346</v>
      </c>
      <c r="D112528" s="2">
        <v>1611</v>
      </c>
      <c r="E112528" s="3" t="s">
        <v>3075</v>
      </c>
      <c r="F112528" s="3" t="s">
        <v>3076</v>
      </c>
    </row>
    <row r="112529" spans="1:6" x14ac:dyDescent="0.3">
      <c r="A112529" s="3" t="s">
        <v>7227</v>
      </c>
      <c r="B112529" s="2">
        <v>1444775</v>
      </c>
      <c r="C112529" s="3" t="s">
        <v>20020</v>
      </c>
      <c r="D112529" s="2">
        <v>1558</v>
      </c>
      <c r="E112529" s="3" t="s">
        <v>3075</v>
      </c>
      <c r="F112529" s="3" t="s">
        <v>3076</v>
      </c>
    </row>
    <row r="112530" spans="1:6" x14ac:dyDescent="0.3">
      <c r="A112530" s="3" t="s">
        <v>7227</v>
      </c>
      <c r="B112530" s="2">
        <v>1444776</v>
      </c>
      <c r="C112530" s="3" t="s">
        <v>20021</v>
      </c>
      <c r="D112530" s="2">
        <v>1558</v>
      </c>
      <c r="E112530" s="3" t="s">
        <v>3075</v>
      </c>
      <c r="F112530" s="3" t="s">
        <v>3076</v>
      </c>
    </row>
    <row r="112531" spans="1:6" x14ac:dyDescent="0.3">
      <c r="A112531" s="3" t="s">
        <v>7227</v>
      </c>
      <c r="B112531" s="2">
        <v>1444777</v>
      </c>
      <c r="C112531" s="3" t="s">
        <v>22348</v>
      </c>
      <c r="D112531" s="2">
        <v>1558</v>
      </c>
      <c r="E112531" s="3" t="s">
        <v>3075</v>
      </c>
      <c r="F112531" s="3" t="s">
        <v>3076</v>
      </c>
    </row>
    <row r="112532" spans="1:6" x14ac:dyDescent="0.3">
      <c r="A112532" s="3" t="s">
        <v>7227</v>
      </c>
      <c r="B112532" s="2">
        <v>1444778</v>
      </c>
      <c r="C112532" s="3" t="s">
        <v>22349</v>
      </c>
      <c r="D112532" s="2">
        <v>1483</v>
      </c>
      <c r="E112532" s="3" t="s">
        <v>3075</v>
      </c>
      <c r="F112532" s="3" t="s">
        <v>3076</v>
      </c>
    </row>
    <row r="112533" spans="1:6" x14ac:dyDescent="0.3">
      <c r="A112533" s="3" t="s">
        <v>7227</v>
      </c>
      <c r="B112533" s="2">
        <v>1444779</v>
      </c>
      <c r="C112533" s="3" t="s">
        <v>22350</v>
      </c>
      <c r="D112533" s="2">
        <v>1558</v>
      </c>
      <c r="E112533" s="3" t="s">
        <v>3075</v>
      </c>
      <c r="F112533" s="3" t="s">
        <v>3076</v>
      </c>
    </row>
    <row r="112534" spans="1:6" x14ac:dyDescent="0.3">
      <c r="A112534" s="3" t="s">
        <v>7227</v>
      </c>
      <c r="B112534" s="2">
        <v>1444782</v>
      </c>
      <c r="C112534" s="3" t="s">
        <v>20022</v>
      </c>
      <c r="D112534" s="2">
        <v>1558</v>
      </c>
      <c r="E112534" s="3" t="s">
        <v>3075</v>
      </c>
      <c r="F112534" s="3" t="s">
        <v>3076</v>
      </c>
    </row>
    <row r="112535" spans="1:6" x14ac:dyDescent="0.3">
      <c r="A112535" s="3" t="s">
        <v>7227</v>
      </c>
      <c r="B112535" s="2">
        <v>1572672</v>
      </c>
      <c r="C112535" s="3" t="s">
        <v>22352</v>
      </c>
      <c r="D112535" s="2">
        <v>1642</v>
      </c>
      <c r="E112535" s="3" t="s">
        <v>3075</v>
      </c>
      <c r="F112535" s="3" t="s">
        <v>3076</v>
      </c>
    </row>
    <row r="112536" spans="1:6" x14ac:dyDescent="0.3">
      <c r="A112536" s="3" t="s">
        <v>7227</v>
      </c>
      <c r="B112536" s="2">
        <v>1444788</v>
      </c>
      <c r="C112536" s="3" t="s">
        <v>22353</v>
      </c>
      <c r="D112536" s="2">
        <v>1568</v>
      </c>
      <c r="E112536" s="3" t="s">
        <v>3075</v>
      </c>
      <c r="F112536" s="3" t="s">
        <v>3076</v>
      </c>
    </row>
    <row r="112537" spans="1:6" x14ac:dyDescent="0.3">
      <c r="A112537" s="3" t="s">
        <v>7227</v>
      </c>
      <c r="B112537" s="2">
        <v>1444789</v>
      </c>
      <c r="C112537" s="3" t="s">
        <v>22354</v>
      </c>
      <c r="D112537" s="2">
        <v>1568</v>
      </c>
      <c r="E112537" s="3" t="s">
        <v>3075</v>
      </c>
      <c r="F112537" s="3" t="s">
        <v>3076</v>
      </c>
    </row>
    <row r="112538" spans="1:6" x14ac:dyDescent="0.3">
      <c r="A112538" s="3" t="s">
        <v>7227</v>
      </c>
      <c r="B112538" s="2">
        <v>1444790</v>
      </c>
      <c r="C112538" s="3" t="s">
        <v>20023</v>
      </c>
      <c r="D112538" s="2">
        <v>1515</v>
      </c>
      <c r="E112538" s="3" t="s">
        <v>3075</v>
      </c>
      <c r="F112538" s="3" t="s">
        <v>3076</v>
      </c>
    </row>
    <row r="112539" spans="1:6" x14ac:dyDescent="0.3">
      <c r="A112539" s="3" t="s">
        <v>7227</v>
      </c>
      <c r="B112539" s="2">
        <v>1444791</v>
      </c>
      <c r="C112539" s="3" t="s">
        <v>20024</v>
      </c>
      <c r="D112539" s="2">
        <v>1515</v>
      </c>
      <c r="E112539" s="3" t="s">
        <v>3075</v>
      </c>
      <c r="F112539" s="3" t="s">
        <v>3076</v>
      </c>
    </row>
    <row r="112540" spans="1:6" x14ac:dyDescent="0.3">
      <c r="A112540" s="3" t="s">
        <v>7227</v>
      </c>
      <c r="B112540" s="2">
        <v>1444792</v>
      </c>
      <c r="C112540" s="3" t="s">
        <v>22355</v>
      </c>
      <c r="D112540" s="2">
        <v>1515</v>
      </c>
      <c r="E112540" s="3" t="s">
        <v>3075</v>
      </c>
      <c r="F112540" s="3" t="s">
        <v>3076</v>
      </c>
    </row>
    <row r="112541" spans="1:6" x14ac:dyDescent="0.3">
      <c r="A112541" s="3" t="s">
        <v>7227</v>
      </c>
      <c r="B112541" s="2">
        <v>1444793</v>
      </c>
      <c r="C112541" s="3" t="s">
        <v>22356</v>
      </c>
      <c r="D112541" s="2">
        <v>1440</v>
      </c>
      <c r="E112541" s="3" t="s">
        <v>3075</v>
      </c>
      <c r="F112541" s="3" t="s">
        <v>3076</v>
      </c>
    </row>
    <row r="112542" spans="1:6" x14ac:dyDescent="0.3">
      <c r="A112542" s="3" t="s">
        <v>7227</v>
      </c>
      <c r="B112542" s="2">
        <v>1444794</v>
      </c>
      <c r="C112542" s="3" t="s">
        <v>22357</v>
      </c>
      <c r="D112542" s="2">
        <v>1515</v>
      </c>
      <c r="E112542" s="3" t="s">
        <v>3075</v>
      </c>
      <c r="F112542" s="3" t="s">
        <v>3076</v>
      </c>
    </row>
    <row r="112543" spans="1:6" x14ac:dyDescent="0.3">
      <c r="A112543" s="3" t="s">
        <v>7227</v>
      </c>
      <c r="B112543" s="2">
        <v>1444797</v>
      </c>
      <c r="C112543" s="3" t="s">
        <v>9105</v>
      </c>
      <c r="D112543" s="2">
        <v>1515</v>
      </c>
      <c r="E112543" s="3" t="s">
        <v>3075</v>
      </c>
      <c r="F112543" s="3" t="s">
        <v>3076</v>
      </c>
    </row>
    <row r="112544" spans="1:6" x14ac:dyDescent="0.3">
      <c r="A112544" s="3" t="s">
        <v>7227</v>
      </c>
      <c r="B112544" s="2">
        <v>1572673</v>
      </c>
      <c r="C112544" s="3" t="s">
        <v>22359</v>
      </c>
      <c r="D112544" s="2">
        <v>1597</v>
      </c>
      <c r="E112544" s="3" t="s">
        <v>3075</v>
      </c>
      <c r="F112544" s="3" t="s">
        <v>3076</v>
      </c>
    </row>
    <row r="112545" spans="1:6" x14ac:dyDescent="0.3">
      <c r="A112545" s="3" t="s">
        <v>7227</v>
      </c>
      <c r="B112545" s="2">
        <v>1496403</v>
      </c>
      <c r="C112545" s="3" t="s">
        <v>37301</v>
      </c>
      <c r="D112545" s="2">
        <v>710</v>
      </c>
      <c r="E112545" s="3" t="s">
        <v>3075</v>
      </c>
      <c r="F112545" s="3" t="s">
        <v>3076</v>
      </c>
    </row>
    <row r="112546" spans="1:6" x14ac:dyDescent="0.3">
      <c r="A112546" s="3" t="s">
        <v>7227</v>
      </c>
      <c r="B112546" s="2">
        <v>1496404</v>
      </c>
      <c r="C112546" s="3" t="s">
        <v>24300</v>
      </c>
      <c r="D112546" s="2">
        <v>710</v>
      </c>
      <c r="E112546" s="3" t="s">
        <v>3075</v>
      </c>
      <c r="F112546" s="3" t="s">
        <v>3076</v>
      </c>
    </row>
    <row r="112547" spans="1:6" x14ac:dyDescent="0.3">
      <c r="A112547" s="3" t="s">
        <v>7227</v>
      </c>
      <c r="B112547" s="2">
        <v>1572736</v>
      </c>
      <c r="C112547" s="3" t="s">
        <v>23539</v>
      </c>
      <c r="D112547" s="2">
        <v>725</v>
      </c>
      <c r="E112547" s="3" t="s">
        <v>3075</v>
      </c>
      <c r="F112547" s="3" t="s">
        <v>3076</v>
      </c>
    </row>
    <row r="112548" spans="1:6" x14ac:dyDescent="0.3">
      <c r="A112548" s="3" t="s">
        <v>7227</v>
      </c>
      <c r="B112548" s="2">
        <v>1496418</v>
      </c>
      <c r="C112548" s="3" t="s">
        <v>37302</v>
      </c>
      <c r="D112548" s="2">
        <v>1156</v>
      </c>
      <c r="E112548" s="3" t="s">
        <v>3075</v>
      </c>
      <c r="F112548" s="3" t="s">
        <v>3076</v>
      </c>
    </row>
    <row r="112549" spans="1:6" x14ac:dyDescent="0.3">
      <c r="A112549" s="3" t="s">
        <v>7227</v>
      </c>
      <c r="B112549" s="2">
        <v>1496419</v>
      </c>
      <c r="C112549" s="3" t="s">
        <v>21535</v>
      </c>
      <c r="D112549" s="2">
        <v>1156</v>
      </c>
      <c r="E112549" s="3" t="s">
        <v>3075</v>
      </c>
      <c r="F112549" s="3" t="s">
        <v>3076</v>
      </c>
    </row>
    <row r="112550" spans="1:6" x14ac:dyDescent="0.3">
      <c r="A112550" s="3" t="s">
        <v>7227</v>
      </c>
      <c r="B112550" s="2">
        <v>1496420</v>
      </c>
      <c r="C112550" s="3" t="s">
        <v>24301</v>
      </c>
      <c r="D112550" s="2">
        <v>1118</v>
      </c>
      <c r="E112550" s="3" t="s">
        <v>3075</v>
      </c>
      <c r="F112550" s="3" t="s">
        <v>3076</v>
      </c>
    </row>
    <row r="112551" spans="1:6" x14ac:dyDescent="0.3">
      <c r="A112551" s="3" t="s">
        <v>7227</v>
      </c>
      <c r="B112551" s="2">
        <v>1496421</v>
      </c>
      <c r="C112551" s="3" t="s">
        <v>37303</v>
      </c>
      <c r="D112551" s="2">
        <v>1118</v>
      </c>
      <c r="E112551" s="3" t="s">
        <v>3075</v>
      </c>
      <c r="F112551" s="3" t="s">
        <v>3076</v>
      </c>
    </row>
    <row r="112552" spans="1:6" x14ac:dyDescent="0.3">
      <c r="A112552" s="3" t="s">
        <v>7227</v>
      </c>
      <c r="B112552" s="2">
        <v>1496422</v>
      </c>
      <c r="C112552" s="3" t="s">
        <v>23540</v>
      </c>
      <c r="D112552" s="2">
        <v>1118</v>
      </c>
      <c r="E112552" s="3" t="s">
        <v>3075</v>
      </c>
      <c r="F112552" s="3" t="s">
        <v>3076</v>
      </c>
    </row>
    <row r="112553" spans="1:6" x14ac:dyDescent="0.3">
      <c r="A112553" s="3" t="s">
        <v>7227</v>
      </c>
      <c r="B112553" s="2">
        <v>1496423</v>
      </c>
      <c r="C112553" s="3" t="s">
        <v>32107</v>
      </c>
      <c r="D112553" s="2">
        <v>1064</v>
      </c>
      <c r="E112553" s="3" t="s">
        <v>3075</v>
      </c>
      <c r="F112553" s="3" t="s">
        <v>3076</v>
      </c>
    </row>
    <row r="112554" spans="1:6" x14ac:dyDescent="0.3">
      <c r="A112554" s="3" t="s">
        <v>7227</v>
      </c>
      <c r="B112554" s="2">
        <v>1496424</v>
      </c>
      <c r="C112554" s="3" t="s">
        <v>37304</v>
      </c>
      <c r="D112554" s="2">
        <v>1118</v>
      </c>
      <c r="E112554" s="3" t="s">
        <v>3075</v>
      </c>
      <c r="F112554" s="3" t="s">
        <v>3076</v>
      </c>
    </row>
    <row r="112555" spans="1:6" x14ac:dyDescent="0.3">
      <c r="A112555" s="3" t="s">
        <v>7227</v>
      </c>
      <c r="B112555" s="2">
        <v>1496427</v>
      </c>
      <c r="C112555" s="3" t="s">
        <v>24302</v>
      </c>
      <c r="D112555" s="2">
        <v>1118</v>
      </c>
      <c r="E112555" s="3" t="s">
        <v>3075</v>
      </c>
      <c r="F112555" s="3" t="s">
        <v>3076</v>
      </c>
    </row>
    <row r="112556" spans="1:6" x14ac:dyDescent="0.3">
      <c r="A112556" s="3" t="s">
        <v>7227</v>
      </c>
      <c r="B112556" s="2">
        <v>1572737</v>
      </c>
      <c r="C112556" s="3" t="s">
        <v>23541</v>
      </c>
      <c r="D112556" s="2">
        <v>1178</v>
      </c>
      <c r="E112556" s="3" t="s">
        <v>3075</v>
      </c>
      <c r="F112556" s="3" t="s">
        <v>3076</v>
      </c>
    </row>
    <row r="112557" spans="1:6" x14ac:dyDescent="0.3">
      <c r="A112557" s="3" t="s">
        <v>7227</v>
      </c>
      <c r="B112557" s="2">
        <v>1482033</v>
      </c>
      <c r="C112557" s="3" t="s">
        <v>35035</v>
      </c>
      <c r="D112557" s="2">
        <v>1268</v>
      </c>
      <c r="E112557" s="3" t="s">
        <v>3075</v>
      </c>
      <c r="F112557" s="3" t="s">
        <v>3076</v>
      </c>
    </row>
    <row r="112558" spans="1:6" x14ac:dyDescent="0.3">
      <c r="A112558" s="3" t="s">
        <v>7227</v>
      </c>
      <c r="B112558" s="2">
        <v>1482037</v>
      </c>
      <c r="C112558" s="3" t="s">
        <v>17064</v>
      </c>
      <c r="D112558" s="2">
        <v>1225</v>
      </c>
      <c r="E112558" s="3" t="s">
        <v>3075</v>
      </c>
      <c r="F112558" s="3" t="s">
        <v>3076</v>
      </c>
    </row>
    <row r="112559" spans="1:6" x14ac:dyDescent="0.3">
      <c r="A112559" s="3" t="s">
        <v>7227</v>
      </c>
      <c r="B112559" s="2">
        <v>1482039</v>
      </c>
      <c r="C112559" s="3" t="s">
        <v>37305</v>
      </c>
      <c r="D112559" s="2">
        <v>1225</v>
      </c>
      <c r="E112559" s="3" t="s">
        <v>3075</v>
      </c>
      <c r="F112559" s="3" t="s">
        <v>3076</v>
      </c>
    </row>
    <row r="112560" spans="1:6" x14ac:dyDescent="0.3">
      <c r="A112560" s="3" t="s">
        <v>7227</v>
      </c>
      <c r="B112560" s="2">
        <v>1572715</v>
      </c>
      <c r="C112560" s="3" t="s">
        <v>32850</v>
      </c>
      <c r="D112560" s="2">
        <v>1291</v>
      </c>
      <c r="E112560" s="3" t="s">
        <v>3075</v>
      </c>
      <c r="F112560" s="3" t="s">
        <v>3076</v>
      </c>
    </row>
    <row r="112561" spans="1:6" x14ac:dyDescent="0.3">
      <c r="A112561" s="3" t="s">
        <v>7227</v>
      </c>
      <c r="B112561" s="2">
        <v>1444878</v>
      </c>
      <c r="C112561" s="3" t="s">
        <v>37306</v>
      </c>
      <c r="D112561" s="2">
        <v>1568</v>
      </c>
      <c r="E112561" s="3" t="s">
        <v>3075</v>
      </c>
      <c r="F112561" s="3" t="s">
        <v>3076</v>
      </c>
    </row>
    <row r="112562" spans="1:6" x14ac:dyDescent="0.3">
      <c r="A112562" s="3" t="s">
        <v>7227</v>
      </c>
      <c r="B112562" s="2">
        <v>1444881</v>
      </c>
      <c r="C112562" s="3" t="s">
        <v>20027</v>
      </c>
      <c r="D112562" s="2">
        <v>1515</v>
      </c>
      <c r="E112562" s="3" t="s">
        <v>3075</v>
      </c>
      <c r="F112562" s="3" t="s">
        <v>3076</v>
      </c>
    </row>
    <row r="112563" spans="1:6" x14ac:dyDescent="0.3">
      <c r="A112563" s="3" t="s">
        <v>7227</v>
      </c>
      <c r="B112563" s="2">
        <v>1444882</v>
      </c>
      <c r="C112563" s="3" t="s">
        <v>37307</v>
      </c>
      <c r="D112563" s="2">
        <v>1515</v>
      </c>
      <c r="E112563" s="3" t="s">
        <v>3075</v>
      </c>
      <c r="F112563" s="3" t="s">
        <v>3076</v>
      </c>
    </row>
    <row r="112564" spans="1:6" x14ac:dyDescent="0.3">
      <c r="A112564" s="3" t="s">
        <v>7227</v>
      </c>
      <c r="B112564" s="2">
        <v>1444883</v>
      </c>
      <c r="C112564" s="3" t="s">
        <v>35133</v>
      </c>
      <c r="D112564" s="2">
        <v>1440</v>
      </c>
      <c r="E112564" s="3" t="s">
        <v>3075</v>
      </c>
      <c r="F112564" s="3" t="s">
        <v>3076</v>
      </c>
    </row>
    <row r="112565" spans="1:6" x14ac:dyDescent="0.3">
      <c r="A112565" s="3" t="s">
        <v>7227</v>
      </c>
      <c r="B112565" s="2">
        <v>1444884</v>
      </c>
      <c r="C112565" s="3" t="s">
        <v>37308</v>
      </c>
      <c r="D112565" s="2">
        <v>1515</v>
      </c>
      <c r="E112565" s="3" t="s">
        <v>3075</v>
      </c>
      <c r="F112565" s="3" t="s">
        <v>3076</v>
      </c>
    </row>
    <row r="112566" spans="1:6" x14ac:dyDescent="0.3">
      <c r="A112566" s="3" t="s">
        <v>7227</v>
      </c>
      <c r="B112566" s="2">
        <v>1572710</v>
      </c>
      <c r="C112566" s="3" t="s">
        <v>37309</v>
      </c>
      <c r="D112566" s="2">
        <v>1597</v>
      </c>
      <c r="E112566" s="3" t="s">
        <v>3075</v>
      </c>
      <c r="F112566" s="3" t="s">
        <v>3076</v>
      </c>
    </row>
    <row r="112567" spans="1:6" x14ac:dyDescent="0.3">
      <c r="A112567" s="3" t="s">
        <v>7227</v>
      </c>
      <c r="B112567" s="2">
        <v>1444833</v>
      </c>
      <c r="C112567" s="3" t="s">
        <v>37310</v>
      </c>
      <c r="D112567" s="2">
        <v>1568</v>
      </c>
      <c r="E112567" s="3" t="s">
        <v>3075</v>
      </c>
      <c r="F112567" s="3" t="s">
        <v>3076</v>
      </c>
    </row>
    <row r="112568" spans="1:6" x14ac:dyDescent="0.3">
      <c r="A112568" s="3" t="s">
        <v>7227</v>
      </c>
      <c r="B112568" s="2">
        <v>1444834</v>
      </c>
      <c r="C112568" s="3" t="s">
        <v>33750</v>
      </c>
      <c r="D112568" s="2">
        <v>1568</v>
      </c>
      <c r="E112568" s="3" t="s">
        <v>3075</v>
      </c>
      <c r="F112568" s="3" t="s">
        <v>3076</v>
      </c>
    </row>
    <row r="112569" spans="1:6" x14ac:dyDescent="0.3">
      <c r="A112569" s="3" t="s">
        <v>7227</v>
      </c>
      <c r="B112569" s="2">
        <v>1444835</v>
      </c>
      <c r="C112569" s="3" t="s">
        <v>37311</v>
      </c>
      <c r="D112569" s="2">
        <v>1515</v>
      </c>
      <c r="E112569" s="3" t="s">
        <v>3075</v>
      </c>
      <c r="F112569" s="3" t="s">
        <v>3076</v>
      </c>
    </row>
    <row r="112570" spans="1:6" x14ac:dyDescent="0.3">
      <c r="A112570" s="3" t="s">
        <v>7227</v>
      </c>
      <c r="B112570" s="2">
        <v>1444836</v>
      </c>
      <c r="C112570" s="3" t="s">
        <v>37312</v>
      </c>
      <c r="D112570" s="2">
        <v>1515</v>
      </c>
      <c r="E112570" s="3" t="s">
        <v>3075</v>
      </c>
      <c r="F112570" s="3" t="s">
        <v>3076</v>
      </c>
    </row>
    <row r="112571" spans="1:6" x14ac:dyDescent="0.3">
      <c r="A112571" s="3" t="s">
        <v>7227</v>
      </c>
      <c r="B112571" s="2">
        <v>1444837</v>
      </c>
      <c r="C112571" s="3" t="s">
        <v>33751</v>
      </c>
      <c r="D112571" s="2">
        <v>1515</v>
      </c>
      <c r="E112571" s="3" t="s">
        <v>3075</v>
      </c>
      <c r="F112571" s="3" t="s">
        <v>3076</v>
      </c>
    </row>
    <row r="112572" spans="1:6" x14ac:dyDescent="0.3">
      <c r="A112572" s="3" t="s">
        <v>7227</v>
      </c>
      <c r="B112572" s="2">
        <v>1444838</v>
      </c>
      <c r="C112572" s="3" t="s">
        <v>35132</v>
      </c>
      <c r="D112572" s="2">
        <v>1462</v>
      </c>
      <c r="E112572" s="3" t="s">
        <v>3075</v>
      </c>
      <c r="F112572" s="3" t="s">
        <v>3076</v>
      </c>
    </row>
    <row r="112573" spans="1:6" x14ac:dyDescent="0.3">
      <c r="A112573" s="3" t="s">
        <v>7227</v>
      </c>
      <c r="B112573" s="2">
        <v>1572707</v>
      </c>
      <c r="C112573" s="3" t="s">
        <v>33752</v>
      </c>
      <c r="D112573" s="2">
        <v>1597</v>
      </c>
      <c r="E112573" s="3" t="s">
        <v>3075</v>
      </c>
      <c r="F112573" s="3" t="s">
        <v>3076</v>
      </c>
    </row>
    <row r="112574" spans="1:6" x14ac:dyDescent="0.3">
      <c r="A112574" s="3" t="s">
        <v>7227</v>
      </c>
      <c r="B112574" s="2">
        <v>1444863</v>
      </c>
      <c r="C112574" s="3" t="s">
        <v>37313</v>
      </c>
      <c r="D112574" s="2">
        <v>1568</v>
      </c>
      <c r="E112574" s="3" t="s">
        <v>3075</v>
      </c>
      <c r="F112574" s="3" t="s">
        <v>3076</v>
      </c>
    </row>
    <row r="112575" spans="1:6" x14ac:dyDescent="0.3">
      <c r="A112575" s="3" t="s">
        <v>7227</v>
      </c>
      <c r="B112575" s="2">
        <v>1444864</v>
      </c>
      <c r="C112575" s="3" t="s">
        <v>17069</v>
      </c>
      <c r="D112575" s="2">
        <v>1568</v>
      </c>
      <c r="E112575" s="3" t="s">
        <v>3075</v>
      </c>
      <c r="F112575" s="3" t="s">
        <v>3076</v>
      </c>
    </row>
    <row r="112576" spans="1:6" x14ac:dyDescent="0.3">
      <c r="A112576" s="3" t="s">
        <v>7227</v>
      </c>
      <c r="B112576" s="2">
        <v>1444865</v>
      </c>
      <c r="C112576" s="3" t="s">
        <v>37314</v>
      </c>
      <c r="D112576" s="2">
        <v>1515</v>
      </c>
      <c r="E112576" s="3" t="s">
        <v>3075</v>
      </c>
      <c r="F112576" s="3" t="s">
        <v>3076</v>
      </c>
    </row>
    <row r="112577" spans="1:6" x14ac:dyDescent="0.3">
      <c r="A112577" s="3" t="s">
        <v>7227</v>
      </c>
      <c r="B112577" s="2">
        <v>1444866</v>
      </c>
      <c r="C112577" s="3" t="s">
        <v>37315</v>
      </c>
      <c r="D112577" s="2">
        <v>1515</v>
      </c>
      <c r="E112577" s="3" t="s">
        <v>3075</v>
      </c>
      <c r="F112577" s="3" t="s">
        <v>3076</v>
      </c>
    </row>
    <row r="112578" spans="1:6" x14ac:dyDescent="0.3">
      <c r="A112578" s="3" t="s">
        <v>7227</v>
      </c>
      <c r="B112578" s="2">
        <v>1444867</v>
      </c>
      <c r="C112578" s="3" t="s">
        <v>37316</v>
      </c>
      <c r="D112578" s="2">
        <v>1515</v>
      </c>
      <c r="E112578" s="3" t="s">
        <v>3075</v>
      </c>
      <c r="F112578" s="3" t="s">
        <v>3076</v>
      </c>
    </row>
    <row r="112579" spans="1:6" x14ac:dyDescent="0.3">
      <c r="A112579" s="3" t="s">
        <v>7227</v>
      </c>
      <c r="B112579" s="2">
        <v>1444868</v>
      </c>
      <c r="C112579" s="3" t="s">
        <v>37317</v>
      </c>
      <c r="D112579" s="2">
        <v>1440</v>
      </c>
      <c r="E112579" s="3" t="s">
        <v>3075</v>
      </c>
      <c r="F112579" s="3" t="s">
        <v>3076</v>
      </c>
    </row>
    <row r="112580" spans="1:6" x14ac:dyDescent="0.3">
      <c r="A112580" s="3" t="s">
        <v>7227</v>
      </c>
      <c r="B112580" s="2">
        <v>1444869</v>
      </c>
      <c r="C112580" s="3" t="s">
        <v>37318</v>
      </c>
      <c r="D112580" s="2">
        <v>1515</v>
      </c>
      <c r="E112580" s="3" t="s">
        <v>3075</v>
      </c>
      <c r="F112580" s="3" t="s">
        <v>3076</v>
      </c>
    </row>
    <row r="112581" spans="1:6" x14ac:dyDescent="0.3">
      <c r="A112581" s="3" t="s">
        <v>7227</v>
      </c>
      <c r="B112581" s="2">
        <v>1572709</v>
      </c>
      <c r="C112581" s="3" t="s">
        <v>37319</v>
      </c>
      <c r="D112581" s="2">
        <v>1597</v>
      </c>
      <c r="E112581" s="3" t="s">
        <v>3075</v>
      </c>
      <c r="F112581" s="3" t="s">
        <v>3076</v>
      </c>
    </row>
    <row r="112582" spans="1:6" x14ac:dyDescent="0.3">
      <c r="A112582" s="3" t="s">
        <v>7227</v>
      </c>
      <c r="B112582" s="2">
        <v>1444848</v>
      </c>
      <c r="C112582" s="3" t="s">
        <v>37320</v>
      </c>
      <c r="D112582" s="2">
        <v>1568</v>
      </c>
      <c r="E112582" s="3" t="s">
        <v>3075</v>
      </c>
      <c r="F112582" s="3" t="s">
        <v>3076</v>
      </c>
    </row>
    <row r="112583" spans="1:6" x14ac:dyDescent="0.3">
      <c r="A112583" s="3" t="s">
        <v>7227</v>
      </c>
      <c r="B112583" s="2">
        <v>1444851</v>
      </c>
      <c r="C112583" s="3" t="s">
        <v>20217</v>
      </c>
      <c r="D112583" s="2">
        <v>1515</v>
      </c>
      <c r="E112583" s="3" t="s">
        <v>3075</v>
      </c>
      <c r="F112583" s="3" t="s">
        <v>3076</v>
      </c>
    </row>
    <row r="112584" spans="1:6" x14ac:dyDescent="0.3">
      <c r="A112584" s="3" t="s">
        <v>7227</v>
      </c>
      <c r="B112584" s="2">
        <v>1436123</v>
      </c>
      <c r="C112584" s="3" t="s">
        <v>16750</v>
      </c>
      <c r="D112584" s="2">
        <v>863</v>
      </c>
      <c r="E112584" s="3" t="s">
        <v>3075</v>
      </c>
      <c r="F112584" s="3" t="s">
        <v>3076</v>
      </c>
    </row>
    <row r="112585" spans="1:6" x14ac:dyDescent="0.3">
      <c r="A112585" s="3" t="s">
        <v>7227</v>
      </c>
      <c r="B112585" s="2">
        <v>1436124</v>
      </c>
      <c r="C112585" s="3" t="s">
        <v>16751</v>
      </c>
      <c r="D112585" s="2">
        <v>891</v>
      </c>
      <c r="E112585" s="3" t="s">
        <v>3075</v>
      </c>
      <c r="F112585" s="3" t="s">
        <v>3076</v>
      </c>
    </row>
    <row r="112586" spans="1:6" x14ac:dyDescent="0.3">
      <c r="A112586" s="3" t="s">
        <v>7227</v>
      </c>
      <c r="B112586" s="2">
        <v>1436058</v>
      </c>
      <c r="C112586" s="3" t="s">
        <v>37321</v>
      </c>
      <c r="D112586" s="2">
        <v>1001</v>
      </c>
      <c r="E112586" s="3" t="s">
        <v>3075</v>
      </c>
      <c r="F112586" s="3" t="s">
        <v>3076</v>
      </c>
    </row>
    <row r="112587" spans="1:6" x14ac:dyDescent="0.3">
      <c r="A112587" s="3" t="s">
        <v>7227</v>
      </c>
      <c r="B112587" s="2">
        <v>1436062</v>
      </c>
      <c r="C112587" s="3" t="s">
        <v>17090</v>
      </c>
      <c r="D112587" s="2">
        <v>1047</v>
      </c>
      <c r="E112587" s="3" t="s">
        <v>3075</v>
      </c>
      <c r="F112587" s="3" t="s">
        <v>3076</v>
      </c>
    </row>
    <row r="112588" spans="1:6" x14ac:dyDescent="0.3">
      <c r="A112588" s="3" t="s">
        <v>7227</v>
      </c>
      <c r="B112588" s="2">
        <v>1480675</v>
      </c>
      <c r="C112588" s="3" t="s">
        <v>20878</v>
      </c>
      <c r="D112588" s="2">
        <v>12749</v>
      </c>
      <c r="E112588" s="3" t="s">
        <v>3075</v>
      </c>
      <c r="F112588" s="3" t="s">
        <v>3076</v>
      </c>
    </row>
    <row r="112589" spans="1:6" x14ac:dyDescent="0.3">
      <c r="A112589" s="3" t="s">
        <v>7227</v>
      </c>
      <c r="B112589" s="2">
        <v>1496823</v>
      </c>
      <c r="C112589" s="3" t="s">
        <v>37322</v>
      </c>
      <c r="D112589" s="2">
        <v>557</v>
      </c>
      <c r="E112589" s="3" t="s">
        <v>3075</v>
      </c>
      <c r="F112589" s="3" t="s">
        <v>3076</v>
      </c>
    </row>
    <row r="112590" spans="1:6" x14ac:dyDescent="0.3">
      <c r="A112590" s="3" t="s">
        <v>7227</v>
      </c>
      <c r="B112590" s="2">
        <v>1496826</v>
      </c>
      <c r="C112590" s="3" t="s">
        <v>37323</v>
      </c>
      <c r="D112590" s="2">
        <v>532</v>
      </c>
      <c r="E112590" s="3" t="s">
        <v>3075</v>
      </c>
      <c r="F112590" s="3" t="s">
        <v>3076</v>
      </c>
    </row>
    <row r="112591" spans="1:6" x14ac:dyDescent="0.3">
      <c r="A112591" s="3" t="s">
        <v>7227</v>
      </c>
      <c r="B112591" s="2">
        <v>1496827</v>
      </c>
      <c r="C112591" s="3" t="s">
        <v>37324</v>
      </c>
      <c r="D112591" s="2">
        <v>532</v>
      </c>
      <c r="E112591" s="3" t="s">
        <v>3075</v>
      </c>
      <c r="F112591" s="3" t="s">
        <v>3076</v>
      </c>
    </row>
    <row r="112592" spans="1:6" x14ac:dyDescent="0.3">
      <c r="A112592" s="3" t="s">
        <v>7227</v>
      </c>
      <c r="B112592" s="2">
        <v>1496828</v>
      </c>
      <c r="C112592" s="3" t="s">
        <v>37325</v>
      </c>
      <c r="D112592" s="2">
        <v>504</v>
      </c>
      <c r="E112592" s="3" t="s">
        <v>3075</v>
      </c>
      <c r="F112592" s="3" t="s">
        <v>3076</v>
      </c>
    </row>
    <row r="112593" spans="1:6" x14ac:dyDescent="0.3">
      <c r="A112593" s="3" t="s">
        <v>7227</v>
      </c>
      <c r="B112593" s="2">
        <v>1496829</v>
      </c>
      <c r="C112593" s="3" t="s">
        <v>37326</v>
      </c>
      <c r="D112593" s="2">
        <v>532</v>
      </c>
      <c r="E112593" s="3" t="s">
        <v>3075</v>
      </c>
      <c r="F112593" s="3" t="s">
        <v>3076</v>
      </c>
    </row>
    <row r="112594" spans="1:6" x14ac:dyDescent="0.3">
      <c r="A112594" s="3" t="s">
        <v>7227</v>
      </c>
      <c r="B112594" s="2">
        <v>1571126</v>
      </c>
      <c r="C112594" s="3" t="s">
        <v>37327</v>
      </c>
      <c r="D112594" s="2">
        <v>541</v>
      </c>
      <c r="E112594" s="3" t="s">
        <v>3075</v>
      </c>
      <c r="F112594" s="3" t="s">
        <v>3076</v>
      </c>
    </row>
    <row r="112595" spans="1:6" x14ac:dyDescent="0.3">
      <c r="A112595" s="3" t="s">
        <v>7227</v>
      </c>
      <c r="B112595" s="2">
        <v>1496903</v>
      </c>
      <c r="C112595" s="3" t="s">
        <v>28677</v>
      </c>
      <c r="D112595" s="2">
        <v>3107</v>
      </c>
      <c r="E112595" s="3" t="s">
        <v>3075</v>
      </c>
      <c r="F112595" s="3" t="s">
        <v>3076</v>
      </c>
    </row>
    <row r="112596" spans="1:6" x14ac:dyDescent="0.3">
      <c r="A112596" s="3" t="s">
        <v>7227</v>
      </c>
      <c r="B112596" s="2">
        <v>1428933</v>
      </c>
      <c r="C112596" s="3" t="s">
        <v>14722</v>
      </c>
      <c r="D112596" s="2">
        <v>1530</v>
      </c>
      <c r="E112596" s="3" t="s">
        <v>3075</v>
      </c>
      <c r="F112596" s="3" t="s">
        <v>3076</v>
      </c>
    </row>
    <row r="112597" spans="1:6" x14ac:dyDescent="0.3">
      <c r="A112597" s="3" t="s">
        <v>7227</v>
      </c>
      <c r="B112597" s="2">
        <v>1428934</v>
      </c>
      <c r="C112597" s="3" t="s">
        <v>21545</v>
      </c>
      <c r="D112597" s="2">
        <v>1530</v>
      </c>
      <c r="E112597" s="3" t="s">
        <v>3075</v>
      </c>
      <c r="F112597" s="3" t="s">
        <v>3076</v>
      </c>
    </row>
    <row r="112598" spans="1:6" x14ac:dyDescent="0.3">
      <c r="A112598" s="3" t="s">
        <v>7227</v>
      </c>
      <c r="B112598" s="2">
        <v>1428935</v>
      </c>
      <c r="C112598" s="3" t="s">
        <v>20039</v>
      </c>
      <c r="D112598" s="2">
        <v>1477</v>
      </c>
      <c r="E112598" s="3" t="s">
        <v>3075</v>
      </c>
      <c r="F112598" s="3" t="s">
        <v>3076</v>
      </c>
    </row>
    <row r="112599" spans="1:6" x14ac:dyDescent="0.3">
      <c r="A112599" s="3" t="s">
        <v>7227</v>
      </c>
      <c r="B112599" s="2">
        <v>1428936</v>
      </c>
      <c r="C112599" s="3" t="s">
        <v>20040</v>
      </c>
      <c r="D112599" s="2">
        <v>1477</v>
      </c>
      <c r="E112599" s="3" t="s">
        <v>3075</v>
      </c>
      <c r="F112599" s="3" t="s">
        <v>3076</v>
      </c>
    </row>
    <row r="112600" spans="1:6" x14ac:dyDescent="0.3">
      <c r="A112600" s="3" t="s">
        <v>7227</v>
      </c>
      <c r="B112600" s="2">
        <v>1428937</v>
      </c>
      <c r="C112600" s="3" t="s">
        <v>22885</v>
      </c>
      <c r="D112600" s="2">
        <v>1477</v>
      </c>
      <c r="E112600" s="3" t="s">
        <v>3075</v>
      </c>
      <c r="F112600" s="3" t="s">
        <v>3076</v>
      </c>
    </row>
    <row r="112601" spans="1:6" x14ac:dyDescent="0.3">
      <c r="A112601" s="3" t="s">
        <v>7227</v>
      </c>
      <c r="B112601" s="2">
        <v>1428938</v>
      </c>
      <c r="C112601" s="3" t="s">
        <v>37328</v>
      </c>
      <c r="D112601" s="2">
        <v>1399</v>
      </c>
      <c r="E112601" s="3" t="s">
        <v>3075</v>
      </c>
      <c r="F112601" s="3" t="s">
        <v>3076</v>
      </c>
    </row>
    <row r="112602" spans="1:6" x14ac:dyDescent="0.3">
      <c r="A112602" s="3" t="s">
        <v>7227</v>
      </c>
      <c r="B112602" s="2">
        <v>1428939</v>
      </c>
      <c r="C112602" s="3" t="s">
        <v>37329</v>
      </c>
      <c r="D112602" s="2">
        <v>1477</v>
      </c>
      <c r="E112602" s="3" t="s">
        <v>3075</v>
      </c>
      <c r="F112602" s="3" t="s">
        <v>3076</v>
      </c>
    </row>
    <row r="112603" spans="1:6" x14ac:dyDescent="0.3">
      <c r="A112603" s="3" t="s">
        <v>7227</v>
      </c>
      <c r="B112603" s="2">
        <v>1428942</v>
      </c>
      <c r="C112603" s="3" t="s">
        <v>20041</v>
      </c>
      <c r="D112603" s="2">
        <v>1477</v>
      </c>
      <c r="E112603" s="3" t="s">
        <v>3075</v>
      </c>
      <c r="F112603" s="3" t="s">
        <v>3076</v>
      </c>
    </row>
    <row r="112604" spans="1:6" x14ac:dyDescent="0.3">
      <c r="A112604" s="3" t="s">
        <v>7227</v>
      </c>
      <c r="B112604" s="2">
        <v>1571110</v>
      </c>
      <c r="C112604" s="3" t="s">
        <v>23563</v>
      </c>
      <c r="D112604" s="2">
        <v>1501</v>
      </c>
      <c r="E112604" s="3" t="s">
        <v>3075</v>
      </c>
      <c r="F112604" s="3" t="s">
        <v>3076</v>
      </c>
    </row>
    <row r="112605" spans="1:6" x14ac:dyDescent="0.3">
      <c r="A112605" s="3" t="s">
        <v>7227</v>
      </c>
      <c r="B112605" s="2">
        <v>1428953</v>
      </c>
      <c r="C112605" s="3" t="s">
        <v>37330</v>
      </c>
      <c r="D112605" s="2">
        <v>1696</v>
      </c>
      <c r="E112605" s="3" t="s">
        <v>3075</v>
      </c>
      <c r="F112605" s="3" t="s">
        <v>3076</v>
      </c>
    </row>
    <row r="112606" spans="1:6" x14ac:dyDescent="0.3">
      <c r="A112606" s="3" t="s">
        <v>7227</v>
      </c>
      <c r="B112606" s="2">
        <v>1428963</v>
      </c>
      <c r="C112606" s="3" t="s">
        <v>37331</v>
      </c>
      <c r="D112606" s="2">
        <v>2589</v>
      </c>
      <c r="E112606" s="3" t="s">
        <v>3075</v>
      </c>
      <c r="F112606" s="3" t="s">
        <v>3076</v>
      </c>
    </row>
    <row r="112607" spans="1:6" x14ac:dyDescent="0.3">
      <c r="A112607" s="3" t="s">
        <v>7227</v>
      </c>
      <c r="B112607" s="2">
        <v>1428968</v>
      </c>
      <c r="C112607" s="3" t="s">
        <v>37332</v>
      </c>
      <c r="D112607" s="2">
        <v>2384</v>
      </c>
      <c r="E112607" s="3" t="s">
        <v>3075</v>
      </c>
      <c r="F112607" s="3" t="s">
        <v>3076</v>
      </c>
    </row>
    <row r="112608" spans="1:6" x14ac:dyDescent="0.3">
      <c r="A112608" s="3" t="s">
        <v>7227</v>
      </c>
      <c r="B112608" s="2">
        <v>1428969</v>
      </c>
      <c r="C112608" s="3" t="s">
        <v>37333</v>
      </c>
      <c r="D112608" s="2">
        <v>2514</v>
      </c>
      <c r="E112608" s="3" t="s">
        <v>3075</v>
      </c>
      <c r="F112608" s="3" t="s">
        <v>3076</v>
      </c>
    </row>
    <row r="112609" spans="1:6" x14ac:dyDescent="0.3">
      <c r="A112609" s="3" t="s">
        <v>7227</v>
      </c>
      <c r="B112609" s="2">
        <v>1428921</v>
      </c>
      <c r="C112609" s="3" t="s">
        <v>20046</v>
      </c>
      <c r="D112609" s="2">
        <v>933</v>
      </c>
      <c r="E112609" s="3" t="s">
        <v>3075</v>
      </c>
      <c r="F112609" s="3" t="s">
        <v>3076</v>
      </c>
    </row>
    <row r="112610" spans="1:6" x14ac:dyDescent="0.3">
      <c r="A112610" s="3" t="s">
        <v>7227</v>
      </c>
      <c r="B112610" s="2">
        <v>1428922</v>
      </c>
      <c r="C112610" s="3" t="s">
        <v>17139</v>
      </c>
      <c r="D112610" s="2">
        <v>933</v>
      </c>
      <c r="E112610" s="3" t="s">
        <v>3075</v>
      </c>
      <c r="F112610" s="3" t="s">
        <v>3076</v>
      </c>
    </row>
    <row r="112611" spans="1:6" x14ac:dyDescent="0.3">
      <c r="A112611" s="3" t="s">
        <v>7227</v>
      </c>
      <c r="B112611" s="2">
        <v>1428923</v>
      </c>
      <c r="C112611" s="3" t="s">
        <v>37334</v>
      </c>
      <c r="D112611" s="2">
        <v>881</v>
      </c>
      <c r="E112611" s="3" t="s">
        <v>3075</v>
      </c>
      <c r="F112611" s="3" t="s">
        <v>3076</v>
      </c>
    </row>
    <row r="112612" spans="1:6" x14ac:dyDescent="0.3">
      <c r="A112612" s="3" t="s">
        <v>7227</v>
      </c>
      <c r="B112612" s="2">
        <v>1428924</v>
      </c>
      <c r="C112612" s="3" t="s">
        <v>37335</v>
      </c>
      <c r="D112612" s="2">
        <v>933</v>
      </c>
      <c r="E112612" s="3" t="s">
        <v>3075</v>
      </c>
      <c r="F112612" s="3" t="s">
        <v>3076</v>
      </c>
    </row>
    <row r="112613" spans="1:6" x14ac:dyDescent="0.3">
      <c r="A112613" s="3" t="s">
        <v>7227</v>
      </c>
      <c r="B112613" s="2">
        <v>1571109</v>
      </c>
      <c r="C112613" s="3" t="s">
        <v>26263</v>
      </c>
      <c r="D112613" s="2">
        <v>949</v>
      </c>
      <c r="E112613" s="3" t="s">
        <v>3075</v>
      </c>
      <c r="F112613" s="3" t="s">
        <v>3076</v>
      </c>
    </row>
    <row r="112614" spans="1:6" x14ac:dyDescent="0.3">
      <c r="A112614" s="3" t="s">
        <v>7227</v>
      </c>
      <c r="B112614" s="2">
        <v>1428908</v>
      </c>
      <c r="C112614" s="3" t="s">
        <v>35686</v>
      </c>
      <c r="D112614" s="2">
        <v>662</v>
      </c>
      <c r="E112614" s="3" t="s">
        <v>3075</v>
      </c>
      <c r="F112614" s="3" t="s">
        <v>3076</v>
      </c>
    </row>
    <row r="112615" spans="1:6" x14ac:dyDescent="0.3">
      <c r="A112615" s="3" t="s">
        <v>7227</v>
      </c>
      <c r="B112615" s="2">
        <v>1436343</v>
      </c>
      <c r="C112615" s="3" t="s">
        <v>7285</v>
      </c>
      <c r="D112615" s="2">
        <v>1515</v>
      </c>
      <c r="E112615" s="3" t="s">
        <v>3075</v>
      </c>
      <c r="F112615" s="3" t="s">
        <v>3076</v>
      </c>
    </row>
    <row r="112616" spans="1:6" x14ac:dyDescent="0.3">
      <c r="A112616" s="3" t="s">
        <v>7227</v>
      </c>
      <c r="B112616" s="2">
        <v>1436345</v>
      </c>
      <c r="C112616" s="3" t="s">
        <v>7287</v>
      </c>
      <c r="D112616" s="2">
        <v>1477</v>
      </c>
      <c r="E112616" s="3" t="s">
        <v>3075</v>
      </c>
      <c r="F112616" s="3" t="s">
        <v>3076</v>
      </c>
    </row>
    <row r="112617" spans="1:6" x14ac:dyDescent="0.3">
      <c r="A112617" s="3" t="s">
        <v>7227</v>
      </c>
      <c r="B112617" s="2">
        <v>1436346</v>
      </c>
      <c r="C112617" s="3" t="s">
        <v>7288</v>
      </c>
      <c r="D112617" s="2">
        <v>1477</v>
      </c>
      <c r="E112617" s="3" t="s">
        <v>3075</v>
      </c>
      <c r="F112617" s="3" t="s">
        <v>3076</v>
      </c>
    </row>
    <row r="112618" spans="1:6" x14ac:dyDescent="0.3">
      <c r="A112618" s="3" t="s">
        <v>7227</v>
      </c>
      <c r="B112618" s="2">
        <v>1436347</v>
      </c>
      <c r="C112618" s="3" t="s">
        <v>7289</v>
      </c>
      <c r="D112618" s="2">
        <v>1477</v>
      </c>
      <c r="E112618" s="3" t="s">
        <v>3075</v>
      </c>
      <c r="F112618" s="3" t="s">
        <v>3076</v>
      </c>
    </row>
    <row r="112619" spans="1:6" x14ac:dyDescent="0.3">
      <c r="A112619" s="3" t="s">
        <v>7227</v>
      </c>
      <c r="B112619" s="2">
        <v>1436348</v>
      </c>
      <c r="C112619" s="3" t="s">
        <v>7290</v>
      </c>
      <c r="D112619" s="2">
        <v>1399</v>
      </c>
      <c r="E112619" s="3" t="s">
        <v>3075</v>
      </c>
      <c r="F112619" s="3" t="s">
        <v>3076</v>
      </c>
    </row>
    <row r="112620" spans="1:6" x14ac:dyDescent="0.3">
      <c r="A112620" s="3" t="s">
        <v>7227</v>
      </c>
      <c r="B112620" s="2">
        <v>1436349</v>
      </c>
      <c r="C112620" s="3" t="s">
        <v>7291</v>
      </c>
      <c r="D112620" s="2">
        <v>1477</v>
      </c>
      <c r="E112620" s="3" t="s">
        <v>3075</v>
      </c>
      <c r="F112620" s="3" t="s">
        <v>3076</v>
      </c>
    </row>
    <row r="112621" spans="1:6" x14ac:dyDescent="0.3">
      <c r="A112621" s="3" t="s">
        <v>7227</v>
      </c>
      <c r="B112621" s="2">
        <v>1436352</v>
      </c>
      <c r="C112621" s="3" t="s">
        <v>7293</v>
      </c>
      <c r="D112621" s="2">
        <v>1477</v>
      </c>
      <c r="E112621" s="3" t="s">
        <v>3075</v>
      </c>
      <c r="F112621" s="3" t="s">
        <v>3076</v>
      </c>
    </row>
    <row r="112622" spans="1:6" x14ac:dyDescent="0.3">
      <c r="A112622" s="3" t="s">
        <v>7227</v>
      </c>
      <c r="B112622" s="2">
        <v>1571146</v>
      </c>
      <c r="C112622" s="3" t="s">
        <v>7296</v>
      </c>
      <c r="D112622" s="2">
        <v>1501</v>
      </c>
      <c r="E112622" s="3" t="s">
        <v>3075</v>
      </c>
      <c r="F112622" s="3" t="s">
        <v>3076</v>
      </c>
    </row>
    <row r="112623" spans="1:6" x14ac:dyDescent="0.3">
      <c r="A112623" s="3" t="s">
        <v>7227</v>
      </c>
      <c r="B112623" s="2">
        <v>1436362</v>
      </c>
      <c r="C112623" s="3" t="s">
        <v>17143</v>
      </c>
      <c r="D112623" s="2">
        <v>1786</v>
      </c>
      <c r="E112623" s="3" t="s">
        <v>3075</v>
      </c>
      <c r="F112623" s="3" t="s">
        <v>3076</v>
      </c>
    </row>
    <row r="112624" spans="1:6" x14ac:dyDescent="0.3">
      <c r="A112624" s="3" t="s">
        <v>7227</v>
      </c>
      <c r="B112624" s="2">
        <v>1436363</v>
      </c>
      <c r="C112624" s="3" t="s">
        <v>37336</v>
      </c>
      <c r="D112624" s="2">
        <v>1696</v>
      </c>
      <c r="E112624" s="3" t="s">
        <v>3075</v>
      </c>
      <c r="F112624" s="3" t="s">
        <v>3076</v>
      </c>
    </row>
    <row r="112625" spans="1:6" x14ac:dyDescent="0.3">
      <c r="A112625" s="3" t="s">
        <v>7227</v>
      </c>
      <c r="B112625" s="2">
        <v>1436364</v>
      </c>
      <c r="C112625" s="3" t="s">
        <v>37337</v>
      </c>
      <c r="D112625" s="2">
        <v>1786</v>
      </c>
      <c r="E112625" s="3" t="s">
        <v>3075</v>
      </c>
      <c r="F112625" s="3" t="s">
        <v>3076</v>
      </c>
    </row>
    <row r="112626" spans="1:6" x14ac:dyDescent="0.3">
      <c r="A112626" s="3" t="s">
        <v>7227</v>
      </c>
      <c r="B112626" s="2">
        <v>1436330</v>
      </c>
      <c r="C112626" s="3" t="s">
        <v>17148</v>
      </c>
      <c r="D112626" s="2">
        <v>926</v>
      </c>
      <c r="E112626" s="3" t="s">
        <v>3075</v>
      </c>
      <c r="F112626" s="3" t="s">
        <v>3076</v>
      </c>
    </row>
    <row r="112627" spans="1:6" x14ac:dyDescent="0.3">
      <c r="A112627" s="3" t="s">
        <v>7227</v>
      </c>
      <c r="B112627" s="2">
        <v>1436331</v>
      </c>
      <c r="C112627" s="3" t="s">
        <v>20054</v>
      </c>
      <c r="D112627" s="2">
        <v>926</v>
      </c>
      <c r="E112627" s="3" t="s">
        <v>3075</v>
      </c>
      <c r="F112627" s="3" t="s">
        <v>3076</v>
      </c>
    </row>
    <row r="112628" spans="1:6" x14ac:dyDescent="0.3">
      <c r="A112628" s="3" t="s">
        <v>7227</v>
      </c>
      <c r="B112628" s="2">
        <v>1436332</v>
      </c>
      <c r="C112628" s="3" t="s">
        <v>17149</v>
      </c>
      <c r="D112628" s="2">
        <v>926</v>
      </c>
      <c r="E112628" s="3" t="s">
        <v>3075</v>
      </c>
      <c r="F112628" s="3" t="s">
        <v>3076</v>
      </c>
    </row>
    <row r="112629" spans="1:6" x14ac:dyDescent="0.3">
      <c r="A112629" s="3" t="s">
        <v>7227</v>
      </c>
      <c r="B112629" s="2">
        <v>1436333</v>
      </c>
      <c r="C112629" s="3" t="s">
        <v>32122</v>
      </c>
      <c r="D112629" s="2">
        <v>876</v>
      </c>
      <c r="E112629" s="3" t="s">
        <v>3075</v>
      </c>
      <c r="F112629" s="3" t="s">
        <v>3076</v>
      </c>
    </row>
    <row r="112630" spans="1:6" x14ac:dyDescent="0.3">
      <c r="A112630" s="3" t="s">
        <v>7227</v>
      </c>
      <c r="B112630" s="2">
        <v>1436334</v>
      </c>
      <c r="C112630" s="3" t="s">
        <v>37338</v>
      </c>
      <c r="D112630" s="2">
        <v>926</v>
      </c>
      <c r="E112630" s="3" t="s">
        <v>3075</v>
      </c>
      <c r="F112630" s="3" t="s">
        <v>3076</v>
      </c>
    </row>
    <row r="112631" spans="1:6" x14ac:dyDescent="0.3">
      <c r="A112631" s="3" t="s">
        <v>7227</v>
      </c>
      <c r="B112631" s="2">
        <v>1436337</v>
      </c>
      <c r="C112631" s="3" t="s">
        <v>17150</v>
      </c>
      <c r="D112631" s="2">
        <v>926</v>
      </c>
      <c r="E112631" s="3" t="s">
        <v>3075</v>
      </c>
      <c r="F112631" s="3" t="s">
        <v>3076</v>
      </c>
    </row>
    <row r="112632" spans="1:6" x14ac:dyDescent="0.3">
      <c r="A112632" s="3" t="s">
        <v>7227</v>
      </c>
      <c r="B112632" s="2">
        <v>1571145</v>
      </c>
      <c r="C112632" s="3" t="s">
        <v>26264</v>
      </c>
      <c r="D112632" s="2">
        <v>941</v>
      </c>
      <c r="E112632" s="3" t="s">
        <v>3075</v>
      </c>
      <c r="F112632" s="3" t="s">
        <v>3076</v>
      </c>
    </row>
    <row r="112633" spans="1:6" x14ac:dyDescent="0.3">
      <c r="A112633" s="3" t="s">
        <v>7227</v>
      </c>
      <c r="B112633" s="2">
        <v>1497097</v>
      </c>
      <c r="C112633" s="3" t="s">
        <v>7304</v>
      </c>
      <c r="D112633" s="2">
        <v>2565</v>
      </c>
      <c r="E112633" s="3" t="s">
        <v>3075</v>
      </c>
      <c r="F112633" s="3" t="s">
        <v>3076</v>
      </c>
    </row>
    <row r="112634" spans="1:6" x14ac:dyDescent="0.3">
      <c r="A112634" s="3" t="s">
        <v>7227</v>
      </c>
      <c r="B112634" s="2">
        <v>1497098</v>
      </c>
      <c r="C112634" s="3" t="s">
        <v>7305</v>
      </c>
      <c r="D112634" s="2">
        <v>2434</v>
      </c>
      <c r="E112634" s="3" t="s">
        <v>3075</v>
      </c>
      <c r="F112634" s="3" t="s">
        <v>3076</v>
      </c>
    </row>
    <row r="112635" spans="1:6" x14ac:dyDescent="0.3">
      <c r="A112635" s="3" t="s">
        <v>7227</v>
      </c>
      <c r="B112635" s="2">
        <v>1571266</v>
      </c>
      <c r="C112635" s="3" t="s">
        <v>7309</v>
      </c>
      <c r="D112635" s="2">
        <v>2606</v>
      </c>
      <c r="E112635" s="3" t="s">
        <v>3075</v>
      </c>
      <c r="F112635" s="3" t="s">
        <v>3076</v>
      </c>
    </row>
    <row r="112636" spans="1:6" x14ac:dyDescent="0.3">
      <c r="A112636" s="3" t="s">
        <v>7227</v>
      </c>
      <c r="B112636" s="2">
        <v>1571261</v>
      </c>
      <c r="C112636" s="3" t="s">
        <v>37339</v>
      </c>
      <c r="D112636" s="2">
        <v>472</v>
      </c>
      <c r="E112636" s="3" t="s">
        <v>3075</v>
      </c>
      <c r="F112636" s="3" t="s">
        <v>3076</v>
      </c>
    </row>
    <row r="112637" spans="1:6" x14ac:dyDescent="0.3">
      <c r="A112637" s="3" t="s">
        <v>7227</v>
      </c>
      <c r="B112637" s="2">
        <v>1453253</v>
      </c>
      <c r="C112637" s="3" t="s">
        <v>37340</v>
      </c>
      <c r="D112637" s="2">
        <v>1711</v>
      </c>
      <c r="E112637" s="3" t="s">
        <v>3075</v>
      </c>
      <c r="F112637" s="3" t="s">
        <v>3076</v>
      </c>
    </row>
    <row r="112638" spans="1:6" x14ac:dyDescent="0.3">
      <c r="A112638" s="3" t="s">
        <v>7227</v>
      </c>
      <c r="B112638" s="2">
        <v>1453263</v>
      </c>
      <c r="C112638" s="3" t="s">
        <v>37341</v>
      </c>
      <c r="D112638" s="2">
        <v>2589</v>
      </c>
      <c r="E112638" s="3" t="s">
        <v>3075</v>
      </c>
      <c r="F112638" s="3" t="s">
        <v>3076</v>
      </c>
    </row>
    <row r="112639" spans="1:6" x14ac:dyDescent="0.3">
      <c r="A112639" s="3" t="s">
        <v>7227</v>
      </c>
      <c r="B112639" s="2">
        <v>1453269</v>
      </c>
      <c r="C112639" s="3" t="s">
        <v>37342</v>
      </c>
      <c r="D112639" s="2">
        <v>2514</v>
      </c>
      <c r="E112639" s="3" t="s">
        <v>3075</v>
      </c>
      <c r="F112639" s="3" t="s">
        <v>3076</v>
      </c>
    </row>
    <row r="112640" spans="1:6" x14ac:dyDescent="0.3">
      <c r="A112640" s="3" t="s">
        <v>7227</v>
      </c>
      <c r="B112640" s="2">
        <v>1453235</v>
      </c>
      <c r="C112640" s="3" t="s">
        <v>7315</v>
      </c>
      <c r="D112640" s="2">
        <v>1477</v>
      </c>
      <c r="E112640" s="3" t="s">
        <v>3075</v>
      </c>
      <c r="F112640" s="3" t="s">
        <v>3076</v>
      </c>
    </row>
    <row r="112641" spans="1:6" x14ac:dyDescent="0.3">
      <c r="A112641" s="3" t="s">
        <v>7227</v>
      </c>
      <c r="B112641" s="2">
        <v>1453236</v>
      </c>
      <c r="C112641" s="3" t="s">
        <v>7316</v>
      </c>
      <c r="D112641" s="2">
        <v>1477</v>
      </c>
      <c r="E112641" s="3" t="s">
        <v>3075</v>
      </c>
      <c r="F112641" s="3" t="s">
        <v>3076</v>
      </c>
    </row>
    <row r="112642" spans="1:6" x14ac:dyDescent="0.3">
      <c r="A112642" s="3" t="s">
        <v>7227</v>
      </c>
      <c r="B112642" s="2">
        <v>1453237</v>
      </c>
      <c r="C112642" s="3" t="s">
        <v>7317</v>
      </c>
      <c r="D112642" s="2">
        <v>1477</v>
      </c>
      <c r="E112642" s="3" t="s">
        <v>3075</v>
      </c>
      <c r="F112642" s="3" t="s">
        <v>3076</v>
      </c>
    </row>
    <row r="112643" spans="1:6" x14ac:dyDescent="0.3">
      <c r="A112643" s="3" t="s">
        <v>7227</v>
      </c>
      <c r="B112643" s="2">
        <v>1453238</v>
      </c>
      <c r="C112643" s="3" t="s">
        <v>7318</v>
      </c>
      <c r="D112643" s="2">
        <v>1399</v>
      </c>
      <c r="E112643" s="3" t="s">
        <v>3075</v>
      </c>
      <c r="F112643" s="3" t="s">
        <v>3076</v>
      </c>
    </row>
    <row r="112644" spans="1:6" x14ac:dyDescent="0.3">
      <c r="A112644" s="3" t="s">
        <v>7227</v>
      </c>
      <c r="B112644" s="2">
        <v>1453239</v>
      </c>
      <c r="C112644" s="3" t="s">
        <v>7319</v>
      </c>
      <c r="D112644" s="2">
        <v>1477</v>
      </c>
      <c r="E112644" s="3" t="s">
        <v>3075</v>
      </c>
      <c r="F112644" s="3" t="s">
        <v>3076</v>
      </c>
    </row>
    <row r="112645" spans="1:6" x14ac:dyDescent="0.3">
      <c r="A112645" s="3" t="s">
        <v>7227</v>
      </c>
      <c r="B112645" s="2">
        <v>1453242</v>
      </c>
      <c r="C112645" s="3" t="s">
        <v>7320</v>
      </c>
      <c r="D112645" s="2">
        <v>1477</v>
      </c>
      <c r="E112645" s="3" t="s">
        <v>3075</v>
      </c>
      <c r="F112645" s="3" t="s">
        <v>3076</v>
      </c>
    </row>
    <row r="112646" spans="1:6" x14ac:dyDescent="0.3">
      <c r="A112646" s="3" t="s">
        <v>7227</v>
      </c>
      <c r="B112646" s="2">
        <v>1571225</v>
      </c>
      <c r="C112646" s="3" t="s">
        <v>7323</v>
      </c>
      <c r="D112646" s="2">
        <v>1501</v>
      </c>
      <c r="E112646" s="3" t="s">
        <v>3075</v>
      </c>
      <c r="F112646" s="3" t="s">
        <v>3076</v>
      </c>
    </row>
    <row r="112647" spans="1:6" x14ac:dyDescent="0.3">
      <c r="A112647" s="3" t="s">
        <v>7227</v>
      </c>
      <c r="B112647" s="2">
        <v>1453222</v>
      </c>
      <c r="C112647" s="3" t="s">
        <v>17210</v>
      </c>
      <c r="D112647" s="2">
        <v>946</v>
      </c>
      <c r="E112647" s="3" t="s">
        <v>3075</v>
      </c>
      <c r="F112647" s="3" t="s">
        <v>3076</v>
      </c>
    </row>
    <row r="112648" spans="1:6" x14ac:dyDescent="0.3">
      <c r="A112648" s="3" t="s">
        <v>7227</v>
      </c>
      <c r="B112648" s="2">
        <v>1453223</v>
      </c>
      <c r="C112648" s="3" t="s">
        <v>32144</v>
      </c>
      <c r="D112648" s="2">
        <v>893</v>
      </c>
      <c r="E112648" s="3" t="s">
        <v>3075</v>
      </c>
      <c r="F112648" s="3" t="s">
        <v>3076</v>
      </c>
    </row>
    <row r="112649" spans="1:6" x14ac:dyDescent="0.3">
      <c r="A112649" s="3" t="s">
        <v>7227</v>
      </c>
      <c r="B112649" s="2">
        <v>1453224</v>
      </c>
      <c r="C112649" s="3" t="s">
        <v>37343</v>
      </c>
      <c r="D112649" s="2">
        <v>946</v>
      </c>
      <c r="E112649" s="3" t="s">
        <v>3075</v>
      </c>
      <c r="F112649" s="3" t="s">
        <v>3076</v>
      </c>
    </row>
    <row r="112650" spans="1:6" x14ac:dyDescent="0.3">
      <c r="A112650" s="3" t="s">
        <v>7227</v>
      </c>
      <c r="B112650" s="2">
        <v>1571224</v>
      </c>
      <c r="C112650" s="3" t="s">
        <v>32145</v>
      </c>
      <c r="D112650" s="2">
        <v>962</v>
      </c>
      <c r="E112650" s="3" t="s">
        <v>3075</v>
      </c>
      <c r="F112650" s="3" t="s">
        <v>3076</v>
      </c>
    </row>
    <row r="112651" spans="1:6" x14ac:dyDescent="0.3">
      <c r="A112651" s="3" t="s">
        <v>7227</v>
      </c>
      <c r="B112651" s="2">
        <v>1450926</v>
      </c>
      <c r="C112651" s="3" t="s">
        <v>20065</v>
      </c>
      <c r="D112651" s="2">
        <v>2565</v>
      </c>
      <c r="E112651" s="3" t="s">
        <v>3075</v>
      </c>
      <c r="F112651" s="3" t="s">
        <v>3076</v>
      </c>
    </row>
    <row r="112652" spans="1:6" x14ac:dyDescent="0.3">
      <c r="A112652" s="3" t="s">
        <v>7227</v>
      </c>
      <c r="B112652" s="2">
        <v>1450927</v>
      </c>
      <c r="C112652" s="3" t="s">
        <v>23572</v>
      </c>
      <c r="D112652" s="2">
        <v>2565</v>
      </c>
      <c r="E112652" s="3" t="s">
        <v>3075</v>
      </c>
      <c r="F112652" s="3" t="s">
        <v>3076</v>
      </c>
    </row>
    <row r="112653" spans="1:6" x14ac:dyDescent="0.3">
      <c r="A112653" s="3" t="s">
        <v>7227</v>
      </c>
      <c r="B112653" s="2">
        <v>1571202</v>
      </c>
      <c r="C112653" s="3" t="s">
        <v>23573</v>
      </c>
      <c r="D112653" s="2">
        <v>2606</v>
      </c>
      <c r="E112653" s="3" t="s">
        <v>3075</v>
      </c>
      <c r="F112653" s="3" t="s">
        <v>3076</v>
      </c>
    </row>
    <row r="112654" spans="1:6" x14ac:dyDescent="0.3">
      <c r="A112654" s="3" t="s">
        <v>7227</v>
      </c>
      <c r="B112654" s="2">
        <v>1450878</v>
      </c>
      <c r="C112654" s="3" t="s">
        <v>37344</v>
      </c>
      <c r="D112654" s="2">
        <v>552</v>
      </c>
      <c r="E112654" s="3" t="s">
        <v>3075</v>
      </c>
      <c r="F112654" s="3" t="s">
        <v>3076</v>
      </c>
    </row>
    <row r="112655" spans="1:6" x14ac:dyDescent="0.3">
      <c r="A112655" s="3" t="s">
        <v>7227</v>
      </c>
      <c r="B112655" s="2">
        <v>1450881</v>
      </c>
      <c r="C112655" s="3" t="s">
        <v>20066</v>
      </c>
      <c r="D112655" s="2">
        <v>532</v>
      </c>
      <c r="E112655" s="3" t="s">
        <v>3075</v>
      </c>
      <c r="F112655" s="3" t="s">
        <v>3076</v>
      </c>
    </row>
    <row r="112656" spans="1:6" x14ac:dyDescent="0.3">
      <c r="A112656" s="3" t="s">
        <v>7227</v>
      </c>
      <c r="B112656" s="2">
        <v>1450883</v>
      </c>
      <c r="C112656" s="3" t="s">
        <v>32148</v>
      </c>
      <c r="D112656" s="2">
        <v>504</v>
      </c>
      <c r="E112656" s="3" t="s">
        <v>3075</v>
      </c>
      <c r="F112656" s="3" t="s">
        <v>3076</v>
      </c>
    </row>
    <row r="112657" spans="1:6" x14ac:dyDescent="0.3">
      <c r="A112657" s="3" t="s">
        <v>7227</v>
      </c>
      <c r="B112657" s="2">
        <v>1450884</v>
      </c>
      <c r="C112657" s="3" t="s">
        <v>37345</v>
      </c>
      <c r="D112657" s="2">
        <v>532</v>
      </c>
      <c r="E112657" s="3" t="s">
        <v>3075</v>
      </c>
      <c r="F112657" s="3" t="s">
        <v>3076</v>
      </c>
    </row>
    <row r="112658" spans="1:6" x14ac:dyDescent="0.3">
      <c r="A112658" s="3" t="s">
        <v>7227</v>
      </c>
      <c r="B112658" s="2">
        <v>1450938</v>
      </c>
      <c r="C112658" s="3" t="s">
        <v>7715</v>
      </c>
      <c r="D112658" s="2">
        <v>3017</v>
      </c>
      <c r="E112658" s="3" t="s">
        <v>3075</v>
      </c>
      <c r="F112658" s="3" t="s">
        <v>3076</v>
      </c>
    </row>
    <row r="112659" spans="1:6" x14ac:dyDescent="0.3">
      <c r="A112659" s="3" t="s">
        <v>7227</v>
      </c>
      <c r="B112659" s="2">
        <v>1450943</v>
      </c>
      <c r="C112659" s="3" t="s">
        <v>28683</v>
      </c>
      <c r="D112659" s="2">
        <v>2776</v>
      </c>
      <c r="E112659" s="3" t="s">
        <v>3075</v>
      </c>
      <c r="F112659" s="3" t="s">
        <v>3076</v>
      </c>
    </row>
    <row r="112660" spans="1:6" x14ac:dyDescent="0.3">
      <c r="A112660" s="3" t="s">
        <v>7227</v>
      </c>
      <c r="B112660" s="2">
        <v>1450852</v>
      </c>
      <c r="C112660" s="3" t="s">
        <v>32151</v>
      </c>
      <c r="D112660" s="2">
        <v>532</v>
      </c>
      <c r="E112660" s="3" t="s">
        <v>3075</v>
      </c>
      <c r="F112660" s="3" t="s">
        <v>3076</v>
      </c>
    </row>
    <row r="112661" spans="1:6" x14ac:dyDescent="0.3">
      <c r="A112661" s="3" t="s">
        <v>7227</v>
      </c>
      <c r="B112661" s="2">
        <v>1450853</v>
      </c>
      <c r="C112661" s="3" t="s">
        <v>32152</v>
      </c>
      <c r="D112661" s="2">
        <v>499</v>
      </c>
      <c r="E112661" s="3" t="s">
        <v>3075</v>
      </c>
      <c r="F112661" s="3" t="s">
        <v>3076</v>
      </c>
    </row>
    <row r="112662" spans="1:6" x14ac:dyDescent="0.3">
      <c r="A112662" s="3" t="s">
        <v>7227</v>
      </c>
      <c r="B112662" s="2">
        <v>1450854</v>
      </c>
      <c r="C112662" s="3" t="s">
        <v>15272</v>
      </c>
      <c r="D112662" s="2">
        <v>532</v>
      </c>
      <c r="E112662" s="3" t="s">
        <v>3075</v>
      </c>
      <c r="F112662" s="3" t="s">
        <v>3076</v>
      </c>
    </row>
    <row r="112663" spans="1:6" x14ac:dyDescent="0.3">
      <c r="A112663" s="3" t="s">
        <v>7227</v>
      </c>
      <c r="B112663" s="2">
        <v>1571198</v>
      </c>
      <c r="C112663" s="3" t="s">
        <v>28684</v>
      </c>
      <c r="D112663" s="2">
        <v>472</v>
      </c>
      <c r="E112663" s="3" t="s">
        <v>3075</v>
      </c>
      <c r="F112663" s="3" t="s">
        <v>3076</v>
      </c>
    </row>
    <row r="112664" spans="1:6" x14ac:dyDescent="0.3">
      <c r="A112664" s="3" t="s">
        <v>7227</v>
      </c>
      <c r="B112664" s="2">
        <v>1452588</v>
      </c>
      <c r="C112664" s="3" t="s">
        <v>37346</v>
      </c>
      <c r="D112664" s="2">
        <v>1530</v>
      </c>
      <c r="E112664" s="3" t="s">
        <v>3075</v>
      </c>
      <c r="F112664" s="3" t="s">
        <v>3076</v>
      </c>
    </row>
    <row r="112665" spans="1:6" x14ac:dyDescent="0.3">
      <c r="A112665" s="3" t="s">
        <v>7227</v>
      </c>
      <c r="B112665" s="2">
        <v>1452589</v>
      </c>
      <c r="C112665" s="3" t="s">
        <v>15380</v>
      </c>
      <c r="D112665" s="2">
        <v>1530</v>
      </c>
      <c r="E112665" s="3" t="s">
        <v>3075</v>
      </c>
      <c r="F112665" s="3" t="s">
        <v>3076</v>
      </c>
    </row>
    <row r="112666" spans="1:6" x14ac:dyDescent="0.3">
      <c r="A112666" s="3" t="s">
        <v>7227</v>
      </c>
      <c r="B112666" s="2">
        <v>1452590</v>
      </c>
      <c r="C112666" s="3" t="s">
        <v>17215</v>
      </c>
      <c r="D112666" s="2">
        <v>1477</v>
      </c>
      <c r="E112666" s="3" t="s">
        <v>3075</v>
      </c>
      <c r="F112666" s="3" t="s">
        <v>3076</v>
      </c>
    </row>
    <row r="112667" spans="1:6" x14ac:dyDescent="0.3">
      <c r="A112667" s="3" t="s">
        <v>7227</v>
      </c>
      <c r="B112667" s="2">
        <v>1452591</v>
      </c>
      <c r="C112667" s="3" t="s">
        <v>20068</v>
      </c>
      <c r="D112667" s="2">
        <v>1477</v>
      </c>
      <c r="E112667" s="3" t="s">
        <v>3075</v>
      </c>
      <c r="F112667" s="3" t="s">
        <v>3076</v>
      </c>
    </row>
    <row r="112668" spans="1:6" x14ac:dyDescent="0.3">
      <c r="A112668" s="3" t="s">
        <v>7227</v>
      </c>
      <c r="B112668" s="2">
        <v>1452592</v>
      </c>
      <c r="C112668" s="3" t="s">
        <v>17216</v>
      </c>
      <c r="D112668" s="2">
        <v>1477</v>
      </c>
      <c r="E112668" s="3" t="s">
        <v>3075</v>
      </c>
      <c r="F112668" s="3" t="s">
        <v>3076</v>
      </c>
    </row>
    <row r="112669" spans="1:6" x14ac:dyDescent="0.3">
      <c r="A112669" s="3" t="s">
        <v>7227</v>
      </c>
      <c r="B112669" s="2">
        <v>1452593</v>
      </c>
      <c r="C112669" s="3" t="s">
        <v>32154</v>
      </c>
      <c r="D112669" s="2">
        <v>1399</v>
      </c>
      <c r="E112669" s="3" t="s">
        <v>3075</v>
      </c>
      <c r="F112669" s="3" t="s">
        <v>3076</v>
      </c>
    </row>
    <row r="112670" spans="1:6" x14ac:dyDescent="0.3">
      <c r="A112670" s="3" t="s">
        <v>7227</v>
      </c>
      <c r="B112670" s="2">
        <v>1452594</v>
      </c>
      <c r="C112670" s="3" t="s">
        <v>37347</v>
      </c>
      <c r="D112670" s="2">
        <v>1477</v>
      </c>
      <c r="E112670" s="3" t="s">
        <v>3075</v>
      </c>
      <c r="F112670" s="3" t="s">
        <v>3076</v>
      </c>
    </row>
    <row r="112671" spans="1:6" x14ac:dyDescent="0.3">
      <c r="A112671" s="3" t="s">
        <v>7227</v>
      </c>
      <c r="B112671" s="2">
        <v>1452597</v>
      </c>
      <c r="C112671" s="3" t="s">
        <v>17217</v>
      </c>
      <c r="D112671" s="2">
        <v>1477</v>
      </c>
      <c r="E112671" s="3" t="s">
        <v>3075</v>
      </c>
      <c r="F112671" s="3" t="s">
        <v>3076</v>
      </c>
    </row>
    <row r="112672" spans="1:6" x14ac:dyDescent="0.3">
      <c r="A112672" s="3" t="s">
        <v>7227</v>
      </c>
      <c r="B112672" s="2">
        <v>1571214</v>
      </c>
      <c r="C112672" s="3" t="s">
        <v>23574</v>
      </c>
      <c r="D112672" s="2">
        <v>1501</v>
      </c>
      <c r="E112672" s="3" t="s">
        <v>3075</v>
      </c>
      <c r="F112672" s="3" t="s">
        <v>3076</v>
      </c>
    </row>
    <row r="112673" spans="1:6" x14ac:dyDescent="0.3">
      <c r="A112673" s="3" t="s">
        <v>7227</v>
      </c>
      <c r="B112673" s="2">
        <v>1452607</v>
      </c>
      <c r="C112673" s="3" t="s">
        <v>17220</v>
      </c>
      <c r="D112673" s="2">
        <v>1801</v>
      </c>
      <c r="E112673" s="3" t="s">
        <v>3075</v>
      </c>
      <c r="F112673" s="3" t="s">
        <v>3076</v>
      </c>
    </row>
    <row r="112674" spans="1:6" x14ac:dyDescent="0.3">
      <c r="A112674" s="3" t="s">
        <v>7227</v>
      </c>
      <c r="B112674" s="2">
        <v>1452608</v>
      </c>
      <c r="C112674" s="3" t="s">
        <v>37348</v>
      </c>
      <c r="D112674" s="2">
        <v>1711</v>
      </c>
      <c r="E112674" s="3" t="s">
        <v>3075</v>
      </c>
      <c r="F112674" s="3" t="s">
        <v>3076</v>
      </c>
    </row>
    <row r="112675" spans="1:6" x14ac:dyDescent="0.3">
      <c r="A112675" s="3" t="s">
        <v>7227</v>
      </c>
      <c r="B112675" s="2">
        <v>1452609</v>
      </c>
      <c r="C112675" s="3" t="s">
        <v>37349</v>
      </c>
      <c r="D112675" s="2">
        <v>1801</v>
      </c>
      <c r="E112675" s="3" t="s">
        <v>3075</v>
      </c>
      <c r="F112675" s="3" t="s">
        <v>3076</v>
      </c>
    </row>
    <row r="112676" spans="1:6" x14ac:dyDescent="0.3">
      <c r="A112676" s="3" t="s">
        <v>7227</v>
      </c>
      <c r="B112676" s="2">
        <v>1452618</v>
      </c>
      <c r="C112676" s="3" t="s">
        <v>37350</v>
      </c>
      <c r="D112676" s="2">
        <v>2589</v>
      </c>
      <c r="E112676" s="3" t="s">
        <v>3075</v>
      </c>
      <c r="F112676" s="3" t="s">
        <v>3076</v>
      </c>
    </row>
    <row r="112677" spans="1:6" x14ac:dyDescent="0.3">
      <c r="A112677" s="3" t="s">
        <v>7227</v>
      </c>
      <c r="B112677" s="2">
        <v>1452623</v>
      </c>
      <c r="C112677" s="3" t="s">
        <v>32157</v>
      </c>
      <c r="D112677" s="2">
        <v>2384</v>
      </c>
      <c r="E112677" s="3" t="s">
        <v>3075</v>
      </c>
      <c r="F112677" s="3" t="s">
        <v>3076</v>
      </c>
    </row>
    <row r="112678" spans="1:6" x14ac:dyDescent="0.3">
      <c r="A112678" s="3" t="s">
        <v>7227</v>
      </c>
      <c r="B112678" s="2">
        <v>1452624</v>
      </c>
      <c r="C112678" s="3" t="s">
        <v>37351</v>
      </c>
      <c r="D112678" s="2">
        <v>2514</v>
      </c>
      <c r="E112678" s="3" t="s">
        <v>3075</v>
      </c>
      <c r="F112678" s="3" t="s">
        <v>3076</v>
      </c>
    </row>
    <row r="112679" spans="1:6" x14ac:dyDescent="0.3">
      <c r="A112679" s="3" t="s">
        <v>7227</v>
      </c>
      <c r="B112679" s="2">
        <v>1452573</v>
      </c>
      <c r="C112679" s="3" t="s">
        <v>37352</v>
      </c>
      <c r="D112679" s="2">
        <v>972</v>
      </c>
      <c r="E112679" s="3" t="s">
        <v>3075</v>
      </c>
      <c r="F112679" s="3" t="s">
        <v>3076</v>
      </c>
    </row>
    <row r="112680" spans="1:6" x14ac:dyDescent="0.3">
      <c r="A112680" s="3" t="s">
        <v>7227</v>
      </c>
      <c r="B112680" s="2">
        <v>1452575</v>
      </c>
      <c r="C112680" s="3" t="s">
        <v>17230</v>
      </c>
      <c r="D112680" s="2">
        <v>946</v>
      </c>
      <c r="E112680" s="3" t="s">
        <v>3075</v>
      </c>
      <c r="F112680" s="3" t="s">
        <v>3076</v>
      </c>
    </row>
    <row r="112681" spans="1:6" x14ac:dyDescent="0.3">
      <c r="A112681" s="3" t="s">
        <v>7227</v>
      </c>
      <c r="B112681" s="2">
        <v>1452576</v>
      </c>
      <c r="C112681" s="3" t="s">
        <v>20071</v>
      </c>
      <c r="D112681" s="2">
        <v>946</v>
      </c>
      <c r="E112681" s="3" t="s">
        <v>3075</v>
      </c>
      <c r="F112681" s="3" t="s">
        <v>3076</v>
      </c>
    </row>
    <row r="112682" spans="1:6" x14ac:dyDescent="0.3">
      <c r="A112682" s="3" t="s">
        <v>7227</v>
      </c>
      <c r="B112682" s="2">
        <v>1452578</v>
      </c>
      <c r="C112682" s="3" t="s">
        <v>32158</v>
      </c>
      <c r="D112682" s="2">
        <v>893</v>
      </c>
      <c r="E112682" s="3" t="s">
        <v>3075</v>
      </c>
      <c r="F112682" s="3" t="s">
        <v>3076</v>
      </c>
    </row>
    <row r="112683" spans="1:6" x14ac:dyDescent="0.3">
      <c r="A112683" s="3" t="s">
        <v>7227</v>
      </c>
      <c r="B112683" s="2">
        <v>1452579</v>
      </c>
      <c r="C112683" s="3" t="s">
        <v>37353</v>
      </c>
      <c r="D112683" s="2">
        <v>946</v>
      </c>
      <c r="E112683" s="3" t="s">
        <v>3075</v>
      </c>
      <c r="F112683" s="3" t="s">
        <v>3076</v>
      </c>
    </row>
    <row r="112684" spans="1:6" x14ac:dyDescent="0.3">
      <c r="A112684" s="3" t="s">
        <v>7227</v>
      </c>
      <c r="B112684" s="2">
        <v>1571213</v>
      </c>
      <c r="C112684" s="3" t="s">
        <v>26268</v>
      </c>
      <c r="D112684" s="2">
        <v>962</v>
      </c>
      <c r="E112684" s="3" t="s">
        <v>3075</v>
      </c>
      <c r="F112684" s="3" t="s">
        <v>3076</v>
      </c>
    </row>
    <row r="112685" spans="1:6" x14ac:dyDescent="0.3">
      <c r="A112685" s="3" t="s">
        <v>7227</v>
      </c>
      <c r="B112685" s="2">
        <v>1440183</v>
      </c>
      <c r="C112685" s="3" t="s">
        <v>37354</v>
      </c>
      <c r="D112685" s="2">
        <v>1967</v>
      </c>
      <c r="E112685" s="3" t="s">
        <v>3075</v>
      </c>
      <c r="F112685" s="3" t="s">
        <v>3076</v>
      </c>
    </row>
    <row r="112686" spans="1:6" x14ac:dyDescent="0.3">
      <c r="A112686" s="3" t="s">
        <v>7227</v>
      </c>
      <c r="B112686" s="2">
        <v>1440184</v>
      </c>
      <c r="C112686" s="3" t="s">
        <v>15310</v>
      </c>
      <c r="D112686" s="2">
        <v>1967</v>
      </c>
      <c r="E112686" s="3" t="s">
        <v>3075</v>
      </c>
      <c r="F112686" s="3" t="s">
        <v>3076</v>
      </c>
    </row>
    <row r="112687" spans="1:6" x14ac:dyDescent="0.3">
      <c r="A112687" s="3" t="s">
        <v>7227</v>
      </c>
      <c r="B112687" s="2">
        <v>1440185</v>
      </c>
      <c r="C112687" s="3" t="s">
        <v>17246</v>
      </c>
      <c r="D112687" s="2">
        <v>1918</v>
      </c>
      <c r="E112687" s="3" t="s">
        <v>3075</v>
      </c>
      <c r="F112687" s="3" t="s">
        <v>3076</v>
      </c>
    </row>
    <row r="112688" spans="1:6" x14ac:dyDescent="0.3">
      <c r="A112688" s="3" t="s">
        <v>7227</v>
      </c>
      <c r="B112688" s="2">
        <v>1440186</v>
      </c>
      <c r="C112688" s="3" t="s">
        <v>37355</v>
      </c>
      <c r="D112688" s="2">
        <v>1918</v>
      </c>
      <c r="E112688" s="3" t="s">
        <v>3075</v>
      </c>
      <c r="F112688" s="3" t="s">
        <v>3076</v>
      </c>
    </row>
    <row r="112689" spans="1:6" x14ac:dyDescent="0.3">
      <c r="A112689" s="3" t="s">
        <v>7227</v>
      </c>
      <c r="B112689" s="2">
        <v>1440187</v>
      </c>
      <c r="C112689" s="3" t="s">
        <v>17247</v>
      </c>
      <c r="D112689" s="2">
        <v>1918</v>
      </c>
      <c r="E112689" s="3" t="s">
        <v>3075</v>
      </c>
      <c r="F112689" s="3" t="s">
        <v>3076</v>
      </c>
    </row>
    <row r="112690" spans="1:6" x14ac:dyDescent="0.3">
      <c r="A112690" s="3" t="s">
        <v>7227</v>
      </c>
      <c r="B112690" s="2">
        <v>1440189</v>
      </c>
      <c r="C112690" s="3" t="s">
        <v>37356</v>
      </c>
      <c r="D112690" s="2">
        <v>1918</v>
      </c>
      <c r="E112690" s="3" t="s">
        <v>3075</v>
      </c>
      <c r="F112690" s="3" t="s">
        <v>3076</v>
      </c>
    </row>
    <row r="112691" spans="1:6" x14ac:dyDescent="0.3">
      <c r="A112691" s="3" t="s">
        <v>7227</v>
      </c>
      <c r="B112691" s="2">
        <v>1440192</v>
      </c>
      <c r="C112691" s="3" t="s">
        <v>17248</v>
      </c>
      <c r="D112691" s="2">
        <v>1918</v>
      </c>
      <c r="E112691" s="3" t="s">
        <v>3075</v>
      </c>
      <c r="F112691" s="3" t="s">
        <v>3076</v>
      </c>
    </row>
    <row r="112692" spans="1:6" x14ac:dyDescent="0.3">
      <c r="A112692" s="3" t="s">
        <v>7227</v>
      </c>
      <c r="B112692" s="2">
        <v>1571167</v>
      </c>
      <c r="C112692" s="3" t="s">
        <v>37357</v>
      </c>
      <c r="D112692" s="2">
        <v>1948</v>
      </c>
      <c r="E112692" s="3" t="s">
        <v>3075</v>
      </c>
      <c r="F112692" s="3" t="s">
        <v>3076</v>
      </c>
    </row>
    <row r="112693" spans="1:6" x14ac:dyDescent="0.3">
      <c r="A112693" s="3" t="s">
        <v>7227</v>
      </c>
      <c r="B112693" s="2">
        <v>1440096</v>
      </c>
      <c r="C112693" s="3" t="s">
        <v>37358</v>
      </c>
      <c r="D112693" s="2">
        <v>960</v>
      </c>
      <c r="E112693" s="3" t="s">
        <v>3075</v>
      </c>
      <c r="F112693" s="3" t="s">
        <v>3076</v>
      </c>
    </row>
    <row r="112694" spans="1:6" x14ac:dyDescent="0.3">
      <c r="A112694" s="3" t="s">
        <v>7227</v>
      </c>
      <c r="B112694" s="2">
        <v>1440097</v>
      </c>
      <c r="C112694" s="3" t="s">
        <v>17249</v>
      </c>
      <c r="D112694" s="2">
        <v>960</v>
      </c>
      <c r="E112694" s="3" t="s">
        <v>3075</v>
      </c>
      <c r="F112694" s="3" t="s">
        <v>3076</v>
      </c>
    </row>
    <row r="112695" spans="1:6" x14ac:dyDescent="0.3">
      <c r="A112695" s="3" t="s">
        <v>7227</v>
      </c>
      <c r="B112695" s="2">
        <v>1440099</v>
      </c>
      <c r="C112695" s="3" t="s">
        <v>37359</v>
      </c>
      <c r="D112695" s="2">
        <v>960</v>
      </c>
      <c r="E112695" s="3" t="s">
        <v>3075</v>
      </c>
      <c r="F112695" s="3" t="s">
        <v>3076</v>
      </c>
    </row>
    <row r="112696" spans="1:6" x14ac:dyDescent="0.3">
      <c r="A112696" s="3" t="s">
        <v>7227</v>
      </c>
      <c r="B112696" s="2">
        <v>1571161</v>
      </c>
      <c r="C112696" s="3" t="s">
        <v>37360</v>
      </c>
      <c r="D112696" s="2">
        <v>974</v>
      </c>
      <c r="E112696" s="3" t="s">
        <v>3075</v>
      </c>
      <c r="F112696" s="3" t="s">
        <v>3076</v>
      </c>
    </row>
    <row r="112697" spans="1:6" x14ac:dyDescent="0.3">
      <c r="A112697" s="3" t="s">
        <v>7227</v>
      </c>
      <c r="B112697" s="2">
        <v>1440168</v>
      </c>
      <c r="C112697" s="3" t="s">
        <v>37361</v>
      </c>
      <c r="D112697" s="2">
        <v>1967</v>
      </c>
      <c r="E112697" s="3" t="s">
        <v>3075</v>
      </c>
      <c r="F112697" s="3" t="s">
        <v>3076</v>
      </c>
    </row>
    <row r="112698" spans="1:6" x14ac:dyDescent="0.3">
      <c r="A112698" s="3" t="s">
        <v>7227</v>
      </c>
      <c r="B112698" s="2">
        <v>1440169</v>
      </c>
      <c r="C112698" s="3" t="s">
        <v>17250</v>
      </c>
      <c r="D112698" s="2">
        <v>1967</v>
      </c>
      <c r="E112698" s="3" t="s">
        <v>3075</v>
      </c>
      <c r="F112698" s="3" t="s">
        <v>3076</v>
      </c>
    </row>
    <row r="112699" spans="1:6" x14ac:dyDescent="0.3">
      <c r="A112699" s="3" t="s">
        <v>7227</v>
      </c>
      <c r="B112699" s="2">
        <v>1440170</v>
      </c>
      <c r="C112699" s="3" t="s">
        <v>17251</v>
      </c>
      <c r="D112699" s="2">
        <v>1918</v>
      </c>
      <c r="E112699" s="3" t="s">
        <v>3075</v>
      </c>
      <c r="F112699" s="3" t="s">
        <v>3076</v>
      </c>
    </row>
    <row r="112700" spans="1:6" x14ac:dyDescent="0.3">
      <c r="A112700" s="3" t="s">
        <v>7227</v>
      </c>
      <c r="B112700" s="2">
        <v>1440171</v>
      </c>
      <c r="C112700" s="3" t="s">
        <v>37362</v>
      </c>
      <c r="D112700" s="2">
        <v>1918</v>
      </c>
      <c r="E112700" s="3" t="s">
        <v>3075</v>
      </c>
      <c r="F112700" s="3" t="s">
        <v>3076</v>
      </c>
    </row>
    <row r="112701" spans="1:6" x14ac:dyDescent="0.3">
      <c r="A112701" s="3" t="s">
        <v>7227</v>
      </c>
      <c r="B112701" s="2">
        <v>1440172</v>
      </c>
      <c r="C112701" s="3" t="s">
        <v>17252</v>
      </c>
      <c r="D112701" s="2">
        <v>1918</v>
      </c>
      <c r="E112701" s="3" t="s">
        <v>3075</v>
      </c>
      <c r="F112701" s="3" t="s">
        <v>3076</v>
      </c>
    </row>
    <row r="112702" spans="1:6" x14ac:dyDescent="0.3">
      <c r="A112702" s="3" t="s">
        <v>7227</v>
      </c>
      <c r="B112702" s="2">
        <v>1440174</v>
      </c>
      <c r="C112702" s="3" t="s">
        <v>37363</v>
      </c>
      <c r="D112702" s="2">
        <v>1918</v>
      </c>
      <c r="E112702" s="3" t="s">
        <v>3075</v>
      </c>
      <c r="F112702" s="3" t="s">
        <v>3076</v>
      </c>
    </row>
    <row r="112703" spans="1:6" x14ac:dyDescent="0.3">
      <c r="A112703" s="3" t="s">
        <v>7227</v>
      </c>
      <c r="B112703" s="2">
        <v>1440177</v>
      </c>
      <c r="C112703" s="3" t="s">
        <v>17253</v>
      </c>
      <c r="D112703" s="2">
        <v>1918</v>
      </c>
      <c r="E112703" s="3" t="s">
        <v>3075</v>
      </c>
      <c r="F112703" s="3" t="s">
        <v>3076</v>
      </c>
    </row>
    <row r="112704" spans="1:6" x14ac:dyDescent="0.3">
      <c r="A112704" s="3" t="s">
        <v>7227</v>
      </c>
      <c r="B112704" s="2">
        <v>1571166</v>
      </c>
      <c r="C112704" s="3" t="s">
        <v>37364</v>
      </c>
      <c r="D112704" s="2">
        <v>1948</v>
      </c>
      <c r="E112704" s="3" t="s">
        <v>3075</v>
      </c>
      <c r="F112704" s="3" t="s">
        <v>3076</v>
      </c>
    </row>
    <row r="112705" spans="1:6" x14ac:dyDescent="0.3">
      <c r="A112705" s="3" t="s">
        <v>7227</v>
      </c>
      <c r="B112705" s="2">
        <v>1440153</v>
      </c>
      <c r="C112705" s="3" t="s">
        <v>37365</v>
      </c>
      <c r="D112705" s="2">
        <v>1967</v>
      </c>
      <c r="E112705" s="3" t="s">
        <v>3075</v>
      </c>
      <c r="F112705" s="3" t="s">
        <v>3076</v>
      </c>
    </row>
    <row r="112706" spans="1:6" x14ac:dyDescent="0.3">
      <c r="A112706" s="3" t="s">
        <v>7227</v>
      </c>
      <c r="B112706" s="2">
        <v>1440154</v>
      </c>
      <c r="C112706" s="3" t="s">
        <v>17258</v>
      </c>
      <c r="D112706" s="2">
        <v>1967</v>
      </c>
      <c r="E112706" s="3" t="s">
        <v>3075</v>
      </c>
      <c r="F112706" s="3" t="s">
        <v>3076</v>
      </c>
    </row>
    <row r="112707" spans="1:6" x14ac:dyDescent="0.3">
      <c r="A112707" s="3" t="s">
        <v>7227</v>
      </c>
      <c r="B112707" s="2">
        <v>1440155</v>
      </c>
      <c r="C112707" s="3" t="s">
        <v>17259</v>
      </c>
      <c r="D112707" s="2">
        <v>1918</v>
      </c>
      <c r="E112707" s="3" t="s">
        <v>3075</v>
      </c>
      <c r="F112707" s="3" t="s">
        <v>3076</v>
      </c>
    </row>
    <row r="112708" spans="1:6" x14ac:dyDescent="0.3">
      <c r="A112708" s="3" t="s">
        <v>7227</v>
      </c>
      <c r="B112708" s="2">
        <v>1440156</v>
      </c>
      <c r="C112708" s="3" t="s">
        <v>37366</v>
      </c>
      <c r="D112708" s="2">
        <v>1918</v>
      </c>
      <c r="E112708" s="3" t="s">
        <v>3075</v>
      </c>
      <c r="F112708" s="3" t="s">
        <v>3076</v>
      </c>
    </row>
    <row r="112709" spans="1:6" x14ac:dyDescent="0.3">
      <c r="A112709" s="3" t="s">
        <v>7227</v>
      </c>
      <c r="B112709" s="2">
        <v>1440159</v>
      </c>
      <c r="C112709" s="3" t="s">
        <v>37367</v>
      </c>
      <c r="D112709" s="2">
        <v>1918</v>
      </c>
      <c r="E112709" s="3" t="s">
        <v>3075</v>
      </c>
      <c r="F112709" s="3" t="s">
        <v>3076</v>
      </c>
    </row>
    <row r="112710" spans="1:6" x14ac:dyDescent="0.3">
      <c r="A112710" s="3" t="s">
        <v>7227</v>
      </c>
      <c r="B112710" s="2">
        <v>1440162</v>
      </c>
      <c r="C112710" s="3" t="s">
        <v>17261</v>
      </c>
      <c r="D112710" s="2">
        <v>1918</v>
      </c>
      <c r="E112710" s="3" t="s">
        <v>3075</v>
      </c>
      <c r="F112710" s="3" t="s">
        <v>3076</v>
      </c>
    </row>
    <row r="112711" spans="1:6" x14ac:dyDescent="0.3">
      <c r="A112711" s="3" t="s">
        <v>7227</v>
      </c>
      <c r="B112711" s="2">
        <v>1440065</v>
      </c>
      <c r="C112711" s="3" t="s">
        <v>17263</v>
      </c>
      <c r="D112711" s="2">
        <v>960</v>
      </c>
      <c r="E112711" s="3" t="s">
        <v>3075</v>
      </c>
      <c r="F112711" s="3" t="s">
        <v>3076</v>
      </c>
    </row>
    <row r="112712" spans="1:6" x14ac:dyDescent="0.3">
      <c r="A112712" s="3" t="s">
        <v>7227</v>
      </c>
      <c r="B112712" s="2">
        <v>1440066</v>
      </c>
      <c r="C112712" s="3" t="s">
        <v>37368</v>
      </c>
      <c r="D112712" s="2">
        <v>960</v>
      </c>
      <c r="E112712" s="3" t="s">
        <v>3075</v>
      </c>
      <c r="F112712" s="3" t="s">
        <v>3076</v>
      </c>
    </row>
    <row r="112713" spans="1:6" x14ac:dyDescent="0.3">
      <c r="A112713" s="3" t="s">
        <v>7227</v>
      </c>
      <c r="B112713" s="2">
        <v>1440067</v>
      </c>
      <c r="C112713" s="3" t="s">
        <v>17264</v>
      </c>
      <c r="D112713" s="2">
        <v>960</v>
      </c>
      <c r="E112713" s="3" t="s">
        <v>3075</v>
      </c>
      <c r="F112713" s="3" t="s">
        <v>3076</v>
      </c>
    </row>
    <row r="112714" spans="1:6" x14ac:dyDescent="0.3">
      <c r="A112714" s="3" t="s">
        <v>7227</v>
      </c>
      <c r="B112714" s="2">
        <v>1440069</v>
      </c>
      <c r="C112714" s="3" t="s">
        <v>37369</v>
      </c>
      <c r="D112714" s="2">
        <v>960</v>
      </c>
      <c r="E112714" s="3" t="s">
        <v>3075</v>
      </c>
      <c r="F112714" s="3" t="s">
        <v>3076</v>
      </c>
    </row>
    <row r="112715" spans="1:6" x14ac:dyDescent="0.3">
      <c r="A112715" s="3" t="s">
        <v>7227</v>
      </c>
      <c r="B112715" s="2">
        <v>1571159</v>
      </c>
      <c r="C112715" s="3" t="s">
        <v>37370</v>
      </c>
      <c r="D112715" s="2">
        <v>974</v>
      </c>
      <c r="E112715" s="3" t="s">
        <v>3075</v>
      </c>
      <c r="F112715" s="3" t="s">
        <v>3076</v>
      </c>
    </row>
    <row r="112716" spans="1:6" x14ac:dyDescent="0.3">
      <c r="A112716" s="3" t="s">
        <v>7227</v>
      </c>
      <c r="B112716" s="2">
        <v>1440138</v>
      </c>
      <c r="C112716" s="3" t="s">
        <v>37371</v>
      </c>
      <c r="D112716" s="2">
        <v>1967</v>
      </c>
      <c r="E112716" s="3" t="s">
        <v>3075</v>
      </c>
      <c r="F112716" s="3" t="s">
        <v>3076</v>
      </c>
    </row>
    <row r="112717" spans="1:6" x14ac:dyDescent="0.3">
      <c r="A112717" s="3" t="s">
        <v>7227</v>
      </c>
      <c r="B112717" s="2">
        <v>1440139</v>
      </c>
      <c r="C112717" s="3" t="s">
        <v>17266</v>
      </c>
      <c r="D112717" s="2">
        <v>1967</v>
      </c>
      <c r="E112717" s="3" t="s">
        <v>3075</v>
      </c>
      <c r="F112717" s="3" t="s">
        <v>3076</v>
      </c>
    </row>
    <row r="112718" spans="1:6" x14ac:dyDescent="0.3">
      <c r="A112718" s="3" t="s">
        <v>7227</v>
      </c>
      <c r="B112718" s="2">
        <v>1440140</v>
      </c>
      <c r="C112718" s="3" t="s">
        <v>17267</v>
      </c>
      <c r="D112718" s="2">
        <v>1918</v>
      </c>
      <c r="E112718" s="3" t="s">
        <v>3075</v>
      </c>
      <c r="F112718" s="3" t="s">
        <v>3076</v>
      </c>
    </row>
    <row r="112719" spans="1:6" x14ac:dyDescent="0.3">
      <c r="A112719" s="3" t="s">
        <v>7227</v>
      </c>
      <c r="B112719" s="2">
        <v>1440141</v>
      </c>
      <c r="C112719" s="3" t="s">
        <v>37372</v>
      </c>
      <c r="D112719" s="2">
        <v>1918</v>
      </c>
      <c r="E112719" s="3" t="s">
        <v>3075</v>
      </c>
      <c r="F112719" s="3" t="s">
        <v>3076</v>
      </c>
    </row>
    <row r="112720" spans="1:6" x14ac:dyDescent="0.3">
      <c r="A112720" s="3" t="s">
        <v>7227</v>
      </c>
      <c r="B112720" s="2">
        <v>1440144</v>
      </c>
      <c r="C112720" s="3" t="s">
        <v>37373</v>
      </c>
      <c r="D112720" s="2">
        <v>1918</v>
      </c>
      <c r="E112720" s="3" t="s">
        <v>3075</v>
      </c>
      <c r="F112720" s="3" t="s">
        <v>3076</v>
      </c>
    </row>
    <row r="112721" spans="1:6" x14ac:dyDescent="0.3">
      <c r="A112721" s="3" t="s">
        <v>7227</v>
      </c>
      <c r="B112721" s="2">
        <v>1440147</v>
      </c>
      <c r="C112721" s="3" t="s">
        <v>17269</v>
      </c>
      <c r="D112721" s="2">
        <v>1918</v>
      </c>
      <c r="E112721" s="3" t="s">
        <v>3075</v>
      </c>
      <c r="F112721" s="3" t="s">
        <v>3076</v>
      </c>
    </row>
    <row r="112722" spans="1:6" x14ac:dyDescent="0.3">
      <c r="A112722" s="3" t="s">
        <v>7227</v>
      </c>
      <c r="B112722" s="2">
        <v>1440050</v>
      </c>
      <c r="C112722" s="3" t="s">
        <v>17271</v>
      </c>
      <c r="D112722" s="2">
        <v>960</v>
      </c>
      <c r="E112722" s="3" t="s">
        <v>3075</v>
      </c>
      <c r="F112722" s="3" t="s">
        <v>3076</v>
      </c>
    </row>
    <row r="112723" spans="1:6" x14ac:dyDescent="0.3">
      <c r="A112723" s="3" t="s">
        <v>7227</v>
      </c>
      <c r="B112723" s="2">
        <v>1440051</v>
      </c>
      <c r="C112723" s="3" t="s">
        <v>37374</v>
      </c>
      <c r="D112723" s="2">
        <v>960</v>
      </c>
      <c r="E112723" s="3" t="s">
        <v>3075</v>
      </c>
      <c r="F112723" s="3" t="s">
        <v>3076</v>
      </c>
    </row>
    <row r="112724" spans="1:6" x14ac:dyDescent="0.3">
      <c r="A112724" s="3" t="s">
        <v>7227</v>
      </c>
      <c r="B112724" s="2">
        <v>1440054</v>
      </c>
      <c r="C112724" s="3" t="s">
        <v>37375</v>
      </c>
      <c r="D112724" s="2">
        <v>960</v>
      </c>
      <c r="E112724" s="3" t="s">
        <v>3075</v>
      </c>
      <c r="F112724" s="3" t="s">
        <v>3076</v>
      </c>
    </row>
    <row r="112725" spans="1:6" x14ac:dyDescent="0.3">
      <c r="A112725" s="3" t="s">
        <v>7227</v>
      </c>
      <c r="B112725" s="2">
        <v>1440123</v>
      </c>
      <c r="C112725" s="3" t="s">
        <v>37376</v>
      </c>
      <c r="D112725" s="2">
        <v>1967</v>
      </c>
      <c r="E112725" s="3" t="s">
        <v>3075</v>
      </c>
      <c r="F112725" s="3" t="s">
        <v>3076</v>
      </c>
    </row>
    <row r="112726" spans="1:6" x14ac:dyDescent="0.3">
      <c r="A112726" s="3" t="s">
        <v>7227</v>
      </c>
      <c r="B112726" s="2">
        <v>1440124</v>
      </c>
      <c r="C112726" s="3" t="s">
        <v>17273</v>
      </c>
      <c r="D112726" s="2">
        <v>1967</v>
      </c>
      <c r="E112726" s="3" t="s">
        <v>3075</v>
      </c>
      <c r="F112726" s="3" t="s">
        <v>3076</v>
      </c>
    </row>
    <row r="112727" spans="1:6" x14ac:dyDescent="0.3">
      <c r="A112727" s="3" t="s">
        <v>7227</v>
      </c>
      <c r="B112727" s="2">
        <v>1440125</v>
      </c>
      <c r="C112727" s="3" t="s">
        <v>17274</v>
      </c>
      <c r="D112727" s="2">
        <v>1918</v>
      </c>
      <c r="E112727" s="3" t="s">
        <v>3075</v>
      </c>
      <c r="F112727" s="3" t="s">
        <v>3076</v>
      </c>
    </row>
    <row r="112728" spans="1:6" x14ac:dyDescent="0.3">
      <c r="A112728" s="3" t="s">
        <v>7227</v>
      </c>
      <c r="B112728" s="2">
        <v>1440126</v>
      </c>
      <c r="C112728" s="3" t="s">
        <v>37377</v>
      </c>
      <c r="D112728" s="2">
        <v>1918</v>
      </c>
      <c r="E112728" s="3" t="s">
        <v>3075</v>
      </c>
      <c r="F112728" s="3" t="s">
        <v>3076</v>
      </c>
    </row>
    <row r="112729" spans="1:6" x14ac:dyDescent="0.3">
      <c r="A112729" s="3" t="s">
        <v>7227</v>
      </c>
      <c r="B112729" s="2">
        <v>1440127</v>
      </c>
      <c r="C112729" s="3" t="s">
        <v>17275</v>
      </c>
      <c r="D112729" s="2">
        <v>1918</v>
      </c>
      <c r="E112729" s="3" t="s">
        <v>3075</v>
      </c>
      <c r="F112729" s="3" t="s">
        <v>3076</v>
      </c>
    </row>
    <row r="112730" spans="1:6" x14ac:dyDescent="0.3">
      <c r="A112730" s="3" t="s">
        <v>7227</v>
      </c>
      <c r="B112730" s="2">
        <v>1440129</v>
      </c>
      <c r="C112730" s="3" t="s">
        <v>37378</v>
      </c>
      <c r="D112730" s="2">
        <v>1918</v>
      </c>
      <c r="E112730" s="3" t="s">
        <v>3075</v>
      </c>
      <c r="F112730" s="3" t="s">
        <v>3076</v>
      </c>
    </row>
    <row r="112731" spans="1:6" x14ac:dyDescent="0.3">
      <c r="A112731" s="3" t="s">
        <v>7227</v>
      </c>
      <c r="B112731" s="2">
        <v>1440132</v>
      </c>
      <c r="C112731" s="3" t="s">
        <v>17276</v>
      </c>
      <c r="D112731" s="2">
        <v>1918</v>
      </c>
      <c r="E112731" s="3" t="s">
        <v>3075</v>
      </c>
      <c r="F112731" s="3" t="s">
        <v>3076</v>
      </c>
    </row>
    <row r="112732" spans="1:6" x14ac:dyDescent="0.3">
      <c r="A112732" s="3" t="s">
        <v>7227</v>
      </c>
      <c r="B112732" s="2">
        <v>1571163</v>
      </c>
      <c r="C112732" s="3" t="s">
        <v>37379</v>
      </c>
      <c r="D112732" s="2">
        <v>1948</v>
      </c>
      <c r="E112732" s="3" t="s">
        <v>3075</v>
      </c>
      <c r="F112732" s="3" t="s">
        <v>3076</v>
      </c>
    </row>
    <row r="112733" spans="1:6" x14ac:dyDescent="0.3">
      <c r="A112733" s="3" t="s">
        <v>7227</v>
      </c>
      <c r="B112733" s="2">
        <v>1440108</v>
      </c>
      <c r="C112733" s="3" t="s">
        <v>37380</v>
      </c>
      <c r="D112733" s="2">
        <v>1967</v>
      </c>
      <c r="E112733" s="3" t="s">
        <v>3075</v>
      </c>
      <c r="F112733" s="3" t="s">
        <v>3076</v>
      </c>
    </row>
    <row r="112734" spans="1:6" x14ac:dyDescent="0.3">
      <c r="A112734" s="3" t="s">
        <v>7227</v>
      </c>
      <c r="B112734" s="2">
        <v>1440109</v>
      </c>
      <c r="C112734" s="3" t="s">
        <v>17281</v>
      </c>
      <c r="D112734" s="2">
        <v>1967</v>
      </c>
      <c r="E112734" s="3" t="s">
        <v>3075</v>
      </c>
      <c r="F112734" s="3" t="s">
        <v>3076</v>
      </c>
    </row>
    <row r="112735" spans="1:6" x14ac:dyDescent="0.3">
      <c r="A112735" s="3" t="s">
        <v>7227</v>
      </c>
      <c r="B112735" s="2">
        <v>1440110</v>
      </c>
      <c r="C112735" s="3" t="s">
        <v>17282</v>
      </c>
      <c r="D112735" s="2">
        <v>1918</v>
      </c>
      <c r="E112735" s="3" t="s">
        <v>3075</v>
      </c>
      <c r="F112735" s="3" t="s">
        <v>3076</v>
      </c>
    </row>
    <row r="112736" spans="1:6" x14ac:dyDescent="0.3">
      <c r="A112736" s="3" t="s">
        <v>7227</v>
      </c>
      <c r="B112736" s="2">
        <v>1440111</v>
      </c>
      <c r="C112736" s="3" t="s">
        <v>37381</v>
      </c>
      <c r="D112736" s="2">
        <v>1918</v>
      </c>
      <c r="E112736" s="3" t="s">
        <v>3075</v>
      </c>
      <c r="F112736" s="3" t="s">
        <v>3076</v>
      </c>
    </row>
    <row r="112737" spans="1:6" x14ac:dyDescent="0.3">
      <c r="A112737" s="3" t="s">
        <v>7227</v>
      </c>
      <c r="B112737" s="2">
        <v>1440114</v>
      </c>
      <c r="C112737" s="3" t="s">
        <v>37382</v>
      </c>
      <c r="D112737" s="2">
        <v>1918</v>
      </c>
      <c r="E112737" s="3" t="s">
        <v>3075</v>
      </c>
      <c r="F112737" s="3" t="s">
        <v>3076</v>
      </c>
    </row>
    <row r="112738" spans="1:6" x14ac:dyDescent="0.3">
      <c r="A112738" s="3" t="s">
        <v>7227</v>
      </c>
      <c r="B112738" s="2">
        <v>1440117</v>
      </c>
      <c r="C112738" s="3" t="s">
        <v>17284</v>
      </c>
      <c r="D112738" s="2">
        <v>1918</v>
      </c>
      <c r="E112738" s="3" t="s">
        <v>3075</v>
      </c>
      <c r="F112738" s="3" t="s">
        <v>3076</v>
      </c>
    </row>
    <row r="112739" spans="1:6" x14ac:dyDescent="0.3">
      <c r="A112739" s="3" t="s">
        <v>7227</v>
      </c>
      <c r="B112739" s="2">
        <v>1440018</v>
      </c>
      <c r="C112739" s="3" t="s">
        <v>37383</v>
      </c>
      <c r="D112739" s="2">
        <v>908</v>
      </c>
      <c r="E112739" s="3" t="s">
        <v>3075</v>
      </c>
      <c r="F112739" s="3" t="s">
        <v>3076</v>
      </c>
    </row>
    <row r="112740" spans="1:6" x14ac:dyDescent="0.3">
      <c r="A112740" s="3" t="s">
        <v>7227</v>
      </c>
      <c r="B112740" s="2">
        <v>1440020</v>
      </c>
      <c r="C112740" s="3" t="s">
        <v>17286</v>
      </c>
      <c r="D112740" s="2">
        <v>881</v>
      </c>
      <c r="E112740" s="3" t="s">
        <v>3075</v>
      </c>
      <c r="F112740" s="3" t="s">
        <v>3076</v>
      </c>
    </row>
    <row r="112741" spans="1:6" x14ac:dyDescent="0.3">
      <c r="A112741" s="3" t="s">
        <v>7227</v>
      </c>
      <c r="B112741" s="2">
        <v>1440021</v>
      </c>
      <c r="C112741" s="3" t="s">
        <v>37384</v>
      </c>
      <c r="D112741" s="2">
        <v>881</v>
      </c>
      <c r="E112741" s="3" t="s">
        <v>3075</v>
      </c>
      <c r="F112741" s="3" t="s">
        <v>3076</v>
      </c>
    </row>
    <row r="112742" spans="1:6" x14ac:dyDescent="0.3">
      <c r="A112742" s="3" t="s">
        <v>7227</v>
      </c>
      <c r="B112742" s="2">
        <v>1440022</v>
      </c>
      <c r="C112742" s="3" t="s">
        <v>17287</v>
      </c>
      <c r="D112742" s="2">
        <v>881</v>
      </c>
      <c r="E112742" s="3" t="s">
        <v>3075</v>
      </c>
      <c r="F112742" s="3" t="s">
        <v>3076</v>
      </c>
    </row>
    <row r="112743" spans="1:6" x14ac:dyDescent="0.3">
      <c r="A112743" s="3" t="s">
        <v>7227</v>
      </c>
      <c r="B112743" s="2">
        <v>1440024</v>
      </c>
      <c r="C112743" s="3" t="s">
        <v>37385</v>
      </c>
      <c r="D112743" s="2">
        <v>881</v>
      </c>
      <c r="E112743" s="3" t="s">
        <v>3075</v>
      </c>
      <c r="F112743" s="3" t="s">
        <v>3076</v>
      </c>
    </row>
    <row r="112744" spans="1:6" x14ac:dyDescent="0.3">
      <c r="A112744" s="3" t="s">
        <v>7227</v>
      </c>
      <c r="B112744" s="2">
        <v>1440027</v>
      </c>
      <c r="C112744" s="3" t="s">
        <v>17288</v>
      </c>
      <c r="D112744" s="2">
        <v>881</v>
      </c>
      <c r="E112744" s="3" t="s">
        <v>3075</v>
      </c>
      <c r="F112744" s="3" t="s">
        <v>3076</v>
      </c>
    </row>
    <row r="112745" spans="1:6" x14ac:dyDescent="0.3">
      <c r="A112745" s="3" t="s">
        <v>7227</v>
      </c>
      <c r="B112745" s="2">
        <v>1571156</v>
      </c>
      <c r="C112745" s="3" t="s">
        <v>23579</v>
      </c>
      <c r="D112745" s="2">
        <v>896</v>
      </c>
      <c r="E112745" s="3" t="s">
        <v>3075</v>
      </c>
      <c r="F112745" s="3" t="s">
        <v>3076</v>
      </c>
    </row>
    <row r="112746" spans="1:6" x14ac:dyDescent="0.3">
      <c r="A112746" s="3" t="s">
        <v>7227</v>
      </c>
      <c r="B112746" s="2">
        <v>1487403</v>
      </c>
      <c r="C112746" s="3" t="s">
        <v>37386</v>
      </c>
      <c r="D112746" s="2">
        <v>1967</v>
      </c>
      <c r="E112746" s="3" t="s">
        <v>3075</v>
      </c>
      <c r="F112746" s="3" t="s">
        <v>3076</v>
      </c>
    </row>
    <row r="112747" spans="1:6" x14ac:dyDescent="0.3">
      <c r="A112747" s="3" t="s">
        <v>7227</v>
      </c>
      <c r="B112747" s="2">
        <v>1487409</v>
      </c>
      <c r="C112747" s="3" t="s">
        <v>37387</v>
      </c>
      <c r="D112747" s="2">
        <v>1918</v>
      </c>
      <c r="E112747" s="3" t="s">
        <v>3075</v>
      </c>
      <c r="F112747" s="3" t="s">
        <v>3076</v>
      </c>
    </row>
    <row r="112748" spans="1:6" x14ac:dyDescent="0.3">
      <c r="A112748" s="3" t="s">
        <v>7227</v>
      </c>
      <c r="B112748" s="2">
        <v>1487388</v>
      </c>
      <c r="C112748" s="3" t="s">
        <v>37388</v>
      </c>
      <c r="D112748" s="2">
        <v>1967</v>
      </c>
      <c r="E112748" s="3" t="s">
        <v>3075</v>
      </c>
      <c r="F112748" s="3" t="s">
        <v>3076</v>
      </c>
    </row>
    <row r="112749" spans="1:6" x14ac:dyDescent="0.3">
      <c r="A112749" s="3" t="s">
        <v>7227</v>
      </c>
      <c r="B112749" s="2">
        <v>1487394</v>
      </c>
      <c r="C112749" s="3" t="s">
        <v>37389</v>
      </c>
      <c r="D112749" s="2">
        <v>1918</v>
      </c>
      <c r="E112749" s="3" t="s">
        <v>3075</v>
      </c>
      <c r="F112749" s="3" t="s">
        <v>3076</v>
      </c>
    </row>
    <row r="112750" spans="1:6" x14ac:dyDescent="0.3">
      <c r="A112750" s="3" t="s">
        <v>7227</v>
      </c>
      <c r="B112750" s="2">
        <v>1487373</v>
      </c>
      <c r="C112750" s="3" t="s">
        <v>37390</v>
      </c>
      <c r="D112750" s="2">
        <v>1967</v>
      </c>
      <c r="E112750" s="3" t="s">
        <v>3075</v>
      </c>
      <c r="F112750" s="3" t="s">
        <v>3076</v>
      </c>
    </row>
    <row r="112751" spans="1:6" x14ac:dyDescent="0.3">
      <c r="A112751" s="3" t="s">
        <v>7227</v>
      </c>
      <c r="B112751" s="2">
        <v>1487379</v>
      </c>
      <c r="C112751" s="3" t="s">
        <v>37391</v>
      </c>
      <c r="D112751" s="2">
        <v>1918</v>
      </c>
      <c r="E112751" s="3" t="s">
        <v>3075</v>
      </c>
      <c r="F112751" s="3" t="s">
        <v>3076</v>
      </c>
    </row>
    <row r="112752" spans="1:6" x14ac:dyDescent="0.3">
      <c r="A112752" s="3" t="s">
        <v>7227</v>
      </c>
      <c r="B112752" s="2">
        <v>1447088</v>
      </c>
      <c r="C112752" s="3" t="s">
        <v>37392</v>
      </c>
      <c r="D112752" s="2">
        <v>1711</v>
      </c>
      <c r="E112752" s="3" t="s">
        <v>3075</v>
      </c>
      <c r="F112752" s="3" t="s">
        <v>3076</v>
      </c>
    </row>
    <row r="112753" spans="1:6" x14ac:dyDescent="0.3">
      <c r="A112753" s="3" t="s">
        <v>7227</v>
      </c>
      <c r="B112753" s="2">
        <v>1447098</v>
      </c>
      <c r="C112753" s="3" t="s">
        <v>37393</v>
      </c>
      <c r="D112753" s="2">
        <v>2589</v>
      </c>
      <c r="E112753" s="3" t="s">
        <v>3075</v>
      </c>
      <c r="F112753" s="3" t="s">
        <v>3076</v>
      </c>
    </row>
    <row r="112754" spans="1:6" x14ac:dyDescent="0.3">
      <c r="A112754" s="3" t="s">
        <v>7227</v>
      </c>
      <c r="B112754" s="2">
        <v>1447103</v>
      </c>
      <c r="C112754" s="3" t="s">
        <v>32170</v>
      </c>
      <c r="D112754" s="2">
        <v>2384</v>
      </c>
      <c r="E112754" s="3" t="s">
        <v>3075</v>
      </c>
      <c r="F112754" s="3" t="s">
        <v>3076</v>
      </c>
    </row>
    <row r="112755" spans="1:6" x14ac:dyDescent="0.3">
      <c r="A112755" s="3" t="s">
        <v>7227</v>
      </c>
      <c r="B112755" s="2">
        <v>1447104</v>
      </c>
      <c r="C112755" s="3" t="s">
        <v>37394</v>
      </c>
      <c r="D112755" s="2">
        <v>2514</v>
      </c>
      <c r="E112755" s="3" t="s">
        <v>3075</v>
      </c>
      <c r="F112755" s="3" t="s">
        <v>3076</v>
      </c>
    </row>
    <row r="112756" spans="1:6" x14ac:dyDescent="0.3">
      <c r="A112756" s="3" t="s">
        <v>7227</v>
      </c>
      <c r="B112756" s="2">
        <v>1447058</v>
      </c>
      <c r="C112756" s="3" t="s">
        <v>32171</v>
      </c>
      <c r="D112756" s="2">
        <v>893</v>
      </c>
      <c r="E112756" s="3" t="s">
        <v>3075</v>
      </c>
      <c r="F112756" s="3" t="s">
        <v>3076</v>
      </c>
    </row>
    <row r="112757" spans="1:6" x14ac:dyDescent="0.3">
      <c r="A112757" s="3" t="s">
        <v>7227</v>
      </c>
      <c r="B112757" s="2">
        <v>1447059</v>
      </c>
      <c r="C112757" s="3" t="s">
        <v>37395</v>
      </c>
      <c r="D112757" s="2">
        <v>946</v>
      </c>
      <c r="E112757" s="3" t="s">
        <v>3075</v>
      </c>
      <c r="F112757" s="3" t="s">
        <v>3076</v>
      </c>
    </row>
    <row r="112758" spans="1:6" x14ac:dyDescent="0.3">
      <c r="A112758" s="3" t="s">
        <v>7227</v>
      </c>
      <c r="B112758" s="2">
        <v>1429038</v>
      </c>
      <c r="C112758" s="3" t="s">
        <v>14728</v>
      </c>
      <c r="D112758" s="2">
        <v>1530</v>
      </c>
      <c r="E112758" s="3" t="s">
        <v>3075</v>
      </c>
      <c r="F112758" s="3" t="s">
        <v>3076</v>
      </c>
    </row>
    <row r="112759" spans="1:6" x14ac:dyDescent="0.3">
      <c r="A112759" s="3" t="s">
        <v>7227</v>
      </c>
      <c r="B112759" s="2">
        <v>1429039</v>
      </c>
      <c r="C112759" s="3" t="s">
        <v>14729</v>
      </c>
      <c r="D112759" s="2">
        <v>1530</v>
      </c>
      <c r="E112759" s="3" t="s">
        <v>3075</v>
      </c>
      <c r="F112759" s="3" t="s">
        <v>3076</v>
      </c>
    </row>
    <row r="112760" spans="1:6" x14ac:dyDescent="0.3">
      <c r="A112760" s="3" t="s">
        <v>7227</v>
      </c>
      <c r="B112760" s="2">
        <v>1429040</v>
      </c>
      <c r="C112760" s="3" t="s">
        <v>17301</v>
      </c>
      <c r="D112760" s="2">
        <v>1477</v>
      </c>
      <c r="E112760" s="3" t="s">
        <v>3075</v>
      </c>
      <c r="F112760" s="3" t="s">
        <v>3076</v>
      </c>
    </row>
    <row r="112761" spans="1:6" x14ac:dyDescent="0.3">
      <c r="A112761" s="3" t="s">
        <v>7227</v>
      </c>
      <c r="B112761" s="2">
        <v>1429041</v>
      </c>
      <c r="C112761" s="3" t="s">
        <v>20080</v>
      </c>
      <c r="D112761" s="2">
        <v>1477</v>
      </c>
      <c r="E112761" s="3" t="s">
        <v>3075</v>
      </c>
      <c r="F112761" s="3" t="s">
        <v>3076</v>
      </c>
    </row>
    <row r="112762" spans="1:6" x14ac:dyDescent="0.3">
      <c r="A112762" s="3" t="s">
        <v>7227</v>
      </c>
      <c r="B112762" s="2">
        <v>1429042</v>
      </c>
      <c r="C112762" s="3" t="s">
        <v>17302</v>
      </c>
      <c r="D112762" s="2">
        <v>1477</v>
      </c>
      <c r="E112762" s="3" t="s">
        <v>3075</v>
      </c>
      <c r="F112762" s="3" t="s">
        <v>3076</v>
      </c>
    </row>
    <row r="112763" spans="1:6" x14ac:dyDescent="0.3">
      <c r="A112763" s="3" t="s">
        <v>7227</v>
      </c>
      <c r="B112763" s="2">
        <v>1429043</v>
      </c>
      <c r="C112763" s="3" t="s">
        <v>32173</v>
      </c>
      <c r="D112763" s="2">
        <v>1399</v>
      </c>
      <c r="E112763" s="3" t="s">
        <v>3075</v>
      </c>
      <c r="F112763" s="3" t="s">
        <v>3076</v>
      </c>
    </row>
    <row r="112764" spans="1:6" x14ac:dyDescent="0.3">
      <c r="A112764" s="3" t="s">
        <v>7227</v>
      </c>
      <c r="B112764" s="2">
        <v>1429044</v>
      </c>
      <c r="C112764" s="3" t="s">
        <v>37396</v>
      </c>
      <c r="D112764" s="2">
        <v>1477</v>
      </c>
      <c r="E112764" s="3" t="s">
        <v>3075</v>
      </c>
      <c r="F112764" s="3" t="s">
        <v>3076</v>
      </c>
    </row>
    <row r="112765" spans="1:6" x14ac:dyDescent="0.3">
      <c r="A112765" s="3" t="s">
        <v>7227</v>
      </c>
      <c r="B112765" s="2">
        <v>1571135</v>
      </c>
      <c r="C112765" s="3" t="s">
        <v>23580</v>
      </c>
      <c r="D112765" s="2">
        <v>1501</v>
      </c>
      <c r="E112765" s="3" t="s">
        <v>3075</v>
      </c>
      <c r="F112765" s="3" t="s">
        <v>3076</v>
      </c>
    </row>
    <row r="112766" spans="1:6" x14ac:dyDescent="0.3">
      <c r="A112766" s="3" t="s">
        <v>7227</v>
      </c>
      <c r="B112766" s="2">
        <v>1429058</v>
      </c>
      <c r="C112766" s="3" t="s">
        <v>37397</v>
      </c>
      <c r="D112766" s="2">
        <v>1696</v>
      </c>
      <c r="E112766" s="3" t="s">
        <v>3075</v>
      </c>
      <c r="F112766" s="3" t="s">
        <v>3076</v>
      </c>
    </row>
    <row r="112767" spans="1:6" x14ac:dyDescent="0.3">
      <c r="A112767" s="3" t="s">
        <v>7227</v>
      </c>
      <c r="B112767" s="2">
        <v>1429068</v>
      </c>
      <c r="C112767" s="3" t="s">
        <v>37398</v>
      </c>
      <c r="D112767" s="2">
        <v>2589</v>
      </c>
      <c r="E112767" s="3" t="s">
        <v>3075</v>
      </c>
      <c r="F112767" s="3" t="s">
        <v>3076</v>
      </c>
    </row>
    <row r="112768" spans="1:6" x14ac:dyDescent="0.3">
      <c r="A112768" s="3" t="s">
        <v>7227</v>
      </c>
      <c r="B112768" s="2">
        <v>1429073</v>
      </c>
      <c r="C112768" s="3" t="s">
        <v>32176</v>
      </c>
      <c r="D112768" s="2">
        <v>2384</v>
      </c>
      <c r="E112768" s="3" t="s">
        <v>3075</v>
      </c>
      <c r="F112768" s="3" t="s">
        <v>3076</v>
      </c>
    </row>
    <row r="112769" spans="1:6" x14ac:dyDescent="0.3">
      <c r="A112769" s="3" t="s">
        <v>7227</v>
      </c>
      <c r="B112769" s="2">
        <v>1429074</v>
      </c>
      <c r="C112769" s="3" t="s">
        <v>37399</v>
      </c>
      <c r="D112769" s="2">
        <v>2514</v>
      </c>
      <c r="E112769" s="3" t="s">
        <v>3075</v>
      </c>
      <c r="F112769" s="3" t="s">
        <v>3076</v>
      </c>
    </row>
    <row r="112770" spans="1:6" x14ac:dyDescent="0.3">
      <c r="A112770" s="3" t="s">
        <v>7227</v>
      </c>
      <c r="B112770" s="2">
        <v>1429028</v>
      </c>
      <c r="C112770" s="3" t="s">
        <v>32177</v>
      </c>
      <c r="D112770" s="2">
        <v>881</v>
      </c>
      <c r="E112770" s="3" t="s">
        <v>3075</v>
      </c>
      <c r="F112770" s="3" t="s">
        <v>3076</v>
      </c>
    </row>
    <row r="112771" spans="1:6" x14ac:dyDescent="0.3">
      <c r="A112771" s="3" t="s">
        <v>7227</v>
      </c>
      <c r="B112771" s="2">
        <v>1429029</v>
      </c>
      <c r="C112771" s="3" t="s">
        <v>37400</v>
      </c>
      <c r="D112771" s="2">
        <v>933</v>
      </c>
      <c r="E112771" s="3" t="s">
        <v>3075</v>
      </c>
      <c r="F112771" s="3" t="s">
        <v>3076</v>
      </c>
    </row>
    <row r="112772" spans="1:6" x14ac:dyDescent="0.3">
      <c r="A112772" s="3" t="s">
        <v>7227</v>
      </c>
      <c r="B112772" s="2">
        <v>1445586</v>
      </c>
      <c r="C112772" s="3" t="s">
        <v>20094</v>
      </c>
      <c r="D112772" s="2">
        <v>519</v>
      </c>
      <c r="E112772" s="3" t="s">
        <v>3075</v>
      </c>
      <c r="F112772" s="3" t="s">
        <v>3076</v>
      </c>
    </row>
    <row r="112773" spans="1:6" x14ac:dyDescent="0.3">
      <c r="A112773" s="3" t="s">
        <v>7227</v>
      </c>
      <c r="B112773" s="2">
        <v>1445587</v>
      </c>
      <c r="C112773" s="3" t="s">
        <v>15274</v>
      </c>
      <c r="D112773" s="2">
        <v>519</v>
      </c>
      <c r="E112773" s="3" t="s">
        <v>3075</v>
      </c>
      <c r="F112773" s="3" t="s">
        <v>3076</v>
      </c>
    </row>
    <row r="112774" spans="1:6" x14ac:dyDescent="0.3">
      <c r="A112774" s="3" t="s">
        <v>7227</v>
      </c>
      <c r="B112774" s="2">
        <v>1445588</v>
      </c>
      <c r="C112774" s="3" t="s">
        <v>15275</v>
      </c>
      <c r="D112774" s="2">
        <v>493</v>
      </c>
      <c r="E112774" s="3" t="s">
        <v>3075</v>
      </c>
      <c r="F112774" s="3" t="s">
        <v>3076</v>
      </c>
    </row>
    <row r="112775" spans="1:6" x14ac:dyDescent="0.3">
      <c r="A112775" s="3" t="s">
        <v>7227</v>
      </c>
      <c r="B112775" s="2">
        <v>1445589</v>
      </c>
      <c r="C112775" s="3" t="s">
        <v>37401</v>
      </c>
      <c r="D112775" s="2">
        <v>519</v>
      </c>
      <c r="E112775" s="3" t="s">
        <v>3075</v>
      </c>
      <c r="F112775" s="3" t="s">
        <v>3076</v>
      </c>
    </row>
    <row r="112776" spans="1:6" x14ac:dyDescent="0.3">
      <c r="A112776" s="3" t="s">
        <v>7227</v>
      </c>
      <c r="B112776" s="2">
        <v>1571173</v>
      </c>
      <c r="C112776" s="3" t="s">
        <v>15277</v>
      </c>
      <c r="D112776" s="2">
        <v>527</v>
      </c>
      <c r="E112776" s="3" t="s">
        <v>3075</v>
      </c>
      <c r="F112776" s="3" t="s">
        <v>3076</v>
      </c>
    </row>
    <row r="112777" spans="1:6" x14ac:dyDescent="0.3">
      <c r="A112777" s="3" t="s">
        <v>7227</v>
      </c>
      <c r="B112777" s="2">
        <v>1445556</v>
      </c>
      <c r="C112777" s="3" t="s">
        <v>37402</v>
      </c>
      <c r="D112777" s="2">
        <v>519</v>
      </c>
      <c r="E112777" s="3" t="s">
        <v>3075</v>
      </c>
      <c r="F112777" s="3" t="s">
        <v>3076</v>
      </c>
    </row>
    <row r="112778" spans="1:6" x14ac:dyDescent="0.3">
      <c r="A112778" s="3" t="s">
        <v>7227</v>
      </c>
      <c r="B112778" s="2">
        <v>1445557</v>
      </c>
      <c r="C112778" s="3" t="s">
        <v>31645</v>
      </c>
      <c r="D112778" s="2">
        <v>519</v>
      </c>
      <c r="E112778" s="3" t="s">
        <v>3075</v>
      </c>
      <c r="F112778" s="3" t="s">
        <v>3076</v>
      </c>
    </row>
    <row r="112779" spans="1:6" x14ac:dyDescent="0.3">
      <c r="A112779" s="3" t="s">
        <v>7227</v>
      </c>
      <c r="B112779" s="2">
        <v>1445558</v>
      </c>
      <c r="C112779" s="3" t="s">
        <v>15278</v>
      </c>
      <c r="D112779" s="2">
        <v>493</v>
      </c>
      <c r="E112779" s="3" t="s">
        <v>3075</v>
      </c>
      <c r="F112779" s="3" t="s">
        <v>3076</v>
      </c>
    </row>
    <row r="112780" spans="1:6" x14ac:dyDescent="0.3">
      <c r="A112780" s="3" t="s">
        <v>7227</v>
      </c>
      <c r="B112780" s="2">
        <v>1588402</v>
      </c>
      <c r="C112780" s="3" t="s">
        <v>14986</v>
      </c>
      <c r="D112780" s="2">
        <v>540</v>
      </c>
      <c r="E112780" s="3" t="s">
        <v>37207</v>
      </c>
      <c r="F112780" s="3" t="s">
        <v>37208</v>
      </c>
    </row>
    <row r="112781" spans="1:6" x14ac:dyDescent="0.3">
      <c r="A112781" s="3" t="s">
        <v>7227</v>
      </c>
      <c r="B112781" s="2">
        <v>1445559</v>
      </c>
      <c r="C112781" s="3" t="s">
        <v>37403</v>
      </c>
      <c r="D112781" s="2">
        <v>519</v>
      </c>
      <c r="E112781" s="3" t="s">
        <v>3075</v>
      </c>
      <c r="F112781" s="3" t="s">
        <v>3076</v>
      </c>
    </row>
    <row r="112782" spans="1:6" x14ac:dyDescent="0.3">
      <c r="A112782" s="3" t="s">
        <v>7227</v>
      </c>
      <c r="B112782" s="2">
        <v>1571171</v>
      </c>
      <c r="C112782" s="3" t="s">
        <v>32180</v>
      </c>
      <c r="D112782" s="2">
        <v>527</v>
      </c>
      <c r="E112782" s="3" t="s">
        <v>3075</v>
      </c>
      <c r="F112782" s="3" t="s">
        <v>3076</v>
      </c>
    </row>
    <row r="112783" spans="1:6" x14ac:dyDescent="0.3">
      <c r="A112783" s="3" t="s">
        <v>7227</v>
      </c>
      <c r="B112783" s="2">
        <v>1571172</v>
      </c>
      <c r="C112783" s="3" t="s">
        <v>37404</v>
      </c>
      <c r="D112783" s="2">
        <v>472</v>
      </c>
      <c r="E112783" s="3" t="s">
        <v>3075</v>
      </c>
      <c r="F112783" s="3" t="s">
        <v>3076</v>
      </c>
    </row>
    <row r="112784" spans="1:6" x14ac:dyDescent="0.3">
      <c r="A112784" s="3" t="s">
        <v>7227</v>
      </c>
      <c r="B112784" s="2">
        <v>1436523</v>
      </c>
      <c r="C112784" s="3" t="s">
        <v>14731</v>
      </c>
      <c r="D112784" s="2">
        <v>1515</v>
      </c>
      <c r="E112784" s="3" t="s">
        <v>3075</v>
      </c>
      <c r="F112784" s="3" t="s">
        <v>3076</v>
      </c>
    </row>
    <row r="112785" spans="1:6" x14ac:dyDescent="0.3">
      <c r="A112785" s="3" t="s">
        <v>7227</v>
      </c>
      <c r="B112785" s="2">
        <v>1436524</v>
      </c>
      <c r="C112785" s="3" t="s">
        <v>17317</v>
      </c>
      <c r="D112785" s="2">
        <v>1515</v>
      </c>
      <c r="E112785" s="3" t="s">
        <v>3075</v>
      </c>
      <c r="F112785" s="3" t="s">
        <v>3076</v>
      </c>
    </row>
    <row r="112786" spans="1:6" x14ac:dyDescent="0.3">
      <c r="A112786" s="3" t="s">
        <v>7227</v>
      </c>
      <c r="B112786" s="2">
        <v>1436525</v>
      </c>
      <c r="C112786" s="3" t="s">
        <v>17318</v>
      </c>
      <c r="D112786" s="2">
        <v>1477</v>
      </c>
      <c r="E112786" s="3" t="s">
        <v>3075</v>
      </c>
      <c r="F112786" s="3" t="s">
        <v>3076</v>
      </c>
    </row>
    <row r="112787" spans="1:6" x14ac:dyDescent="0.3">
      <c r="A112787" s="3" t="s">
        <v>7227</v>
      </c>
      <c r="B112787" s="2">
        <v>1436526</v>
      </c>
      <c r="C112787" s="3" t="s">
        <v>17319</v>
      </c>
      <c r="D112787" s="2">
        <v>1477</v>
      </c>
      <c r="E112787" s="3" t="s">
        <v>3075</v>
      </c>
      <c r="F112787" s="3" t="s">
        <v>3076</v>
      </c>
    </row>
    <row r="112788" spans="1:6" x14ac:dyDescent="0.3">
      <c r="A112788" s="3" t="s">
        <v>7227</v>
      </c>
      <c r="B112788" s="2">
        <v>1436527</v>
      </c>
      <c r="C112788" s="3" t="s">
        <v>17320</v>
      </c>
      <c r="D112788" s="2">
        <v>1477</v>
      </c>
      <c r="E112788" s="3" t="s">
        <v>3075</v>
      </c>
      <c r="F112788" s="3" t="s">
        <v>3076</v>
      </c>
    </row>
    <row r="112789" spans="1:6" x14ac:dyDescent="0.3">
      <c r="A112789" s="3" t="s">
        <v>7227</v>
      </c>
      <c r="B112789" s="2">
        <v>1436528</v>
      </c>
      <c r="C112789" s="3" t="s">
        <v>37405</v>
      </c>
      <c r="D112789" s="2">
        <v>1399</v>
      </c>
      <c r="E112789" s="3" t="s">
        <v>3075</v>
      </c>
      <c r="F112789" s="3" t="s">
        <v>3076</v>
      </c>
    </row>
    <row r="112790" spans="1:6" x14ac:dyDescent="0.3">
      <c r="A112790" s="3" t="s">
        <v>7227</v>
      </c>
      <c r="B112790" s="2">
        <v>1436529</v>
      </c>
      <c r="C112790" s="3" t="s">
        <v>37406</v>
      </c>
      <c r="D112790" s="2">
        <v>1477</v>
      </c>
      <c r="E112790" s="3" t="s">
        <v>3075</v>
      </c>
      <c r="F112790" s="3" t="s">
        <v>3076</v>
      </c>
    </row>
    <row r="112791" spans="1:6" x14ac:dyDescent="0.3">
      <c r="A112791" s="3" t="s">
        <v>7227</v>
      </c>
      <c r="B112791" s="2">
        <v>1571291</v>
      </c>
      <c r="C112791" s="3" t="s">
        <v>23584</v>
      </c>
      <c r="D112791" s="2">
        <v>1501</v>
      </c>
      <c r="E112791" s="3" t="s">
        <v>3075</v>
      </c>
      <c r="F112791" s="3" t="s">
        <v>3076</v>
      </c>
    </row>
    <row r="112792" spans="1:6" x14ac:dyDescent="0.3">
      <c r="A112792" s="3" t="s">
        <v>7227</v>
      </c>
      <c r="B112792" s="2">
        <v>1436543</v>
      </c>
      <c r="C112792" s="3" t="s">
        <v>37407</v>
      </c>
      <c r="D112792" s="2">
        <v>1711</v>
      </c>
      <c r="E112792" s="3" t="s">
        <v>3075</v>
      </c>
      <c r="F112792" s="3" t="s">
        <v>3076</v>
      </c>
    </row>
    <row r="112793" spans="1:6" x14ac:dyDescent="0.3">
      <c r="A112793" s="3" t="s">
        <v>7227</v>
      </c>
      <c r="B112793" s="2">
        <v>1436558</v>
      </c>
      <c r="C112793" s="3" t="s">
        <v>37408</v>
      </c>
      <c r="D112793" s="2">
        <v>2577</v>
      </c>
      <c r="E112793" s="3" t="s">
        <v>3075</v>
      </c>
      <c r="F112793" s="3" t="s">
        <v>3076</v>
      </c>
    </row>
    <row r="112794" spans="1:6" x14ac:dyDescent="0.3">
      <c r="A112794" s="3" t="s">
        <v>7227</v>
      </c>
      <c r="B112794" s="2">
        <v>1436508</v>
      </c>
      <c r="C112794" s="3" t="s">
        <v>37409</v>
      </c>
      <c r="D112794" s="2">
        <v>966</v>
      </c>
      <c r="E112794" s="3" t="s">
        <v>3075</v>
      </c>
      <c r="F112794" s="3" t="s">
        <v>3076</v>
      </c>
    </row>
    <row r="112795" spans="1:6" x14ac:dyDescent="0.3">
      <c r="A112795" s="3" t="s">
        <v>7227</v>
      </c>
      <c r="B112795" s="2">
        <v>1436511</v>
      </c>
      <c r="C112795" s="3" t="s">
        <v>20099</v>
      </c>
      <c r="D112795" s="2">
        <v>933</v>
      </c>
      <c r="E112795" s="3" t="s">
        <v>3075</v>
      </c>
      <c r="F112795" s="3" t="s">
        <v>3076</v>
      </c>
    </row>
    <row r="112796" spans="1:6" x14ac:dyDescent="0.3">
      <c r="A112796" s="3" t="s">
        <v>7227</v>
      </c>
      <c r="B112796" s="2">
        <v>1436512</v>
      </c>
      <c r="C112796" s="3" t="s">
        <v>17342</v>
      </c>
      <c r="D112796" s="2">
        <v>933</v>
      </c>
      <c r="E112796" s="3" t="s">
        <v>3075</v>
      </c>
      <c r="F112796" s="3" t="s">
        <v>3076</v>
      </c>
    </row>
    <row r="112797" spans="1:6" x14ac:dyDescent="0.3">
      <c r="A112797" s="3" t="s">
        <v>7227</v>
      </c>
      <c r="B112797" s="2">
        <v>1436513</v>
      </c>
      <c r="C112797" s="3" t="s">
        <v>22361</v>
      </c>
      <c r="D112797" s="2">
        <v>888</v>
      </c>
      <c r="E112797" s="3" t="s">
        <v>3075</v>
      </c>
      <c r="F112797" s="3" t="s">
        <v>3076</v>
      </c>
    </row>
    <row r="112798" spans="1:6" x14ac:dyDescent="0.3">
      <c r="A112798" s="3" t="s">
        <v>7227</v>
      </c>
      <c r="B112798" s="2">
        <v>1436514</v>
      </c>
      <c r="C112798" s="3" t="s">
        <v>37410</v>
      </c>
      <c r="D112798" s="2">
        <v>933</v>
      </c>
      <c r="E112798" s="3" t="s">
        <v>3075</v>
      </c>
      <c r="F112798" s="3" t="s">
        <v>3076</v>
      </c>
    </row>
    <row r="112799" spans="1:6" x14ac:dyDescent="0.3">
      <c r="A112799" s="3" t="s">
        <v>7227</v>
      </c>
      <c r="B112799" s="2">
        <v>1571290</v>
      </c>
      <c r="C112799" s="3" t="s">
        <v>27952</v>
      </c>
      <c r="D112799" s="2">
        <v>949</v>
      </c>
      <c r="E112799" s="3" t="s">
        <v>3075</v>
      </c>
      <c r="F112799" s="3" t="s">
        <v>3076</v>
      </c>
    </row>
    <row r="112800" spans="1:6" x14ac:dyDescent="0.3">
      <c r="A112800" s="3" t="s">
        <v>7227</v>
      </c>
      <c r="B112800" s="2">
        <v>1497318</v>
      </c>
      <c r="C112800" s="3" t="s">
        <v>37411</v>
      </c>
      <c r="D112800" s="2">
        <v>2656</v>
      </c>
      <c r="E112800" s="3" t="s">
        <v>3075</v>
      </c>
      <c r="F112800" s="3" t="s">
        <v>3076</v>
      </c>
    </row>
    <row r="112801" spans="1:6" x14ac:dyDescent="0.3">
      <c r="A112801" s="3" t="s">
        <v>7227</v>
      </c>
      <c r="B112801" s="2">
        <v>1497321</v>
      </c>
      <c r="C112801" s="3" t="s">
        <v>20104</v>
      </c>
      <c r="D112801" s="2">
        <v>2565</v>
      </c>
      <c r="E112801" s="3" t="s">
        <v>3075</v>
      </c>
      <c r="F112801" s="3" t="s">
        <v>3076</v>
      </c>
    </row>
    <row r="112802" spans="1:6" x14ac:dyDescent="0.3">
      <c r="A112802" s="3" t="s">
        <v>7227</v>
      </c>
      <c r="B112802" s="2">
        <v>1497322</v>
      </c>
      <c r="C112802" s="3" t="s">
        <v>23588</v>
      </c>
      <c r="D112802" s="2">
        <v>2565</v>
      </c>
      <c r="E112802" s="3" t="s">
        <v>3075</v>
      </c>
      <c r="F112802" s="3" t="s">
        <v>3076</v>
      </c>
    </row>
    <row r="112803" spans="1:6" x14ac:dyDescent="0.3">
      <c r="A112803" s="3" t="s">
        <v>7227</v>
      </c>
      <c r="B112803" s="2">
        <v>1497323</v>
      </c>
      <c r="C112803" s="3" t="s">
        <v>37412</v>
      </c>
      <c r="D112803" s="2">
        <v>2434</v>
      </c>
      <c r="E112803" s="3" t="s">
        <v>3075</v>
      </c>
      <c r="F112803" s="3" t="s">
        <v>3076</v>
      </c>
    </row>
    <row r="112804" spans="1:6" x14ac:dyDescent="0.3">
      <c r="A112804" s="3" t="s">
        <v>7227</v>
      </c>
      <c r="B112804" s="2">
        <v>1497324</v>
      </c>
      <c r="C112804" s="3" t="s">
        <v>37413</v>
      </c>
      <c r="D112804" s="2">
        <v>2565</v>
      </c>
      <c r="E112804" s="3" t="s">
        <v>3075</v>
      </c>
      <c r="F112804" s="3" t="s">
        <v>3076</v>
      </c>
    </row>
    <row r="112805" spans="1:6" x14ac:dyDescent="0.3">
      <c r="A112805" s="3" t="s">
        <v>7227</v>
      </c>
      <c r="B112805" s="2">
        <v>1571333</v>
      </c>
      <c r="C112805" s="3" t="s">
        <v>23589</v>
      </c>
      <c r="D112805" s="2">
        <v>2606</v>
      </c>
      <c r="E112805" s="3" t="s">
        <v>3075</v>
      </c>
      <c r="F112805" s="3" t="s">
        <v>3076</v>
      </c>
    </row>
    <row r="112806" spans="1:6" x14ac:dyDescent="0.3">
      <c r="A112806" s="3" t="s">
        <v>7227</v>
      </c>
      <c r="B112806" s="2">
        <v>1497273</v>
      </c>
      <c r="C112806" s="3" t="s">
        <v>37414</v>
      </c>
      <c r="D112806" s="2">
        <v>557</v>
      </c>
      <c r="E112806" s="3" t="s">
        <v>3075</v>
      </c>
      <c r="F112806" s="3" t="s">
        <v>3076</v>
      </c>
    </row>
    <row r="112807" spans="1:6" x14ac:dyDescent="0.3">
      <c r="A112807" s="3" t="s">
        <v>7227</v>
      </c>
      <c r="B112807" s="2">
        <v>1497276</v>
      </c>
      <c r="C112807" s="3" t="s">
        <v>37415</v>
      </c>
      <c r="D112807" s="2">
        <v>532</v>
      </c>
      <c r="E112807" s="3" t="s">
        <v>3075</v>
      </c>
      <c r="F112807" s="3" t="s">
        <v>3076</v>
      </c>
    </row>
    <row r="112808" spans="1:6" x14ac:dyDescent="0.3">
      <c r="A112808" s="3" t="s">
        <v>7227</v>
      </c>
      <c r="B112808" s="2">
        <v>1497277</v>
      </c>
      <c r="C112808" s="3" t="s">
        <v>37416</v>
      </c>
      <c r="D112808" s="2">
        <v>532</v>
      </c>
      <c r="E112808" s="3" t="s">
        <v>3075</v>
      </c>
      <c r="F112808" s="3" t="s">
        <v>3076</v>
      </c>
    </row>
    <row r="112809" spans="1:6" x14ac:dyDescent="0.3">
      <c r="A112809" s="3" t="s">
        <v>7227</v>
      </c>
      <c r="B112809" s="2">
        <v>1497278</v>
      </c>
      <c r="C112809" s="3" t="s">
        <v>37417</v>
      </c>
      <c r="D112809" s="2">
        <v>504</v>
      </c>
      <c r="E112809" s="3" t="s">
        <v>3075</v>
      </c>
      <c r="F112809" s="3" t="s">
        <v>3076</v>
      </c>
    </row>
    <row r="112810" spans="1:6" x14ac:dyDescent="0.3">
      <c r="A112810" s="3" t="s">
        <v>7227</v>
      </c>
      <c r="B112810" s="2">
        <v>1497279</v>
      </c>
      <c r="C112810" s="3" t="s">
        <v>37418</v>
      </c>
      <c r="D112810" s="2">
        <v>532</v>
      </c>
      <c r="E112810" s="3" t="s">
        <v>3075</v>
      </c>
      <c r="F112810" s="3" t="s">
        <v>3076</v>
      </c>
    </row>
    <row r="112811" spans="1:6" x14ac:dyDescent="0.3">
      <c r="A112811" s="3" t="s">
        <v>7227</v>
      </c>
      <c r="B112811" s="2">
        <v>1571330</v>
      </c>
      <c r="C112811" s="3" t="s">
        <v>37419</v>
      </c>
      <c r="D112811" s="2">
        <v>541</v>
      </c>
      <c r="E112811" s="3" t="s">
        <v>3075</v>
      </c>
      <c r="F112811" s="3" t="s">
        <v>3076</v>
      </c>
    </row>
    <row r="112812" spans="1:6" x14ac:dyDescent="0.3">
      <c r="A112812" s="3" t="s">
        <v>7227</v>
      </c>
      <c r="B112812" s="2">
        <v>1497333</v>
      </c>
      <c r="C112812" s="3" t="s">
        <v>37420</v>
      </c>
      <c r="D112812" s="2">
        <v>3017</v>
      </c>
      <c r="E112812" s="3" t="s">
        <v>3075</v>
      </c>
      <c r="F112812" s="3" t="s">
        <v>3076</v>
      </c>
    </row>
    <row r="112813" spans="1:6" x14ac:dyDescent="0.3">
      <c r="A112813" s="3" t="s">
        <v>7227</v>
      </c>
      <c r="B112813" s="2">
        <v>1497338</v>
      </c>
      <c r="C112813" s="3" t="s">
        <v>28698</v>
      </c>
      <c r="D112813" s="2">
        <v>2776</v>
      </c>
      <c r="E112813" s="3" t="s">
        <v>3075</v>
      </c>
      <c r="F112813" s="3" t="s">
        <v>3076</v>
      </c>
    </row>
    <row r="112814" spans="1:6" x14ac:dyDescent="0.3">
      <c r="A112814" s="3" t="s">
        <v>7227</v>
      </c>
      <c r="B112814" s="2">
        <v>1497246</v>
      </c>
      <c r="C112814" s="3" t="s">
        <v>37421</v>
      </c>
      <c r="D112814" s="2">
        <v>532</v>
      </c>
      <c r="E112814" s="3" t="s">
        <v>3075</v>
      </c>
      <c r="F112814" s="3" t="s">
        <v>3076</v>
      </c>
    </row>
    <row r="112815" spans="1:6" x14ac:dyDescent="0.3">
      <c r="A112815" s="3" t="s">
        <v>7227</v>
      </c>
      <c r="B112815" s="2">
        <v>1497247</v>
      </c>
      <c r="C112815" s="3" t="s">
        <v>31646</v>
      </c>
      <c r="D112815" s="2">
        <v>532</v>
      </c>
      <c r="E112815" s="3" t="s">
        <v>3075</v>
      </c>
      <c r="F112815" s="3" t="s">
        <v>3076</v>
      </c>
    </row>
    <row r="112816" spans="1:6" x14ac:dyDescent="0.3">
      <c r="A112816" s="3" t="s">
        <v>7227</v>
      </c>
      <c r="B112816" s="2">
        <v>1497248</v>
      </c>
      <c r="C112816" s="3" t="s">
        <v>32184</v>
      </c>
      <c r="D112816" s="2">
        <v>504</v>
      </c>
      <c r="E112816" s="3" t="s">
        <v>3075</v>
      </c>
      <c r="F112816" s="3" t="s">
        <v>3076</v>
      </c>
    </row>
    <row r="112817" spans="1:6" x14ac:dyDescent="0.3">
      <c r="A112817" s="3" t="s">
        <v>7227</v>
      </c>
      <c r="B112817" s="2">
        <v>1497249</v>
      </c>
      <c r="C112817" s="3" t="s">
        <v>37422</v>
      </c>
      <c r="D112817" s="2">
        <v>532</v>
      </c>
      <c r="E112817" s="3" t="s">
        <v>3075</v>
      </c>
      <c r="F112817" s="3" t="s">
        <v>3076</v>
      </c>
    </row>
    <row r="112818" spans="1:6" x14ac:dyDescent="0.3">
      <c r="A112818" s="3" t="s">
        <v>7227</v>
      </c>
      <c r="B112818" s="2">
        <v>1571328</v>
      </c>
      <c r="C112818" s="3" t="s">
        <v>32185</v>
      </c>
      <c r="D112818" s="2">
        <v>541</v>
      </c>
      <c r="E112818" s="3" t="s">
        <v>3075</v>
      </c>
      <c r="F112818" s="3" t="s">
        <v>3076</v>
      </c>
    </row>
    <row r="112819" spans="1:6" x14ac:dyDescent="0.3">
      <c r="A112819" s="3" t="s">
        <v>7227</v>
      </c>
      <c r="B112819" s="2">
        <v>1453368</v>
      </c>
      <c r="C112819" s="3" t="s">
        <v>7344</v>
      </c>
      <c r="D112819" s="2">
        <v>1530</v>
      </c>
      <c r="E112819" s="3" t="s">
        <v>3075</v>
      </c>
      <c r="F112819" s="3" t="s">
        <v>3076</v>
      </c>
    </row>
    <row r="112820" spans="1:6" x14ac:dyDescent="0.3">
      <c r="A112820" s="3" t="s">
        <v>7227</v>
      </c>
      <c r="B112820" s="2">
        <v>1453369</v>
      </c>
      <c r="C112820" s="3" t="s">
        <v>7345</v>
      </c>
      <c r="D112820" s="2">
        <v>1530</v>
      </c>
      <c r="E112820" s="3" t="s">
        <v>3075</v>
      </c>
      <c r="F112820" s="3" t="s">
        <v>3076</v>
      </c>
    </row>
    <row r="112821" spans="1:6" x14ac:dyDescent="0.3">
      <c r="A112821" s="3" t="s">
        <v>7227</v>
      </c>
      <c r="B112821" s="2">
        <v>1453370</v>
      </c>
      <c r="C112821" s="3" t="s">
        <v>7346</v>
      </c>
      <c r="D112821" s="2">
        <v>1477</v>
      </c>
      <c r="E112821" s="3" t="s">
        <v>3075</v>
      </c>
      <c r="F112821" s="3" t="s">
        <v>3076</v>
      </c>
    </row>
    <row r="112822" spans="1:6" x14ac:dyDescent="0.3">
      <c r="A112822" s="3" t="s">
        <v>7227</v>
      </c>
      <c r="B112822" s="2">
        <v>1453371</v>
      </c>
      <c r="C112822" s="3" t="s">
        <v>7347</v>
      </c>
      <c r="D112822" s="2">
        <v>1477</v>
      </c>
      <c r="E112822" s="3" t="s">
        <v>3075</v>
      </c>
      <c r="F112822" s="3" t="s">
        <v>3076</v>
      </c>
    </row>
    <row r="112823" spans="1:6" x14ac:dyDescent="0.3">
      <c r="A112823" s="3" t="s">
        <v>7227</v>
      </c>
      <c r="B112823" s="2">
        <v>1453372</v>
      </c>
      <c r="C112823" s="3" t="s">
        <v>7348</v>
      </c>
      <c r="D112823" s="2">
        <v>1477</v>
      </c>
      <c r="E112823" s="3" t="s">
        <v>3075</v>
      </c>
      <c r="F112823" s="3" t="s">
        <v>3076</v>
      </c>
    </row>
    <row r="112824" spans="1:6" x14ac:dyDescent="0.3">
      <c r="A112824" s="3" t="s">
        <v>7227</v>
      </c>
      <c r="B112824" s="2">
        <v>1453373</v>
      </c>
      <c r="C112824" s="3" t="s">
        <v>7349</v>
      </c>
      <c r="D112824" s="2">
        <v>1399</v>
      </c>
      <c r="E112824" s="3" t="s">
        <v>3075</v>
      </c>
      <c r="F112824" s="3" t="s">
        <v>3076</v>
      </c>
    </row>
    <row r="112825" spans="1:6" x14ac:dyDescent="0.3">
      <c r="A112825" s="3" t="s">
        <v>7227</v>
      </c>
      <c r="B112825" s="2">
        <v>1453374</v>
      </c>
      <c r="C112825" s="3" t="s">
        <v>7350</v>
      </c>
      <c r="D112825" s="2">
        <v>1477</v>
      </c>
      <c r="E112825" s="3" t="s">
        <v>3075</v>
      </c>
      <c r="F112825" s="3" t="s">
        <v>3076</v>
      </c>
    </row>
    <row r="112826" spans="1:6" x14ac:dyDescent="0.3">
      <c r="A112826" s="3" t="s">
        <v>7227</v>
      </c>
      <c r="B112826" s="2">
        <v>1453377</v>
      </c>
      <c r="C112826" s="3" t="s">
        <v>7352</v>
      </c>
      <c r="D112826" s="2">
        <v>1477</v>
      </c>
      <c r="E112826" s="3" t="s">
        <v>3075</v>
      </c>
      <c r="F112826" s="3" t="s">
        <v>3076</v>
      </c>
    </row>
    <row r="112827" spans="1:6" x14ac:dyDescent="0.3">
      <c r="A112827" s="3" t="s">
        <v>7227</v>
      </c>
      <c r="B112827" s="2">
        <v>1571323</v>
      </c>
      <c r="C112827" s="3" t="s">
        <v>7355</v>
      </c>
      <c r="D112827" s="2">
        <v>1501</v>
      </c>
      <c r="E112827" s="3" t="s">
        <v>3075</v>
      </c>
      <c r="F112827" s="3" t="s">
        <v>3076</v>
      </c>
    </row>
    <row r="112828" spans="1:6" x14ac:dyDescent="0.3">
      <c r="A112828" s="3" t="s">
        <v>7227</v>
      </c>
      <c r="B112828" s="2">
        <v>1453383</v>
      </c>
      <c r="C112828" s="3" t="s">
        <v>37423</v>
      </c>
      <c r="D112828" s="2">
        <v>1865</v>
      </c>
      <c r="E112828" s="3" t="s">
        <v>3075</v>
      </c>
      <c r="F112828" s="3" t="s">
        <v>3076</v>
      </c>
    </row>
    <row r="112829" spans="1:6" x14ac:dyDescent="0.3">
      <c r="A112829" s="3" t="s">
        <v>7227</v>
      </c>
      <c r="B112829" s="2">
        <v>1453385</v>
      </c>
      <c r="C112829" s="3" t="s">
        <v>17353</v>
      </c>
      <c r="D112829" s="2">
        <v>1801</v>
      </c>
      <c r="E112829" s="3" t="s">
        <v>3075</v>
      </c>
      <c r="F112829" s="3" t="s">
        <v>3076</v>
      </c>
    </row>
    <row r="112830" spans="1:6" x14ac:dyDescent="0.3">
      <c r="A112830" s="3" t="s">
        <v>7227</v>
      </c>
      <c r="B112830" s="2">
        <v>1453386</v>
      </c>
      <c r="C112830" s="3" t="s">
        <v>37424</v>
      </c>
      <c r="D112830" s="2">
        <v>1801</v>
      </c>
      <c r="E112830" s="3" t="s">
        <v>3075</v>
      </c>
      <c r="F112830" s="3" t="s">
        <v>3076</v>
      </c>
    </row>
    <row r="112831" spans="1:6" x14ac:dyDescent="0.3">
      <c r="A112831" s="3" t="s">
        <v>7227</v>
      </c>
      <c r="B112831" s="2">
        <v>1453387</v>
      </c>
      <c r="C112831" s="3" t="s">
        <v>17354</v>
      </c>
      <c r="D112831" s="2">
        <v>1801</v>
      </c>
      <c r="E112831" s="3" t="s">
        <v>3075</v>
      </c>
      <c r="F112831" s="3" t="s">
        <v>3076</v>
      </c>
    </row>
    <row r="112832" spans="1:6" x14ac:dyDescent="0.3">
      <c r="A112832" s="3" t="s">
        <v>7227</v>
      </c>
      <c r="B112832" s="2">
        <v>1453388</v>
      </c>
      <c r="C112832" s="3" t="s">
        <v>37425</v>
      </c>
      <c r="D112832" s="2">
        <v>1711</v>
      </c>
      <c r="E112832" s="3" t="s">
        <v>3075</v>
      </c>
      <c r="F112832" s="3" t="s">
        <v>3076</v>
      </c>
    </row>
    <row r="112833" spans="1:6" x14ac:dyDescent="0.3">
      <c r="A112833" s="3" t="s">
        <v>7227</v>
      </c>
      <c r="B112833" s="2">
        <v>1453389</v>
      </c>
      <c r="C112833" s="3" t="s">
        <v>37426</v>
      </c>
      <c r="D112833" s="2">
        <v>1801</v>
      </c>
      <c r="E112833" s="3" t="s">
        <v>3075</v>
      </c>
      <c r="F112833" s="3" t="s">
        <v>3076</v>
      </c>
    </row>
    <row r="112834" spans="1:6" x14ac:dyDescent="0.3">
      <c r="A112834" s="3" t="s">
        <v>7227</v>
      </c>
      <c r="B112834" s="2">
        <v>1453392</v>
      </c>
      <c r="C112834" s="3" t="s">
        <v>17355</v>
      </c>
      <c r="D112834" s="2">
        <v>1801</v>
      </c>
      <c r="E112834" s="3" t="s">
        <v>3075</v>
      </c>
      <c r="F112834" s="3" t="s">
        <v>3076</v>
      </c>
    </row>
    <row r="112835" spans="1:6" x14ac:dyDescent="0.3">
      <c r="A112835" s="3" t="s">
        <v>7227</v>
      </c>
      <c r="B112835" s="2">
        <v>1571324</v>
      </c>
      <c r="C112835" s="3" t="s">
        <v>37427</v>
      </c>
      <c r="D112835" s="2">
        <v>1828</v>
      </c>
      <c r="E112835" s="3" t="s">
        <v>3075</v>
      </c>
      <c r="F112835" s="3" t="s">
        <v>3076</v>
      </c>
    </row>
    <row r="112836" spans="1:6" x14ac:dyDescent="0.3">
      <c r="A112836" s="3" t="s">
        <v>7227</v>
      </c>
      <c r="B112836" s="2">
        <v>1453398</v>
      </c>
      <c r="C112836" s="3" t="s">
        <v>37428</v>
      </c>
      <c r="D112836" s="2">
        <v>2589</v>
      </c>
      <c r="E112836" s="3" t="s">
        <v>3075</v>
      </c>
      <c r="F112836" s="3" t="s">
        <v>3076</v>
      </c>
    </row>
    <row r="112837" spans="1:6" x14ac:dyDescent="0.3">
      <c r="A112837" s="3" t="s">
        <v>7227</v>
      </c>
      <c r="B112837" s="2">
        <v>1453401</v>
      </c>
      <c r="C112837" s="3" t="s">
        <v>20107</v>
      </c>
      <c r="D112837" s="2">
        <v>2514</v>
      </c>
      <c r="E112837" s="3" t="s">
        <v>3075</v>
      </c>
      <c r="F112837" s="3" t="s">
        <v>3076</v>
      </c>
    </row>
    <row r="112838" spans="1:6" x14ac:dyDescent="0.3">
      <c r="A112838" s="3" t="s">
        <v>7227</v>
      </c>
      <c r="B112838" s="2">
        <v>1453403</v>
      </c>
      <c r="C112838" s="3" t="s">
        <v>37429</v>
      </c>
      <c r="D112838" s="2">
        <v>2384</v>
      </c>
      <c r="E112838" s="3" t="s">
        <v>3075</v>
      </c>
      <c r="F112838" s="3" t="s">
        <v>3076</v>
      </c>
    </row>
    <row r="112839" spans="1:6" x14ac:dyDescent="0.3">
      <c r="A112839" s="3" t="s">
        <v>7227</v>
      </c>
      <c r="B112839" s="2">
        <v>1453404</v>
      </c>
      <c r="C112839" s="3" t="s">
        <v>37430</v>
      </c>
      <c r="D112839" s="2">
        <v>2514</v>
      </c>
      <c r="E112839" s="3" t="s">
        <v>3075</v>
      </c>
      <c r="F112839" s="3" t="s">
        <v>3076</v>
      </c>
    </row>
    <row r="112840" spans="1:6" x14ac:dyDescent="0.3">
      <c r="A112840" s="3" t="s">
        <v>7227</v>
      </c>
      <c r="B112840" s="2">
        <v>1453353</v>
      </c>
      <c r="C112840" s="3" t="s">
        <v>37431</v>
      </c>
      <c r="D112840" s="2">
        <v>972</v>
      </c>
      <c r="E112840" s="3" t="s">
        <v>3075</v>
      </c>
      <c r="F112840" s="3" t="s">
        <v>3076</v>
      </c>
    </row>
    <row r="112841" spans="1:6" x14ac:dyDescent="0.3">
      <c r="A112841" s="3" t="s">
        <v>7227</v>
      </c>
      <c r="B112841" s="2">
        <v>1453355</v>
      </c>
      <c r="C112841" s="3" t="s">
        <v>17361</v>
      </c>
      <c r="D112841" s="2">
        <v>946</v>
      </c>
      <c r="E112841" s="3" t="s">
        <v>3075</v>
      </c>
      <c r="F112841" s="3" t="s">
        <v>3076</v>
      </c>
    </row>
    <row r="112842" spans="1:6" x14ac:dyDescent="0.3">
      <c r="A112842" s="3" t="s">
        <v>7227</v>
      </c>
      <c r="B112842" s="2">
        <v>1453356</v>
      </c>
      <c r="C112842" s="3" t="s">
        <v>20108</v>
      </c>
      <c r="D112842" s="2">
        <v>946</v>
      </c>
      <c r="E112842" s="3" t="s">
        <v>3075</v>
      </c>
      <c r="F112842" s="3" t="s">
        <v>3076</v>
      </c>
    </row>
    <row r="112843" spans="1:6" x14ac:dyDescent="0.3">
      <c r="A112843" s="3" t="s">
        <v>7227</v>
      </c>
      <c r="B112843" s="2">
        <v>1453357</v>
      </c>
      <c r="C112843" s="3" t="s">
        <v>17362</v>
      </c>
      <c r="D112843" s="2">
        <v>946</v>
      </c>
      <c r="E112843" s="3" t="s">
        <v>3075</v>
      </c>
      <c r="F112843" s="3" t="s">
        <v>3076</v>
      </c>
    </row>
    <row r="112844" spans="1:6" x14ac:dyDescent="0.3">
      <c r="A112844" s="3" t="s">
        <v>7227</v>
      </c>
      <c r="B112844" s="2">
        <v>1453358</v>
      </c>
      <c r="C112844" s="3" t="s">
        <v>37432</v>
      </c>
      <c r="D112844" s="2">
        <v>893</v>
      </c>
      <c r="E112844" s="3" t="s">
        <v>3075</v>
      </c>
      <c r="F112844" s="3" t="s">
        <v>3076</v>
      </c>
    </row>
    <row r="112845" spans="1:6" x14ac:dyDescent="0.3">
      <c r="A112845" s="3" t="s">
        <v>7227</v>
      </c>
      <c r="B112845" s="2">
        <v>1453359</v>
      </c>
      <c r="C112845" s="3" t="s">
        <v>37433</v>
      </c>
      <c r="D112845" s="2">
        <v>946</v>
      </c>
      <c r="E112845" s="3" t="s">
        <v>3075</v>
      </c>
      <c r="F112845" s="3" t="s">
        <v>3076</v>
      </c>
    </row>
    <row r="112846" spans="1:6" x14ac:dyDescent="0.3">
      <c r="A112846" s="3" t="s">
        <v>7227</v>
      </c>
      <c r="B112846" s="2">
        <v>1571322</v>
      </c>
      <c r="C112846" s="3" t="s">
        <v>37434</v>
      </c>
      <c r="D112846" s="2">
        <v>962</v>
      </c>
      <c r="E112846" s="3" t="s">
        <v>3075</v>
      </c>
      <c r="F112846" s="3" t="s">
        <v>3076</v>
      </c>
    </row>
    <row r="112847" spans="1:6" x14ac:dyDescent="0.3">
      <c r="A112847" s="3" t="s">
        <v>7227</v>
      </c>
      <c r="B112847" s="2">
        <v>1451133</v>
      </c>
      <c r="C112847" s="3" t="s">
        <v>37435</v>
      </c>
      <c r="D112847" s="2">
        <v>2642</v>
      </c>
      <c r="E112847" s="3" t="s">
        <v>3075</v>
      </c>
      <c r="F112847" s="3" t="s">
        <v>3076</v>
      </c>
    </row>
    <row r="112848" spans="1:6" x14ac:dyDescent="0.3">
      <c r="A112848" s="3" t="s">
        <v>7227</v>
      </c>
      <c r="B112848" s="2">
        <v>1451136</v>
      </c>
      <c r="C112848" s="3" t="s">
        <v>37436</v>
      </c>
      <c r="D112848" s="2">
        <v>2565</v>
      </c>
      <c r="E112848" s="3" t="s">
        <v>3075</v>
      </c>
      <c r="F112848" s="3" t="s">
        <v>3076</v>
      </c>
    </row>
    <row r="112849" spans="1:6" x14ac:dyDescent="0.3">
      <c r="A112849" s="3" t="s">
        <v>7227</v>
      </c>
      <c r="B112849" s="2">
        <v>1451137</v>
      </c>
      <c r="C112849" s="3" t="s">
        <v>23594</v>
      </c>
      <c r="D112849" s="2">
        <v>2565</v>
      </c>
      <c r="E112849" s="3" t="s">
        <v>3075</v>
      </c>
      <c r="F112849" s="3" t="s">
        <v>3076</v>
      </c>
    </row>
    <row r="112850" spans="1:6" x14ac:dyDescent="0.3">
      <c r="A112850" s="3" t="s">
        <v>7227</v>
      </c>
      <c r="B112850" s="2">
        <v>1451138</v>
      </c>
      <c r="C112850" s="3" t="s">
        <v>37437</v>
      </c>
      <c r="D112850" s="2">
        <v>2429</v>
      </c>
      <c r="E112850" s="3" t="s">
        <v>3075</v>
      </c>
      <c r="F112850" s="3" t="s">
        <v>3076</v>
      </c>
    </row>
    <row r="112851" spans="1:6" x14ac:dyDescent="0.3">
      <c r="A112851" s="3" t="s">
        <v>7227</v>
      </c>
      <c r="B112851" s="2">
        <v>1451139</v>
      </c>
      <c r="C112851" s="3" t="s">
        <v>37438</v>
      </c>
      <c r="D112851" s="2">
        <v>2565</v>
      </c>
      <c r="E112851" s="3" t="s">
        <v>3075</v>
      </c>
      <c r="F112851" s="3" t="s">
        <v>3076</v>
      </c>
    </row>
    <row r="112852" spans="1:6" x14ac:dyDescent="0.3">
      <c r="A112852" s="3" t="s">
        <v>7227</v>
      </c>
      <c r="B112852" s="2">
        <v>1571315</v>
      </c>
      <c r="C112852" s="3" t="s">
        <v>23595</v>
      </c>
      <c r="D112852" s="2">
        <v>2606</v>
      </c>
      <c r="E112852" s="3" t="s">
        <v>3075</v>
      </c>
      <c r="F112852" s="3" t="s">
        <v>3076</v>
      </c>
    </row>
    <row r="112853" spans="1:6" x14ac:dyDescent="0.3">
      <c r="A112853" s="3" t="s">
        <v>7227</v>
      </c>
      <c r="B112853" s="2">
        <v>1451088</v>
      </c>
      <c r="C112853" s="3" t="s">
        <v>37439</v>
      </c>
      <c r="D112853" s="2">
        <v>545</v>
      </c>
      <c r="E112853" s="3" t="s">
        <v>3075</v>
      </c>
      <c r="F112853" s="3" t="s">
        <v>3076</v>
      </c>
    </row>
    <row r="112854" spans="1:6" x14ac:dyDescent="0.3">
      <c r="A112854" s="3" t="s">
        <v>7227</v>
      </c>
      <c r="B112854" s="2">
        <v>1451091</v>
      </c>
      <c r="C112854" s="3" t="s">
        <v>20109</v>
      </c>
      <c r="D112854" s="2">
        <v>532</v>
      </c>
      <c r="E112854" s="3" t="s">
        <v>3075</v>
      </c>
      <c r="F112854" s="3" t="s">
        <v>3076</v>
      </c>
    </row>
    <row r="112855" spans="1:6" x14ac:dyDescent="0.3">
      <c r="A112855" s="3" t="s">
        <v>7227</v>
      </c>
      <c r="B112855" s="2">
        <v>1451092</v>
      </c>
      <c r="C112855" s="3" t="s">
        <v>37440</v>
      </c>
      <c r="D112855" s="2">
        <v>532</v>
      </c>
      <c r="E112855" s="3" t="s">
        <v>3075</v>
      </c>
      <c r="F112855" s="3" t="s">
        <v>3076</v>
      </c>
    </row>
    <row r="112856" spans="1:6" x14ac:dyDescent="0.3">
      <c r="A112856" s="3" t="s">
        <v>7227</v>
      </c>
      <c r="B112856" s="2">
        <v>1451094</v>
      </c>
      <c r="C112856" s="3" t="s">
        <v>37441</v>
      </c>
      <c r="D112856" s="2">
        <v>532</v>
      </c>
      <c r="E112856" s="3" t="s">
        <v>3075</v>
      </c>
      <c r="F112856" s="3" t="s">
        <v>3076</v>
      </c>
    </row>
    <row r="112857" spans="1:6" x14ac:dyDescent="0.3">
      <c r="A112857" s="3" t="s">
        <v>7227</v>
      </c>
      <c r="B112857" s="2">
        <v>1571312</v>
      </c>
      <c r="C112857" s="3" t="s">
        <v>37442</v>
      </c>
      <c r="D112857" s="2">
        <v>541</v>
      </c>
      <c r="E112857" s="3" t="s">
        <v>3075</v>
      </c>
      <c r="F112857" s="3" t="s">
        <v>3076</v>
      </c>
    </row>
    <row r="112858" spans="1:6" x14ac:dyDescent="0.3">
      <c r="A112858" s="3" t="s">
        <v>7227</v>
      </c>
      <c r="B112858" s="2">
        <v>1451148</v>
      </c>
      <c r="C112858" s="3" t="s">
        <v>37443</v>
      </c>
      <c r="D112858" s="2">
        <v>3017</v>
      </c>
      <c r="E112858" s="3" t="s">
        <v>3075</v>
      </c>
      <c r="F112858" s="3" t="s">
        <v>3076</v>
      </c>
    </row>
    <row r="112859" spans="1:6" x14ac:dyDescent="0.3">
      <c r="A112859" s="3" t="s">
        <v>7227</v>
      </c>
      <c r="B112859" s="2">
        <v>1452723</v>
      </c>
      <c r="C112859" s="3" t="s">
        <v>37444</v>
      </c>
      <c r="D112859" s="2">
        <v>1530</v>
      </c>
      <c r="E112859" s="3" t="s">
        <v>3075</v>
      </c>
      <c r="F112859" s="3" t="s">
        <v>3076</v>
      </c>
    </row>
    <row r="112860" spans="1:6" x14ac:dyDescent="0.3">
      <c r="A112860" s="3" t="s">
        <v>7227</v>
      </c>
      <c r="B112860" s="2">
        <v>1452724</v>
      </c>
      <c r="C112860" s="3" t="s">
        <v>17364</v>
      </c>
      <c r="D112860" s="2">
        <v>1530</v>
      </c>
      <c r="E112860" s="3" t="s">
        <v>3075</v>
      </c>
      <c r="F112860" s="3" t="s">
        <v>3076</v>
      </c>
    </row>
    <row r="112861" spans="1:6" x14ac:dyDescent="0.3">
      <c r="A112861" s="3" t="s">
        <v>7227</v>
      </c>
      <c r="B112861" s="2">
        <v>1452725</v>
      </c>
      <c r="C112861" s="3" t="s">
        <v>17365</v>
      </c>
      <c r="D112861" s="2">
        <v>1477</v>
      </c>
      <c r="E112861" s="3" t="s">
        <v>3075</v>
      </c>
      <c r="F112861" s="3" t="s">
        <v>3076</v>
      </c>
    </row>
    <row r="112862" spans="1:6" x14ac:dyDescent="0.3">
      <c r="A112862" s="3" t="s">
        <v>7227</v>
      </c>
      <c r="B112862" s="2">
        <v>1452726</v>
      </c>
      <c r="C112862" s="3" t="s">
        <v>17366</v>
      </c>
      <c r="D112862" s="2">
        <v>1477</v>
      </c>
      <c r="E112862" s="3" t="s">
        <v>3075</v>
      </c>
      <c r="F112862" s="3" t="s">
        <v>3076</v>
      </c>
    </row>
    <row r="112863" spans="1:6" x14ac:dyDescent="0.3">
      <c r="A112863" s="3" t="s">
        <v>7227</v>
      </c>
      <c r="B112863" s="2">
        <v>1452727</v>
      </c>
      <c r="C112863" s="3" t="s">
        <v>17367</v>
      </c>
      <c r="D112863" s="2">
        <v>1477</v>
      </c>
      <c r="E112863" s="3" t="s">
        <v>3075</v>
      </c>
      <c r="F112863" s="3" t="s">
        <v>3076</v>
      </c>
    </row>
    <row r="112864" spans="1:6" x14ac:dyDescent="0.3">
      <c r="A112864" s="3" t="s">
        <v>7227</v>
      </c>
      <c r="B112864" s="2">
        <v>1452728</v>
      </c>
      <c r="C112864" s="3" t="s">
        <v>32187</v>
      </c>
      <c r="D112864" s="2">
        <v>1399</v>
      </c>
      <c r="E112864" s="3" t="s">
        <v>3075</v>
      </c>
      <c r="F112864" s="3" t="s">
        <v>3076</v>
      </c>
    </row>
    <row r="112865" spans="1:6" x14ac:dyDescent="0.3">
      <c r="A112865" s="3" t="s">
        <v>7227</v>
      </c>
      <c r="B112865" s="2">
        <v>1452729</v>
      </c>
      <c r="C112865" s="3" t="s">
        <v>37445</v>
      </c>
      <c r="D112865" s="2">
        <v>1477</v>
      </c>
      <c r="E112865" s="3" t="s">
        <v>3075</v>
      </c>
      <c r="F112865" s="3" t="s">
        <v>3076</v>
      </c>
    </row>
    <row r="112866" spans="1:6" x14ac:dyDescent="0.3">
      <c r="A112866" s="3" t="s">
        <v>7227</v>
      </c>
      <c r="B112866" s="2">
        <v>1571320</v>
      </c>
      <c r="C112866" s="3" t="s">
        <v>23600</v>
      </c>
      <c r="D112866" s="2">
        <v>1501</v>
      </c>
      <c r="E112866" s="3" t="s">
        <v>3075</v>
      </c>
      <c r="F112866" s="3" t="s">
        <v>3076</v>
      </c>
    </row>
    <row r="112867" spans="1:6" x14ac:dyDescent="0.3">
      <c r="A112867" s="3" t="s">
        <v>7227</v>
      </c>
      <c r="B112867" s="2">
        <v>1452738</v>
      </c>
      <c r="C112867" s="3" t="s">
        <v>37446</v>
      </c>
      <c r="D112867" s="2">
        <v>2589</v>
      </c>
      <c r="E112867" s="3" t="s">
        <v>3075</v>
      </c>
      <c r="F112867" s="3" t="s">
        <v>3076</v>
      </c>
    </row>
    <row r="112868" spans="1:6" x14ac:dyDescent="0.3">
      <c r="A112868" s="3" t="s">
        <v>7227</v>
      </c>
      <c r="B112868" s="2">
        <v>1452741</v>
      </c>
      <c r="C112868" s="3" t="s">
        <v>20110</v>
      </c>
      <c r="D112868" s="2">
        <v>2514</v>
      </c>
      <c r="E112868" s="3" t="s">
        <v>3075</v>
      </c>
      <c r="F112868" s="3" t="s">
        <v>3076</v>
      </c>
    </row>
    <row r="112869" spans="1:6" x14ac:dyDescent="0.3">
      <c r="A112869" s="3" t="s">
        <v>7227</v>
      </c>
      <c r="B112869" s="2">
        <v>1452743</v>
      </c>
      <c r="C112869" s="3" t="s">
        <v>32188</v>
      </c>
      <c r="D112869" s="2">
        <v>2384</v>
      </c>
      <c r="E112869" s="3" t="s">
        <v>3075</v>
      </c>
      <c r="F112869" s="3" t="s">
        <v>3076</v>
      </c>
    </row>
    <row r="112870" spans="1:6" x14ac:dyDescent="0.3">
      <c r="A112870" s="3" t="s">
        <v>7227</v>
      </c>
      <c r="B112870" s="2">
        <v>1452744</v>
      </c>
      <c r="C112870" s="3" t="s">
        <v>37447</v>
      </c>
      <c r="D112870" s="2">
        <v>2514</v>
      </c>
      <c r="E112870" s="3" t="s">
        <v>3075</v>
      </c>
      <c r="F112870" s="3" t="s">
        <v>3076</v>
      </c>
    </row>
    <row r="112871" spans="1:6" x14ac:dyDescent="0.3">
      <c r="A112871" s="3" t="s">
        <v>7227</v>
      </c>
      <c r="B112871" s="2">
        <v>1452708</v>
      </c>
      <c r="C112871" s="3" t="s">
        <v>37448</v>
      </c>
      <c r="D112871" s="2">
        <v>972</v>
      </c>
      <c r="E112871" s="3" t="s">
        <v>3075</v>
      </c>
      <c r="F112871" s="3" t="s">
        <v>3076</v>
      </c>
    </row>
    <row r="112872" spans="1:6" x14ac:dyDescent="0.3">
      <c r="A112872" s="3" t="s">
        <v>7227</v>
      </c>
      <c r="B112872" s="2">
        <v>1452711</v>
      </c>
      <c r="C112872" s="3" t="s">
        <v>20111</v>
      </c>
      <c r="D112872" s="2">
        <v>946</v>
      </c>
      <c r="E112872" s="3" t="s">
        <v>3075</v>
      </c>
      <c r="F112872" s="3" t="s">
        <v>3076</v>
      </c>
    </row>
    <row r="112873" spans="1:6" x14ac:dyDescent="0.3">
      <c r="A112873" s="3" t="s">
        <v>7227</v>
      </c>
      <c r="B112873" s="2">
        <v>1452712</v>
      </c>
      <c r="C112873" s="3" t="s">
        <v>17374</v>
      </c>
      <c r="D112873" s="2">
        <v>946</v>
      </c>
      <c r="E112873" s="3" t="s">
        <v>3075</v>
      </c>
      <c r="F112873" s="3" t="s">
        <v>3076</v>
      </c>
    </row>
    <row r="112874" spans="1:6" x14ac:dyDescent="0.3">
      <c r="A112874" s="3" t="s">
        <v>7227</v>
      </c>
      <c r="B112874" s="2">
        <v>1452713</v>
      </c>
      <c r="C112874" s="3" t="s">
        <v>37449</v>
      </c>
      <c r="D112874" s="2">
        <v>893</v>
      </c>
      <c r="E112874" s="3" t="s">
        <v>3075</v>
      </c>
      <c r="F112874" s="3" t="s">
        <v>3076</v>
      </c>
    </row>
    <row r="112875" spans="1:6" x14ac:dyDescent="0.3">
      <c r="A112875" s="3" t="s">
        <v>7227</v>
      </c>
      <c r="B112875" s="2">
        <v>1571319</v>
      </c>
      <c r="C112875" s="3" t="s">
        <v>27956</v>
      </c>
      <c r="D112875" s="2">
        <v>962</v>
      </c>
      <c r="E112875" s="3" t="s">
        <v>3075</v>
      </c>
      <c r="F112875" s="3" t="s">
        <v>3076</v>
      </c>
    </row>
    <row r="112876" spans="1:6" x14ac:dyDescent="0.3">
      <c r="A112876" s="3" t="s">
        <v>7227</v>
      </c>
      <c r="B112876" s="2">
        <v>1447248</v>
      </c>
      <c r="C112876" s="3" t="s">
        <v>37450</v>
      </c>
      <c r="D112876" s="2">
        <v>1530</v>
      </c>
      <c r="E112876" s="3" t="s">
        <v>3075</v>
      </c>
      <c r="F112876" s="3" t="s">
        <v>3076</v>
      </c>
    </row>
    <row r="112877" spans="1:6" x14ac:dyDescent="0.3">
      <c r="A112877" s="3" t="s">
        <v>7227</v>
      </c>
      <c r="B112877" s="2">
        <v>1447249</v>
      </c>
      <c r="C112877" s="3" t="s">
        <v>17394</v>
      </c>
      <c r="D112877" s="2">
        <v>1530</v>
      </c>
      <c r="E112877" s="3" t="s">
        <v>3075</v>
      </c>
      <c r="F112877" s="3" t="s">
        <v>3076</v>
      </c>
    </row>
    <row r="112878" spans="1:6" x14ac:dyDescent="0.3">
      <c r="A112878" s="3" t="s">
        <v>7227</v>
      </c>
      <c r="B112878" s="2">
        <v>1447250</v>
      </c>
      <c r="C112878" s="3" t="s">
        <v>20112</v>
      </c>
      <c r="D112878" s="2">
        <v>1477</v>
      </c>
      <c r="E112878" s="3" t="s">
        <v>3075</v>
      </c>
      <c r="F112878" s="3" t="s">
        <v>3076</v>
      </c>
    </row>
    <row r="112879" spans="1:6" x14ac:dyDescent="0.3">
      <c r="A112879" s="3" t="s">
        <v>7227</v>
      </c>
      <c r="B112879" s="2">
        <v>1447251</v>
      </c>
      <c r="C112879" s="3" t="s">
        <v>17395</v>
      </c>
      <c r="D112879" s="2">
        <v>1477</v>
      </c>
      <c r="E112879" s="3" t="s">
        <v>3075</v>
      </c>
      <c r="F112879" s="3" t="s">
        <v>3076</v>
      </c>
    </row>
    <row r="112880" spans="1:6" x14ac:dyDescent="0.3">
      <c r="A112880" s="3" t="s">
        <v>7227</v>
      </c>
      <c r="B112880" s="2">
        <v>1447252</v>
      </c>
      <c r="C112880" s="3" t="s">
        <v>17396</v>
      </c>
      <c r="D112880" s="2">
        <v>1477</v>
      </c>
      <c r="E112880" s="3" t="s">
        <v>3075</v>
      </c>
      <c r="F112880" s="3" t="s">
        <v>3076</v>
      </c>
    </row>
    <row r="112881" spans="1:6" x14ac:dyDescent="0.3">
      <c r="A112881" s="3" t="s">
        <v>7227</v>
      </c>
      <c r="B112881" s="2">
        <v>1447253</v>
      </c>
      <c r="C112881" s="3" t="s">
        <v>37451</v>
      </c>
      <c r="D112881" s="2">
        <v>1399</v>
      </c>
      <c r="E112881" s="3" t="s">
        <v>3075</v>
      </c>
      <c r="F112881" s="3" t="s">
        <v>3076</v>
      </c>
    </row>
    <row r="112882" spans="1:6" x14ac:dyDescent="0.3">
      <c r="A112882" s="3" t="s">
        <v>7227</v>
      </c>
      <c r="B112882" s="2">
        <v>1447254</v>
      </c>
      <c r="C112882" s="3" t="s">
        <v>37452</v>
      </c>
      <c r="D112882" s="2">
        <v>1477</v>
      </c>
      <c r="E112882" s="3" t="s">
        <v>3075</v>
      </c>
      <c r="F112882" s="3" t="s">
        <v>3076</v>
      </c>
    </row>
    <row r="112883" spans="1:6" x14ac:dyDescent="0.3">
      <c r="A112883" s="3" t="s">
        <v>7227</v>
      </c>
      <c r="B112883" s="2">
        <v>1447257</v>
      </c>
      <c r="C112883" s="3" t="s">
        <v>17397</v>
      </c>
      <c r="D112883" s="2">
        <v>1477</v>
      </c>
      <c r="E112883" s="3" t="s">
        <v>3075</v>
      </c>
      <c r="F112883" s="3" t="s">
        <v>3076</v>
      </c>
    </row>
    <row r="112884" spans="1:6" x14ac:dyDescent="0.3">
      <c r="A112884" s="3" t="s">
        <v>7227</v>
      </c>
      <c r="B112884" s="2">
        <v>1571308</v>
      </c>
      <c r="C112884" s="3" t="s">
        <v>32190</v>
      </c>
      <c r="D112884" s="2">
        <v>1501</v>
      </c>
      <c r="E112884" s="3" t="s">
        <v>3075</v>
      </c>
      <c r="F112884" s="3" t="s">
        <v>3076</v>
      </c>
    </row>
    <row r="112885" spans="1:6" x14ac:dyDescent="0.3">
      <c r="A112885" s="3" t="s">
        <v>7227</v>
      </c>
      <c r="B112885" s="2">
        <v>1447268</v>
      </c>
      <c r="C112885" s="3" t="s">
        <v>37453</v>
      </c>
      <c r="D112885" s="2">
        <v>1711</v>
      </c>
      <c r="E112885" s="3" t="s">
        <v>3075</v>
      </c>
      <c r="F112885" s="3" t="s">
        <v>3076</v>
      </c>
    </row>
    <row r="112886" spans="1:6" x14ac:dyDescent="0.3">
      <c r="A112886" s="3" t="s">
        <v>7227</v>
      </c>
      <c r="B112886" s="2">
        <v>1447278</v>
      </c>
      <c r="C112886" s="3" t="s">
        <v>37454</v>
      </c>
      <c r="D112886" s="2">
        <v>2589</v>
      </c>
      <c r="E112886" s="3" t="s">
        <v>3075</v>
      </c>
      <c r="F112886" s="3" t="s">
        <v>3076</v>
      </c>
    </row>
    <row r="112887" spans="1:6" x14ac:dyDescent="0.3">
      <c r="A112887" s="3" t="s">
        <v>7227</v>
      </c>
      <c r="B112887" s="2">
        <v>1447281</v>
      </c>
      <c r="C112887" s="3" t="s">
        <v>20115</v>
      </c>
      <c r="D112887" s="2">
        <v>2514</v>
      </c>
      <c r="E112887" s="3" t="s">
        <v>3075</v>
      </c>
      <c r="F112887" s="3" t="s">
        <v>3076</v>
      </c>
    </row>
    <row r="112888" spans="1:6" x14ac:dyDescent="0.3">
      <c r="A112888" s="3" t="s">
        <v>7227</v>
      </c>
      <c r="B112888" s="2">
        <v>1447283</v>
      </c>
      <c r="C112888" s="3" t="s">
        <v>37455</v>
      </c>
      <c r="D112888" s="2">
        <v>2384</v>
      </c>
      <c r="E112888" s="3" t="s">
        <v>3075</v>
      </c>
      <c r="F112888" s="3" t="s">
        <v>3076</v>
      </c>
    </row>
    <row r="112889" spans="1:6" x14ac:dyDescent="0.3">
      <c r="A112889" s="3" t="s">
        <v>7227</v>
      </c>
      <c r="B112889" s="2">
        <v>1447284</v>
      </c>
      <c r="C112889" s="3" t="s">
        <v>37456</v>
      </c>
      <c r="D112889" s="2">
        <v>2514</v>
      </c>
      <c r="E112889" s="3" t="s">
        <v>3075</v>
      </c>
      <c r="F112889" s="3" t="s">
        <v>3076</v>
      </c>
    </row>
    <row r="112890" spans="1:6" x14ac:dyDescent="0.3">
      <c r="A112890" s="3" t="s">
        <v>7227</v>
      </c>
      <c r="B112890" s="2">
        <v>1447237</v>
      </c>
      <c r="C112890" s="3" t="s">
        <v>7363</v>
      </c>
      <c r="D112890" s="2">
        <v>946</v>
      </c>
      <c r="E112890" s="3" t="s">
        <v>3075</v>
      </c>
      <c r="F112890" s="3" t="s">
        <v>3076</v>
      </c>
    </row>
    <row r="112891" spans="1:6" x14ac:dyDescent="0.3">
      <c r="A112891" s="3" t="s">
        <v>7227</v>
      </c>
      <c r="B112891" s="2">
        <v>1447238</v>
      </c>
      <c r="C112891" s="3" t="s">
        <v>7364</v>
      </c>
      <c r="D112891" s="2">
        <v>893</v>
      </c>
      <c r="E112891" s="3" t="s">
        <v>3075</v>
      </c>
      <c r="F112891" s="3" t="s">
        <v>3076</v>
      </c>
    </row>
    <row r="112892" spans="1:6" x14ac:dyDescent="0.3">
      <c r="A112892" s="3" t="s">
        <v>7227</v>
      </c>
      <c r="B112892" s="2">
        <v>1447239</v>
      </c>
      <c r="C112892" s="3" t="s">
        <v>7365</v>
      </c>
      <c r="D112892" s="2">
        <v>946</v>
      </c>
      <c r="E112892" s="3" t="s">
        <v>3075</v>
      </c>
      <c r="F112892" s="3" t="s">
        <v>3076</v>
      </c>
    </row>
    <row r="112893" spans="1:6" x14ac:dyDescent="0.3">
      <c r="A112893" s="3" t="s">
        <v>7227</v>
      </c>
      <c r="B112893" s="2">
        <v>1429208</v>
      </c>
      <c r="C112893" s="3" t="s">
        <v>37457</v>
      </c>
      <c r="D112893" s="2">
        <v>1696</v>
      </c>
      <c r="E112893" s="3" t="s">
        <v>3075</v>
      </c>
      <c r="F112893" s="3" t="s">
        <v>3076</v>
      </c>
    </row>
    <row r="112894" spans="1:6" x14ac:dyDescent="0.3">
      <c r="A112894" s="3" t="s">
        <v>7227</v>
      </c>
      <c r="B112894" s="2">
        <v>1429218</v>
      </c>
      <c r="C112894" s="3" t="s">
        <v>37458</v>
      </c>
      <c r="D112894" s="2">
        <v>2589</v>
      </c>
      <c r="E112894" s="3" t="s">
        <v>3075</v>
      </c>
      <c r="F112894" s="3" t="s">
        <v>3076</v>
      </c>
    </row>
    <row r="112895" spans="1:6" x14ac:dyDescent="0.3">
      <c r="A112895" s="3" t="s">
        <v>7227</v>
      </c>
      <c r="B112895" s="2">
        <v>1429221</v>
      </c>
      <c r="C112895" s="3" t="s">
        <v>20117</v>
      </c>
      <c r="D112895" s="2">
        <v>2514</v>
      </c>
      <c r="E112895" s="3" t="s">
        <v>3075</v>
      </c>
      <c r="F112895" s="3" t="s">
        <v>3076</v>
      </c>
    </row>
    <row r="112896" spans="1:6" x14ac:dyDescent="0.3">
      <c r="A112896" s="3" t="s">
        <v>7227</v>
      </c>
      <c r="B112896" s="2">
        <v>1429222</v>
      </c>
      <c r="C112896" s="3" t="s">
        <v>17413</v>
      </c>
      <c r="D112896" s="2">
        <v>2514</v>
      </c>
      <c r="E112896" s="3" t="s">
        <v>3075</v>
      </c>
      <c r="F112896" s="3" t="s">
        <v>3076</v>
      </c>
    </row>
    <row r="112897" spans="1:6" x14ac:dyDescent="0.3">
      <c r="A112897" s="3" t="s">
        <v>7227</v>
      </c>
      <c r="B112897" s="2">
        <v>1429223</v>
      </c>
      <c r="C112897" s="3" t="s">
        <v>37459</v>
      </c>
      <c r="D112897" s="2">
        <v>2384</v>
      </c>
      <c r="E112897" s="3" t="s">
        <v>3075</v>
      </c>
      <c r="F112897" s="3" t="s">
        <v>3076</v>
      </c>
    </row>
    <row r="112898" spans="1:6" x14ac:dyDescent="0.3">
      <c r="A112898" s="3" t="s">
        <v>7227</v>
      </c>
      <c r="B112898" s="2">
        <v>1429224</v>
      </c>
      <c r="C112898" s="3" t="s">
        <v>37460</v>
      </c>
      <c r="D112898" s="2">
        <v>2514</v>
      </c>
      <c r="E112898" s="3" t="s">
        <v>3075</v>
      </c>
      <c r="F112898" s="3" t="s">
        <v>3076</v>
      </c>
    </row>
    <row r="112899" spans="1:6" x14ac:dyDescent="0.3">
      <c r="A112899" s="3" t="s">
        <v>7227</v>
      </c>
      <c r="B112899" s="2">
        <v>1571287</v>
      </c>
      <c r="C112899" s="3" t="s">
        <v>23602</v>
      </c>
      <c r="D112899" s="2">
        <v>2553</v>
      </c>
      <c r="E112899" s="3" t="s">
        <v>3075</v>
      </c>
      <c r="F112899" s="3" t="s">
        <v>3076</v>
      </c>
    </row>
    <row r="112900" spans="1:6" x14ac:dyDescent="0.3">
      <c r="A112900" s="3" t="s">
        <v>7227</v>
      </c>
      <c r="B112900" s="2">
        <v>1429176</v>
      </c>
      <c r="C112900" s="3" t="s">
        <v>20118</v>
      </c>
      <c r="D112900" s="2">
        <v>933</v>
      </c>
      <c r="E112900" s="3" t="s">
        <v>3075</v>
      </c>
      <c r="F112900" s="3" t="s">
        <v>3076</v>
      </c>
    </row>
    <row r="112901" spans="1:6" x14ac:dyDescent="0.3">
      <c r="A112901" s="3" t="s">
        <v>7227</v>
      </c>
      <c r="B112901" s="2">
        <v>1429177</v>
      </c>
      <c r="C112901" s="3" t="s">
        <v>17417</v>
      </c>
      <c r="D112901" s="2">
        <v>933</v>
      </c>
      <c r="E112901" s="3" t="s">
        <v>3075</v>
      </c>
      <c r="F112901" s="3" t="s">
        <v>3076</v>
      </c>
    </row>
    <row r="112902" spans="1:6" x14ac:dyDescent="0.3">
      <c r="A112902" s="3" t="s">
        <v>7227</v>
      </c>
      <c r="B112902" s="2">
        <v>1429178</v>
      </c>
      <c r="C112902" s="3" t="s">
        <v>37461</v>
      </c>
      <c r="D112902" s="2">
        <v>881</v>
      </c>
      <c r="E112902" s="3" t="s">
        <v>3075</v>
      </c>
      <c r="F112902" s="3" t="s">
        <v>3076</v>
      </c>
    </row>
    <row r="112903" spans="1:6" x14ac:dyDescent="0.3">
      <c r="A112903" s="3" t="s">
        <v>7227</v>
      </c>
      <c r="B112903" s="2">
        <v>1429179</v>
      </c>
      <c r="C112903" s="3" t="s">
        <v>21839</v>
      </c>
      <c r="D112903" s="2">
        <v>933</v>
      </c>
      <c r="E112903" s="3" t="s">
        <v>3075</v>
      </c>
      <c r="F112903" s="3" t="s">
        <v>3076</v>
      </c>
    </row>
    <row r="112904" spans="1:6" x14ac:dyDescent="0.3">
      <c r="A112904" s="3" t="s">
        <v>7227</v>
      </c>
      <c r="B112904" s="2">
        <v>1571284</v>
      </c>
      <c r="C112904" s="3" t="s">
        <v>26287</v>
      </c>
      <c r="D112904" s="2">
        <v>949</v>
      </c>
      <c r="E112904" s="3" t="s">
        <v>3075</v>
      </c>
      <c r="F112904" s="3" t="s">
        <v>3076</v>
      </c>
    </row>
    <row r="112905" spans="1:6" x14ac:dyDescent="0.3">
      <c r="A112905" s="3" t="s">
        <v>7227</v>
      </c>
      <c r="B112905" s="2">
        <v>1429163</v>
      </c>
      <c r="C112905" s="3" t="s">
        <v>37462</v>
      </c>
      <c r="D112905" s="2">
        <v>662</v>
      </c>
      <c r="E112905" s="3" t="s">
        <v>3075</v>
      </c>
      <c r="F112905" s="3" t="s">
        <v>3076</v>
      </c>
    </row>
    <row r="112906" spans="1:6" x14ac:dyDescent="0.3">
      <c r="A112906" s="3" t="s">
        <v>7227</v>
      </c>
      <c r="B112906" s="2">
        <v>1445808</v>
      </c>
      <c r="C112906" s="3" t="s">
        <v>37463</v>
      </c>
      <c r="D112906" s="2">
        <v>545</v>
      </c>
      <c r="E112906" s="3" t="s">
        <v>3075</v>
      </c>
      <c r="F112906" s="3" t="s">
        <v>3076</v>
      </c>
    </row>
    <row r="112907" spans="1:6" x14ac:dyDescent="0.3">
      <c r="A112907" s="3" t="s">
        <v>7227</v>
      </c>
      <c r="B112907" s="2">
        <v>1445809</v>
      </c>
      <c r="C112907" s="3" t="s">
        <v>35112</v>
      </c>
      <c r="D112907" s="2">
        <v>545</v>
      </c>
      <c r="E112907" s="3" t="s">
        <v>3075</v>
      </c>
      <c r="F112907" s="3" t="s">
        <v>3076</v>
      </c>
    </row>
    <row r="112908" spans="1:6" x14ac:dyDescent="0.3">
      <c r="A112908" s="3" t="s">
        <v>7227</v>
      </c>
      <c r="B112908" s="2">
        <v>1445810</v>
      </c>
      <c r="C112908" s="3" t="s">
        <v>37464</v>
      </c>
      <c r="D112908" s="2">
        <v>519</v>
      </c>
      <c r="E112908" s="3" t="s">
        <v>3075</v>
      </c>
      <c r="F112908" s="3" t="s">
        <v>3076</v>
      </c>
    </row>
    <row r="112909" spans="1:6" x14ac:dyDescent="0.3">
      <c r="A112909" s="3" t="s">
        <v>7227</v>
      </c>
      <c r="B112909" s="2">
        <v>1445811</v>
      </c>
      <c r="C112909" s="3" t="s">
        <v>37465</v>
      </c>
      <c r="D112909" s="2">
        <v>519</v>
      </c>
      <c r="E112909" s="3" t="s">
        <v>3075</v>
      </c>
      <c r="F112909" s="3" t="s">
        <v>3076</v>
      </c>
    </row>
    <row r="112910" spans="1:6" x14ac:dyDescent="0.3">
      <c r="A112910" s="3" t="s">
        <v>7227</v>
      </c>
      <c r="B112910" s="2">
        <v>1445812</v>
      </c>
      <c r="C112910" s="3" t="s">
        <v>37466</v>
      </c>
      <c r="D112910" s="2">
        <v>519</v>
      </c>
      <c r="E112910" s="3" t="s">
        <v>3075</v>
      </c>
      <c r="F112910" s="3" t="s">
        <v>3076</v>
      </c>
    </row>
    <row r="112911" spans="1:6" x14ac:dyDescent="0.3">
      <c r="A112911" s="3" t="s">
        <v>7227</v>
      </c>
      <c r="B112911" s="2">
        <v>1445814</v>
      </c>
      <c r="C112911" s="3" t="s">
        <v>37467</v>
      </c>
      <c r="D112911" s="2">
        <v>519</v>
      </c>
      <c r="E112911" s="3" t="s">
        <v>3075</v>
      </c>
      <c r="F112911" s="3" t="s">
        <v>3076</v>
      </c>
    </row>
    <row r="112912" spans="1:6" x14ac:dyDescent="0.3">
      <c r="A112912" s="3" t="s">
        <v>7227</v>
      </c>
      <c r="B112912" s="2">
        <v>1571298</v>
      </c>
      <c r="C112912" s="3" t="s">
        <v>37468</v>
      </c>
      <c r="D112912" s="2">
        <v>527</v>
      </c>
      <c r="E112912" s="3" t="s">
        <v>3075</v>
      </c>
      <c r="F112912" s="3" t="s">
        <v>3076</v>
      </c>
    </row>
    <row r="112913" spans="1:6" x14ac:dyDescent="0.3">
      <c r="A112913" s="3" t="s">
        <v>7227</v>
      </c>
      <c r="B112913" s="2">
        <v>1430559</v>
      </c>
      <c r="C112913" s="3" t="s">
        <v>7373</v>
      </c>
      <c r="D112913" s="2">
        <v>465</v>
      </c>
      <c r="E112913" s="3" t="s">
        <v>3075</v>
      </c>
      <c r="F112913" s="3" t="s">
        <v>3076</v>
      </c>
    </row>
    <row r="112914" spans="1:6" x14ac:dyDescent="0.3">
      <c r="A112914" s="3" t="s">
        <v>7227</v>
      </c>
      <c r="B112914" s="2">
        <v>1445347</v>
      </c>
      <c r="C112914" s="3" t="s">
        <v>15108</v>
      </c>
      <c r="D112914" s="2">
        <v>1551</v>
      </c>
      <c r="E112914" s="3" t="s">
        <v>3075</v>
      </c>
      <c r="F112914" s="3" t="s">
        <v>3076</v>
      </c>
    </row>
    <row r="112915" spans="1:6" x14ac:dyDescent="0.3">
      <c r="A112915" s="3" t="s">
        <v>7227</v>
      </c>
      <c r="B112915" s="2">
        <v>1445348</v>
      </c>
      <c r="C112915" s="3" t="s">
        <v>31858</v>
      </c>
      <c r="D112915" s="2">
        <v>1531</v>
      </c>
      <c r="E112915" s="3" t="s">
        <v>3075</v>
      </c>
      <c r="F112915" s="3" t="s">
        <v>3076</v>
      </c>
    </row>
    <row r="112916" spans="1:6" x14ac:dyDescent="0.3">
      <c r="A112916" s="3" t="s">
        <v>7227</v>
      </c>
      <c r="B112916" s="2">
        <v>1450160</v>
      </c>
      <c r="C112916" s="3" t="s">
        <v>20121</v>
      </c>
      <c r="D112916" s="2">
        <v>2928</v>
      </c>
      <c r="E112916" s="3" t="s">
        <v>3075</v>
      </c>
      <c r="F112916" s="3" t="s">
        <v>3076</v>
      </c>
    </row>
    <row r="112917" spans="1:6" x14ac:dyDescent="0.3">
      <c r="A112917" s="3" t="s">
        <v>7227</v>
      </c>
      <c r="B112917" s="2">
        <v>1450179</v>
      </c>
      <c r="C112917" s="3" t="s">
        <v>9467</v>
      </c>
      <c r="D112917" s="2">
        <v>4647</v>
      </c>
      <c r="E112917" s="3" t="s">
        <v>3075</v>
      </c>
      <c r="F112917" s="3" t="s">
        <v>3076</v>
      </c>
    </row>
    <row r="112918" spans="1:6" x14ac:dyDescent="0.3">
      <c r="A112918" s="3" t="s">
        <v>7227</v>
      </c>
      <c r="B112918" s="2">
        <v>1450178</v>
      </c>
      <c r="C112918" s="3" t="s">
        <v>31860</v>
      </c>
      <c r="D112918" s="2">
        <v>4065</v>
      </c>
      <c r="E112918" s="3" t="s">
        <v>3075</v>
      </c>
      <c r="F112918" s="3" t="s">
        <v>3076</v>
      </c>
    </row>
    <row r="112919" spans="1:6" x14ac:dyDescent="0.3">
      <c r="A112919" s="3" t="s">
        <v>7227</v>
      </c>
      <c r="B112919" s="2">
        <v>1444538</v>
      </c>
      <c r="C112919" s="3" t="s">
        <v>37469</v>
      </c>
      <c r="D112919" s="2">
        <v>3206</v>
      </c>
      <c r="E112919" s="3" t="s">
        <v>3075</v>
      </c>
      <c r="F112919" s="3" t="s">
        <v>3076</v>
      </c>
    </row>
    <row r="112920" spans="1:6" x14ac:dyDescent="0.3">
      <c r="A112920" s="3" t="s">
        <v>7227</v>
      </c>
      <c r="B112920" s="2">
        <v>1450253</v>
      </c>
      <c r="C112920" s="3" t="s">
        <v>9471</v>
      </c>
      <c r="D112920" s="2">
        <v>2657</v>
      </c>
      <c r="E112920" s="3" t="s">
        <v>3075</v>
      </c>
      <c r="F112920" s="3" t="s">
        <v>3076</v>
      </c>
    </row>
    <row r="112921" spans="1:6" x14ac:dyDescent="0.3">
      <c r="A112921" s="3" t="s">
        <v>7227</v>
      </c>
      <c r="B112921" s="2">
        <v>1574231</v>
      </c>
      <c r="C112921" s="3" t="s">
        <v>9995</v>
      </c>
      <c r="D112921" s="2">
        <v>2949</v>
      </c>
      <c r="E112921" s="3" t="s">
        <v>3075</v>
      </c>
      <c r="F112921" s="3" t="s">
        <v>3076</v>
      </c>
    </row>
    <row r="112922" spans="1:6" x14ac:dyDescent="0.3">
      <c r="A112922" s="3" t="s">
        <v>7227</v>
      </c>
      <c r="B112922" s="2">
        <v>1450237</v>
      </c>
      <c r="C112922" s="3" t="s">
        <v>9823</v>
      </c>
      <c r="D112922" s="2">
        <v>4248</v>
      </c>
      <c r="E112922" s="3" t="s">
        <v>3075</v>
      </c>
      <c r="F112922" s="3" t="s">
        <v>3076</v>
      </c>
    </row>
    <row r="112923" spans="1:6" x14ac:dyDescent="0.3">
      <c r="A112923" s="3" t="s">
        <v>7227</v>
      </c>
      <c r="B112923" s="2">
        <v>1450343</v>
      </c>
      <c r="C112923" s="3" t="s">
        <v>9827</v>
      </c>
      <c r="D112923" s="2">
        <v>4089</v>
      </c>
      <c r="E112923" s="3" t="s">
        <v>3075</v>
      </c>
      <c r="F112923" s="3" t="s">
        <v>3076</v>
      </c>
    </row>
    <row r="112924" spans="1:6" x14ac:dyDescent="0.3">
      <c r="A112924" s="3" t="s">
        <v>7227</v>
      </c>
      <c r="B112924" s="2">
        <v>1450338</v>
      </c>
      <c r="C112924" s="3" t="s">
        <v>9825</v>
      </c>
      <c r="D112924" s="2">
        <v>3805</v>
      </c>
      <c r="E112924" s="3" t="s">
        <v>3075</v>
      </c>
      <c r="F112924" s="3" t="s">
        <v>3076</v>
      </c>
    </row>
    <row r="112925" spans="1:6" x14ac:dyDescent="0.3">
      <c r="A112925" s="3" t="s">
        <v>7227</v>
      </c>
      <c r="B112925" s="2">
        <v>1450195</v>
      </c>
      <c r="C112925" s="3" t="s">
        <v>9477</v>
      </c>
      <c r="D112925" s="2">
        <v>4779</v>
      </c>
      <c r="E112925" s="3" t="s">
        <v>3075</v>
      </c>
      <c r="F112925" s="3" t="s">
        <v>3076</v>
      </c>
    </row>
    <row r="112926" spans="1:6" x14ac:dyDescent="0.3">
      <c r="A112926" s="3" t="s">
        <v>7227</v>
      </c>
      <c r="B112926" s="2">
        <v>1450208</v>
      </c>
      <c r="C112926" s="3" t="s">
        <v>9479</v>
      </c>
      <c r="D112926" s="2">
        <v>8312</v>
      </c>
      <c r="E112926" s="3" t="s">
        <v>3075</v>
      </c>
      <c r="F112926" s="3" t="s">
        <v>3076</v>
      </c>
    </row>
    <row r="112927" spans="1:6" x14ac:dyDescent="0.3">
      <c r="A112927" s="3" t="s">
        <v>7227</v>
      </c>
      <c r="B112927" s="2">
        <v>1450373</v>
      </c>
      <c r="C112927" s="3" t="s">
        <v>7401</v>
      </c>
      <c r="D112927" s="2">
        <v>7626</v>
      </c>
      <c r="E112927" s="3" t="s">
        <v>3075</v>
      </c>
      <c r="F112927" s="3" t="s">
        <v>3076</v>
      </c>
    </row>
    <row r="112928" spans="1:6" x14ac:dyDescent="0.3">
      <c r="A112928" s="3" t="s">
        <v>7227</v>
      </c>
      <c r="B112928" s="2">
        <v>1429867</v>
      </c>
      <c r="C112928" s="3" t="s">
        <v>26299</v>
      </c>
      <c r="D112928" s="2">
        <v>1076</v>
      </c>
      <c r="E112928" s="3" t="s">
        <v>3075</v>
      </c>
      <c r="F112928" s="3" t="s">
        <v>3076</v>
      </c>
    </row>
    <row r="112929" spans="1:6" x14ac:dyDescent="0.3">
      <c r="A112929" s="3" t="s">
        <v>7227</v>
      </c>
      <c r="B112929" s="2">
        <v>1429868</v>
      </c>
      <c r="C112929" s="3" t="s">
        <v>31863</v>
      </c>
      <c r="D112929" s="2">
        <v>1110</v>
      </c>
      <c r="E112929" s="3" t="s">
        <v>3075</v>
      </c>
      <c r="F112929" s="3" t="s">
        <v>3076</v>
      </c>
    </row>
    <row r="112930" spans="1:6" x14ac:dyDescent="0.3">
      <c r="A112930" s="3" t="s">
        <v>7227</v>
      </c>
      <c r="B112930" s="2">
        <v>1429852</v>
      </c>
      <c r="C112930" s="3" t="s">
        <v>31653</v>
      </c>
      <c r="D112930" s="2">
        <v>727</v>
      </c>
      <c r="E112930" s="3" t="s">
        <v>3075</v>
      </c>
      <c r="F112930" s="3" t="s">
        <v>3076</v>
      </c>
    </row>
    <row r="112931" spans="1:6" x14ac:dyDescent="0.3">
      <c r="A112931" s="3" t="s">
        <v>7227</v>
      </c>
      <c r="B112931" s="2">
        <v>1429853</v>
      </c>
      <c r="C112931" s="3" t="s">
        <v>31864</v>
      </c>
      <c r="D112931" s="2">
        <v>760</v>
      </c>
      <c r="E112931" s="3" t="s">
        <v>3075</v>
      </c>
      <c r="F112931" s="3" t="s">
        <v>3076</v>
      </c>
    </row>
    <row r="112932" spans="1:6" x14ac:dyDescent="0.3">
      <c r="A112932" s="3" t="s">
        <v>7227</v>
      </c>
      <c r="B112932" s="2">
        <v>1429912</v>
      </c>
      <c r="C112932" s="3" t="s">
        <v>37470</v>
      </c>
      <c r="D112932" s="2">
        <v>926</v>
      </c>
      <c r="E112932" s="3" t="s">
        <v>3075</v>
      </c>
      <c r="F112932" s="3" t="s">
        <v>3076</v>
      </c>
    </row>
    <row r="112933" spans="1:6" x14ac:dyDescent="0.3">
      <c r="A112933" s="3" t="s">
        <v>7227</v>
      </c>
      <c r="B112933" s="2">
        <v>1429913</v>
      </c>
      <c r="C112933" s="3" t="s">
        <v>31866</v>
      </c>
      <c r="D112933" s="2">
        <v>761</v>
      </c>
      <c r="E112933" s="3" t="s">
        <v>3075</v>
      </c>
      <c r="F112933" s="3" t="s">
        <v>3076</v>
      </c>
    </row>
    <row r="112934" spans="1:6" x14ac:dyDescent="0.3">
      <c r="A112934" s="3" t="s">
        <v>7227</v>
      </c>
      <c r="B112934" s="2">
        <v>1437173</v>
      </c>
      <c r="C112934" s="3" t="s">
        <v>16710</v>
      </c>
      <c r="D112934" s="2">
        <v>1850</v>
      </c>
      <c r="E112934" s="3" t="s">
        <v>3075</v>
      </c>
      <c r="F112934" s="3" t="s">
        <v>3076</v>
      </c>
    </row>
    <row r="112935" spans="1:6" x14ac:dyDescent="0.3">
      <c r="A112935" s="3" t="s">
        <v>7227</v>
      </c>
      <c r="B112935" s="2">
        <v>1429928</v>
      </c>
      <c r="C112935" s="3" t="s">
        <v>31867</v>
      </c>
      <c r="D112935" s="2">
        <v>1132</v>
      </c>
      <c r="E112935" s="3" t="s">
        <v>3075</v>
      </c>
      <c r="F112935" s="3" t="s">
        <v>3076</v>
      </c>
    </row>
    <row r="112936" spans="1:6" x14ac:dyDescent="0.3">
      <c r="A112936" s="3" t="s">
        <v>7227</v>
      </c>
      <c r="B112936" s="2">
        <v>1429943</v>
      </c>
      <c r="C112936" s="3" t="s">
        <v>31868</v>
      </c>
      <c r="D112936" s="2">
        <v>760</v>
      </c>
      <c r="E112936" s="3" t="s">
        <v>3075</v>
      </c>
      <c r="F112936" s="3" t="s">
        <v>3076</v>
      </c>
    </row>
    <row r="112937" spans="1:6" x14ac:dyDescent="0.3">
      <c r="A112937" s="3" t="s">
        <v>7227</v>
      </c>
      <c r="B112937" s="2">
        <v>1429973</v>
      </c>
      <c r="C112937" s="3" t="s">
        <v>31869</v>
      </c>
      <c r="D112937" s="2">
        <v>1098</v>
      </c>
      <c r="E112937" s="3" t="s">
        <v>3075</v>
      </c>
      <c r="F112937" s="3" t="s">
        <v>3076</v>
      </c>
    </row>
    <row r="112938" spans="1:6" x14ac:dyDescent="0.3">
      <c r="A112938" s="3" t="s">
        <v>7227</v>
      </c>
      <c r="B112938" s="2">
        <v>1429988</v>
      </c>
      <c r="C112938" s="3" t="s">
        <v>31870</v>
      </c>
      <c r="D112938" s="2">
        <v>760</v>
      </c>
      <c r="E112938" s="3" t="s">
        <v>3075</v>
      </c>
      <c r="F112938" s="3" t="s">
        <v>3076</v>
      </c>
    </row>
    <row r="112939" spans="1:6" x14ac:dyDescent="0.3">
      <c r="A112939" s="3" t="s">
        <v>7227</v>
      </c>
      <c r="B112939" s="2">
        <v>1431183</v>
      </c>
      <c r="C112939" s="3" t="s">
        <v>22362</v>
      </c>
      <c r="D112939" s="2">
        <v>378</v>
      </c>
      <c r="E112939" s="3" t="s">
        <v>3075</v>
      </c>
      <c r="F112939" s="3" t="s">
        <v>3076</v>
      </c>
    </row>
    <row r="112940" spans="1:6" x14ac:dyDescent="0.3">
      <c r="A112940" s="3" t="s">
        <v>7227</v>
      </c>
      <c r="B112940" s="2">
        <v>1431185</v>
      </c>
      <c r="C112940" s="3" t="s">
        <v>22364</v>
      </c>
      <c r="D112940" s="2">
        <v>364</v>
      </c>
      <c r="E112940" s="3" t="s">
        <v>3075</v>
      </c>
      <c r="F112940" s="3" t="s">
        <v>3076</v>
      </c>
    </row>
    <row r="112941" spans="1:6" x14ac:dyDescent="0.3">
      <c r="A112941" s="3" t="s">
        <v>7227</v>
      </c>
      <c r="B112941" s="2">
        <v>1431186</v>
      </c>
      <c r="C112941" s="3" t="s">
        <v>22365</v>
      </c>
      <c r="D112941" s="2">
        <v>364</v>
      </c>
      <c r="E112941" s="3" t="s">
        <v>3075</v>
      </c>
      <c r="F112941" s="3" t="s">
        <v>3076</v>
      </c>
    </row>
    <row r="112942" spans="1:6" x14ac:dyDescent="0.3">
      <c r="A112942" s="3" t="s">
        <v>7227</v>
      </c>
      <c r="B112942" s="2">
        <v>1431187</v>
      </c>
      <c r="C112942" s="3" t="s">
        <v>22366</v>
      </c>
      <c r="D112942" s="2">
        <v>364</v>
      </c>
      <c r="E112942" s="3" t="s">
        <v>3075</v>
      </c>
      <c r="F112942" s="3" t="s">
        <v>3076</v>
      </c>
    </row>
    <row r="112943" spans="1:6" x14ac:dyDescent="0.3">
      <c r="A112943" s="3" t="s">
        <v>7227</v>
      </c>
      <c r="B112943" s="2">
        <v>1431188</v>
      </c>
      <c r="C112943" s="3" t="s">
        <v>22367</v>
      </c>
      <c r="D112943" s="2">
        <v>347</v>
      </c>
      <c r="E112943" s="3" t="s">
        <v>3075</v>
      </c>
      <c r="F112943" s="3" t="s">
        <v>3076</v>
      </c>
    </row>
    <row r="112944" spans="1:6" x14ac:dyDescent="0.3">
      <c r="A112944" s="3" t="s">
        <v>7227</v>
      </c>
      <c r="B112944" s="2">
        <v>1431189</v>
      </c>
      <c r="C112944" s="3" t="s">
        <v>22368</v>
      </c>
      <c r="D112944" s="2">
        <v>364</v>
      </c>
      <c r="E112944" s="3" t="s">
        <v>3075</v>
      </c>
      <c r="F112944" s="3" t="s">
        <v>3076</v>
      </c>
    </row>
    <row r="112945" spans="1:6" x14ac:dyDescent="0.3">
      <c r="A112945" s="3" t="s">
        <v>7227</v>
      </c>
      <c r="B112945" s="2">
        <v>1431192</v>
      </c>
      <c r="C112945" s="3" t="s">
        <v>22369</v>
      </c>
      <c r="D112945" s="2">
        <v>364</v>
      </c>
      <c r="E112945" s="3" t="s">
        <v>3075</v>
      </c>
      <c r="F112945" s="3" t="s">
        <v>3076</v>
      </c>
    </row>
    <row r="112946" spans="1:6" x14ac:dyDescent="0.3">
      <c r="A112946" s="3" t="s">
        <v>7227</v>
      </c>
      <c r="B112946" s="2">
        <v>1573897</v>
      </c>
      <c r="C112946" s="3" t="s">
        <v>22371</v>
      </c>
      <c r="D112946" s="2">
        <v>383</v>
      </c>
      <c r="E112946" s="3" t="s">
        <v>3075</v>
      </c>
      <c r="F112946" s="3" t="s">
        <v>3076</v>
      </c>
    </row>
    <row r="112947" spans="1:6" x14ac:dyDescent="0.3">
      <c r="A112947" s="3" t="s">
        <v>7227</v>
      </c>
      <c r="B112947" s="2">
        <v>1431213</v>
      </c>
      <c r="C112947" s="3" t="s">
        <v>22372</v>
      </c>
      <c r="D112947" s="2">
        <v>1042</v>
      </c>
      <c r="E112947" s="3" t="s">
        <v>3075</v>
      </c>
      <c r="F112947" s="3" t="s">
        <v>3076</v>
      </c>
    </row>
    <row r="112948" spans="1:6" x14ac:dyDescent="0.3">
      <c r="A112948" s="3" t="s">
        <v>7227</v>
      </c>
      <c r="B112948" s="2">
        <v>1431214</v>
      </c>
      <c r="C112948" s="3" t="s">
        <v>22373</v>
      </c>
      <c r="D112948" s="2">
        <v>1042</v>
      </c>
      <c r="E112948" s="3" t="s">
        <v>3075</v>
      </c>
      <c r="F112948" s="3" t="s">
        <v>3076</v>
      </c>
    </row>
    <row r="112949" spans="1:6" x14ac:dyDescent="0.3">
      <c r="A112949" s="3" t="s">
        <v>7227</v>
      </c>
      <c r="B112949" s="2">
        <v>1431215</v>
      </c>
      <c r="C112949" s="3" t="s">
        <v>22374</v>
      </c>
      <c r="D112949" s="2">
        <v>1008</v>
      </c>
      <c r="E112949" s="3" t="s">
        <v>3075</v>
      </c>
      <c r="F112949" s="3" t="s">
        <v>3076</v>
      </c>
    </row>
    <row r="112950" spans="1:6" x14ac:dyDescent="0.3">
      <c r="A112950" s="3" t="s">
        <v>7227</v>
      </c>
      <c r="B112950" s="2">
        <v>1431216</v>
      </c>
      <c r="C112950" s="3" t="s">
        <v>22375</v>
      </c>
      <c r="D112950" s="2">
        <v>1008</v>
      </c>
      <c r="E112950" s="3" t="s">
        <v>3075</v>
      </c>
      <c r="F112950" s="3" t="s">
        <v>3076</v>
      </c>
    </row>
    <row r="112951" spans="1:6" x14ac:dyDescent="0.3">
      <c r="A112951" s="3" t="s">
        <v>7227</v>
      </c>
      <c r="B112951" s="2">
        <v>1431217</v>
      </c>
      <c r="C112951" s="3" t="s">
        <v>22376</v>
      </c>
      <c r="D112951" s="2">
        <v>1008</v>
      </c>
      <c r="E112951" s="3" t="s">
        <v>3075</v>
      </c>
      <c r="F112951" s="3" t="s">
        <v>3076</v>
      </c>
    </row>
    <row r="112952" spans="1:6" x14ac:dyDescent="0.3">
      <c r="A112952" s="3" t="s">
        <v>7227</v>
      </c>
      <c r="B112952" s="2">
        <v>1431218</v>
      </c>
      <c r="C112952" s="3" t="s">
        <v>22377</v>
      </c>
      <c r="D112952" s="2">
        <v>956</v>
      </c>
      <c r="E112952" s="3" t="s">
        <v>3075</v>
      </c>
      <c r="F112952" s="3" t="s">
        <v>3076</v>
      </c>
    </row>
    <row r="112953" spans="1:6" x14ac:dyDescent="0.3">
      <c r="A112953" s="3" t="s">
        <v>7227</v>
      </c>
      <c r="B112953" s="2">
        <v>1431219</v>
      </c>
      <c r="C112953" s="3" t="s">
        <v>22378</v>
      </c>
      <c r="D112953" s="2">
        <v>1008</v>
      </c>
      <c r="E112953" s="3" t="s">
        <v>3075</v>
      </c>
      <c r="F112953" s="3" t="s">
        <v>3076</v>
      </c>
    </row>
    <row r="112954" spans="1:6" x14ac:dyDescent="0.3">
      <c r="A112954" s="3" t="s">
        <v>7227</v>
      </c>
      <c r="B112954" s="2">
        <v>1431222</v>
      </c>
      <c r="C112954" s="3" t="s">
        <v>9122</v>
      </c>
      <c r="D112954" s="2">
        <v>1008</v>
      </c>
      <c r="E112954" s="3" t="s">
        <v>3075</v>
      </c>
      <c r="F112954" s="3" t="s">
        <v>3076</v>
      </c>
    </row>
    <row r="112955" spans="1:6" x14ac:dyDescent="0.3">
      <c r="A112955" s="3" t="s">
        <v>7227</v>
      </c>
      <c r="B112955" s="2">
        <v>1573899</v>
      </c>
      <c r="C112955" s="3" t="s">
        <v>22380</v>
      </c>
      <c r="D112955" s="2">
        <v>1061</v>
      </c>
      <c r="E112955" s="3" t="s">
        <v>3075</v>
      </c>
      <c r="F112955" s="3" t="s">
        <v>3076</v>
      </c>
    </row>
    <row r="112956" spans="1:6" x14ac:dyDescent="0.3">
      <c r="A112956" s="3" t="s">
        <v>7227</v>
      </c>
      <c r="B112956" s="2">
        <v>1441173</v>
      </c>
      <c r="C112956" s="3" t="s">
        <v>37471</v>
      </c>
      <c r="D112956" s="2">
        <v>504</v>
      </c>
      <c r="E112956" s="3" t="s">
        <v>3075</v>
      </c>
      <c r="F112956" s="3" t="s">
        <v>3076</v>
      </c>
    </row>
    <row r="112957" spans="1:6" x14ac:dyDescent="0.3">
      <c r="A112957" s="3" t="s">
        <v>7227</v>
      </c>
      <c r="B112957" s="2">
        <v>1441175</v>
      </c>
      <c r="C112957" s="3" t="s">
        <v>37472</v>
      </c>
      <c r="D112957" s="2">
        <v>482</v>
      </c>
      <c r="E112957" s="3" t="s">
        <v>3075</v>
      </c>
      <c r="F112957" s="3" t="s">
        <v>3076</v>
      </c>
    </row>
    <row r="112958" spans="1:6" x14ac:dyDescent="0.3">
      <c r="A112958" s="3" t="s">
        <v>7227</v>
      </c>
      <c r="B112958" s="2">
        <v>1441176</v>
      </c>
      <c r="C112958" s="3" t="s">
        <v>32886</v>
      </c>
      <c r="D112958" s="2">
        <v>482</v>
      </c>
      <c r="E112958" s="3" t="s">
        <v>3075</v>
      </c>
      <c r="F112958" s="3" t="s">
        <v>3076</v>
      </c>
    </row>
    <row r="112959" spans="1:6" x14ac:dyDescent="0.3">
      <c r="A112959" s="3" t="s">
        <v>7227</v>
      </c>
      <c r="B112959" s="2">
        <v>1441177</v>
      </c>
      <c r="C112959" s="3" t="s">
        <v>32208</v>
      </c>
      <c r="D112959" s="2">
        <v>482</v>
      </c>
      <c r="E112959" s="3" t="s">
        <v>3075</v>
      </c>
      <c r="F112959" s="3" t="s">
        <v>3076</v>
      </c>
    </row>
    <row r="112960" spans="1:6" x14ac:dyDescent="0.3">
      <c r="A112960" s="3" t="s">
        <v>7227</v>
      </c>
      <c r="B112960" s="2">
        <v>1441178</v>
      </c>
      <c r="C112960" s="3" t="s">
        <v>31871</v>
      </c>
      <c r="D112960" s="2">
        <v>458</v>
      </c>
      <c r="E112960" s="3" t="s">
        <v>3075</v>
      </c>
      <c r="F112960" s="3" t="s">
        <v>3076</v>
      </c>
    </row>
    <row r="112961" spans="1:6" x14ac:dyDescent="0.3">
      <c r="A112961" s="3" t="s">
        <v>7227</v>
      </c>
      <c r="B112961" s="2">
        <v>1441179</v>
      </c>
      <c r="C112961" s="3" t="s">
        <v>34118</v>
      </c>
      <c r="D112961" s="2">
        <v>482</v>
      </c>
      <c r="E112961" s="3" t="s">
        <v>3075</v>
      </c>
      <c r="F112961" s="3" t="s">
        <v>3076</v>
      </c>
    </row>
    <row r="112962" spans="1:6" x14ac:dyDescent="0.3">
      <c r="A112962" s="3" t="s">
        <v>7227</v>
      </c>
      <c r="B112962" s="2">
        <v>1573900</v>
      </c>
      <c r="C112962" s="3" t="s">
        <v>32209</v>
      </c>
      <c r="D112962" s="2">
        <v>505</v>
      </c>
      <c r="E112962" s="3" t="s">
        <v>3075</v>
      </c>
      <c r="F112962" s="3" t="s">
        <v>3076</v>
      </c>
    </row>
    <row r="112963" spans="1:6" x14ac:dyDescent="0.3">
      <c r="A112963" s="3" t="s">
        <v>7227</v>
      </c>
      <c r="B112963" s="2">
        <v>1501223</v>
      </c>
      <c r="C112963" s="3" t="s">
        <v>20906</v>
      </c>
      <c r="D112963" s="2">
        <v>6105</v>
      </c>
      <c r="E112963" s="3" t="s">
        <v>3075</v>
      </c>
      <c r="F112963" s="3" t="s">
        <v>3076</v>
      </c>
    </row>
    <row r="112964" spans="1:6" x14ac:dyDescent="0.3">
      <c r="A112964" s="3" t="s">
        <v>7227</v>
      </c>
      <c r="B112964" s="2">
        <v>1431683</v>
      </c>
      <c r="C112964" s="3" t="s">
        <v>21856</v>
      </c>
      <c r="D112964" s="2">
        <v>2157</v>
      </c>
      <c r="E112964" s="3" t="s">
        <v>3075</v>
      </c>
      <c r="F112964" s="3" t="s">
        <v>3076</v>
      </c>
    </row>
    <row r="112965" spans="1:6" x14ac:dyDescent="0.3">
      <c r="A112965" s="3" t="s">
        <v>7227</v>
      </c>
      <c r="B112965" s="2">
        <v>1451289</v>
      </c>
      <c r="C112965" s="3" t="s">
        <v>21860</v>
      </c>
      <c r="D112965" s="2">
        <v>1328</v>
      </c>
      <c r="E112965" s="3" t="s">
        <v>3075</v>
      </c>
      <c r="F112965" s="3" t="s">
        <v>3076</v>
      </c>
    </row>
    <row r="112966" spans="1:6" x14ac:dyDescent="0.3">
      <c r="A112966" s="3" t="s">
        <v>7227</v>
      </c>
      <c r="B112966" s="2">
        <v>1451258</v>
      </c>
      <c r="C112966" s="3" t="s">
        <v>20344</v>
      </c>
      <c r="D112966" s="2">
        <v>1328</v>
      </c>
      <c r="E112966" s="3" t="s">
        <v>3075</v>
      </c>
      <c r="F112966" s="3" t="s">
        <v>3076</v>
      </c>
    </row>
    <row r="112967" spans="1:6" x14ac:dyDescent="0.3">
      <c r="A112967" s="3" t="s">
        <v>7227</v>
      </c>
      <c r="B112967" s="2">
        <v>1451259</v>
      </c>
      <c r="C112967" s="3" t="s">
        <v>20345</v>
      </c>
      <c r="D112967" s="2">
        <v>1328</v>
      </c>
      <c r="E112967" s="3" t="s">
        <v>3075</v>
      </c>
      <c r="F112967" s="3" t="s">
        <v>3076</v>
      </c>
    </row>
    <row r="112968" spans="1:6" x14ac:dyDescent="0.3">
      <c r="A112968" s="3" t="s">
        <v>7227</v>
      </c>
      <c r="B112968" s="2">
        <v>1447419</v>
      </c>
      <c r="C112968" s="3" t="s">
        <v>9488</v>
      </c>
      <c r="D112968" s="2">
        <v>3245</v>
      </c>
      <c r="E112968" s="3" t="s">
        <v>3075</v>
      </c>
      <c r="F112968" s="3" t="s">
        <v>3076</v>
      </c>
    </row>
    <row r="112969" spans="1:6" x14ac:dyDescent="0.3">
      <c r="A112969" s="3" t="s">
        <v>7227</v>
      </c>
      <c r="B112969" s="2">
        <v>1447434</v>
      </c>
      <c r="C112969" s="3" t="s">
        <v>37473</v>
      </c>
      <c r="D112969" s="2">
        <v>3699</v>
      </c>
      <c r="E112969" s="3" t="s">
        <v>3075</v>
      </c>
      <c r="F112969" s="3" t="s">
        <v>3076</v>
      </c>
    </row>
    <row r="112970" spans="1:6" x14ac:dyDescent="0.3">
      <c r="A112970" s="3" t="s">
        <v>7227</v>
      </c>
      <c r="B112970" s="2">
        <v>1447507</v>
      </c>
      <c r="C112970" s="3" t="s">
        <v>15119</v>
      </c>
      <c r="D112970" s="2">
        <v>2642</v>
      </c>
      <c r="E112970" s="3" t="s">
        <v>3075</v>
      </c>
      <c r="F112970" s="3" t="s">
        <v>3076</v>
      </c>
    </row>
    <row r="112971" spans="1:6" x14ac:dyDescent="0.3">
      <c r="A112971" s="3" t="s">
        <v>7227</v>
      </c>
      <c r="B112971" s="2">
        <v>1447509</v>
      </c>
      <c r="C112971" s="3" t="s">
        <v>15228</v>
      </c>
      <c r="D112971" s="2">
        <v>2588</v>
      </c>
      <c r="E112971" s="3" t="s">
        <v>3075</v>
      </c>
      <c r="F112971" s="3" t="s">
        <v>3076</v>
      </c>
    </row>
    <row r="112972" spans="1:6" x14ac:dyDescent="0.3">
      <c r="A112972" s="3" t="s">
        <v>7227</v>
      </c>
      <c r="B112972" s="2">
        <v>1574072</v>
      </c>
      <c r="C112972" s="3" t="s">
        <v>22385</v>
      </c>
      <c r="D112972" s="2">
        <v>2640</v>
      </c>
      <c r="E112972" s="3" t="s">
        <v>3075</v>
      </c>
      <c r="F112972" s="3" t="s">
        <v>3076</v>
      </c>
    </row>
    <row r="112973" spans="1:6" x14ac:dyDescent="0.3">
      <c r="A112973" s="3" t="s">
        <v>7227</v>
      </c>
      <c r="B112973" s="2">
        <v>1447563</v>
      </c>
      <c r="C112973" s="3" t="s">
        <v>10027</v>
      </c>
      <c r="D112973" s="2">
        <v>327</v>
      </c>
      <c r="E112973" s="3" t="s">
        <v>3075</v>
      </c>
      <c r="F112973" s="3" t="s">
        <v>3076</v>
      </c>
    </row>
    <row r="112974" spans="1:6" x14ac:dyDescent="0.3">
      <c r="A112974" s="3" t="s">
        <v>7227</v>
      </c>
      <c r="B112974" s="2">
        <v>1447569</v>
      </c>
      <c r="C112974" s="3" t="s">
        <v>9492</v>
      </c>
      <c r="D112974" s="2">
        <v>345</v>
      </c>
      <c r="E112974" s="3" t="s">
        <v>3075</v>
      </c>
      <c r="F112974" s="3" t="s">
        <v>3076</v>
      </c>
    </row>
    <row r="112975" spans="1:6" x14ac:dyDescent="0.3">
      <c r="A112975" s="3" t="s">
        <v>7227</v>
      </c>
      <c r="B112975" s="2">
        <v>1447462</v>
      </c>
      <c r="C112975" s="3" t="s">
        <v>24887</v>
      </c>
      <c r="D112975" s="2">
        <v>2905</v>
      </c>
      <c r="E112975" s="3" t="s">
        <v>3075</v>
      </c>
      <c r="F112975" s="3" t="s">
        <v>3076</v>
      </c>
    </row>
    <row r="112976" spans="1:6" x14ac:dyDescent="0.3">
      <c r="A112976" s="3" t="s">
        <v>7227</v>
      </c>
      <c r="B112976" s="2">
        <v>1574069</v>
      </c>
      <c r="C112976" s="3" t="s">
        <v>24888</v>
      </c>
      <c r="D112976" s="2">
        <v>2894</v>
      </c>
      <c r="E112976" s="3" t="s">
        <v>3075</v>
      </c>
      <c r="F112976" s="3" t="s">
        <v>3076</v>
      </c>
    </row>
    <row r="112977" spans="1:6" x14ac:dyDescent="0.3">
      <c r="A112977" s="3" t="s">
        <v>7227</v>
      </c>
      <c r="B112977" s="2">
        <v>1447518</v>
      </c>
      <c r="C112977" s="3" t="s">
        <v>10038</v>
      </c>
      <c r="D112977" s="2">
        <v>350</v>
      </c>
      <c r="E112977" s="3" t="s">
        <v>3075</v>
      </c>
      <c r="F112977" s="3" t="s">
        <v>3076</v>
      </c>
    </row>
    <row r="112978" spans="1:6" x14ac:dyDescent="0.3">
      <c r="A112978" s="3" t="s">
        <v>7227</v>
      </c>
      <c r="B112978" s="2">
        <v>1447523</v>
      </c>
      <c r="C112978" s="3" t="s">
        <v>9497</v>
      </c>
      <c r="D112978" s="2">
        <v>303</v>
      </c>
      <c r="E112978" s="3" t="s">
        <v>3075</v>
      </c>
      <c r="F112978" s="3" t="s">
        <v>3076</v>
      </c>
    </row>
    <row r="112979" spans="1:6" x14ac:dyDescent="0.3">
      <c r="A112979" s="3" t="s">
        <v>7227</v>
      </c>
      <c r="B112979" s="2">
        <v>1447524</v>
      </c>
      <c r="C112979" s="3" t="s">
        <v>21867</v>
      </c>
      <c r="D112979" s="2">
        <v>314</v>
      </c>
      <c r="E112979" s="3" t="s">
        <v>3075</v>
      </c>
      <c r="F112979" s="3" t="s">
        <v>3076</v>
      </c>
    </row>
    <row r="112980" spans="1:6" x14ac:dyDescent="0.3">
      <c r="A112980" s="3" t="s">
        <v>7227</v>
      </c>
      <c r="B112980" s="2">
        <v>1447548</v>
      </c>
      <c r="C112980" s="3" t="s">
        <v>10044</v>
      </c>
      <c r="D112980" s="2">
        <v>3152</v>
      </c>
      <c r="E112980" s="3" t="s">
        <v>3075</v>
      </c>
      <c r="F112980" s="3" t="s">
        <v>3076</v>
      </c>
    </row>
    <row r="112981" spans="1:6" x14ac:dyDescent="0.3">
      <c r="A112981" s="3" t="s">
        <v>7227</v>
      </c>
      <c r="B112981" s="2">
        <v>1447551</v>
      </c>
      <c r="C112981" s="3" t="s">
        <v>10045</v>
      </c>
      <c r="D112981" s="2">
        <v>3038</v>
      </c>
      <c r="E112981" s="3" t="s">
        <v>3075</v>
      </c>
      <c r="F112981" s="3" t="s">
        <v>3076</v>
      </c>
    </row>
    <row r="112982" spans="1:6" x14ac:dyDescent="0.3">
      <c r="A112982" s="3" t="s">
        <v>7227</v>
      </c>
      <c r="B112982" s="2">
        <v>1447552</v>
      </c>
      <c r="C112982" s="3" t="s">
        <v>10046</v>
      </c>
      <c r="D112982" s="2">
        <v>3038</v>
      </c>
      <c r="E112982" s="3" t="s">
        <v>3075</v>
      </c>
      <c r="F112982" s="3" t="s">
        <v>3076</v>
      </c>
    </row>
    <row r="112983" spans="1:6" x14ac:dyDescent="0.3">
      <c r="A112983" s="3" t="s">
        <v>7227</v>
      </c>
      <c r="B112983" s="2">
        <v>1447553</v>
      </c>
      <c r="C112983" s="3" t="s">
        <v>9498</v>
      </c>
      <c r="D112983" s="2">
        <v>2905</v>
      </c>
      <c r="E112983" s="3" t="s">
        <v>3075</v>
      </c>
      <c r="F112983" s="3" t="s">
        <v>3076</v>
      </c>
    </row>
    <row r="112984" spans="1:6" x14ac:dyDescent="0.3">
      <c r="A112984" s="3" t="s">
        <v>7227</v>
      </c>
      <c r="B112984" s="2">
        <v>1447554</v>
      </c>
      <c r="C112984" s="3" t="s">
        <v>9499</v>
      </c>
      <c r="D112984" s="2">
        <v>3038</v>
      </c>
      <c r="E112984" s="3" t="s">
        <v>3075</v>
      </c>
      <c r="F112984" s="3" t="s">
        <v>3076</v>
      </c>
    </row>
    <row r="112985" spans="1:6" x14ac:dyDescent="0.3">
      <c r="A112985" s="3" t="s">
        <v>7227</v>
      </c>
      <c r="B112985" s="2">
        <v>1447557</v>
      </c>
      <c r="C112985" s="3" t="s">
        <v>10047</v>
      </c>
      <c r="D112985" s="2">
        <v>2707</v>
      </c>
      <c r="E112985" s="3" t="s">
        <v>3075</v>
      </c>
      <c r="F112985" s="3" t="s">
        <v>3076</v>
      </c>
    </row>
    <row r="112986" spans="1:6" x14ac:dyDescent="0.3">
      <c r="A112986" s="3" t="s">
        <v>7227</v>
      </c>
      <c r="B112986" s="2">
        <v>1574075</v>
      </c>
      <c r="C112986" s="3" t="s">
        <v>10048</v>
      </c>
      <c r="D112986" s="2">
        <v>3030</v>
      </c>
      <c r="E112986" s="3" t="s">
        <v>3075</v>
      </c>
      <c r="F112986" s="3" t="s">
        <v>3076</v>
      </c>
    </row>
    <row r="112987" spans="1:6" x14ac:dyDescent="0.3">
      <c r="A112987" s="3" t="s">
        <v>7227</v>
      </c>
      <c r="B112987" s="2">
        <v>1451423</v>
      </c>
      <c r="C112987" s="3" t="s">
        <v>37474</v>
      </c>
      <c r="D112987" s="2">
        <v>150</v>
      </c>
      <c r="E112987" s="3" t="s">
        <v>3075</v>
      </c>
      <c r="F112987" s="3" t="s">
        <v>3076</v>
      </c>
    </row>
    <row r="112988" spans="1:6" x14ac:dyDescent="0.3">
      <c r="A112988" s="3" t="s">
        <v>7227</v>
      </c>
      <c r="B112988" s="2">
        <v>1447718</v>
      </c>
      <c r="C112988" s="3" t="s">
        <v>28782</v>
      </c>
      <c r="D112988" s="2">
        <v>237</v>
      </c>
      <c r="E112988" s="3" t="s">
        <v>3075</v>
      </c>
      <c r="F112988" s="3" t="s">
        <v>3076</v>
      </c>
    </row>
    <row r="112989" spans="1:6" x14ac:dyDescent="0.3">
      <c r="A112989" s="3" t="s">
        <v>7227</v>
      </c>
      <c r="B112989" s="2">
        <v>1447868</v>
      </c>
      <c r="C112989" s="3" t="s">
        <v>28790</v>
      </c>
      <c r="D112989" s="2">
        <v>186</v>
      </c>
      <c r="E112989" s="3" t="s">
        <v>3075</v>
      </c>
      <c r="F112989" s="3" t="s">
        <v>3076</v>
      </c>
    </row>
    <row r="112990" spans="1:6" x14ac:dyDescent="0.3">
      <c r="A112990" s="3" t="s">
        <v>7227</v>
      </c>
      <c r="B112990" s="2">
        <v>1447803</v>
      </c>
      <c r="C112990" s="3" t="s">
        <v>19987</v>
      </c>
      <c r="D112990" s="2">
        <v>460</v>
      </c>
      <c r="E112990" s="3" t="s">
        <v>3075</v>
      </c>
      <c r="F112990" s="3" t="s">
        <v>3076</v>
      </c>
    </row>
    <row r="112991" spans="1:6" x14ac:dyDescent="0.3">
      <c r="A112991" s="3" t="s">
        <v>7227</v>
      </c>
      <c r="B112991" s="2">
        <v>1447792</v>
      </c>
      <c r="C112991" s="3" t="s">
        <v>26336</v>
      </c>
      <c r="D112991" s="2">
        <v>1019</v>
      </c>
      <c r="E112991" s="3" t="s">
        <v>3075</v>
      </c>
      <c r="F112991" s="3" t="s">
        <v>3076</v>
      </c>
    </row>
    <row r="112992" spans="1:6" x14ac:dyDescent="0.3">
      <c r="A112992" s="3" t="s">
        <v>7227</v>
      </c>
      <c r="B112992" s="2">
        <v>1447793</v>
      </c>
      <c r="C112992" s="3" t="s">
        <v>31890</v>
      </c>
      <c r="D112992" s="2">
        <v>1074</v>
      </c>
      <c r="E112992" s="3" t="s">
        <v>3075</v>
      </c>
      <c r="F112992" s="3" t="s">
        <v>3076</v>
      </c>
    </row>
    <row r="112993" spans="1:6" x14ac:dyDescent="0.3">
      <c r="A112993" s="3" t="s">
        <v>7227</v>
      </c>
      <c r="B112993" s="2">
        <v>1447878</v>
      </c>
      <c r="C112993" s="3" t="s">
        <v>37475</v>
      </c>
      <c r="D112993" s="2">
        <v>2166</v>
      </c>
      <c r="E112993" s="3" t="s">
        <v>3075</v>
      </c>
      <c r="F112993" s="3" t="s">
        <v>3076</v>
      </c>
    </row>
    <row r="112994" spans="1:6" x14ac:dyDescent="0.3">
      <c r="A112994" s="3" t="s">
        <v>7227</v>
      </c>
      <c r="B112994" s="2">
        <v>1447879</v>
      </c>
      <c r="C112994" s="3" t="s">
        <v>22919</v>
      </c>
      <c r="D112994" s="2">
        <v>2166</v>
      </c>
      <c r="E112994" s="3" t="s">
        <v>3075</v>
      </c>
      <c r="F112994" s="3" t="s">
        <v>3076</v>
      </c>
    </row>
    <row r="112995" spans="1:6" x14ac:dyDescent="0.3">
      <c r="A112995" s="3" t="s">
        <v>7227</v>
      </c>
      <c r="B112995" s="2">
        <v>1447884</v>
      </c>
      <c r="C112995" s="3" t="s">
        <v>21878</v>
      </c>
      <c r="D112995" s="2">
        <v>2109</v>
      </c>
      <c r="E112995" s="3" t="s">
        <v>3075</v>
      </c>
      <c r="F112995" s="3" t="s">
        <v>3076</v>
      </c>
    </row>
    <row r="112996" spans="1:6" x14ac:dyDescent="0.3">
      <c r="A112996" s="3" t="s">
        <v>7227</v>
      </c>
      <c r="B112996" s="2">
        <v>1501585</v>
      </c>
      <c r="C112996" s="3" t="s">
        <v>34137</v>
      </c>
      <c r="D112996" s="2">
        <v>1309</v>
      </c>
      <c r="E112996" s="3" t="s">
        <v>3075</v>
      </c>
      <c r="F112996" s="3" t="s">
        <v>3076</v>
      </c>
    </row>
    <row r="112997" spans="1:6" x14ac:dyDescent="0.3">
      <c r="A112997" s="3" t="s">
        <v>7227</v>
      </c>
      <c r="B112997" s="2">
        <v>1462758</v>
      </c>
      <c r="C112997" s="3" t="s">
        <v>14748</v>
      </c>
      <c r="D112997" s="2">
        <v>29241</v>
      </c>
      <c r="E112997" s="3" t="s">
        <v>3075</v>
      </c>
      <c r="F112997" s="3" t="s">
        <v>3076</v>
      </c>
    </row>
    <row r="112998" spans="1:6" x14ac:dyDescent="0.3">
      <c r="A112998" s="3" t="s">
        <v>7227</v>
      </c>
      <c r="B112998" s="2">
        <v>1431258</v>
      </c>
      <c r="C112998" s="3" t="s">
        <v>22393</v>
      </c>
      <c r="D112998" s="2">
        <v>353</v>
      </c>
      <c r="E112998" s="3" t="s">
        <v>3075</v>
      </c>
      <c r="F112998" s="3" t="s">
        <v>3076</v>
      </c>
    </row>
    <row r="112999" spans="1:6" x14ac:dyDescent="0.3">
      <c r="A112999" s="3" t="s">
        <v>7227</v>
      </c>
      <c r="B112999" s="2">
        <v>1431260</v>
      </c>
      <c r="C112999" s="3" t="s">
        <v>22395</v>
      </c>
      <c r="D112999" s="2">
        <v>335</v>
      </c>
      <c r="E112999" s="3" t="s">
        <v>3075</v>
      </c>
      <c r="F112999" s="3" t="s">
        <v>3076</v>
      </c>
    </row>
    <row r="113000" spans="1:6" x14ac:dyDescent="0.3">
      <c r="A113000" s="3" t="s">
        <v>7227</v>
      </c>
      <c r="B113000" s="2">
        <v>1431262</v>
      </c>
      <c r="C113000" s="3" t="s">
        <v>22396</v>
      </c>
      <c r="D113000" s="2">
        <v>335</v>
      </c>
      <c r="E113000" s="3" t="s">
        <v>3075</v>
      </c>
      <c r="F113000" s="3" t="s">
        <v>3076</v>
      </c>
    </row>
    <row r="113001" spans="1:6" x14ac:dyDescent="0.3">
      <c r="A113001" s="3" t="s">
        <v>7227</v>
      </c>
      <c r="B113001" s="2">
        <v>1431263</v>
      </c>
      <c r="C113001" s="3" t="s">
        <v>22397</v>
      </c>
      <c r="D113001" s="2">
        <v>319</v>
      </c>
      <c r="E113001" s="3" t="s">
        <v>3075</v>
      </c>
      <c r="F113001" s="3" t="s">
        <v>3076</v>
      </c>
    </row>
    <row r="113002" spans="1:6" x14ac:dyDescent="0.3">
      <c r="A113002" s="3" t="s">
        <v>7227</v>
      </c>
      <c r="B113002" s="2">
        <v>1431264</v>
      </c>
      <c r="C113002" s="3" t="s">
        <v>22170</v>
      </c>
      <c r="D113002" s="2">
        <v>335</v>
      </c>
      <c r="E113002" s="3" t="s">
        <v>3075</v>
      </c>
      <c r="F113002" s="3" t="s">
        <v>3076</v>
      </c>
    </row>
    <row r="113003" spans="1:6" x14ac:dyDescent="0.3">
      <c r="A113003" s="3" t="s">
        <v>7227</v>
      </c>
      <c r="B113003" s="2">
        <v>1573907</v>
      </c>
      <c r="C113003" s="3" t="s">
        <v>22399</v>
      </c>
      <c r="D113003" s="2">
        <v>352</v>
      </c>
      <c r="E113003" s="3" t="s">
        <v>3075</v>
      </c>
      <c r="F113003" s="3" t="s">
        <v>3076</v>
      </c>
    </row>
    <row r="113004" spans="1:6" x14ac:dyDescent="0.3">
      <c r="A113004" s="3" t="s">
        <v>7227</v>
      </c>
      <c r="B113004" s="2">
        <v>1431245</v>
      </c>
      <c r="C113004" s="3" t="s">
        <v>22402</v>
      </c>
      <c r="D113004" s="2">
        <v>247</v>
      </c>
      <c r="E113004" s="3" t="s">
        <v>3075</v>
      </c>
      <c r="F113004" s="3" t="s">
        <v>3076</v>
      </c>
    </row>
    <row r="113005" spans="1:6" x14ac:dyDescent="0.3">
      <c r="A113005" s="3" t="s">
        <v>7227</v>
      </c>
      <c r="B113005" s="2">
        <v>1431246</v>
      </c>
      <c r="C113005" s="3" t="s">
        <v>22403</v>
      </c>
      <c r="D113005" s="2">
        <v>247</v>
      </c>
      <c r="E113005" s="3" t="s">
        <v>3075</v>
      </c>
      <c r="F113005" s="3" t="s">
        <v>3076</v>
      </c>
    </row>
    <row r="113006" spans="1:6" x14ac:dyDescent="0.3">
      <c r="A113006" s="3" t="s">
        <v>7227</v>
      </c>
      <c r="B113006" s="2">
        <v>1431247</v>
      </c>
      <c r="C113006" s="3" t="s">
        <v>22404</v>
      </c>
      <c r="D113006" s="2">
        <v>247</v>
      </c>
      <c r="E113006" s="3" t="s">
        <v>3075</v>
      </c>
      <c r="F113006" s="3" t="s">
        <v>3076</v>
      </c>
    </row>
    <row r="113007" spans="1:6" x14ac:dyDescent="0.3">
      <c r="A113007" s="3" t="s">
        <v>7227</v>
      </c>
      <c r="B113007" s="2">
        <v>1431248</v>
      </c>
      <c r="C113007" s="3" t="s">
        <v>22405</v>
      </c>
      <c r="D113007" s="2">
        <v>235</v>
      </c>
      <c r="E113007" s="3" t="s">
        <v>3075</v>
      </c>
      <c r="F113007" s="3" t="s">
        <v>3076</v>
      </c>
    </row>
    <row r="113008" spans="1:6" x14ac:dyDescent="0.3">
      <c r="A113008" s="3" t="s">
        <v>7227</v>
      </c>
      <c r="B113008" s="2">
        <v>1431249</v>
      </c>
      <c r="C113008" s="3" t="s">
        <v>22406</v>
      </c>
      <c r="D113008" s="2">
        <v>247</v>
      </c>
      <c r="E113008" s="3" t="s">
        <v>3075</v>
      </c>
      <c r="F113008" s="3" t="s">
        <v>3076</v>
      </c>
    </row>
    <row r="113009" spans="1:6" x14ac:dyDescent="0.3">
      <c r="A113009" s="3" t="s">
        <v>7227</v>
      </c>
      <c r="B113009" s="2">
        <v>1431252</v>
      </c>
      <c r="C113009" s="3" t="s">
        <v>22407</v>
      </c>
      <c r="D113009" s="2">
        <v>247</v>
      </c>
      <c r="E113009" s="3" t="s">
        <v>3075</v>
      </c>
      <c r="F113009" s="3" t="s">
        <v>3076</v>
      </c>
    </row>
    <row r="113010" spans="1:6" x14ac:dyDescent="0.3">
      <c r="A113010" s="3" t="s">
        <v>7227</v>
      </c>
      <c r="B113010" s="2">
        <v>1573906</v>
      </c>
      <c r="C113010" s="3" t="s">
        <v>22409</v>
      </c>
      <c r="D113010" s="2">
        <v>260</v>
      </c>
      <c r="E113010" s="3" t="s">
        <v>3075</v>
      </c>
      <c r="F113010" s="3" t="s">
        <v>3076</v>
      </c>
    </row>
    <row r="113011" spans="1:6" x14ac:dyDescent="0.3">
      <c r="A113011" s="3" t="s">
        <v>7227</v>
      </c>
      <c r="B113011" s="2">
        <v>1431273</v>
      </c>
      <c r="C113011" s="3" t="s">
        <v>22410</v>
      </c>
      <c r="D113011" s="2">
        <v>1077</v>
      </c>
      <c r="E113011" s="3" t="s">
        <v>3075</v>
      </c>
      <c r="F113011" s="3" t="s">
        <v>3076</v>
      </c>
    </row>
    <row r="113012" spans="1:6" x14ac:dyDescent="0.3">
      <c r="A113012" s="3" t="s">
        <v>7227</v>
      </c>
      <c r="B113012" s="2">
        <v>1431274</v>
      </c>
      <c r="C113012" s="3" t="s">
        <v>22411</v>
      </c>
      <c r="D113012" s="2">
        <v>1077</v>
      </c>
      <c r="E113012" s="3" t="s">
        <v>3075</v>
      </c>
      <c r="F113012" s="3" t="s">
        <v>3076</v>
      </c>
    </row>
    <row r="113013" spans="1:6" x14ac:dyDescent="0.3">
      <c r="A113013" s="3" t="s">
        <v>7227</v>
      </c>
      <c r="B113013" s="2">
        <v>1431275</v>
      </c>
      <c r="C113013" s="3" t="s">
        <v>22412</v>
      </c>
      <c r="D113013" s="2">
        <v>1037</v>
      </c>
      <c r="E113013" s="3" t="s">
        <v>3075</v>
      </c>
      <c r="F113013" s="3" t="s">
        <v>3076</v>
      </c>
    </row>
    <row r="113014" spans="1:6" x14ac:dyDescent="0.3">
      <c r="A113014" s="3" t="s">
        <v>7227</v>
      </c>
      <c r="B113014" s="2">
        <v>1431276</v>
      </c>
      <c r="C113014" s="3" t="s">
        <v>20254</v>
      </c>
      <c r="D113014" s="2">
        <v>1037</v>
      </c>
      <c r="E113014" s="3" t="s">
        <v>3075</v>
      </c>
      <c r="F113014" s="3" t="s">
        <v>3076</v>
      </c>
    </row>
    <row r="113015" spans="1:6" x14ac:dyDescent="0.3">
      <c r="A113015" s="3" t="s">
        <v>7227</v>
      </c>
      <c r="B113015" s="2">
        <v>1431277</v>
      </c>
      <c r="C113015" s="3" t="s">
        <v>22413</v>
      </c>
      <c r="D113015" s="2">
        <v>1037</v>
      </c>
      <c r="E113015" s="3" t="s">
        <v>3075</v>
      </c>
      <c r="F113015" s="3" t="s">
        <v>3076</v>
      </c>
    </row>
    <row r="113016" spans="1:6" x14ac:dyDescent="0.3">
      <c r="A113016" s="3" t="s">
        <v>7227</v>
      </c>
      <c r="B113016" s="2">
        <v>1431278</v>
      </c>
      <c r="C113016" s="3" t="s">
        <v>22414</v>
      </c>
      <c r="D113016" s="2">
        <v>986</v>
      </c>
      <c r="E113016" s="3" t="s">
        <v>3075</v>
      </c>
      <c r="F113016" s="3" t="s">
        <v>3076</v>
      </c>
    </row>
    <row r="113017" spans="1:6" x14ac:dyDescent="0.3">
      <c r="A113017" s="3" t="s">
        <v>7227</v>
      </c>
      <c r="B113017" s="2">
        <v>1431279</v>
      </c>
      <c r="C113017" s="3" t="s">
        <v>22415</v>
      </c>
      <c r="D113017" s="2">
        <v>1037</v>
      </c>
      <c r="E113017" s="3" t="s">
        <v>3075</v>
      </c>
      <c r="F113017" s="3" t="s">
        <v>3076</v>
      </c>
    </row>
    <row r="113018" spans="1:6" x14ac:dyDescent="0.3">
      <c r="A113018" s="3" t="s">
        <v>7227</v>
      </c>
      <c r="B113018" s="2">
        <v>1431282</v>
      </c>
      <c r="C113018" s="3" t="s">
        <v>9139</v>
      </c>
      <c r="D113018" s="2">
        <v>1037</v>
      </c>
      <c r="E113018" s="3" t="s">
        <v>3075</v>
      </c>
      <c r="F113018" s="3" t="s">
        <v>3076</v>
      </c>
    </row>
    <row r="113019" spans="1:6" x14ac:dyDescent="0.3">
      <c r="A113019" s="3" t="s">
        <v>7227</v>
      </c>
      <c r="B113019" s="2">
        <v>1573908</v>
      </c>
      <c r="C113019" s="3" t="s">
        <v>22416</v>
      </c>
      <c r="D113019" s="2">
        <v>1091</v>
      </c>
      <c r="E113019" s="3" t="s">
        <v>3075</v>
      </c>
      <c r="F113019" s="3" t="s">
        <v>3076</v>
      </c>
    </row>
    <row r="113020" spans="1:6" x14ac:dyDescent="0.3">
      <c r="A113020" s="3" t="s">
        <v>7227</v>
      </c>
      <c r="B113020" s="2">
        <v>1441203</v>
      </c>
      <c r="C113020" s="3" t="s">
        <v>22417</v>
      </c>
      <c r="D113020" s="2">
        <v>230</v>
      </c>
      <c r="E113020" s="3" t="s">
        <v>3075</v>
      </c>
      <c r="F113020" s="3" t="s">
        <v>3076</v>
      </c>
    </row>
    <row r="113021" spans="1:6" x14ac:dyDescent="0.3">
      <c r="A113021" s="3" t="s">
        <v>7227</v>
      </c>
      <c r="B113021" s="2">
        <v>1441204</v>
      </c>
      <c r="C113021" s="3" t="s">
        <v>19419</v>
      </c>
      <c r="D113021" s="2">
        <v>230</v>
      </c>
      <c r="E113021" s="3" t="s">
        <v>3075</v>
      </c>
      <c r="F113021" s="3" t="s">
        <v>3076</v>
      </c>
    </row>
    <row r="113022" spans="1:6" x14ac:dyDescent="0.3">
      <c r="A113022" s="3" t="s">
        <v>7227</v>
      </c>
      <c r="B113022" s="2">
        <v>1441205</v>
      </c>
      <c r="C113022" s="3" t="s">
        <v>22418</v>
      </c>
      <c r="D113022" s="2">
        <v>224</v>
      </c>
      <c r="E113022" s="3" t="s">
        <v>3075</v>
      </c>
      <c r="F113022" s="3" t="s">
        <v>3076</v>
      </c>
    </row>
    <row r="113023" spans="1:6" x14ac:dyDescent="0.3">
      <c r="A113023" s="3" t="s">
        <v>7227</v>
      </c>
      <c r="B113023" s="2">
        <v>1441206</v>
      </c>
      <c r="C113023" s="3" t="s">
        <v>22419</v>
      </c>
      <c r="D113023" s="2">
        <v>224</v>
      </c>
      <c r="E113023" s="3" t="s">
        <v>3075</v>
      </c>
      <c r="F113023" s="3" t="s">
        <v>3076</v>
      </c>
    </row>
    <row r="113024" spans="1:6" x14ac:dyDescent="0.3">
      <c r="A113024" s="3" t="s">
        <v>7227</v>
      </c>
      <c r="B113024" s="2">
        <v>1441207</v>
      </c>
      <c r="C113024" s="3" t="s">
        <v>15123</v>
      </c>
      <c r="D113024" s="2">
        <v>224</v>
      </c>
      <c r="E113024" s="3" t="s">
        <v>3075</v>
      </c>
      <c r="F113024" s="3" t="s">
        <v>3076</v>
      </c>
    </row>
    <row r="113025" spans="1:6" x14ac:dyDescent="0.3">
      <c r="A113025" s="3" t="s">
        <v>7227</v>
      </c>
      <c r="B113025" s="2">
        <v>1441208</v>
      </c>
      <c r="C113025" s="3" t="s">
        <v>22420</v>
      </c>
      <c r="D113025" s="2">
        <v>214</v>
      </c>
      <c r="E113025" s="3" t="s">
        <v>3075</v>
      </c>
      <c r="F113025" s="3" t="s">
        <v>3076</v>
      </c>
    </row>
    <row r="113026" spans="1:6" x14ac:dyDescent="0.3">
      <c r="A113026" s="3" t="s">
        <v>7227</v>
      </c>
      <c r="B113026" s="2">
        <v>1441209</v>
      </c>
      <c r="C113026" s="3" t="s">
        <v>22421</v>
      </c>
      <c r="D113026" s="2">
        <v>224</v>
      </c>
      <c r="E113026" s="3" t="s">
        <v>3075</v>
      </c>
      <c r="F113026" s="3" t="s">
        <v>3076</v>
      </c>
    </row>
    <row r="113027" spans="1:6" x14ac:dyDescent="0.3">
      <c r="A113027" s="3" t="s">
        <v>7227</v>
      </c>
      <c r="B113027" s="2">
        <v>1573910</v>
      </c>
      <c r="C113027" s="3" t="s">
        <v>22423</v>
      </c>
      <c r="D113027" s="2">
        <v>234</v>
      </c>
      <c r="E113027" s="3" t="s">
        <v>3075</v>
      </c>
      <c r="F113027" s="3" t="s">
        <v>3076</v>
      </c>
    </row>
    <row r="113028" spans="1:6" x14ac:dyDescent="0.3">
      <c r="A113028" s="3" t="s">
        <v>7227</v>
      </c>
      <c r="B113028" s="2">
        <v>1501638</v>
      </c>
      <c r="C113028" s="3" t="s">
        <v>37476</v>
      </c>
      <c r="D113028" s="2">
        <v>1191</v>
      </c>
      <c r="E113028" s="3" t="s">
        <v>3075</v>
      </c>
      <c r="F113028" s="3" t="s">
        <v>3076</v>
      </c>
    </row>
    <row r="113029" spans="1:6" x14ac:dyDescent="0.3">
      <c r="A113029" s="3" t="s">
        <v>7227</v>
      </c>
      <c r="B113029" s="2">
        <v>1501644</v>
      </c>
      <c r="C113029" s="3" t="s">
        <v>37477</v>
      </c>
      <c r="D113029" s="2">
        <v>1158</v>
      </c>
      <c r="E113029" s="3" t="s">
        <v>3075</v>
      </c>
      <c r="F113029" s="3" t="s">
        <v>3076</v>
      </c>
    </row>
    <row r="113030" spans="1:6" x14ac:dyDescent="0.3">
      <c r="A113030" s="3" t="s">
        <v>7227</v>
      </c>
      <c r="B113030" s="2">
        <v>1501653</v>
      </c>
      <c r="C113030" s="3" t="s">
        <v>37478</v>
      </c>
      <c r="D113030" s="2">
        <v>1191</v>
      </c>
      <c r="E113030" s="3" t="s">
        <v>3075</v>
      </c>
      <c r="F113030" s="3" t="s">
        <v>3076</v>
      </c>
    </row>
    <row r="113031" spans="1:6" x14ac:dyDescent="0.3">
      <c r="A113031" s="3" t="s">
        <v>7227</v>
      </c>
      <c r="B113031" s="2">
        <v>1501659</v>
      </c>
      <c r="C113031" s="3" t="s">
        <v>37479</v>
      </c>
      <c r="D113031" s="2">
        <v>1158</v>
      </c>
      <c r="E113031" s="3" t="s">
        <v>3075</v>
      </c>
      <c r="F113031" s="3" t="s">
        <v>3076</v>
      </c>
    </row>
    <row r="113032" spans="1:6" x14ac:dyDescent="0.3">
      <c r="A113032" s="3" t="s">
        <v>7227</v>
      </c>
      <c r="B113032" s="2">
        <v>1501623</v>
      </c>
      <c r="C113032" s="3" t="s">
        <v>37480</v>
      </c>
      <c r="D113032" s="2">
        <v>1191</v>
      </c>
      <c r="E113032" s="3" t="s">
        <v>3075</v>
      </c>
      <c r="F113032" s="3" t="s">
        <v>3076</v>
      </c>
    </row>
    <row r="113033" spans="1:6" x14ac:dyDescent="0.3">
      <c r="A113033" s="3" t="s">
        <v>7227</v>
      </c>
      <c r="B113033" s="2">
        <v>1501629</v>
      </c>
      <c r="C113033" s="3" t="s">
        <v>37481</v>
      </c>
      <c r="D113033" s="2">
        <v>1158</v>
      </c>
      <c r="E113033" s="3" t="s">
        <v>3075</v>
      </c>
      <c r="F113033" s="3" t="s">
        <v>3076</v>
      </c>
    </row>
    <row r="113034" spans="1:6" x14ac:dyDescent="0.3">
      <c r="A113034" s="3" t="s">
        <v>7227</v>
      </c>
      <c r="B113034" s="2">
        <v>1501674</v>
      </c>
      <c r="C113034" s="3" t="s">
        <v>22107</v>
      </c>
      <c r="D113034" s="2">
        <v>1440</v>
      </c>
      <c r="E113034" s="3" t="s">
        <v>3075</v>
      </c>
      <c r="F113034" s="3" t="s">
        <v>3076</v>
      </c>
    </row>
    <row r="113035" spans="1:6" x14ac:dyDescent="0.3">
      <c r="A113035" s="3" t="s">
        <v>7227</v>
      </c>
      <c r="B113035" s="2">
        <v>1447943</v>
      </c>
      <c r="C113035" s="3" t="s">
        <v>31891</v>
      </c>
      <c r="D113035" s="2">
        <v>1423</v>
      </c>
      <c r="E113035" s="3" t="s">
        <v>3075</v>
      </c>
      <c r="F113035" s="3" t="s">
        <v>3076</v>
      </c>
    </row>
    <row r="113036" spans="1:6" x14ac:dyDescent="0.3">
      <c r="A113036" s="3" t="s">
        <v>7227</v>
      </c>
      <c r="B113036" s="2">
        <v>1462805</v>
      </c>
      <c r="C113036" s="3" t="s">
        <v>37482</v>
      </c>
      <c r="D113036" s="2">
        <v>4337</v>
      </c>
      <c r="E113036" s="3" t="s">
        <v>3075</v>
      </c>
      <c r="F113036" s="3" t="s">
        <v>3076</v>
      </c>
    </row>
    <row r="113037" spans="1:6" x14ac:dyDescent="0.3">
      <c r="A113037" s="3" t="s">
        <v>7227</v>
      </c>
      <c r="B113037" s="2">
        <v>1462809</v>
      </c>
      <c r="C113037" s="3" t="s">
        <v>37483</v>
      </c>
      <c r="D113037" s="2">
        <v>4337</v>
      </c>
      <c r="E113037" s="3" t="s">
        <v>3075</v>
      </c>
      <c r="F113037" s="3" t="s">
        <v>3076</v>
      </c>
    </row>
    <row r="113038" spans="1:6" x14ac:dyDescent="0.3">
      <c r="A113038" s="3" t="s">
        <v>7227</v>
      </c>
      <c r="B113038" s="2">
        <v>1431318</v>
      </c>
      <c r="C113038" s="3" t="s">
        <v>22424</v>
      </c>
      <c r="D113038" s="2">
        <v>294</v>
      </c>
      <c r="E113038" s="3" t="s">
        <v>3075</v>
      </c>
      <c r="F113038" s="3" t="s">
        <v>3076</v>
      </c>
    </row>
    <row r="113039" spans="1:6" x14ac:dyDescent="0.3">
      <c r="A113039" s="3" t="s">
        <v>7227</v>
      </c>
      <c r="B113039" s="2">
        <v>1431320</v>
      </c>
      <c r="C113039" s="3" t="s">
        <v>28281</v>
      </c>
      <c r="D113039" s="2">
        <v>283</v>
      </c>
      <c r="E113039" s="3" t="s">
        <v>3075</v>
      </c>
      <c r="F113039" s="3" t="s">
        <v>3076</v>
      </c>
    </row>
    <row r="113040" spans="1:6" x14ac:dyDescent="0.3">
      <c r="A113040" s="3" t="s">
        <v>7227</v>
      </c>
      <c r="B113040" s="2">
        <v>1431321</v>
      </c>
      <c r="C113040" s="3" t="s">
        <v>22425</v>
      </c>
      <c r="D113040" s="2">
        <v>283</v>
      </c>
      <c r="E113040" s="3" t="s">
        <v>3075</v>
      </c>
      <c r="F113040" s="3" t="s">
        <v>3076</v>
      </c>
    </row>
    <row r="113041" spans="1:6" x14ac:dyDescent="0.3">
      <c r="A113041" s="3" t="s">
        <v>7227</v>
      </c>
      <c r="B113041" s="2">
        <v>1431322</v>
      </c>
      <c r="C113041" s="3" t="s">
        <v>22426</v>
      </c>
      <c r="D113041" s="2">
        <v>283</v>
      </c>
      <c r="E113041" s="3" t="s">
        <v>3075</v>
      </c>
      <c r="F113041" s="3" t="s">
        <v>3076</v>
      </c>
    </row>
    <row r="113042" spans="1:6" x14ac:dyDescent="0.3">
      <c r="A113042" s="3" t="s">
        <v>7227</v>
      </c>
      <c r="B113042" s="2">
        <v>1431323</v>
      </c>
      <c r="C113042" s="3" t="s">
        <v>22427</v>
      </c>
      <c r="D113042" s="2">
        <v>271</v>
      </c>
      <c r="E113042" s="3" t="s">
        <v>3075</v>
      </c>
      <c r="F113042" s="3" t="s">
        <v>3076</v>
      </c>
    </row>
    <row r="113043" spans="1:6" x14ac:dyDescent="0.3">
      <c r="A113043" s="3" t="s">
        <v>7227</v>
      </c>
      <c r="B113043" s="2">
        <v>1431324</v>
      </c>
      <c r="C113043" s="3" t="s">
        <v>22428</v>
      </c>
      <c r="D113043" s="2">
        <v>283</v>
      </c>
      <c r="E113043" s="3" t="s">
        <v>3075</v>
      </c>
      <c r="F113043" s="3" t="s">
        <v>3076</v>
      </c>
    </row>
    <row r="113044" spans="1:6" x14ac:dyDescent="0.3">
      <c r="A113044" s="3" t="s">
        <v>7227</v>
      </c>
      <c r="B113044" s="2">
        <v>1431327</v>
      </c>
      <c r="C113044" s="3" t="s">
        <v>22429</v>
      </c>
      <c r="D113044" s="2">
        <v>283</v>
      </c>
      <c r="E113044" s="3" t="s">
        <v>3075</v>
      </c>
      <c r="F113044" s="3" t="s">
        <v>3076</v>
      </c>
    </row>
    <row r="113045" spans="1:6" x14ac:dyDescent="0.3">
      <c r="A113045" s="3" t="s">
        <v>7227</v>
      </c>
      <c r="B113045" s="2">
        <v>1573914</v>
      </c>
      <c r="C113045" s="3" t="s">
        <v>22431</v>
      </c>
      <c r="D113045" s="2">
        <v>297</v>
      </c>
      <c r="E113045" s="3" t="s">
        <v>3075</v>
      </c>
      <c r="F113045" s="3" t="s">
        <v>3076</v>
      </c>
    </row>
    <row r="113046" spans="1:6" x14ac:dyDescent="0.3">
      <c r="A113046" s="3" t="s">
        <v>7227</v>
      </c>
      <c r="B113046" s="2">
        <v>1431308</v>
      </c>
      <c r="C113046" s="3" t="s">
        <v>22437</v>
      </c>
      <c r="D113046" s="2">
        <v>235</v>
      </c>
      <c r="E113046" s="3" t="s">
        <v>3075</v>
      </c>
      <c r="F113046" s="3" t="s">
        <v>3076</v>
      </c>
    </row>
    <row r="113047" spans="1:6" x14ac:dyDescent="0.3">
      <c r="A113047" s="3" t="s">
        <v>7227</v>
      </c>
      <c r="B113047" s="2">
        <v>1441233</v>
      </c>
      <c r="C113047" s="3" t="s">
        <v>22442</v>
      </c>
      <c r="D113047" s="2">
        <v>330</v>
      </c>
      <c r="E113047" s="3" t="s">
        <v>3075</v>
      </c>
      <c r="F113047" s="3" t="s">
        <v>3076</v>
      </c>
    </row>
    <row r="113048" spans="1:6" x14ac:dyDescent="0.3">
      <c r="A113048" s="3" t="s">
        <v>7227</v>
      </c>
      <c r="B113048" s="2">
        <v>1441236</v>
      </c>
      <c r="C113048" s="3" t="s">
        <v>22443</v>
      </c>
      <c r="D113048" s="2">
        <v>319</v>
      </c>
      <c r="E113048" s="3" t="s">
        <v>3075</v>
      </c>
      <c r="F113048" s="3" t="s">
        <v>3076</v>
      </c>
    </row>
    <row r="113049" spans="1:6" x14ac:dyDescent="0.3">
      <c r="A113049" s="3" t="s">
        <v>7227</v>
      </c>
      <c r="B113049" s="2">
        <v>1441237</v>
      </c>
      <c r="C113049" s="3" t="s">
        <v>15124</v>
      </c>
      <c r="D113049" s="2">
        <v>319</v>
      </c>
      <c r="E113049" s="3" t="s">
        <v>3075</v>
      </c>
      <c r="F113049" s="3" t="s">
        <v>3076</v>
      </c>
    </row>
    <row r="113050" spans="1:6" x14ac:dyDescent="0.3">
      <c r="A113050" s="3" t="s">
        <v>7227</v>
      </c>
      <c r="B113050" s="2">
        <v>1441238</v>
      </c>
      <c r="C113050" s="3" t="s">
        <v>22444</v>
      </c>
      <c r="D113050" s="2">
        <v>301</v>
      </c>
      <c r="E113050" s="3" t="s">
        <v>3075</v>
      </c>
      <c r="F113050" s="3" t="s">
        <v>3076</v>
      </c>
    </row>
    <row r="113051" spans="1:6" x14ac:dyDescent="0.3">
      <c r="A113051" s="3" t="s">
        <v>7227</v>
      </c>
      <c r="B113051" s="2">
        <v>1573916</v>
      </c>
      <c r="C113051" s="3" t="s">
        <v>22447</v>
      </c>
      <c r="D113051" s="2">
        <v>333</v>
      </c>
      <c r="E113051" s="3" t="s">
        <v>3075</v>
      </c>
      <c r="F113051" s="3" t="s">
        <v>3076</v>
      </c>
    </row>
    <row r="113052" spans="1:6" x14ac:dyDescent="0.3">
      <c r="A113052" s="3" t="s">
        <v>7227</v>
      </c>
      <c r="B113052" s="2">
        <v>1441248</v>
      </c>
      <c r="C113052" s="3" t="s">
        <v>22448</v>
      </c>
      <c r="D113052" s="2">
        <v>1451</v>
      </c>
      <c r="E113052" s="3" t="s">
        <v>3075</v>
      </c>
      <c r="F113052" s="3" t="s">
        <v>3076</v>
      </c>
    </row>
    <row r="113053" spans="1:6" x14ac:dyDescent="0.3">
      <c r="A113053" s="3" t="s">
        <v>7227</v>
      </c>
      <c r="B113053" s="2">
        <v>1441250</v>
      </c>
      <c r="C113053" s="3" t="s">
        <v>22449</v>
      </c>
      <c r="D113053" s="2">
        <v>1405</v>
      </c>
      <c r="E113053" s="3" t="s">
        <v>3075</v>
      </c>
      <c r="F113053" s="3" t="s">
        <v>3076</v>
      </c>
    </row>
    <row r="113054" spans="1:6" x14ac:dyDescent="0.3">
      <c r="A113054" s="3" t="s">
        <v>7227</v>
      </c>
      <c r="B113054" s="2">
        <v>1441251</v>
      </c>
      <c r="C113054" s="3" t="s">
        <v>22450</v>
      </c>
      <c r="D113054" s="2">
        <v>1405</v>
      </c>
      <c r="E113054" s="3" t="s">
        <v>3075</v>
      </c>
      <c r="F113054" s="3" t="s">
        <v>3076</v>
      </c>
    </row>
    <row r="113055" spans="1:6" x14ac:dyDescent="0.3">
      <c r="A113055" s="3" t="s">
        <v>7227</v>
      </c>
      <c r="B113055" s="2">
        <v>1441252</v>
      </c>
      <c r="C113055" s="3" t="s">
        <v>15125</v>
      </c>
      <c r="D113055" s="2">
        <v>1405</v>
      </c>
      <c r="E113055" s="3" t="s">
        <v>3075</v>
      </c>
      <c r="F113055" s="3" t="s">
        <v>3076</v>
      </c>
    </row>
    <row r="113056" spans="1:6" x14ac:dyDescent="0.3">
      <c r="A113056" s="3" t="s">
        <v>7227</v>
      </c>
      <c r="B113056" s="2">
        <v>1441253</v>
      </c>
      <c r="C113056" s="3" t="s">
        <v>22451</v>
      </c>
      <c r="D113056" s="2">
        <v>1336</v>
      </c>
      <c r="E113056" s="3" t="s">
        <v>3075</v>
      </c>
      <c r="F113056" s="3" t="s">
        <v>3076</v>
      </c>
    </row>
    <row r="113057" spans="1:6" x14ac:dyDescent="0.3">
      <c r="A113057" s="3" t="s">
        <v>7227</v>
      </c>
      <c r="B113057" s="2">
        <v>1573917</v>
      </c>
      <c r="C113057" s="3" t="s">
        <v>15283</v>
      </c>
      <c r="D113057" s="2">
        <v>1478</v>
      </c>
      <c r="E113057" s="3" t="s">
        <v>3075</v>
      </c>
      <c r="F113057" s="3" t="s">
        <v>3076</v>
      </c>
    </row>
    <row r="113058" spans="1:6" x14ac:dyDescent="0.3">
      <c r="A113058" s="3" t="s">
        <v>7227</v>
      </c>
      <c r="B113058" s="2">
        <v>1564736</v>
      </c>
      <c r="C113058" s="3" t="s">
        <v>9509</v>
      </c>
      <c r="D113058" s="2">
        <v>377</v>
      </c>
      <c r="E113058" s="3" t="s">
        <v>3075</v>
      </c>
      <c r="F113058" s="3" t="s">
        <v>3076</v>
      </c>
    </row>
    <row r="113059" spans="1:6" x14ac:dyDescent="0.3">
      <c r="A113059" s="3" t="s">
        <v>7227</v>
      </c>
      <c r="B113059" s="2">
        <v>1449548</v>
      </c>
      <c r="C113059" s="3" t="s">
        <v>9512</v>
      </c>
      <c r="D113059" s="2">
        <v>1017</v>
      </c>
      <c r="E113059" s="3" t="s">
        <v>3075</v>
      </c>
      <c r="F113059" s="3" t="s">
        <v>3076</v>
      </c>
    </row>
    <row r="113060" spans="1:6" x14ac:dyDescent="0.3">
      <c r="A113060" s="3" t="s">
        <v>7227</v>
      </c>
      <c r="B113060" s="2">
        <v>1437263</v>
      </c>
      <c r="C113060" s="3" t="s">
        <v>20382</v>
      </c>
      <c r="D113060" s="2">
        <v>1804</v>
      </c>
      <c r="E113060" s="3" t="s">
        <v>3075</v>
      </c>
      <c r="F113060" s="3" t="s">
        <v>3076</v>
      </c>
    </row>
    <row r="113061" spans="1:6" x14ac:dyDescent="0.3">
      <c r="A113061" s="3" t="s">
        <v>7227</v>
      </c>
      <c r="B113061" s="2">
        <v>1437353</v>
      </c>
      <c r="C113061" s="3" t="s">
        <v>31895</v>
      </c>
      <c r="D113061" s="2">
        <v>3457</v>
      </c>
      <c r="E113061" s="3" t="s">
        <v>3075</v>
      </c>
      <c r="F113061" s="3" t="s">
        <v>3076</v>
      </c>
    </row>
    <row r="113062" spans="1:6" x14ac:dyDescent="0.3">
      <c r="A113062" s="3" t="s">
        <v>7227</v>
      </c>
      <c r="B113062" s="2">
        <v>1437308</v>
      </c>
      <c r="C113062" s="3" t="s">
        <v>22065</v>
      </c>
      <c r="D113062" s="2">
        <v>2880</v>
      </c>
      <c r="E113062" s="3" t="s">
        <v>3075</v>
      </c>
      <c r="F113062" s="3" t="s">
        <v>3076</v>
      </c>
    </row>
    <row r="113063" spans="1:6" x14ac:dyDescent="0.3">
      <c r="A113063" s="3" t="s">
        <v>7227</v>
      </c>
      <c r="B113063" s="2">
        <v>1437309</v>
      </c>
      <c r="C113063" s="3" t="s">
        <v>22066</v>
      </c>
      <c r="D113063" s="2">
        <v>2642</v>
      </c>
      <c r="E113063" s="3" t="s">
        <v>3075</v>
      </c>
      <c r="F113063" s="3" t="s">
        <v>3076</v>
      </c>
    </row>
    <row r="113064" spans="1:6" x14ac:dyDescent="0.3">
      <c r="A113064" s="3" t="s">
        <v>7227</v>
      </c>
      <c r="B113064" s="2">
        <v>1437368</v>
      </c>
      <c r="C113064" s="3" t="s">
        <v>22172</v>
      </c>
      <c r="D113064" s="2">
        <v>3396</v>
      </c>
      <c r="E113064" s="3" t="s">
        <v>3075</v>
      </c>
      <c r="F113064" s="3" t="s">
        <v>3076</v>
      </c>
    </row>
    <row r="113065" spans="1:6" x14ac:dyDescent="0.3">
      <c r="A113065" s="3" t="s">
        <v>7227</v>
      </c>
      <c r="B113065" s="2">
        <v>1437278</v>
      </c>
      <c r="C113065" s="3" t="s">
        <v>16890</v>
      </c>
      <c r="D113065" s="2">
        <v>2480</v>
      </c>
      <c r="E113065" s="3" t="s">
        <v>3075</v>
      </c>
      <c r="F113065" s="3" t="s">
        <v>3076</v>
      </c>
    </row>
    <row r="113066" spans="1:6" x14ac:dyDescent="0.3">
      <c r="A113066" s="3" t="s">
        <v>7227</v>
      </c>
      <c r="B113066" s="2">
        <v>1437204</v>
      </c>
      <c r="C113066" s="3" t="s">
        <v>22175</v>
      </c>
      <c r="D113066" s="2">
        <v>2411</v>
      </c>
      <c r="E113066" s="3" t="s">
        <v>3075</v>
      </c>
      <c r="F113066" s="3" t="s">
        <v>3076</v>
      </c>
    </row>
    <row r="113067" spans="1:6" x14ac:dyDescent="0.3">
      <c r="A113067" s="3" t="s">
        <v>7227</v>
      </c>
      <c r="B113067" s="2">
        <v>1437338</v>
      </c>
      <c r="C113067" s="3" t="s">
        <v>31896</v>
      </c>
      <c r="D113067" s="2">
        <v>3396</v>
      </c>
      <c r="E113067" s="3" t="s">
        <v>3075</v>
      </c>
      <c r="F113067" s="3" t="s">
        <v>3076</v>
      </c>
    </row>
    <row r="113068" spans="1:6" x14ac:dyDescent="0.3">
      <c r="A113068" s="3" t="s">
        <v>7227</v>
      </c>
      <c r="B113068" s="2">
        <v>1488603</v>
      </c>
      <c r="C113068" s="3" t="s">
        <v>35056</v>
      </c>
      <c r="D113068" s="2">
        <v>415</v>
      </c>
      <c r="E113068" s="3" t="s">
        <v>3075</v>
      </c>
      <c r="F113068" s="3" t="s">
        <v>3076</v>
      </c>
    </row>
    <row r="113069" spans="1:6" x14ac:dyDescent="0.3">
      <c r="A113069" s="3" t="s">
        <v>7227</v>
      </c>
      <c r="B113069" s="2">
        <v>1573922</v>
      </c>
      <c r="C113069" s="3" t="s">
        <v>22469</v>
      </c>
      <c r="D113069" s="2">
        <v>220</v>
      </c>
      <c r="E113069" s="3" t="s">
        <v>3075</v>
      </c>
      <c r="F113069" s="3" t="s">
        <v>3076</v>
      </c>
    </row>
    <row r="113070" spans="1:6" x14ac:dyDescent="0.3">
      <c r="A113070" s="3" t="s">
        <v>7227</v>
      </c>
      <c r="B113070" s="2">
        <v>1450116</v>
      </c>
      <c r="C113070" s="3" t="s">
        <v>15531</v>
      </c>
      <c r="D113070" s="2">
        <v>2272</v>
      </c>
      <c r="E113070" s="3" t="s">
        <v>3075</v>
      </c>
      <c r="F113070" s="3" t="s">
        <v>3076</v>
      </c>
    </row>
    <row r="113071" spans="1:6" x14ac:dyDescent="0.3">
      <c r="A113071" s="3" t="s">
        <v>7227</v>
      </c>
      <c r="B113071" s="2">
        <v>1450118</v>
      </c>
      <c r="C113071" s="3" t="s">
        <v>18666</v>
      </c>
      <c r="D113071" s="2">
        <v>2157</v>
      </c>
      <c r="E113071" s="3" t="s">
        <v>3075</v>
      </c>
      <c r="F113071" s="3" t="s">
        <v>3076</v>
      </c>
    </row>
    <row r="113072" spans="1:6" x14ac:dyDescent="0.3">
      <c r="A113072" s="3" t="s">
        <v>7227</v>
      </c>
      <c r="B113072" s="2">
        <v>1450119</v>
      </c>
      <c r="C113072" s="3" t="s">
        <v>18667</v>
      </c>
      <c r="D113072" s="2">
        <v>2272</v>
      </c>
      <c r="E113072" s="3" t="s">
        <v>3075</v>
      </c>
      <c r="F113072" s="3" t="s">
        <v>3076</v>
      </c>
    </row>
    <row r="113073" spans="1:6" x14ac:dyDescent="0.3">
      <c r="A113073" s="3" t="s">
        <v>7227</v>
      </c>
      <c r="B113073" s="2">
        <v>1442588</v>
      </c>
      <c r="C113073" s="3" t="s">
        <v>7807</v>
      </c>
      <c r="D113073" s="2">
        <v>2380</v>
      </c>
      <c r="E113073" s="3" t="s">
        <v>3075</v>
      </c>
      <c r="F113073" s="3" t="s">
        <v>3076</v>
      </c>
    </row>
    <row r="113074" spans="1:6" x14ac:dyDescent="0.3">
      <c r="A113074" s="3" t="s">
        <v>7227</v>
      </c>
      <c r="B113074" s="2">
        <v>1573278</v>
      </c>
      <c r="C113074" s="3" t="s">
        <v>7814</v>
      </c>
      <c r="D113074" s="2">
        <v>2378</v>
      </c>
      <c r="E113074" s="3" t="s">
        <v>3075</v>
      </c>
      <c r="F113074" s="3" t="s">
        <v>3076</v>
      </c>
    </row>
    <row r="113075" spans="1:6" x14ac:dyDescent="0.3">
      <c r="A113075" s="3" t="s">
        <v>7227</v>
      </c>
      <c r="B113075" s="2">
        <v>1442613</v>
      </c>
      <c r="C113075" s="3" t="s">
        <v>22479</v>
      </c>
      <c r="D113075" s="2">
        <v>1965</v>
      </c>
      <c r="E113075" s="3" t="s">
        <v>3075</v>
      </c>
      <c r="F113075" s="3" t="s">
        <v>3076</v>
      </c>
    </row>
    <row r="113076" spans="1:6" x14ac:dyDescent="0.3">
      <c r="A113076" s="3" t="s">
        <v>7227</v>
      </c>
      <c r="B113076" s="2">
        <v>1442616</v>
      </c>
      <c r="C113076" s="3" t="s">
        <v>20133</v>
      </c>
      <c r="D113076" s="2">
        <v>1903</v>
      </c>
      <c r="E113076" s="3" t="s">
        <v>3075</v>
      </c>
      <c r="F113076" s="3" t="s">
        <v>3076</v>
      </c>
    </row>
    <row r="113077" spans="1:6" x14ac:dyDescent="0.3">
      <c r="A113077" s="3" t="s">
        <v>7227</v>
      </c>
      <c r="B113077" s="2">
        <v>1442617</v>
      </c>
      <c r="C113077" s="3" t="s">
        <v>22480</v>
      </c>
      <c r="D113077" s="2">
        <v>1618</v>
      </c>
      <c r="E113077" s="3" t="s">
        <v>3075</v>
      </c>
      <c r="F113077" s="3" t="s">
        <v>3076</v>
      </c>
    </row>
    <row r="113078" spans="1:6" x14ac:dyDescent="0.3">
      <c r="A113078" s="3" t="s">
        <v>7227</v>
      </c>
      <c r="B113078" s="2">
        <v>1442618</v>
      </c>
      <c r="C113078" s="3" t="s">
        <v>22481</v>
      </c>
      <c r="D113078" s="2">
        <v>1800</v>
      </c>
      <c r="E113078" s="3" t="s">
        <v>3075</v>
      </c>
      <c r="F113078" s="3" t="s">
        <v>3076</v>
      </c>
    </row>
    <row r="113079" spans="1:6" x14ac:dyDescent="0.3">
      <c r="A113079" s="3" t="s">
        <v>7227</v>
      </c>
      <c r="B113079" s="2">
        <v>1442619</v>
      </c>
      <c r="C113079" s="3" t="s">
        <v>22482</v>
      </c>
      <c r="D113079" s="2">
        <v>1903</v>
      </c>
      <c r="E113079" s="3" t="s">
        <v>3075</v>
      </c>
      <c r="F113079" s="3" t="s">
        <v>3076</v>
      </c>
    </row>
    <row r="113080" spans="1:6" x14ac:dyDescent="0.3">
      <c r="A113080" s="3" t="s">
        <v>7227</v>
      </c>
      <c r="B113080" s="2">
        <v>1573283</v>
      </c>
      <c r="C113080" s="3" t="s">
        <v>22484</v>
      </c>
      <c r="D113080" s="2">
        <v>1646</v>
      </c>
      <c r="E113080" s="3" t="s">
        <v>3075</v>
      </c>
      <c r="F113080" s="3" t="s">
        <v>3076</v>
      </c>
    </row>
    <row r="113081" spans="1:6" x14ac:dyDescent="0.3">
      <c r="A113081" s="3" t="s">
        <v>7227</v>
      </c>
      <c r="B113081" s="2">
        <v>1485488</v>
      </c>
      <c r="C113081" s="3" t="s">
        <v>8960</v>
      </c>
      <c r="D113081" s="2">
        <v>3139</v>
      </c>
      <c r="E113081" s="3" t="s">
        <v>3075</v>
      </c>
      <c r="F113081" s="3" t="s">
        <v>3076</v>
      </c>
    </row>
    <row r="113082" spans="1:6" x14ac:dyDescent="0.3">
      <c r="A113082" s="3" t="s">
        <v>7227</v>
      </c>
      <c r="B113082" s="2">
        <v>1449573</v>
      </c>
      <c r="C113082" s="3" t="s">
        <v>37484</v>
      </c>
      <c r="D113082" s="2">
        <v>1479</v>
      </c>
      <c r="E113082" s="3" t="s">
        <v>3075</v>
      </c>
      <c r="F113082" s="3" t="s">
        <v>3076</v>
      </c>
    </row>
    <row r="113083" spans="1:6" x14ac:dyDescent="0.3">
      <c r="A113083" s="3" t="s">
        <v>7227</v>
      </c>
      <c r="B113083" s="2">
        <v>1450473</v>
      </c>
      <c r="C113083" s="3" t="s">
        <v>37485</v>
      </c>
      <c r="D113083" s="2">
        <v>2636</v>
      </c>
      <c r="E113083" s="3" t="s">
        <v>3075</v>
      </c>
      <c r="F113083" s="3" t="s">
        <v>3076</v>
      </c>
    </row>
    <row r="113084" spans="1:6" x14ac:dyDescent="0.3">
      <c r="A113084" s="3" t="s">
        <v>7227</v>
      </c>
      <c r="B113084" s="2">
        <v>1450503</v>
      </c>
      <c r="C113084" s="3" t="s">
        <v>30131</v>
      </c>
      <c r="D113084" s="2">
        <v>2636</v>
      </c>
      <c r="E113084" s="3" t="s">
        <v>3075</v>
      </c>
      <c r="F113084" s="3" t="s">
        <v>3076</v>
      </c>
    </row>
    <row r="113085" spans="1:6" x14ac:dyDescent="0.3">
      <c r="A113085" s="3" t="s">
        <v>7227</v>
      </c>
      <c r="B113085" s="2">
        <v>1450488</v>
      </c>
      <c r="C113085" s="3" t="s">
        <v>30135</v>
      </c>
      <c r="D113085" s="2">
        <v>2636</v>
      </c>
      <c r="E113085" s="3" t="s">
        <v>3075</v>
      </c>
      <c r="F113085" s="3" t="s">
        <v>3076</v>
      </c>
    </row>
    <row r="113086" spans="1:6" x14ac:dyDescent="0.3">
      <c r="A113086" s="3" t="s">
        <v>7227</v>
      </c>
      <c r="B113086" s="2">
        <v>1573711</v>
      </c>
      <c r="C113086" s="3" t="s">
        <v>29920</v>
      </c>
      <c r="D113086" s="2">
        <v>2599</v>
      </c>
      <c r="E113086" s="3" t="s">
        <v>3075</v>
      </c>
      <c r="F113086" s="3" t="s">
        <v>3076</v>
      </c>
    </row>
    <row r="113087" spans="1:6" x14ac:dyDescent="0.3">
      <c r="A113087" s="3" t="s">
        <v>7227</v>
      </c>
      <c r="B113087" s="2">
        <v>1450518</v>
      </c>
      <c r="C113087" s="3" t="s">
        <v>30139</v>
      </c>
      <c r="D113087" s="2">
        <v>2595</v>
      </c>
      <c r="E113087" s="3" t="s">
        <v>3075</v>
      </c>
      <c r="F113087" s="3" t="s">
        <v>3076</v>
      </c>
    </row>
    <row r="113088" spans="1:6" x14ac:dyDescent="0.3">
      <c r="A113088" s="3" t="s">
        <v>7227</v>
      </c>
      <c r="B113088" s="2">
        <v>1573713</v>
      </c>
      <c r="C113088" s="3" t="s">
        <v>28860</v>
      </c>
      <c r="D113088" s="2">
        <v>2599</v>
      </c>
      <c r="E113088" s="3" t="s">
        <v>3075</v>
      </c>
      <c r="F113088" s="3" t="s">
        <v>3076</v>
      </c>
    </row>
    <row r="113089" spans="1:6" x14ac:dyDescent="0.3">
      <c r="A113089" s="3" t="s">
        <v>7227</v>
      </c>
      <c r="B113089" s="2">
        <v>1437474</v>
      </c>
      <c r="C113089" s="3" t="s">
        <v>35210</v>
      </c>
      <c r="D113089" s="2">
        <v>2208</v>
      </c>
      <c r="E113089" s="3" t="s">
        <v>3075</v>
      </c>
      <c r="F113089" s="3" t="s">
        <v>3076</v>
      </c>
    </row>
    <row r="113090" spans="1:6" x14ac:dyDescent="0.3">
      <c r="A113090" s="3" t="s">
        <v>7227</v>
      </c>
      <c r="B113090" s="2">
        <v>1437458</v>
      </c>
      <c r="C113090" s="3" t="s">
        <v>31901</v>
      </c>
      <c r="D113090" s="2">
        <v>2208</v>
      </c>
      <c r="E113090" s="3" t="s">
        <v>3075</v>
      </c>
      <c r="F113090" s="3" t="s">
        <v>3076</v>
      </c>
    </row>
    <row r="113091" spans="1:6" x14ac:dyDescent="0.3">
      <c r="A113091" s="3" t="s">
        <v>7227</v>
      </c>
      <c r="B113091" s="2">
        <v>1437459</v>
      </c>
      <c r="C113091" s="3" t="s">
        <v>35213</v>
      </c>
      <c r="D113091" s="2">
        <v>2208</v>
      </c>
      <c r="E113091" s="3" t="s">
        <v>3075</v>
      </c>
      <c r="F113091" s="3" t="s">
        <v>3076</v>
      </c>
    </row>
    <row r="113092" spans="1:6" x14ac:dyDescent="0.3">
      <c r="A113092" s="3" t="s">
        <v>7227</v>
      </c>
      <c r="B113092" s="2">
        <v>1437398</v>
      </c>
      <c r="C113092" s="3" t="s">
        <v>31902</v>
      </c>
      <c r="D113092" s="2">
        <v>2170</v>
      </c>
      <c r="E113092" s="3" t="s">
        <v>3075</v>
      </c>
      <c r="F113092" s="3" t="s">
        <v>3076</v>
      </c>
    </row>
    <row r="113093" spans="1:6" x14ac:dyDescent="0.3">
      <c r="A113093" s="3" t="s">
        <v>7227</v>
      </c>
      <c r="B113093" s="2">
        <v>1490603</v>
      </c>
      <c r="C113093" s="3" t="s">
        <v>28861</v>
      </c>
      <c r="D113093" s="2">
        <v>711</v>
      </c>
      <c r="E113093" s="3" t="s">
        <v>3075</v>
      </c>
      <c r="F113093" s="3" t="s">
        <v>3076</v>
      </c>
    </row>
    <row r="113094" spans="1:6" x14ac:dyDescent="0.3">
      <c r="A113094" s="3" t="s">
        <v>7227</v>
      </c>
      <c r="B113094" s="2">
        <v>1502123</v>
      </c>
      <c r="C113094" s="3" t="s">
        <v>9554</v>
      </c>
      <c r="D113094" s="2">
        <v>14361</v>
      </c>
      <c r="E113094" s="3" t="s">
        <v>3075</v>
      </c>
      <c r="F113094" s="3" t="s">
        <v>3076</v>
      </c>
    </row>
    <row r="113095" spans="1:6" x14ac:dyDescent="0.3">
      <c r="A113095" s="3" t="s">
        <v>7227</v>
      </c>
      <c r="B113095" s="2">
        <v>1502573</v>
      </c>
      <c r="C113095" s="3" t="s">
        <v>21075</v>
      </c>
      <c r="D113095" s="2">
        <v>5099</v>
      </c>
      <c r="E113095" s="3" t="s">
        <v>3075</v>
      </c>
      <c r="F113095" s="3" t="s">
        <v>3076</v>
      </c>
    </row>
    <row r="113096" spans="1:6" x14ac:dyDescent="0.3">
      <c r="A113096" s="3" t="s">
        <v>7227</v>
      </c>
      <c r="B113096" s="2">
        <v>1502558</v>
      </c>
      <c r="C113096" s="3" t="s">
        <v>9555</v>
      </c>
      <c r="D113096" s="2">
        <v>9498</v>
      </c>
      <c r="E113096" s="3" t="s">
        <v>3075</v>
      </c>
      <c r="F113096" s="3" t="s">
        <v>3076</v>
      </c>
    </row>
    <row r="113097" spans="1:6" x14ac:dyDescent="0.3">
      <c r="A113097" s="3" t="s">
        <v>7227</v>
      </c>
      <c r="B113097" s="2">
        <v>1444163</v>
      </c>
      <c r="C113097" s="3" t="s">
        <v>21894</v>
      </c>
      <c r="D113097" s="2">
        <v>1736</v>
      </c>
      <c r="E113097" s="3" t="s">
        <v>3075</v>
      </c>
      <c r="F113097" s="3" t="s">
        <v>3076</v>
      </c>
    </row>
    <row r="113098" spans="1:6" x14ac:dyDescent="0.3">
      <c r="A113098" s="3" t="s">
        <v>7227</v>
      </c>
      <c r="B113098" s="2">
        <v>1444168</v>
      </c>
      <c r="C113098" s="3" t="s">
        <v>21896</v>
      </c>
      <c r="D113098" s="2">
        <v>1742</v>
      </c>
      <c r="E113098" s="3" t="s">
        <v>3075</v>
      </c>
      <c r="F113098" s="3" t="s">
        <v>3076</v>
      </c>
    </row>
    <row r="113099" spans="1:6" x14ac:dyDescent="0.3">
      <c r="A113099" s="3" t="s">
        <v>7227</v>
      </c>
      <c r="B113099" s="2">
        <v>1429478</v>
      </c>
      <c r="C113099" s="3" t="s">
        <v>37486</v>
      </c>
      <c r="D113099" s="2">
        <v>1808</v>
      </c>
      <c r="E113099" s="3" t="s">
        <v>3075</v>
      </c>
      <c r="F113099" s="3" t="s">
        <v>3076</v>
      </c>
    </row>
    <row r="113100" spans="1:6" x14ac:dyDescent="0.3">
      <c r="A113100" s="3" t="s">
        <v>7227</v>
      </c>
      <c r="B113100" s="2">
        <v>1429479</v>
      </c>
      <c r="C113100" s="3" t="s">
        <v>37487</v>
      </c>
      <c r="D113100" s="2">
        <v>1913</v>
      </c>
      <c r="E113100" s="3" t="s">
        <v>3075</v>
      </c>
      <c r="F113100" s="3" t="s">
        <v>3076</v>
      </c>
    </row>
    <row r="113101" spans="1:6" x14ac:dyDescent="0.3">
      <c r="A113101" s="3" t="s">
        <v>7227</v>
      </c>
      <c r="B113101" s="2">
        <v>1429491</v>
      </c>
      <c r="C113101" s="3" t="s">
        <v>28883</v>
      </c>
      <c r="D113101" s="2">
        <v>2460</v>
      </c>
      <c r="E113101" s="3" t="s">
        <v>3075</v>
      </c>
      <c r="F113101" s="3" t="s">
        <v>3076</v>
      </c>
    </row>
    <row r="113102" spans="1:6" x14ac:dyDescent="0.3">
      <c r="A113102" s="3" t="s">
        <v>7227</v>
      </c>
      <c r="B113102" s="2">
        <v>1429492</v>
      </c>
      <c r="C113102" s="3" t="s">
        <v>23618</v>
      </c>
      <c r="D113102" s="2">
        <v>2342</v>
      </c>
      <c r="E113102" s="3" t="s">
        <v>3075</v>
      </c>
      <c r="F113102" s="3" t="s">
        <v>3076</v>
      </c>
    </row>
    <row r="113103" spans="1:6" x14ac:dyDescent="0.3">
      <c r="A113103" s="3" t="s">
        <v>7227</v>
      </c>
      <c r="B113103" s="2">
        <v>1429494</v>
      </c>
      <c r="C113103" s="3" t="s">
        <v>37488</v>
      </c>
      <c r="D113103" s="2">
        <v>2460</v>
      </c>
      <c r="E113103" s="3" t="s">
        <v>3075</v>
      </c>
      <c r="F113103" s="3" t="s">
        <v>3076</v>
      </c>
    </row>
    <row r="113104" spans="1:6" x14ac:dyDescent="0.3">
      <c r="A113104" s="3" t="s">
        <v>7227</v>
      </c>
      <c r="B113104" s="2">
        <v>1572751</v>
      </c>
      <c r="C113104" s="3" t="s">
        <v>23619</v>
      </c>
      <c r="D113104" s="2">
        <v>2314</v>
      </c>
      <c r="E113104" s="3" t="s">
        <v>3075</v>
      </c>
      <c r="F113104" s="3" t="s">
        <v>3076</v>
      </c>
    </row>
    <row r="113105" spans="1:6" x14ac:dyDescent="0.3">
      <c r="A113105" s="3" t="s">
        <v>7227</v>
      </c>
      <c r="B113105" s="2">
        <v>1429413</v>
      </c>
      <c r="C113105" s="3" t="s">
        <v>37489</v>
      </c>
      <c r="D113105" s="2">
        <v>871</v>
      </c>
      <c r="E113105" s="3" t="s">
        <v>3075</v>
      </c>
      <c r="F113105" s="3" t="s">
        <v>3076</v>
      </c>
    </row>
    <row r="113106" spans="1:6" x14ac:dyDescent="0.3">
      <c r="A113106" s="3" t="s">
        <v>7227</v>
      </c>
      <c r="B113106" s="2">
        <v>1429416</v>
      </c>
      <c r="C113106" s="3" t="s">
        <v>28885</v>
      </c>
      <c r="D113106" s="2">
        <v>830</v>
      </c>
      <c r="E113106" s="3" t="s">
        <v>3075</v>
      </c>
      <c r="F113106" s="3" t="s">
        <v>3076</v>
      </c>
    </row>
    <row r="113107" spans="1:6" x14ac:dyDescent="0.3">
      <c r="A113107" s="3" t="s">
        <v>7227</v>
      </c>
      <c r="B113107" s="2">
        <v>1429417</v>
      </c>
      <c r="C113107" s="3" t="s">
        <v>28886</v>
      </c>
      <c r="D113107" s="2">
        <v>830</v>
      </c>
      <c r="E113107" s="3" t="s">
        <v>3075</v>
      </c>
      <c r="F113107" s="3" t="s">
        <v>3076</v>
      </c>
    </row>
    <row r="113108" spans="1:6" x14ac:dyDescent="0.3">
      <c r="A113108" s="3" t="s">
        <v>7227</v>
      </c>
      <c r="B113108" s="2">
        <v>1429418</v>
      </c>
      <c r="C113108" s="3" t="s">
        <v>28887</v>
      </c>
      <c r="D113108" s="2">
        <v>791</v>
      </c>
      <c r="E113108" s="3" t="s">
        <v>3075</v>
      </c>
      <c r="F113108" s="3" t="s">
        <v>3076</v>
      </c>
    </row>
    <row r="113109" spans="1:6" x14ac:dyDescent="0.3">
      <c r="A113109" s="3" t="s">
        <v>7227</v>
      </c>
      <c r="B113109" s="2">
        <v>1429419</v>
      </c>
      <c r="C113109" s="3" t="s">
        <v>37490</v>
      </c>
      <c r="D113109" s="2">
        <v>830</v>
      </c>
      <c r="E113109" s="3" t="s">
        <v>3075</v>
      </c>
      <c r="F113109" s="3" t="s">
        <v>3076</v>
      </c>
    </row>
    <row r="113110" spans="1:6" x14ac:dyDescent="0.3">
      <c r="A113110" s="3" t="s">
        <v>7227</v>
      </c>
      <c r="B113110" s="2">
        <v>1572746</v>
      </c>
      <c r="C113110" s="3" t="s">
        <v>28889</v>
      </c>
      <c r="D113110" s="2">
        <v>822</v>
      </c>
      <c r="E113110" s="3" t="s">
        <v>3075</v>
      </c>
      <c r="F113110" s="3" t="s">
        <v>3076</v>
      </c>
    </row>
    <row r="113111" spans="1:6" x14ac:dyDescent="0.3">
      <c r="A113111" s="3" t="s">
        <v>7227</v>
      </c>
      <c r="B113111" s="2">
        <v>1429428</v>
      </c>
      <c r="C113111" s="3" t="s">
        <v>8967</v>
      </c>
      <c r="D113111" s="2">
        <v>938</v>
      </c>
      <c r="E113111" s="3" t="s">
        <v>3075</v>
      </c>
      <c r="F113111" s="3" t="s">
        <v>3076</v>
      </c>
    </row>
    <row r="113112" spans="1:6" x14ac:dyDescent="0.3">
      <c r="A113112" s="3" t="s">
        <v>7227</v>
      </c>
      <c r="B113112" s="2">
        <v>1429429</v>
      </c>
      <c r="C113112" s="3" t="s">
        <v>8968</v>
      </c>
      <c r="D113112" s="2">
        <v>938</v>
      </c>
      <c r="E113112" s="3" t="s">
        <v>3075</v>
      </c>
      <c r="F113112" s="3" t="s">
        <v>3076</v>
      </c>
    </row>
    <row r="113113" spans="1:6" x14ac:dyDescent="0.3">
      <c r="A113113" s="3" t="s">
        <v>7227</v>
      </c>
      <c r="B113113" s="2">
        <v>1429430</v>
      </c>
      <c r="C113113" s="3" t="s">
        <v>8969</v>
      </c>
      <c r="D113113" s="2">
        <v>910</v>
      </c>
      <c r="E113113" s="3" t="s">
        <v>3075</v>
      </c>
      <c r="F113113" s="3" t="s">
        <v>3076</v>
      </c>
    </row>
    <row r="113114" spans="1:6" x14ac:dyDescent="0.3">
      <c r="A113114" s="3" t="s">
        <v>7227</v>
      </c>
      <c r="B113114" s="2">
        <v>1429431</v>
      </c>
      <c r="C113114" s="3" t="s">
        <v>22491</v>
      </c>
      <c r="D113114" s="2">
        <v>910</v>
      </c>
      <c r="E113114" s="3" t="s">
        <v>3075</v>
      </c>
      <c r="F113114" s="3" t="s">
        <v>3076</v>
      </c>
    </row>
    <row r="113115" spans="1:6" x14ac:dyDescent="0.3">
      <c r="A113115" s="3" t="s">
        <v>7227</v>
      </c>
      <c r="B113115" s="2">
        <v>1429432</v>
      </c>
      <c r="C113115" s="3" t="s">
        <v>8970</v>
      </c>
      <c r="D113115" s="2">
        <v>910</v>
      </c>
      <c r="E113115" s="3" t="s">
        <v>3075</v>
      </c>
      <c r="F113115" s="3" t="s">
        <v>3076</v>
      </c>
    </row>
    <row r="113116" spans="1:6" x14ac:dyDescent="0.3">
      <c r="A113116" s="3" t="s">
        <v>7227</v>
      </c>
      <c r="B113116" s="2">
        <v>1429433</v>
      </c>
      <c r="C113116" s="3" t="s">
        <v>8971</v>
      </c>
      <c r="D113116" s="2">
        <v>857</v>
      </c>
      <c r="E113116" s="3" t="s">
        <v>3075</v>
      </c>
      <c r="F113116" s="3" t="s">
        <v>3076</v>
      </c>
    </row>
    <row r="113117" spans="1:6" x14ac:dyDescent="0.3">
      <c r="A113117" s="3" t="s">
        <v>7227</v>
      </c>
      <c r="B113117" s="2">
        <v>1429434</v>
      </c>
      <c r="C113117" s="3" t="s">
        <v>8972</v>
      </c>
      <c r="D113117" s="2">
        <v>910</v>
      </c>
      <c r="E113117" s="3" t="s">
        <v>3075</v>
      </c>
      <c r="F113117" s="3" t="s">
        <v>3076</v>
      </c>
    </row>
    <row r="113118" spans="1:6" x14ac:dyDescent="0.3">
      <c r="A113118" s="3" t="s">
        <v>7227</v>
      </c>
      <c r="B113118" s="2">
        <v>1572747</v>
      </c>
      <c r="C113118" s="3" t="s">
        <v>22493</v>
      </c>
      <c r="D113118" s="2">
        <v>900</v>
      </c>
      <c r="E113118" s="3" t="s">
        <v>3075</v>
      </c>
      <c r="F113118" s="3" t="s">
        <v>3076</v>
      </c>
    </row>
    <row r="113119" spans="1:6" x14ac:dyDescent="0.3">
      <c r="A113119" s="3" t="s">
        <v>7227</v>
      </c>
      <c r="B113119" s="2">
        <v>1429458</v>
      </c>
      <c r="C113119" s="3" t="s">
        <v>8421</v>
      </c>
      <c r="D113119" s="2">
        <v>7572</v>
      </c>
      <c r="E113119" s="3" t="s">
        <v>3075</v>
      </c>
      <c r="F113119" s="3" t="s">
        <v>3076</v>
      </c>
    </row>
    <row r="113120" spans="1:6" x14ac:dyDescent="0.3">
      <c r="A113120" s="3" t="s">
        <v>7227</v>
      </c>
      <c r="B113120" s="2">
        <v>1429461</v>
      </c>
      <c r="C113120" s="3" t="s">
        <v>8423</v>
      </c>
      <c r="D113120" s="2">
        <v>7331</v>
      </c>
      <c r="E113120" s="3" t="s">
        <v>3075</v>
      </c>
      <c r="F113120" s="3" t="s">
        <v>3076</v>
      </c>
    </row>
    <row r="113121" spans="1:6" x14ac:dyDescent="0.3">
      <c r="A113121" s="3" t="s">
        <v>7227</v>
      </c>
      <c r="B113121" s="2">
        <v>1429462</v>
      </c>
      <c r="C113121" s="3" t="s">
        <v>23620</v>
      </c>
      <c r="D113121" s="2">
        <v>7331</v>
      </c>
      <c r="E113121" s="3" t="s">
        <v>3075</v>
      </c>
      <c r="F113121" s="3" t="s">
        <v>3076</v>
      </c>
    </row>
    <row r="113122" spans="1:6" x14ac:dyDescent="0.3">
      <c r="A113122" s="3" t="s">
        <v>7227</v>
      </c>
      <c r="B113122" s="2">
        <v>1429463</v>
      </c>
      <c r="C113122" s="3" t="s">
        <v>31909</v>
      </c>
      <c r="D113122" s="2">
        <v>6957</v>
      </c>
      <c r="E113122" s="3" t="s">
        <v>3075</v>
      </c>
      <c r="F113122" s="3" t="s">
        <v>3076</v>
      </c>
    </row>
    <row r="113123" spans="1:6" x14ac:dyDescent="0.3">
      <c r="A113123" s="3" t="s">
        <v>7227</v>
      </c>
      <c r="B113123" s="2">
        <v>1429464</v>
      </c>
      <c r="C113123" s="3" t="s">
        <v>8424</v>
      </c>
      <c r="D113123" s="2">
        <v>7331</v>
      </c>
      <c r="E113123" s="3" t="s">
        <v>3075</v>
      </c>
      <c r="F113123" s="3" t="s">
        <v>3076</v>
      </c>
    </row>
    <row r="113124" spans="1:6" x14ac:dyDescent="0.3">
      <c r="A113124" s="3" t="s">
        <v>7227</v>
      </c>
      <c r="B113124" s="2">
        <v>1572749</v>
      </c>
      <c r="C113124" s="3" t="s">
        <v>8425</v>
      </c>
      <c r="D113124" s="2">
        <v>7244</v>
      </c>
      <c r="E113124" s="3" t="s">
        <v>3075</v>
      </c>
      <c r="F113124" s="3" t="s">
        <v>3076</v>
      </c>
    </row>
    <row r="113125" spans="1:6" x14ac:dyDescent="0.3">
      <c r="A113125" s="3" t="s">
        <v>7227</v>
      </c>
      <c r="B113125" s="2">
        <v>1429443</v>
      </c>
      <c r="C113125" s="3" t="s">
        <v>37491</v>
      </c>
      <c r="D113125" s="2">
        <v>1955</v>
      </c>
      <c r="E113125" s="3" t="s">
        <v>3075</v>
      </c>
      <c r="F113125" s="3" t="s">
        <v>3076</v>
      </c>
    </row>
    <row r="113126" spans="1:6" x14ac:dyDescent="0.3">
      <c r="A113126" s="3" t="s">
        <v>7227</v>
      </c>
      <c r="B113126" s="2">
        <v>1429446</v>
      </c>
      <c r="C113126" s="3" t="s">
        <v>37492</v>
      </c>
      <c r="D113126" s="2">
        <v>1900</v>
      </c>
      <c r="E113126" s="3" t="s">
        <v>3075</v>
      </c>
      <c r="F113126" s="3" t="s">
        <v>3076</v>
      </c>
    </row>
    <row r="113127" spans="1:6" x14ac:dyDescent="0.3">
      <c r="A113127" s="3" t="s">
        <v>7227</v>
      </c>
      <c r="B113127" s="2">
        <v>1429448</v>
      </c>
      <c r="C113127" s="3" t="s">
        <v>37493</v>
      </c>
      <c r="D113127" s="2">
        <v>1792</v>
      </c>
      <c r="E113127" s="3" t="s">
        <v>3075</v>
      </c>
      <c r="F113127" s="3" t="s">
        <v>3076</v>
      </c>
    </row>
    <row r="113128" spans="1:6" x14ac:dyDescent="0.3">
      <c r="A113128" s="3" t="s">
        <v>7227</v>
      </c>
      <c r="B113128" s="2">
        <v>1429449</v>
      </c>
      <c r="C113128" s="3" t="s">
        <v>15229</v>
      </c>
      <c r="D113128" s="2">
        <v>1900</v>
      </c>
      <c r="E113128" s="3" t="s">
        <v>3075</v>
      </c>
      <c r="F113128" s="3" t="s">
        <v>3076</v>
      </c>
    </row>
    <row r="113129" spans="1:6" x14ac:dyDescent="0.3">
      <c r="A113129" s="3" t="s">
        <v>7227</v>
      </c>
      <c r="B113129" s="2">
        <v>1429356</v>
      </c>
      <c r="C113129" s="3" t="s">
        <v>28892</v>
      </c>
      <c r="D113129" s="2">
        <v>1586</v>
      </c>
      <c r="E113129" s="3" t="s">
        <v>3075</v>
      </c>
      <c r="F113129" s="3" t="s">
        <v>3076</v>
      </c>
    </row>
    <row r="113130" spans="1:6" x14ac:dyDescent="0.3">
      <c r="A113130" s="3" t="s">
        <v>7227</v>
      </c>
      <c r="B113130" s="2">
        <v>1429358</v>
      </c>
      <c r="C113130" s="3" t="s">
        <v>28893</v>
      </c>
      <c r="D113130" s="2">
        <v>1538</v>
      </c>
      <c r="E113130" s="3" t="s">
        <v>3075</v>
      </c>
      <c r="F113130" s="3" t="s">
        <v>3076</v>
      </c>
    </row>
    <row r="113131" spans="1:6" x14ac:dyDescent="0.3">
      <c r="A113131" s="3" t="s">
        <v>7227</v>
      </c>
      <c r="B113131" s="2">
        <v>1429359</v>
      </c>
      <c r="C113131" s="3" t="s">
        <v>37494</v>
      </c>
      <c r="D113131" s="2">
        <v>1686</v>
      </c>
      <c r="E113131" s="3" t="s">
        <v>3075</v>
      </c>
      <c r="F113131" s="3" t="s">
        <v>3076</v>
      </c>
    </row>
    <row r="113132" spans="1:6" x14ac:dyDescent="0.3">
      <c r="A113132" s="3" t="s">
        <v>7227</v>
      </c>
      <c r="B113132" s="2">
        <v>1441328</v>
      </c>
      <c r="C113132" s="3" t="s">
        <v>22498</v>
      </c>
      <c r="D113132" s="2">
        <v>2750</v>
      </c>
      <c r="E113132" s="3" t="s">
        <v>3075</v>
      </c>
      <c r="F113132" s="3" t="s">
        <v>3076</v>
      </c>
    </row>
    <row r="113133" spans="1:6" x14ac:dyDescent="0.3">
      <c r="A113133" s="3" t="s">
        <v>7227</v>
      </c>
      <c r="B113133" s="2">
        <v>1452217</v>
      </c>
      <c r="C113133" s="3" t="s">
        <v>7735</v>
      </c>
      <c r="D113133" s="2">
        <v>952</v>
      </c>
      <c r="E113133" s="3" t="s">
        <v>3075</v>
      </c>
      <c r="F113133" s="3" t="s">
        <v>3076</v>
      </c>
    </row>
    <row r="113134" spans="1:6" x14ac:dyDescent="0.3">
      <c r="A113134" s="3" t="s">
        <v>7227</v>
      </c>
      <c r="B113134" s="2">
        <v>1452218</v>
      </c>
      <c r="C113134" s="3" t="s">
        <v>7736</v>
      </c>
      <c r="D113134" s="2">
        <v>990</v>
      </c>
      <c r="E113134" s="3" t="s">
        <v>3075</v>
      </c>
      <c r="F113134" s="3" t="s">
        <v>3076</v>
      </c>
    </row>
    <row r="113135" spans="1:6" x14ac:dyDescent="0.3">
      <c r="A113135" s="3" t="s">
        <v>7227</v>
      </c>
      <c r="B113135" s="2">
        <v>1573199</v>
      </c>
      <c r="C113135" s="3" t="s">
        <v>37495</v>
      </c>
      <c r="D113135" s="2">
        <v>847</v>
      </c>
      <c r="E113135" s="3" t="s">
        <v>3075</v>
      </c>
      <c r="F113135" s="3" t="s">
        <v>3076</v>
      </c>
    </row>
    <row r="113136" spans="1:6" x14ac:dyDescent="0.3">
      <c r="A113136" s="3" t="s">
        <v>7227</v>
      </c>
      <c r="B113136" s="2">
        <v>1451528</v>
      </c>
      <c r="C113136" s="3" t="s">
        <v>28923</v>
      </c>
      <c r="D113136" s="2">
        <v>556</v>
      </c>
      <c r="E113136" s="3" t="s">
        <v>3075</v>
      </c>
      <c r="F113136" s="3" t="s">
        <v>3076</v>
      </c>
    </row>
    <row r="113137" spans="1:6" x14ac:dyDescent="0.3">
      <c r="A113137" s="3" t="s">
        <v>7227</v>
      </c>
      <c r="B113137" s="2">
        <v>1451678</v>
      </c>
      <c r="C113137" s="3" t="s">
        <v>21743</v>
      </c>
      <c r="D113137" s="2">
        <v>403</v>
      </c>
      <c r="E113137" s="3" t="s">
        <v>3075</v>
      </c>
      <c r="F113137" s="3" t="s">
        <v>3076</v>
      </c>
    </row>
    <row r="113138" spans="1:6" x14ac:dyDescent="0.3">
      <c r="A113138" s="3" t="s">
        <v>7227</v>
      </c>
      <c r="B113138" s="2">
        <v>1451662</v>
      </c>
      <c r="C113138" s="3" t="s">
        <v>7977</v>
      </c>
      <c r="D113138" s="2">
        <v>728</v>
      </c>
      <c r="E113138" s="3" t="s">
        <v>3075</v>
      </c>
      <c r="F113138" s="3" t="s">
        <v>3076</v>
      </c>
    </row>
    <row r="113139" spans="1:6" x14ac:dyDescent="0.3">
      <c r="A113139" s="3" t="s">
        <v>7227</v>
      </c>
      <c r="B113139" s="2">
        <v>1451587</v>
      </c>
      <c r="C113139" s="3" t="s">
        <v>28931</v>
      </c>
      <c r="D113139" s="2">
        <v>698</v>
      </c>
      <c r="E113139" s="3" t="s">
        <v>3075</v>
      </c>
      <c r="F113139" s="3" t="s">
        <v>3076</v>
      </c>
    </row>
    <row r="113140" spans="1:6" x14ac:dyDescent="0.3">
      <c r="A113140" s="3" t="s">
        <v>7227</v>
      </c>
      <c r="B113140" s="2">
        <v>1451588</v>
      </c>
      <c r="C113140" s="3" t="s">
        <v>21920</v>
      </c>
      <c r="D113140" s="2">
        <v>667</v>
      </c>
      <c r="E113140" s="3" t="s">
        <v>3075</v>
      </c>
      <c r="F113140" s="3" t="s">
        <v>3076</v>
      </c>
    </row>
    <row r="113141" spans="1:6" x14ac:dyDescent="0.3">
      <c r="A113141" s="3" t="s">
        <v>7227</v>
      </c>
      <c r="B113141" s="2">
        <v>1451556</v>
      </c>
      <c r="C113141" s="3" t="s">
        <v>20140</v>
      </c>
      <c r="D113141" s="2">
        <v>581</v>
      </c>
      <c r="E113141" s="3" t="s">
        <v>3075</v>
      </c>
      <c r="F113141" s="3" t="s">
        <v>3076</v>
      </c>
    </row>
    <row r="113142" spans="1:6" x14ac:dyDescent="0.3">
      <c r="A113142" s="3" t="s">
        <v>7227</v>
      </c>
      <c r="B113142" s="2">
        <v>1451559</v>
      </c>
      <c r="C113142" s="3" t="s">
        <v>30243</v>
      </c>
      <c r="D113142" s="2">
        <v>581</v>
      </c>
      <c r="E113142" s="3" t="s">
        <v>3075</v>
      </c>
      <c r="F113142" s="3" t="s">
        <v>3076</v>
      </c>
    </row>
    <row r="113143" spans="1:6" x14ac:dyDescent="0.3">
      <c r="A113143" s="3" t="s">
        <v>7227</v>
      </c>
      <c r="B113143" s="2">
        <v>1451693</v>
      </c>
      <c r="C113143" s="3" t="s">
        <v>28938</v>
      </c>
      <c r="D113143" s="2">
        <v>139</v>
      </c>
      <c r="E113143" s="3" t="s">
        <v>3075</v>
      </c>
      <c r="F113143" s="3" t="s">
        <v>3076</v>
      </c>
    </row>
    <row r="113144" spans="1:6" x14ac:dyDescent="0.3">
      <c r="A113144" s="3" t="s">
        <v>7227</v>
      </c>
      <c r="B113144" s="2">
        <v>1451572</v>
      </c>
      <c r="C113144" s="3" t="s">
        <v>28943</v>
      </c>
      <c r="D113144" s="2">
        <v>523</v>
      </c>
      <c r="E113144" s="3" t="s">
        <v>3075</v>
      </c>
      <c r="F113144" s="3" t="s">
        <v>3076</v>
      </c>
    </row>
    <row r="113145" spans="1:6" x14ac:dyDescent="0.3">
      <c r="A113145" s="3" t="s">
        <v>7227</v>
      </c>
      <c r="B113145" s="2">
        <v>1452383</v>
      </c>
      <c r="C113145" s="3" t="s">
        <v>9847</v>
      </c>
      <c r="D113145" s="2">
        <v>646</v>
      </c>
      <c r="E113145" s="3" t="s">
        <v>3075</v>
      </c>
      <c r="F113145" s="3" t="s">
        <v>3076</v>
      </c>
    </row>
    <row r="113146" spans="1:6" x14ac:dyDescent="0.3">
      <c r="A113146" s="3" t="s">
        <v>7227</v>
      </c>
      <c r="B113146" s="2">
        <v>1573229</v>
      </c>
      <c r="C113146" s="3" t="s">
        <v>7425</v>
      </c>
      <c r="D113146" s="2">
        <v>610</v>
      </c>
      <c r="E113146" s="3" t="s">
        <v>3075</v>
      </c>
      <c r="F113146" s="3" t="s">
        <v>3076</v>
      </c>
    </row>
    <row r="113147" spans="1:6" x14ac:dyDescent="0.3">
      <c r="A113147" s="3" t="s">
        <v>7227</v>
      </c>
      <c r="B113147" s="2">
        <v>1452502</v>
      </c>
      <c r="C113147" s="3" t="s">
        <v>10171</v>
      </c>
      <c r="D113147" s="2">
        <v>192</v>
      </c>
      <c r="E113147" s="3" t="s">
        <v>3075</v>
      </c>
      <c r="F113147" s="3" t="s">
        <v>3076</v>
      </c>
    </row>
    <row r="113148" spans="1:6" x14ac:dyDescent="0.3">
      <c r="A113148" s="3" t="s">
        <v>7227</v>
      </c>
      <c r="B113148" s="2">
        <v>1452503</v>
      </c>
      <c r="C113148" s="3" t="s">
        <v>9586</v>
      </c>
      <c r="D113148" s="2">
        <v>183</v>
      </c>
      <c r="E113148" s="3" t="s">
        <v>3075</v>
      </c>
      <c r="F113148" s="3" t="s">
        <v>3076</v>
      </c>
    </row>
    <row r="113149" spans="1:6" x14ac:dyDescent="0.3">
      <c r="A113149" s="3" t="s">
        <v>7227</v>
      </c>
      <c r="B113149" s="2">
        <v>1452412</v>
      </c>
      <c r="C113149" s="3" t="s">
        <v>15138</v>
      </c>
      <c r="D113149" s="2">
        <v>171</v>
      </c>
      <c r="E113149" s="3" t="s">
        <v>3075</v>
      </c>
      <c r="F113149" s="3" t="s">
        <v>3076</v>
      </c>
    </row>
    <row r="113150" spans="1:6" x14ac:dyDescent="0.3">
      <c r="A113150" s="3" t="s">
        <v>7227</v>
      </c>
      <c r="B113150" s="2">
        <v>1452413</v>
      </c>
      <c r="C113150" s="3" t="s">
        <v>20224</v>
      </c>
      <c r="D113150" s="2">
        <v>161</v>
      </c>
      <c r="E113150" s="3" t="s">
        <v>3075</v>
      </c>
      <c r="F113150" s="3" t="s">
        <v>3076</v>
      </c>
    </row>
    <row r="113151" spans="1:6" x14ac:dyDescent="0.3">
      <c r="A113151" s="3" t="s">
        <v>7227</v>
      </c>
      <c r="B113151" s="2">
        <v>1452322</v>
      </c>
      <c r="C113151" s="3" t="s">
        <v>7435</v>
      </c>
      <c r="D113151" s="2">
        <v>173</v>
      </c>
      <c r="E113151" s="3" t="s">
        <v>3075</v>
      </c>
      <c r="F113151" s="3" t="s">
        <v>3076</v>
      </c>
    </row>
    <row r="113152" spans="1:6" x14ac:dyDescent="0.3">
      <c r="A113152" s="3" t="s">
        <v>7227</v>
      </c>
      <c r="B113152" s="2">
        <v>1452323</v>
      </c>
      <c r="C113152" s="3" t="s">
        <v>7436</v>
      </c>
      <c r="D113152" s="2">
        <v>184</v>
      </c>
      <c r="E113152" s="3" t="s">
        <v>3075</v>
      </c>
      <c r="F113152" s="3" t="s">
        <v>3076</v>
      </c>
    </row>
    <row r="113153" spans="1:6" x14ac:dyDescent="0.3">
      <c r="A113153" s="3" t="s">
        <v>7227</v>
      </c>
      <c r="B113153" s="2">
        <v>1452468</v>
      </c>
      <c r="C113153" s="3" t="s">
        <v>37496</v>
      </c>
      <c r="D113153" s="2">
        <v>166</v>
      </c>
      <c r="E113153" s="3" t="s">
        <v>3075</v>
      </c>
      <c r="F113153" s="3" t="s">
        <v>3076</v>
      </c>
    </row>
    <row r="113154" spans="1:6" x14ac:dyDescent="0.3">
      <c r="A113154" s="3" t="s">
        <v>7227</v>
      </c>
      <c r="B113154" s="2">
        <v>1452278</v>
      </c>
      <c r="C113154" s="3" t="s">
        <v>7449</v>
      </c>
      <c r="D113154" s="2">
        <v>928</v>
      </c>
      <c r="E113154" s="3" t="s">
        <v>3075</v>
      </c>
      <c r="F113154" s="3" t="s">
        <v>3076</v>
      </c>
    </row>
    <row r="113155" spans="1:6" x14ac:dyDescent="0.3">
      <c r="A113155" s="3" t="s">
        <v>7227</v>
      </c>
      <c r="B113155" s="2">
        <v>1573222</v>
      </c>
      <c r="C113155" s="3" t="s">
        <v>7455</v>
      </c>
      <c r="D113155" s="2">
        <v>897</v>
      </c>
      <c r="E113155" s="3" t="s">
        <v>3075</v>
      </c>
      <c r="F113155" s="3" t="s">
        <v>3076</v>
      </c>
    </row>
    <row r="113156" spans="1:6" x14ac:dyDescent="0.3">
      <c r="A113156" s="3" t="s">
        <v>7227</v>
      </c>
      <c r="B113156" s="2">
        <v>1452263</v>
      </c>
      <c r="C113156" s="3" t="s">
        <v>7460</v>
      </c>
      <c r="D113156" s="2">
        <v>929</v>
      </c>
      <c r="E113156" s="3" t="s">
        <v>3075</v>
      </c>
      <c r="F113156" s="3" t="s">
        <v>3076</v>
      </c>
    </row>
    <row r="113157" spans="1:6" x14ac:dyDescent="0.3">
      <c r="A113157" s="3" t="s">
        <v>7227</v>
      </c>
      <c r="B113157" s="2">
        <v>1573221</v>
      </c>
      <c r="C113157" s="3" t="s">
        <v>7462</v>
      </c>
      <c r="D113157" s="2">
        <v>898</v>
      </c>
      <c r="E113157" s="3" t="s">
        <v>3075</v>
      </c>
      <c r="F113157" s="3" t="s">
        <v>3076</v>
      </c>
    </row>
    <row r="113158" spans="1:6" x14ac:dyDescent="0.3">
      <c r="A113158" s="3" t="s">
        <v>7227</v>
      </c>
      <c r="B113158" s="2">
        <v>1452348</v>
      </c>
      <c r="C113158" s="3" t="s">
        <v>37497</v>
      </c>
      <c r="D113158" s="2">
        <v>529</v>
      </c>
      <c r="E113158" s="3" t="s">
        <v>3075</v>
      </c>
      <c r="F113158" s="3" t="s">
        <v>3076</v>
      </c>
    </row>
    <row r="113159" spans="1:6" x14ac:dyDescent="0.3">
      <c r="A113159" s="3" t="s">
        <v>7227</v>
      </c>
      <c r="B113159" s="2">
        <v>1452353</v>
      </c>
      <c r="C113159" s="3" t="s">
        <v>31913</v>
      </c>
      <c r="D113159" s="2">
        <v>467</v>
      </c>
      <c r="E113159" s="3" t="s">
        <v>3075</v>
      </c>
      <c r="F113159" s="3" t="s">
        <v>3076</v>
      </c>
    </row>
    <row r="113160" spans="1:6" x14ac:dyDescent="0.3">
      <c r="A113160" s="3" t="s">
        <v>7227</v>
      </c>
      <c r="B113160" s="2">
        <v>1451733</v>
      </c>
      <c r="C113160" s="3" t="s">
        <v>10186</v>
      </c>
      <c r="D113160" s="2">
        <v>358</v>
      </c>
      <c r="E113160" s="3" t="s">
        <v>3075</v>
      </c>
      <c r="F113160" s="3" t="s">
        <v>3076</v>
      </c>
    </row>
    <row r="113161" spans="1:6" x14ac:dyDescent="0.3">
      <c r="A113161" s="3" t="s">
        <v>7227</v>
      </c>
      <c r="B113161" s="2">
        <v>1430948</v>
      </c>
      <c r="C113161" s="3" t="s">
        <v>28981</v>
      </c>
      <c r="D113161" s="2">
        <v>279</v>
      </c>
      <c r="E113161" s="3" t="s">
        <v>3075</v>
      </c>
      <c r="F113161" s="3" t="s">
        <v>3076</v>
      </c>
    </row>
    <row r="113162" spans="1:6" x14ac:dyDescent="0.3">
      <c r="A113162" s="3" t="s">
        <v>7227</v>
      </c>
      <c r="B113162" s="2">
        <v>1430963</v>
      </c>
      <c r="C113162" s="3" t="s">
        <v>22535</v>
      </c>
      <c r="D113162" s="2">
        <v>279</v>
      </c>
      <c r="E113162" s="3" t="s">
        <v>3075</v>
      </c>
      <c r="F113162" s="3" t="s">
        <v>3076</v>
      </c>
    </row>
    <row r="113163" spans="1:6" x14ac:dyDescent="0.3">
      <c r="A113163" s="3" t="s">
        <v>7227</v>
      </c>
      <c r="B113163" s="2">
        <v>1496288</v>
      </c>
      <c r="C113163" s="3" t="s">
        <v>31030</v>
      </c>
      <c r="D113163" s="2">
        <v>1710</v>
      </c>
      <c r="E113163" s="3" t="s">
        <v>3075</v>
      </c>
      <c r="F113163" s="3" t="s">
        <v>3076</v>
      </c>
    </row>
    <row r="113164" spans="1:6" x14ac:dyDescent="0.3">
      <c r="A113164" s="3" t="s">
        <v>7227</v>
      </c>
      <c r="B113164" s="2">
        <v>1573567</v>
      </c>
      <c r="C113164" s="3" t="s">
        <v>31028</v>
      </c>
      <c r="D113164" s="2">
        <v>1780</v>
      </c>
      <c r="E113164" s="3" t="s">
        <v>3075</v>
      </c>
      <c r="F113164" s="3" t="s">
        <v>3076</v>
      </c>
    </row>
    <row r="113165" spans="1:6" x14ac:dyDescent="0.3">
      <c r="A113165" s="3" t="s">
        <v>7227</v>
      </c>
      <c r="B113165" s="2">
        <v>1496283</v>
      </c>
      <c r="C113165" s="3" t="s">
        <v>31026</v>
      </c>
      <c r="D113165" s="2">
        <v>1680</v>
      </c>
      <c r="E113165" s="3" t="s">
        <v>3075</v>
      </c>
      <c r="F113165" s="3" t="s">
        <v>3076</v>
      </c>
    </row>
    <row r="113166" spans="1:6" x14ac:dyDescent="0.3">
      <c r="A113166" s="3" t="s">
        <v>7227</v>
      </c>
      <c r="B113166" s="2">
        <v>1496289</v>
      </c>
      <c r="C113166" s="3" t="s">
        <v>31031</v>
      </c>
      <c r="D113166" s="2">
        <v>1989</v>
      </c>
      <c r="E113166" s="3" t="s">
        <v>3075</v>
      </c>
      <c r="F113166" s="3" t="s">
        <v>3076</v>
      </c>
    </row>
    <row r="113167" spans="1:6" x14ac:dyDescent="0.3">
      <c r="A113167" s="3" t="s">
        <v>7227</v>
      </c>
      <c r="B113167" s="2">
        <v>1488321</v>
      </c>
      <c r="C113167" s="3" t="s">
        <v>10208</v>
      </c>
      <c r="D113167" s="2">
        <v>924</v>
      </c>
      <c r="E113167" s="3" t="s">
        <v>3075</v>
      </c>
      <c r="F113167" s="3" t="s">
        <v>3076</v>
      </c>
    </row>
    <row r="113168" spans="1:6" x14ac:dyDescent="0.3">
      <c r="A113168" s="3" t="s">
        <v>7227</v>
      </c>
      <c r="B113168" s="2">
        <v>1488322</v>
      </c>
      <c r="C113168" s="3" t="s">
        <v>15553</v>
      </c>
      <c r="D113168" s="2">
        <v>939</v>
      </c>
      <c r="E113168" s="3" t="s">
        <v>3075</v>
      </c>
      <c r="F113168" s="3" t="s">
        <v>3076</v>
      </c>
    </row>
    <row r="113169" spans="1:6" x14ac:dyDescent="0.3">
      <c r="A113169" s="3" t="s">
        <v>7227</v>
      </c>
      <c r="B113169" s="2">
        <v>1488323</v>
      </c>
      <c r="C113169" s="3" t="s">
        <v>34753</v>
      </c>
      <c r="D113169" s="2">
        <v>933</v>
      </c>
      <c r="E113169" s="3" t="s">
        <v>3075</v>
      </c>
      <c r="F113169" s="3" t="s">
        <v>3076</v>
      </c>
    </row>
    <row r="113170" spans="1:6" x14ac:dyDescent="0.3">
      <c r="A113170" s="3" t="s">
        <v>7227</v>
      </c>
      <c r="B113170" s="2">
        <v>1488324</v>
      </c>
      <c r="C113170" s="3" t="s">
        <v>7817</v>
      </c>
      <c r="D113170" s="2">
        <v>917</v>
      </c>
      <c r="E113170" s="3" t="s">
        <v>3075</v>
      </c>
      <c r="F113170" s="3" t="s">
        <v>3076</v>
      </c>
    </row>
    <row r="113171" spans="1:6" x14ac:dyDescent="0.3">
      <c r="A113171" s="3" t="s">
        <v>7227</v>
      </c>
      <c r="B113171" s="2">
        <v>1573439</v>
      </c>
      <c r="C113171" s="3" t="s">
        <v>27980</v>
      </c>
      <c r="D113171" s="2">
        <v>974</v>
      </c>
      <c r="E113171" s="3" t="s">
        <v>3075</v>
      </c>
      <c r="F113171" s="3" t="s">
        <v>3076</v>
      </c>
    </row>
    <row r="113172" spans="1:6" x14ac:dyDescent="0.3">
      <c r="A113172" s="3" t="s">
        <v>7227</v>
      </c>
      <c r="B113172" s="2">
        <v>1433313</v>
      </c>
      <c r="C113172" s="3" t="s">
        <v>37498</v>
      </c>
      <c r="D113172" s="2">
        <v>931</v>
      </c>
      <c r="E113172" s="3" t="s">
        <v>3075</v>
      </c>
      <c r="F113172" s="3" t="s">
        <v>3076</v>
      </c>
    </row>
    <row r="113173" spans="1:6" x14ac:dyDescent="0.3">
      <c r="A113173" s="3" t="s">
        <v>7227</v>
      </c>
      <c r="B113173" s="2">
        <v>1433316</v>
      </c>
      <c r="C113173" s="3" t="s">
        <v>37499</v>
      </c>
      <c r="D113173" s="2">
        <v>877</v>
      </c>
      <c r="E113173" s="3" t="s">
        <v>3075</v>
      </c>
      <c r="F113173" s="3" t="s">
        <v>3076</v>
      </c>
    </row>
    <row r="113174" spans="1:6" x14ac:dyDescent="0.3">
      <c r="A113174" s="3" t="s">
        <v>7227</v>
      </c>
      <c r="B113174" s="2">
        <v>1433318</v>
      </c>
      <c r="C113174" s="3" t="s">
        <v>37500</v>
      </c>
      <c r="D113174" s="2">
        <v>973</v>
      </c>
      <c r="E113174" s="3" t="s">
        <v>3075</v>
      </c>
      <c r="F113174" s="3" t="s">
        <v>3076</v>
      </c>
    </row>
    <row r="113175" spans="1:6" x14ac:dyDescent="0.3">
      <c r="A113175" s="3" t="s">
        <v>7227</v>
      </c>
      <c r="B113175" s="2">
        <v>1433319</v>
      </c>
      <c r="C113175" s="3" t="s">
        <v>37501</v>
      </c>
      <c r="D113175" s="2">
        <v>995</v>
      </c>
      <c r="E113175" s="3" t="s">
        <v>3075</v>
      </c>
      <c r="F113175" s="3" t="s">
        <v>3076</v>
      </c>
    </row>
    <row r="113176" spans="1:6" x14ac:dyDescent="0.3">
      <c r="A113176" s="3" t="s">
        <v>7227</v>
      </c>
      <c r="B113176" s="2">
        <v>1573433</v>
      </c>
      <c r="C113176" s="3" t="s">
        <v>37502</v>
      </c>
      <c r="D113176" s="2">
        <v>973</v>
      </c>
      <c r="E113176" s="3" t="s">
        <v>3075</v>
      </c>
      <c r="F113176" s="3" t="s">
        <v>3076</v>
      </c>
    </row>
    <row r="113177" spans="1:6" x14ac:dyDescent="0.3">
      <c r="A113177" s="3" t="s">
        <v>7227</v>
      </c>
      <c r="B113177" s="2">
        <v>1433343</v>
      </c>
      <c r="C113177" s="3" t="s">
        <v>37503</v>
      </c>
      <c r="D113177" s="2">
        <v>1180</v>
      </c>
      <c r="E113177" s="3" t="s">
        <v>3075</v>
      </c>
      <c r="F113177" s="3" t="s">
        <v>3076</v>
      </c>
    </row>
    <row r="113178" spans="1:6" x14ac:dyDescent="0.3">
      <c r="A113178" s="3" t="s">
        <v>7227</v>
      </c>
      <c r="B113178" s="2">
        <v>1433344</v>
      </c>
      <c r="C113178" s="3" t="s">
        <v>14768</v>
      </c>
      <c r="D113178" s="2">
        <v>1180</v>
      </c>
      <c r="E113178" s="3" t="s">
        <v>3075</v>
      </c>
      <c r="F113178" s="3" t="s">
        <v>3076</v>
      </c>
    </row>
    <row r="113179" spans="1:6" x14ac:dyDescent="0.3">
      <c r="A113179" s="3" t="s">
        <v>7227</v>
      </c>
      <c r="B113179" s="2">
        <v>1433345</v>
      </c>
      <c r="C113179" s="3" t="s">
        <v>17655</v>
      </c>
      <c r="D113179" s="2">
        <v>1145</v>
      </c>
      <c r="E113179" s="3" t="s">
        <v>3075</v>
      </c>
      <c r="F113179" s="3" t="s">
        <v>3076</v>
      </c>
    </row>
    <row r="113180" spans="1:6" x14ac:dyDescent="0.3">
      <c r="A113180" s="3" t="s">
        <v>7227</v>
      </c>
      <c r="B113180" s="2">
        <v>1433346</v>
      </c>
      <c r="C113180" s="3" t="s">
        <v>28987</v>
      </c>
      <c r="D113180" s="2">
        <v>1145</v>
      </c>
      <c r="E113180" s="3" t="s">
        <v>3075</v>
      </c>
      <c r="F113180" s="3" t="s">
        <v>3076</v>
      </c>
    </row>
    <row r="113181" spans="1:6" x14ac:dyDescent="0.3">
      <c r="A113181" s="3" t="s">
        <v>7227</v>
      </c>
      <c r="B113181" s="2">
        <v>1433347</v>
      </c>
      <c r="C113181" s="3" t="s">
        <v>26455</v>
      </c>
      <c r="D113181" s="2">
        <v>1145</v>
      </c>
      <c r="E113181" s="3" t="s">
        <v>3075</v>
      </c>
      <c r="F113181" s="3" t="s">
        <v>3076</v>
      </c>
    </row>
    <row r="113182" spans="1:6" x14ac:dyDescent="0.3">
      <c r="A113182" s="3" t="s">
        <v>7227</v>
      </c>
      <c r="B113182" s="2">
        <v>1433348</v>
      </c>
      <c r="C113182" s="3" t="s">
        <v>28988</v>
      </c>
      <c r="D113182" s="2">
        <v>1085</v>
      </c>
      <c r="E113182" s="3" t="s">
        <v>3075</v>
      </c>
      <c r="F113182" s="3" t="s">
        <v>3076</v>
      </c>
    </row>
    <row r="113183" spans="1:6" x14ac:dyDescent="0.3">
      <c r="A113183" s="3" t="s">
        <v>7227</v>
      </c>
      <c r="B113183" s="2">
        <v>1433349</v>
      </c>
      <c r="C113183" s="3" t="s">
        <v>22165</v>
      </c>
      <c r="D113183" s="2">
        <v>1145</v>
      </c>
      <c r="E113183" s="3" t="s">
        <v>3075</v>
      </c>
      <c r="F113183" s="3" t="s">
        <v>3076</v>
      </c>
    </row>
    <row r="113184" spans="1:6" x14ac:dyDescent="0.3">
      <c r="A113184" s="3" t="s">
        <v>7227</v>
      </c>
      <c r="B113184" s="2">
        <v>1433352</v>
      </c>
      <c r="C113184" s="3" t="s">
        <v>14769</v>
      </c>
      <c r="D113184" s="2">
        <v>1145</v>
      </c>
      <c r="E113184" s="3" t="s">
        <v>3075</v>
      </c>
      <c r="F113184" s="3" t="s">
        <v>3076</v>
      </c>
    </row>
    <row r="113185" spans="1:6" x14ac:dyDescent="0.3">
      <c r="A113185" s="3" t="s">
        <v>7227</v>
      </c>
      <c r="B113185" s="2">
        <v>1573448</v>
      </c>
      <c r="C113185" s="3" t="s">
        <v>26456</v>
      </c>
      <c r="D113185" s="2">
        <v>1195</v>
      </c>
      <c r="E113185" s="3" t="s">
        <v>3075</v>
      </c>
      <c r="F113185" s="3" t="s">
        <v>3076</v>
      </c>
    </row>
    <row r="113186" spans="1:6" x14ac:dyDescent="0.3">
      <c r="A113186" s="3" t="s">
        <v>7227</v>
      </c>
      <c r="B113186" s="2">
        <v>1488348</v>
      </c>
      <c r="C113186" s="3" t="s">
        <v>34754</v>
      </c>
      <c r="D113186" s="2">
        <v>1000</v>
      </c>
      <c r="E113186" s="3" t="s">
        <v>3075</v>
      </c>
      <c r="F113186" s="3" t="s">
        <v>3076</v>
      </c>
    </row>
    <row r="113187" spans="1:6" x14ac:dyDescent="0.3">
      <c r="A113187" s="3" t="s">
        <v>7227</v>
      </c>
      <c r="B113187" s="2">
        <v>1488353</v>
      </c>
      <c r="C113187" s="3" t="s">
        <v>31919</v>
      </c>
      <c r="D113187" s="2">
        <v>824</v>
      </c>
      <c r="E113187" s="3" t="s">
        <v>3075</v>
      </c>
      <c r="F113187" s="3" t="s">
        <v>3076</v>
      </c>
    </row>
    <row r="113188" spans="1:6" x14ac:dyDescent="0.3">
      <c r="A113188" s="3" t="s">
        <v>7227</v>
      </c>
      <c r="B113188" s="2">
        <v>1488354</v>
      </c>
      <c r="C113188" s="3" t="s">
        <v>22167</v>
      </c>
      <c r="D113188" s="2">
        <v>926</v>
      </c>
      <c r="E113188" s="3" t="s">
        <v>3075</v>
      </c>
      <c r="F113188" s="3" t="s">
        <v>3076</v>
      </c>
    </row>
    <row r="113189" spans="1:6" x14ac:dyDescent="0.3">
      <c r="A113189" s="3" t="s">
        <v>7227</v>
      </c>
      <c r="B113189" s="2">
        <v>1433373</v>
      </c>
      <c r="C113189" s="3" t="s">
        <v>7822</v>
      </c>
      <c r="D113189" s="2">
        <v>924</v>
      </c>
      <c r="E113189" s="3" t="s">
        <v>3075</v>
      </c>
      <c r="F113189" s="3" t="s">
        <v>3076</v>
      </c>
    </row>
    <row r="113190" spans="1:6" x14ac:dyDescent="0.3">
      <c r="A113190" s="3" t="s">
        <v>7227</v>
      </c>
      <c r="B113190" s="2">
        <v>1433376</v>
      </c>
      <c r="C113190" s="3" t="s">
        <v>7823</v>
      </c>
      <c r="D113190" s="2">
        <v>888</v>
      </c>
      <c r="E113190" s="3" t="s">
        <v>3075</v>
      </c>
      <c r="F113190" s="3" t="s">
        <v>3076</v>
      </c>
    </row>
    <row r="113191" spans="1:6" x14ac:dyDescent="0.3">
      <c r="A113191" s="3" t="s">
        <v>7227</v>
      </c>
      <c r="B113191" s="2">
        <v>1433377</v>
      </c>
      <c r="C113191" s="3" t="s">
        <v>7824</v>
      </c>
      <c r="D113191" s="2">
        <v>931</v>
      </c>
      <c r="E113191" s="3" t="s">
        <v>3075</v>
      </c>
      <c r="F113191" s="3" t="s">
        <v>3076</v>
      </c>
    </row>
    <row r="113192" spans="1:6" x14ac:dyDescent="0.3">
      <c r="A113192" s="3" t="s">
        <v>7227</v>
      </c>
      <c r="B113192" s="2">
        <v>1433378</v>
      </c>
      <c r="C113192" s="3" t="s">
        <v>28995</v>
      </c>
      <c r="D113192" s="2">
        <v>931</v>
      </c>
      <c r="E113192" s="3" t="s">
        <v>3075</v>
      </c>
      <c r="F113192" s="3" t="s">
        <v>3076</v>
      </c>
    </row>
    <row r="113193" spans="1:6" x14ac:dyDescent="0.3">
      <c r="A113193" s="3" t="s">
        <v>7227</v>
      </c>
      <c r="B113193" s="2">
        <v>1573451</v>
      </c>
      <c r="C113193" s="3" t="s">
        <v>7827</v>
      </c>
      <c r="D113193" s="2">
        <v>973</v>
      </c>
      <c r="E113193" s="3" t="s">
        <v>3075</v>
      </c>
      <c r="F113193" s="3" t="s">
        <v>3076</v>
      </c>
    </row>
    <row r="113194" spans="1:6" x14ac:dyDescent="0.3">
      <c r="A113194" s="3" t="s">
        <v>7227</v>
      </c>
      <c r="B113194" s="2">
        <v>1499318</v>
      </c>
      <c r="C113194" s="3" t="s">
        <v>18530</v>
      </c>
      <c r="D113194" s="2">
        <v>2472</v>
      </c>
      <c r="E113194" s="3" t="s">
        <v>3075</v>
      </c>
      <c r="F113194" s="3" t="s">
        <v>3076</v>
      </c>
    </row>
    <row r="113195" spans="1:6" x14ac:dyDescent="0.3">
      <c r="A113195" s="3" t="s">
        <v>7227</v>
      </c>
      <c r="B113195" s="2">
        <v>1499324</v>
      </c>
      <c r="C113195" s="3" t="s">
        <v>27869</v>
      </c>
      <c r="D113195" s="2">
        <v>3003</v>
      </c>
      <c r="E113195" s="3" t="s">
        <v>3075</v>
      </c>
      <c r="F113195" s="3" t="s">
        <v>3076</v>
      </c>
    </row>
    <row r="113196" spans="1:6" x14ac:dyDescent="0.3">
      <c r="A113196" s="3" t="s">
        <v>7227</v>
      </c>
      <c r="B113196" s="2">
        <v>1467263</v>
      </c>
      <c r="C113196" s="3" t="s">
        <v>14622</v>
      </c>
      <c r="D113196" s="2">
        <v>4779</v>
      </c>
      <c r="E113196" s="3" t="s">
        <v>3075</v>
      </c>
      <c r="F113196" s="3" t="s">
        <v>3076</v>
      </c>
    </row>
    <row r="113197" spans="1:6" x14ac:dyDescent="0.3">
      <c r="A113197" s="3" t="s">
        <v>7227</v>
      </c>
      <c r="B113197" s="2">
        <v>1450720</v>
      </c>
      <c r="C113197" s="3" t="s">
        <v>8021</v>
      </c>
      <c r="D113197" s="2">
        <v>3699</v>
      </c>
      <c r="E113197" s="3" t="s">
        <v>3075</v>
      </c>
      <c r="F113197" s="3" t="s">
        <v>3076</v>
      </c>
    </row>
    <row r="113198" spans="1:6" x14ac:dyDescent="0.3">
      <c r="A113198" s="3" t="s">
        <v>7227</v>
      </c>
      <c r="B113198" s="2">
        <v>1450585</v>
      </c>
      <c r="C113198" s="3" t="s">
        <v>37504</v>
      </c>
      <c r="D113198" s="2">
        <v>602</v>
      </c>
      <c r="E113198" s="3" t="s">
        <v>3075</v>
      </c>
      <c r="F113198" s="3" t="s">
        <v>3076</v>
      </c>
    </row>
    <row r="113199" spans="1:6" x14ac:dyDescent="0.3">
      <c r="A113199" s="3" t="s">
        <v>7227</v>
      </c>
      <c r="B113199" s="2">
        <v>1450583</v>
      </c>
      <c r="C113199" s="3" t="s">
        <v>31926</v>
      </c>
      <c r="D113199" s="2">
        <v>507</v>
      </c>
      <c r="E113199" s="3" t="s">
        <v>3075</v>
      </c>
      <c r="F113199" s="3" t="s">
        <v>3076</v>
      </c>
    </row>
    <row r="113200" spans="1:6" x14ac:dyDescent="0.3">
      <c r="A113200" s="3" t="s">
        <v>7227</v>
      </c>
      <c r="B113200" s="2">
        <v>1433485</v>
      </c>
      <c r="C113200" s="3" t="s">
        <v>8065</v>
      </c>
      <c r="D113200" s="2">
        <v>1606</v>
      </c>
      <c r="E113200" s="3" t="s">
        <v>3075</v>
      </c>
      <c r="F113200" s="3" t="s">
        <v>3076</v>
      </c>
    </row>
    <row r="113201" spans="1:6" x14ac:dyDescent="0.3">
      <c r="A113201" s="3" t="s">
        <v>7227</v>
      </c>
      <c r="B113201" s="2">
        <v>1490823</v>
      </c>
      <c r="C113201" s="3" t="s">
        <v>37505</v>
      </c>
      <c r="D113201" s="2">
        <v>256</v>
      </c>
      <c r="E113201" s="3" t="s">
        <v>3075</v>
      </c>
      <c r="F113201" s="3" t="s">
        <v>3076</v>
      </c>
    </row>
    <row r="113202" spans="1:6" x14ac:dyDescent="0.3">
      <c r="A113202" s="3" t="s">
        <v>7227</v>
      </c>
      <c r="B113202" s="2">
        <v>1490829</v>
      </c>
      <c r="C113202" s="3" t="s">
        <v>37506</v>
      </c>
      <c r="D113202" s="2">
        <v>250</v>
      </c>
      <c r="E113202" s="3" t="s">
        <v>3075</v>
      </c>
      <c r="F113202" s="3" t="s">
        <v>3076</v>
      </c>
    </row>
    <row r="113203" spans="1:6" x14ac:dyDescent="0.3">
      <c r="A113203" s="3" t="s">
        <v>7227</v>
      </c>
      <c r="B113203" s="2">
        <v>1490808</v>
      </c>
      <c r="C113203" s="3" t="s">
        <v>37507</v>
      </c>
      <c r="D113203" s="2">
        <v>256</v>
      </c>
      <c r="E113203" s="3" t="s">
        <v>3075</v>
      </c>
      <c r="F113203" s="3" t="s">
        <v>3076</v>
      </c>
    </row>
    <row r="113204" spans="1:6" x14ac:dyDescent="0.3">
      <c r="A113204" s="3" t="s">
        <v>7227</v>
      </c>
      <c r="B113204" s="2">
        <v>1490814</v>
      </c>
      <c r="C113204" s="3" t="s">
        <v>37508</v>
      </c>
      <c r="D113204" s="2">
        <v>250</v>
      </c>
      <c r="E113204" s="3" t="s">
        <v>3075</v>
      </c>
      <c r="F113204" s="3" t="s">
        <v>3076</v>
      </c>
    </row>
    <row r="113205" spans="1:6" x14ac:dyDescent="0.3">
      <c r="A113205" s="3" t="s">
        <v>7227</v>
      </c>
      <c r="B113205" s="2">
        <v>1490838</v>
      </c>
      <c r="C113205" s="3" t="s">
        <v>37509</v>
      </c>
      <c r="D113205" s="2">
        <v>256</v>
      </c>
      <c r="E113205" s="3" t="s">
        <v>3075</v>
      </c>
      <c r="F113205" s="3" t="s">
        <v>3076</v>
      </c>
    </row>
    <row r="113206" spans="1:6" x14ac:dyDescent="0.3">
      <c r="A113206" s="3" t="s">
        <v>7227</v>
      </c>
      <c r="B113206" s="2">
        <v>1490844</v>
      </c>
      <c r="C113206" s="3" t="s">
        <v>22542</v>
      </c>
      <c r="D113206" s="2">
        <v>250</v>
      </c>
      <c r="E113206" s="3" t="s">
        <v>3075</v>
      </c>
      <c r="F113206" s="3" t="s">
        <v>3076</v>
      </c>
    </row>
    <row r="113207" spans="1:6" x14ac:dyDescent="0.3">
      <c r="A113207" s="3" t="s">
        <v>7227</v>
      </c>
      <c r="B113207" s="2">
        <v>1490853</v>
      </c>
      <c r="C113207" s="3" t="s">
        <v>37510</v>
      </c>
      <c r="D113207" s="2">
        <v>256</v>
      </c>
      <c r="E113207" s="3" t="s">
        <v>3075</v>
      </c>
      <c r="F113207" s="3" t="s">
        <v>3076</v>
      </c>
    </row>
    <row r="113208" spans="1:6" x14ac:dyDescent="0.3">
      <c r="A113208" s="3" t="s">
        <v>7227</v>
      </c>
      <c r="B113208" s="2">
        <v>1490855</v>
      </c>
      <c r="C113208" s="3" t="s">
        <v>37511</v>
      </c>
      <c r="D113208" s="2">
        <v>250</v>
      </c>
      <c r="E113208" s="3" t="s">
        <v>3075</v>
      </c>
      <c r="F113208" s="3" t="s">
        <v>3076</v>
      </c>
    </row>
    <row r="113209" spans="1:6" x14ac:dyDescent="0.3">
      <c r="A113209" s="3" t="s">
        <v>7227</v>
      </c>
      <c r="B113209" s="2">
        <v>1490856</v>
      </c>
      <c r="C113209" s="3" t="s">
        <v>37512</v>
      </c>
      <c r="D113209" s="2">
        <v>250</v>
      </c>
      <c r="E113209" s="3" t="s">
        <v>3075</v>
      </c>
      <c r="F113209" s="3" t="s">
        <v>3076</v>
      </c>
    </row>
    <row r="113210" spans="1:6" x14ac:dyDescent="0.3">
      <c r="A113210" s="3" t="s">
        <v>7227</v>
      </c>
      <c r="B113210" s="2">
        <v>1490859</v>
      </c>
      <c r="C113210" s="3" t="s">
        <v>34173</v>
      </c>
      <c r="D113210" s="2">
        <v>250</v>
      </c>
      <c r="E113210" s="3" t="s">
        <v>3075</v>
      </c>
      <c r="F113210" s="3" t="s">
        <v>3076</v>
      </c>
    </row>
    <row r="113211" spans="1:6" x14ac:dyDescent="0.3">
      <c r="A113211" s="3" t="s">
        <v>7227</v>
      </c>
      <c r="B113211" s="2">
        <v>1452993</v>
      </c>
      <c r="C113211" s="3" t="s">
        <v>37513</v>
      </c>
      <c r="D113211" s="2">
        <v>298</v>
      </c>
      <c r="E113211" s="3" t="s">
        <v>3075</v>
      </c>
      <c r="F113211" s="3" t="s">
        <v>3076</v>
      </c>
    </row>
    <row r="113212" spans="1:6" x14ac:dyDescent="0.3">
      <c r="A113212" s="3" t="s">
        <v>7227</v>
      </c>
      <c r="B113212" s="2">
        <v>1452997</v>
      </c>
      <c r="C113212" s="3" t="s">
        <v>37514</v>
      </c>
      <c r="D113212" s="2">
        <v>290</v>
      </c>
      <c r="E113212" s="3" t="s">
        <v>3075</v>
      </c>
      <c r="F113212" s="3" t="s">
        <v>3076</v>
      </c>
    </row>
    <row r="113213" spans="1:6" x14ac:dyDescent="0.3">
      <c r="A113213" s="3" t="s">
        <v>7227</v>
      </c>
      <c r="B113213" s="2">
        <v>1452999</v>
      </c>
      <c r="C113213" s="3" t="s">
        <v>37515</v>
      </c>
      <c r="D113213" s="2">
        <v>290</v>
      </c>
      <c r="E113213" s="3" t="s">
        <v>3075</v>
      </c>
      <c r="F113213" s="3" t="s">
        <v>3076</v>
      </c>
    </row>
    <row r="113214" spans="1:6" x14ac:dyDescent="0.3">
      <c r="A113214" s="3" t="s">
        <v>7227</v>
      </c>
      <c r="B113214" s="2">
        <v>1571389</v>
      </c>
      <c r="C113214" s="3" t="s">
        <v>37516</v>
      </c>
      <c r="D113214" s="2">
        <v>290</v>
      </c>
      <c r="E113214" s="3" t="s">
        <v>3075</v>
      </c>
      <c r="F113214" s="3" t="s">
        <v>3076</v>
      </c>
    </row>
    <row r="113215" spans="1:6" x14ac:dyDescent="0.3">
      <c r="A113215" s="3" t="s">
        <v>7227</v>
      </c>
      <c r="B113215" s="2">
        <v>1438088</v>
      </c>
      <c r="C113215" s="3" t="s">
        <v>37517</v>
      </c>
      <c r="D113215" s="2">
        <v>2334</v>
      </c>
      <c r="E113215" s="3" t="s">
        <v>3075</v>
      </c>
      <c r="F113215" s="3" t="s">
        <v>3076</v>
      </c>
    </row>
    <row r="113216" spans="1:6" x14ac:dyDescent="0.3">
      <c r="A113216" s="3" t="s">
        <v>7227</v>
      </c>
      <c r="B113216" s="2">
        <v>1438043</v>
      </c>
      <c r="C113216" s="3" t="s">
        <v>33046</v>
      </c>
      <c r="D113216" s="2">
        <v>2334</v>
      </c>
      <c r="E113216" s="3" t="s">
        <v>3075</v>
      </c>
      <c r="F113216" s="3" t="s">
        <v>3076</v>
      </c>
    </row>
    <row r="113217" spans="1:6" x14ac:dyDescent="0.3">
      <c r="A113217" s="3" t="s">
        <v>7227</v>
      </c>
      <c r="B113217" s="2">
        <v>1490073</v>
      </c>
      <c r="C113217" s="3" t="s">
        <v>37518</v>
      </c>
      <c r="D113217" s="2">
        <v>235</v>
      </c>
      <c r="E113217" s="3" t="s">
        <v>3075</v>
      </c>
      <c r="F113217" s="3" t="s">
        <v>3076</v>
      </c>
    </row>
    <row r="113218" spans="1:6" x14ac:dyDescent="0.3">
      <c r="A113218" s="3" t="s">
        <v>7227</v>
      </c>
      <c r="B113218" s="2">
        <v>1490079</v>
      </c>
      <c r="C113218" s="3" t="s">
        <v>21947</v>
      </c>
      <c r="D113218" s="2">
        <v>221</v>
      </c>
      <c r="E113218" s="3" t="s">
        <v>3075</v>
      </c>
      <c r="F113218" s="3" t="s">
        <v>3076</v>
      </c>
    </row>
    <row r="113219" spans="1:6" x14ac:dyDescent="0.3">
      <c r="A113219" s="3" t="s">
        <v>7227</v>
      </c>
      <c r="B113219" s="2">
        <v>1490993</v>
      </c>
      <c r="C113219" s="3" t="s">
        <v>22568</v>
      </c>
      <c r="D113219" s="2">
        <v>851</v>
      </c>
      <c r="E113219" s="3" t="s">
        <v>3075</v>
      </c>
      <c r="F113219" s="3" t="s">
        <v>3076</v>
      </c>
    </row>
    <row r="113220" spans="1:6" x14ac:dyDescent="0.3">
      <c r="A113220" s="3" t="s">
        <v>7227</v>
      </c>
      <c r="B113220" s="2">
        <v>1490923</v>
      </c>
      <c r="C113220" s="3" t="s">
        <v>8121</v>
      </c>
      <c r="D113220" s="2">
        <v>245</v>
      </c>
      <c r="E113220" s="3" t="s">
        <v>3075</v>
      </c>
      <c r="F113220" s="3" t="s">
        <v>3076</v>
      </c>
    </row>
    <row r="113221" spans="1:6" x14ac:dyDescent="0.3">
      <c r="A113221" s="3" t="s">
        <v>7227</v>
      </c>
      <c r="B113221" s="2">
        <v>1490873</v>
      </c>
      <c r="C113221" s="3" t="s">
        <v>22572</v>
      </c>
      <c r="D113221" s="2">
        <v>229</v>
      </c>
      <c r="E113221" s="3" t="s">
        <v>3075</v>
      </c>
      <c r="F113221" s="3" t="s">
        <v>3076</v>
      </c>
    </row>
    <row r="113222" spans="1:6" x14ac:dyDescent="0.3">
      <c r="A113222" s="3" t="s">
        <v>7227</v>
      </c>
      <c r="B113222" s="2">
        <v>1490888</v>
      </c>
      <c r="C113222" s="3" t="s">
        <v>29092</v>
      </c>
      <c r="D113222" s="2">
        <v>208</v>
      </c>
      <c r="E113222" s="3" t="s">
        <v>3075</v>
      </c>
      <c r="F113222" s="3" t="s">
        <v>3076</v>
      </c>
    </row>
    <row r="113223" spans="1:6" x14ac:dyDescent="0.3">
      <c r="A113223" s="3" t="s">
        <v>7227</v>
      </c>
      <c r="B113223" s="2">
        <v>1442674</v>
      </c>
      <c r="C113223" s="3" t="s">
        <v>8977</v>
      </c>
      <c r="D113223" s="2">
        <v>225</v>
      </c>
      <c r="E113223" s="3" t="s">
        <v>3075</v>
      </c>
      <c r="F113223" s="3" t="s">
        <v>3076</v>
      </c>
    </row>
    <row r="113224" spans="1:6" x14ac:dyDescent="0.3">
      <c r="A113224" s="3" t="s">
        <v>7227</v>
      </c>
      <c r="B113224" s="2">
        <v>1443818</v>
      </c>
      <c r="C113224" s="3" t="s">
        <v>32358</v>
      </c>
      <c r="D113224" s="2">
        <v>1120</v>
      </c>
      <c r="E113224" s="3" t="s">
        <v>3075</v>
      </c>
      <c r="F113224" s="3" t="s">
        <v>3076</v>
      </c>
    </row>
    <row r="113225" spans="1:6" x14ac:dyDescent="0.3">
      <c r="A113225" s="3" t="s">
        <v>7227</v>
      </c>
      <c r="B113225" s="2">
        <v>1443129</v>
      </c>
      <c r="C113225" s="3" t="s">
        <v>37519</v>
      </c>
      <c r="D113225" s="2">
        <v>1182</v>
      </c>
      <c r="E113225" s="3" t="s">
        <v>3075</v>
      </c>
      <c r="F113225" s="3" t="s">
        <v>3076</v>
      </c>
    </row>
    <row r="113226" spans="1:6" x14ac:dyDescent="0.3">
      <c r="A113226" s="3" t="s">
        <v>7227</v>
      </c>
      <c r="B113226" s="2">
        <v>1443008</v>
      </c>
      <c r="C113226" s="3" t="s">
        <v>9005</v>
      </c>
      <c r="D113226" s="2">
        <v>801</v>
      </c>
      <c r="E113226" s="3" t="s">
        <v>3075</v>
      </c>
      <c r="F113226" s="3" t="s">
        <v>3076</v>
      </c>
    </row>
    <row r="113227" spans="1:6" x14ac:dyDescent="0.3">
      <c r="A113227" s="3" t="s">
        <v>7227</v>
      </c>
      <c r="B113227" s="2">
        <v>1442993</v>
      </c>
      <c r="C113227" s="3" t="s">
        <v>9018</v>
      </c>
      <c r="D113227" s="2">
        <v>801</v>
      </c>
      <c r="E113227" s="3" t="s">
        <v>3075</v>
      </c>
      <c r="F113227" s="3" t="s">
        <v>3076</v>
      </c>
    </row>
    <row r="113228" spans="1:6" x14ac:dyDescent="0.3">
      <c r="A113228" s="3" t="s">
        <v>7227</v>
      </c>
      <c r="B113228" s="2">
        <v>1442629</v>
      </c>
      <c r="C113228" s="3" t="s">
        <v>21644</v>
      </c>
      <c r="D113228" s="2">
        <v>195</v>
      </c>
      <c r="E113228" s="3" t="s">
        <v>3075</v>
      </c>
      <c r="F113228" s="3" t="s">
        <v>3076</v>
      </c>
    </row>
    <row r="113229" spans="1:6" x14ac:dyDescent="0.3">
      <c r="A113229" s="3" t="s">
        <v>7227</v>
      </c>
      <c r="B113229" s="2">
        <v>1443159</v>
      </c>
      <c r="C113229" s="3" t="s">
        <v>37520</v>
      </c>
      <c r="D113229" s="2">
        <v>1182</v>
      </c>
      <c r="E113229" s="3" t="s">
        <v>3075</v>
      </c>
      <c r="F113229" s="3" t="s">
        <v>3076</v>
      </c>
    </row>
    <row r="113230" spans="1:6" x14ac:dyDescent="0.3">
      <c r="A113230" s="3" t="s">
        <v>7227</v>
      </c>
      <c r="B113230" s="2">
        <v>1442708</v>
      </c>
      <c r="C113230" s="3" t="s">
        <v>22580</v>
      </c>
      <c r="D113230" s="2">
        <v>221</v>
      </c>
      <c r="E113230" s="3" t="s">
        <v>3075</v>
      </c>
      <c r="F113230" s="3" t="s">
        <v>3076</v>
      </c>
    </row>
    <row r="113231" spans="1:6" x14ac:dyDescent="0.3">
      <c r="A113231" s="3" t="s">
        <v>7227</v>
      </c>
      <c r="B113231" s="2">
        <v>1442689</v>
      </c>
      <c r="C113231" s="3" t="s">
        <v>21646</v>
      </c>
      <c r="D113231" s="2">
        <v>194</v>
      </c>
      <c r="E113231" s="3" t="s">
        <v>3075</v>
      </c>
      <c r="F113231" s="3" t="s">
        <v>3076</v>
      </c>
    </row>
    <row r="113232" spans="1:6" x14ac:dyDescent="0.3">
      <c r="A113232" s="3" t="s">
        <v>7227</v>
      </c>
      <c r="B113232" s="2">
        <v>1452093</v>
      </c>
      <c r="C113232" s="3" t="s">
        <v>37521</v>
      </c>
      <c r="D113232" s="2">
        <v>297</v>
      </c>
      <c r="E113232" s="3" t="s">
        <v>3075</v>
      </c>
      <c r="F113232" s="3" t="s">
        <v>3076</v>
      </c>
    </row>
    <row r="113233" spans="1:6" x14ac:dyDescent="0.3">
      <c r="A113233" s="3" t="s">
        <v>7227</v>
      </c>
      <c r="B113233" s="2">
        <v>1451988</v>
      </c>
      <c r="C113233" s="3" t="s">
        <v>37522</v>
      </c>
      <c r="D113233" s="2">
        <v>1518</v>
      </c>
      <c r="E113233" s="3" t="s">
        <v>3075</v>
      </c>
      <c r="F113233" s="3" t="s">
        <v>3076</v>
      </c>
    </row>
    <row r="113234" spans="1:6" x14ac:dyDescent="0.3">
      <c r="A113234" s="3" t="s">
        <v>7227</v>
      </c>
      <c r="B113234" s="2">
        <v>1452063</v>
      </c>
      <c r="C113234" s="3" t="s">
        <v>37523</v>
      </c>
      <c r="D113234" s="2">
        <v>1518</v>
      </c>
      <c r="E113234" s="3" t="s">
        <v>3075</v>
      </c>
      <c r="F113234" s="3" t="s">
        <v>3076</v>
      </c>
    </row>
    <row r="113235" spans="1:6" x14ac:dyDescent="0.3">
      <c r="A113235" s="3" t="s">
        <v>7227</v>
      </c>
      <c r="B113235" s="2">
        <v>1452048</v>
      </c>
      <c r="C113235" s="3" t="s">
        <v>37524</v>
      </c>
      <c r="D113235" s="2">
        <v>261</v>
      </c>
      <c r="E113235" s="3" t="s">
        <v>3075</v>
      </c>
      <c r="F113235" s="3" t="s">
        <v>3076</v>
      </c>
    </row>
    <row r="113236" spans="1:6" x14ac:dyDescent="0.3">
      <c r="A113236" s="3" t="s">
        <v>7227</v>
      </c>
      <c r="B113236" s="2">
        <v>1452054</v>
      </c>
      <c r="C113236" s="3" t="s">
        <v>37525</v>
      </c>
      <c r="D113236" s="2">
        <v>250</v>
      </c>
      <c r="E113236" s="3" t="s">
        <v>3075</v>
      </c>
      <c r="F113236" s="3" t="s">
        <v>3076</v>
      </c>
    </row>
    <row r="113237" spans="1:6" x14ac:dyDescent="0.3">
      <c r="A113237" s="3" t="s">
        <v>7227</v>
      </c>
      <c r="B113237" s="2">
        <v>1454453</v>
      </c>
      <c r="C113237" s="3" t="s">
        <v>18742</v>
      </c>
      <c r="D113237" s="2">
        <v>1437</v>
      </c>
      <c r="E113237" s="3" t="s">
        <v>3075</v>
      </c>
      <c r="F113237" s="3" t="s">
        <v>3076</v>
      </c>
    </row>
    <row r="113238" spans="1:6" x14ac:dyDescent="0.3">
      <c r="A113238" s="3" t="s">
        <v>7227</v>
      </c>
      <c r="B113238" s="2">
        <v>1454483</v>
      </c>
      <c r="C113238" s="3" t="s">
        <v>30404</v>
      </c>
      <c r="D113238" s="2">
        <v>1394</v>
      </c>
      <c r="E113238" s="3" t="s">
        <v>3075</v>
      </c>
      <c r="F113238" s="3" t="s">
        <v>3076</v>
      </c>
    </row>
    <row r="113239" spans="1:6" x14ac:dyDescent="0.3">
      <c r="A113239" s="3" t="s">
        <v>7227</v>
      </c>
      <c r="B113239" s="2">
        <v>1432432</v>
      </c>
      <c r="C113239" s="3" t="s">
        <v>29109</v>
      </c>
      <c r="D113239" s="2">
        <v>386</v>
      </c>
      <c r="E113239" s="3" t="s">
        <v>3075</v>
      </c>
      <c r="F113239" s="3" t="s">
        <v>3076</v>
      </c>
    </row>
    <row r="113240" spans="1:6" x14ac:dyDescent="0.3">
      <c r="A113240" s="3" t="s">
        <v>7227</v>
      </c>
      <c r="B113240" s="2">
        <v>1432433</v>
      </c>
      <c r="C113240" s="3" t="s">
        <v>31935</v>
      </c>
      <c r="D113240" s="2">
        <v>369</v>
      </c>
      <c r="E113240" s="3" t="s">
        <v>3075</v>
      </c>
      <c r="F113240" s="3" t="s">
        <v>3076</v>
      </c>
    </row>
    <row r="113241" spans="1:6" x14ac:dyDescent="0.3">
      <c r="A113241" s="3" t="s">
        <v>7227</v>
      </c>
      <c r="B113241" s="2">
        <v>1432434</v>
      </c>
      <c r="C113241" s="3" t="s">
        <v>34254</v>
      </c>
      <c r="D113241" s="2">
        <v>392</v>
      </c>
      <c r="E113241" s="3" t="s">
        <v>3075</v>
      </c>
      <c r="F113241" s="3" t="s">
        <v>3076</v>
      </c>
    </row>
    <row r="113242" spans="1:6" x14ac:dyDescent="0.3">
      <c r="A113242" s="3" t="s">
        <v>7227</v>
      </c>
      <c r="B113242" s="2">
        <v>1573934</v>
      </c>
      <c r="C113242" s="3" t="s">
        <v>37526</v>
      </c>
      <c r="D113242" s="2">
        <v>375</v>
      </c>
      <c r="E113242" s="3" t="s">
        <v>3075</v>
      </c>
      <c r="F113242" s="3" t="s">
        <v>3076</v>
      </c>
    </row>
    <row r="113243" spans="1:6" x14ac:dyDescent="0.3">
      <c r="A113243" s="3" t="s">
        <v>7227</v>
      </c>
      <c r="B113243" s="2">
        <v>1432424</v>
      </c>
      <c r="C113243" s="3" t="s">
        <v>23947</v>
      </c>
      <c r="D113243" s="2">
        <v>1642</v>
      </c>
      <c r="E113243" s="3" t="s">
        <v>3075</v>
      </c>
      <c r="F113243" s="3" t="s">
        <v>3076</v>
      </c>
    </row>
    <row r="113244" spans="1:6" x14ac:dyDescent="0.3">
      <c r="A113244" s="3" t="s">
        <v>7227</v>
      </c>
      <c r="B113244" s="2">
        <v>1432463</v>
      </c>
      <c r="C113244" s="3" t="s">
        <v>37527</v>
      </c>
      <c r="D113244" s="2">
        <v>1231</v>
      </c>
      <c r="E113244" s="3" t="s">
        <v>3075</v>
      </c>
      <c r="F113244" s="3" t="s">
        <v>3076</v>
      </c>
    </row>
    <row r="113245" spans="1:6" x14ac:dyDescent="0.3">
      <c r="A113245" s="3" t="s">
        <v>7227</v>
      </c>
      <c r="B113245" s="2">
        <v>1432464</v>
      </c>
      <c r="C113245" s="3" t="s">
        <v>37528</v>
      </c>
      <c r="D113245" s="2">
        <v>1244</v>
      </c>
      <c r="E113245" s="3" t="s">
        <v>3075</v>
      </c>
      <c r="F113245" s="3" t="s">
        <v>3076</v>
      </c>
    </row>
    <row r="113246" spans="1:6" x14ac:dyDescent="0.3">
      <c r="A113246" s="3" t="s">
        <v>7227</v>
      </c>
      <c r="B113246" s="2">
        <v>1449724</v>
      </c>
      <c r="C113246" s="3" t="s">
        <v>34765</v>
      </c>
      <c r="D113246" s="2">
        <v>663</v>
      </c>
      <c r="E113246" s="3" t="s">
        <v>3075</v>
      </c>
      <c r="F113246" s="3" t="s">
        <v>3076</v>
      </c>
    </row>
    <row r="113247" spans="1:6" x14ac:dyDescent="0.3">
      <c r="A113247" s="3" t="s">
        <v>7227</v>
      </c>
      <c r="B113247" s="2">
        <v>1449728</v>
      </c>
      <c r="C113247" s="3" t="s">
        <v>29114</v>
      </c>
      <c r="D113247" s="2">
        <v>739</v>
      </c>
      <c r="E113247" s="3" t="s">
        <v>3075</v>
      </c>
      <c r="F113247" s="3" t="s">
        <v>3076</v>
      </c>
    </row>
    <row r="113248" spans="1:6" x14ac:dyDescent="0.3">
      <c r="A113248" s="3" t="s">
        <v>7227</v>
      </c>
      <c r="B113248" s="2">
        <v>1449700</v>
      </c>
      <c r="C113248" s="3" t="s">
        <v>20717</v>
      </c>
      <c r="D113248" s="2">
        <v>1214</v>
      </c>
      <c r="E113248" s="3" t="s">
        <v>3075</v>
      </c>
      <c r="F113248" s="3" t="s">
        <v>3076</v>
      </c>
    </row>
    <row r="113249" spans="1:6" x14ac:dyDescent="0.3">
      <c r="A113249" s="3" t="s">
        <v>7227</v>
      </c>
      <c r="B113249" s="2">
        <v>1468120</v>
      </c>
      <c r="C113249" s="3" t="s">
        <v>8284</v>
      </c>
      <c r="D113249" s="2">
        <v>2056</v>
      </c>
      <c r="E113249" s="3" t="s">
        <v>3075</v>
      </c>
      <c r="F113249" s="3" t="s">
        <v>3076</v>
      </c>
    </row>
    <row r="113250" spans="1:6" x14ac:dyDescent="0.3">
      <c r="A113250" s="3" t="s">
        <v>7227</v>
      </c>
      <c r="B113250" s="2">
        <v>1496318</v>
      </c>
      <c r="C113250" s="3" t="s">
        <v>17824</v>
      </c>
      <c r="D113250" s="2">
        <v>1416</v>
      </c>
      <c r="E113250" s="3" t="s">
        <v>3075</v>
      </c>
      <c r="F113250" s="3" t="s">
        <v>3076</v>
      </c>
    </row>
    <row r="113251" spans="1:6" x14ac:dyDescent="0.3">
      <c r="A113251" s="3" t="s">
        <v>7227</v>
      </c>
      <c r="B113251" s="2">
        <v>1485924</v>
      </c>
      <c r="C113251" s="3" t="s">
        <v>37529</v>
      </c>
      <c r="D113251" s="2">
        <v>1438</v>
      </c>
      <c r="E113251" s="3" t="s">
        <v>3075</v>
      </c>
      <c r="F113251" s="3" t="s">
        <v>3076</v>
      </c>
    </row>
    <row r="113252" spans="1:6" x14ac:dyDescent="0.3">
      <c r="A113252" s="3" t="s">
        <v>7227</v>
      </c>
      <c r="B113252" s="2">
        <v>1476966</v>
      </c>
      <c r="C113252" s="3" t="s">
        <v>10299</v>
      </c>
      <c r="D113252" s="2">
        <v>2696</v>
      </c>
      <c r="E113252" s="3" t="s">
        <v>3075</v>
      </c>
      <c r="F113252" s="3" t="s">
        <v>3076</v>
      </c>
    </row>
    <row r="113253" spans="1:6" x14ac:dyDescent="0.3">
      <c r="A113253" s="3" t="s">
        <v>7227</v>
      </c>
      <c r="B113253" s="2">
        <v>1476967</v>
      </c>
      <c r="C113253" s="3" t="s">
        <v>10300</v>
      </c>
      <c r="D113253" s="2">
        <v>2847</v>
      </c>
      <c r="E113253" s="3" t="s">
        <v>3075</v>
      </c>
      <c r="F113253" s="3" t="s">
        <v>3076</v>
      </c>
    </row>
    <row r="113254" spans="1:6" x14ac:dyDescent="0.3">
      <c r="A113254" s="3" t="s">
        <v>7227</v>
      </c>
      <c r="B113254" s="2">
        <v>1447368</v>
      </c>
      <c r="C113254" s="3" t="s">
        <v>30074</v>
      </c>
      <c r="D113254" s="2">
        <v>318</v>
      </c>
      <c r="E113254" s="3" t="s">
        <v>3075</v>
      </c>
      <c r="F113254" s="3" t="s">
        <v>3076</v>
      </c>
    </row>
    <row r="113255" spans="1:6" x14ac:dyDescent="0.3">
      <c r="A113255" s="3" t="s">
        <v>7227</v>
      </c>
      <c r="B113255" s="2">
        <v>1447374</v>
      </c>
      <c r="C113255" s="3" t="s">
        <v>21865</v>
      </c>
      <c r="D113255" s="2">
        <v>314</v>
      </c>
      <c r="E113255" s="3" t="s">
        <v>3075</v>
      </c>
      <c r="F113255" s="3" t="s">
        <v>3076</v>
      </c>
    </row>
    <row r="113256" spans="1:6" x14ac:dyDescent="0.3">
      <c r="A113256" s="3" t="s">
        <v>7227</v>
      </c>
      <c r="B113256" s="2">
        <v>1447373</v>
      </c>
      <c r="C113256" s="3" t="s">
        <v>21864</v>
      </c>
      <c r="D113256" s="2">
        <v>313</v>
      </c>
      <c r="E113256" s="3" t="s">
        <v>3075</v>
      </c>
      <c r="F113256" s="3" t="s">
        <v>3076</v>
      </c>
    </row>
    <row r="113257" spans="1:6" x14ac:dyDescent="0.3">
      <c r="A113257" s="3" t="s">
        <v>7227</v>
      </c>
      <c r="B113257" s="2">
        <v>1476968</v>
      </c>
      <c r="C113257" s="3" t="s">
        <v>7879</v>
      </c>
      <c r="D113257" s="2">
        <v>2847</v>
      </c>
      <c r="E113257" s="3" t="s">
        <v>3075</v>
      </c>
      <c r="F113257" s="3" t="s">
        <v>3076</v>
      </c>
    </row>
    <row r="113258" spans="1:6" x14ac:dyDescent="0.3">
      <c r="A113258" s="3" t="s">
        <v>7227</v>
      </c>
      <c r="B113258" s="2">
        <v>1476969</v>
      </c>
      <c r="C113258" s="3" t="s">
        <v>7880</v>
      </c>
      <c r="D113258" s="2">
        <v>2879</v>
      </c>
      <c r="E113258" s="3" t="s">
        <v>3075</v>
      </c>
      <c r="F113258" s="3" t="s">
        <v>3076</v>
      </c>
    </row>
    <row r="113259" spans="1:6" x14ac:dyDescent="0.3">
      <c r="A113259" s="3" t="s">
        <v>7227</v>
      </c>
      <c r="B113259" s="2">
        <v>1573298</v>
      </c>
      <c r="C113259" s="3" t="s">
        <v>10301</v>
      </c>
      <c r="D113259" s="2">
        <v>2847</v>
      </c>
      <c r="E113259" s="3" t="s">
        <v>3075</v>
      </c>
      <c r="F113259" s="3" t="s">
        <v>3076</v>
      </c>
    </row>
    <row r="113260" spans="1:6" x14ac:dyDescent="0.3">
      <c r="A113260" s="3" t="s">
        <v>7227</v>
      </c>
      <c r="B113260" s="2">
        <v>1433992</v>
      </c>
      <c r="C113260" s="3" t="s">
        <v>17839</v>
      </c>
      <c r="D113260" s="2">
        <v>3101</v>
      </c>
      <c r="E113260" s="3" t="s">
        <v>3075</v>
      </c>
      <c r="F113260" s="3" t="s">
        <v>3076</v>
      </c>
    </row>
    <row r="113261" spans="1:6" x14ac:dyDescent="0.3">
      <c r="A113261" s="3" t="s">
        <v>7227</v>
      </c>
      <c r="B113261" s="2">
        <v>1433993</v>
      </c>
      <c r="C113261" s="3" t="s">
        <v>20445</v>
      </c>
      <c r="D113261" s="2">
        <v>2949</v>
      </c>
      <c r="E113261" s="3" t="s">
        <v>3075</v>
      </c>
      <c r="F113261" s="3" t="s">
        <v>3076</v>
      </c>
    </row>
    <row r="113262" spans="1:6" x14ac:dyDescent="0.3">
      <c r="A113262" s="3" t="s">
        <v>7227</v>
      </c>
      <c r="B113262" s="2">
        <v>1433994</v>
      </c>
      <c r="C113262" s="3" t="s">
        <v>20446</v>
      </c>
      <c r="D113262" s="2">
        <v>3101</v>
      </c>
      <c r="E113262" s="3" t="s">
        <v>3075</v>
      </c>
      <c r="F113262" s="3" t="s">
        <v>3076</v>
      </c>
    </row>
    <row r="113263" spans="1:6" x14ac:dyDescent="0.3">
      <c r="A113263" s="3" t="s">
        <v>7227</v>
      </c>
      <c r="B113263" s="2">
        <v>1573284</v>
      </c>
      <c r="C113263" s="3" t="s">
        <v>20451</v>
      </c>
      <c r="D113263" s="2">
        <v>3154</v>
      </c>
      <c r="E113263" s="3" t="s">
        <v>3075</v>
      </c>
      <c r="F113263" s="3" t="s">
        <v>3076</v>
      </c>
    </row>
    <row r="113264" spans="1:6" x14ac:dyDescent="0.3">
      <c r="A113264" s="3" t="s">
        <v>7227</v>
      </c>
      <c r="B113264" s="2">
        <v>1434007</v>
      </c>
      <c r="C113264" s="3" t="s">
        <v>26572</v>
      </c>
      <c r="D113264" s="2">
        <v>1456</v>
      </c>
      <c r="E113264" s="3" t="s">
        <v>3075</v>
      </c>
      <c r="F113264" s="3" t="s">
        <v>3076</v>
      </c>
    </row>
    <row r="113265" spans="1:6" x14ac:dyDescent="0.3">
      <c r="A113265" s="3" t="s">
        <v>7227</v>
      </c>
      <c r="B113265" s="2">
        <v>1434008</v>
      </c>
      <c r="C113265" s="3" t="s">
        <v>29273</v>
      </c>
      <c r="D113265" s="2">
        <v>1379</v>
      </c>
      <c r="E113265" s="3" t="s">
        <v>3075</v>
      </c>
      <c r="F113265" s="3" t="s">
        <v>3076</v>
      </c>
    </row>
    <row r="113266" spans="1:6" x14ac:dyDescent="0.3">
      <c r="A113266" s="3" t="s">
        <v>7227</v>
      </c>
      <c r="B113266" s="2">
        <v>1434009</v>
      </c>
      <c r="C113266" s="3" t="s">
        <v>37530</v>
      </c>
      <c r="D113266" s="2">
        <v>1456</v>
      </c>
      <c r="E113266" s="3" t="s">
        <v>3075</v>
      </c>
      <c r="F113266" s="3" t="s">
        <v>3076</v>
      </c>
    </row>
    <row r="113267" spans="1:6" x14ac:dyDescent="0.3">
      <c r="A113267" s="3" t="s">
        <v>7227</v>
      </c>
      <c r="B113267" s="2">
        <v>1573285</v>
      </c>
      <c r="C113267" s="3" t="s">
        <v>26573</v>
      </c>
      <c r="D113267" s="2">
        <v>1480</v>
      </c>
      <c r="E113267" s="3" t="s">
        <v>3075</v>
      </c>
      <c r="F113267" s="3" t="s">
        <v>3076</v>
      </c>
    </row>
    <row r="113268" spans="1:6" x14ac:dyDescent="0.3">
      <c r="A113268" s="3" t="s">
        <v>7227</v>
      </c>
      <c r="B113268" s="2">
        <v>1434113</v>
      </c>
      <c r="C113268" s="3" t="s">
        <v>29289</v>
      </c>
      <c r="D113268" s="2">
        <v>9893</v>
      </c>
      <c r="E113268" s="3" t="s">
        <v>3075</v>
      </c>
      <c r="F113268" s="3" t="s">
        <v>3076</v>
      </c>
    </row>
    <row r="113269" spans="1:6" x14ac:dyDescent="0.3">
      <c r="A113269" s="3" t="s">
        <v>7227</v>
      </c>
      <c r="B113269" s="2">
        <v>1496433</v>
      </c>
      <c r="C113269" s="3" t="s">
        <v>37531</v>
      </c>
      <c r="D113269" s="2">
        <v>1513</v>
      </c>
      <c r="E113269" s="3" t="s">
        <v>3075</v>
      </c>
      <c r="F113269" s="3" t="s">
        <v>3076</v>
      </c>
    </row>
    <row r="113270" spans="1:6" x14ac:dyDescent="0.3">
      <c r="A113270" s="3" t="s">
        <v>7227</v>
      </c>
      <c r="B113270" s="2">
        <v>1496434</v>
      </c>
      <c r="C113270" s="3" t="s">
        <v>21658</v>
      </c>
      <c r="D113270" s="2">
        <v>1513</v>
      </c>
      <c r="E113270" s="3" t="s">
        <v>3075</v>
      </c>
      <c r="F113270" s="3" t="s">
        <v>3076</v>
      </c>
    </row>
    <row r="113271" spans="1:6" x14ac:dyDescent="0.3">
      <c r="A113271" s="3" t="s">
        <v>7227</v>
      </c>
      <c r="B113271" s="2">
        <v>1496435</v>
      </c>
      <c r="C113271" s="3" t="s">
        <v>37532</v>
      </c>
      <c r="D113271" s="2">
        <v>1468</v>
      </c>
      <c r="E113271" s="3" t="s">
        <v>3075</v>
      </c>
      <c r="F113271" s="3" t="s">
        <v>3076</v>
      </c>
    </row>
    <row r="113272" spans="1:6" x14ac:dyDescent="0.3">
      <c r="A113272" s="3" t="s">
        <v>7227</v>
      </c>
      <c r="B113272" s="2">
        <v>1496436</v>
      </c>
      <c r="C113272" s="3" t="s">
        <v>37533</v>
      </c>
      <c r="D113272" s="2">
        <v>1468</v>
      </c>
      <c r="E113272" s="3" t="s">
        <v>3075</v>
      </c>
      <c r="F113272" s="3" t="s">
        <v>3076</v>
      </c>
    </row>
    <row r="113273" spans="1:6" x14ac:dyDescent="0.3">
      <c r="A113273" s="3" t="s">
        <v>7227</v>
      </c>
      <c r="B113273" s="2">
        <v>1496437</v>
      </c>
      <c r="C113273" s="3" t="s">
        <v>23772</v>
      </c>
      <c r="D113273" s="2">
        <v>1468</v>
      </c>
      <c r="E113273" s="3" t="s">
        <v>3075</v>
      </c>
      <c r="F113273" s="3" t="s">
        <v>3076</v>
      </c>
    </row>
    <row r="113274" spans="1:6" x14ac:dyDescent="0.3">
      <c r="A113274" s="3" t="s">
        <v>7227</v>
      </c>
      <c r="B113274" s="2">
        <v>1496438</v>
      </c>
      <c r="C113274" s="3" t="s">
        <v>37534</v>
      </c>
      <c r="D113274" s="2">
        <v>1392</v>
      </c>
      <c r="E113274" s="3" t="s">
        <v>3075</v>
      </c>
      <c r="F113274" s="3" t="s">
        <v>3076</v>
      </c>
    </row>
    <row r="113275" spans="1:6" x14ac:dyDescent="0.3">
      <c r="A113275" s="3" t="s">
        <v>7227</v>
      </c>
      <c r="B113275" s="2">
        <v>1496439</v>
      </c>
      <c r="C113275" s="3" t="s">
        <v>37535</v>
      </c>
      <c r="D113275" s="2">
        <v>1468</v>
      </c>
      <c r="E113275" s="3" t="s">
        <v>3075</v>
      </c>
      <c r="F113275" s="3" t="s">
        <v>3076</v>
      </c>
    </row>
    <row r="113276" spans="1:6" x14ac:dyDescent="0.3">
      <c r="A113276" s="3" t="s">
        <v>7227</v>
      </c>
      <c r="B113276" s="2">
        <v>1496442</v>
      </c>
      <c r="C113276" s="3" t="s">
        <v>9242</v>
      </c>
      <c r="D113276" s="2">
        <v>1468</v>
      </c>
      <c r="E113276" s="3" t="s">
        <v>3075</v>
      </c>
      <c r="F113276" s="3" t="s">
        <v>3076</v>
      </c>
    </row>
    <row r="113277" spans="1:6" x14ac:dyDescent="0.3">
      <c r="A113277" s="3" t="s">
        <v>7227</v>
      </c>
      <c r="B113277" s="2">
        <v>1572824</v>
      </c>
      <c r="C113277" s="3" t="s">
        <v>23773</v>
      </c>
      <c r="D113277" s="2">
        <v>1411</v>
      </c>
      <c r="E113277" s="3" t="s">
        <v>3075</v>
      </c>
      <c r="F113277" s="3" t="s">
        <v>3076</v>
      </c>
    </row>
    <row r="113278" spans="1:6" x14ac:dyDescent="0.3">
      <c r="A113278" s="3" t="s">
        <v>7227</v>
      </c>
      <c r="B113278" s="2">
        <v>1496448</v>
      </c>
      <c r="C113278" s="3" t="s">
        <v>37536</v>
      </c>
      <c r="D113278" s="2">
        <v>3075</v>
      </c>
      <c r="E113278" s="3" t="s">
        <v>3075</v>
      </c>
      <c r="F113278" s="3" t="s">
        <v>3076</v>
      </c>
    </row>
    <row r="113279" spans="1:6" x14ac:dyDescent="0.3">
      <c r="A113279" s="3" t="s">
        <v>7227</v>
      </c>
      <c r="B113279" s="2">
        <v>1496449</v>
      </c>
      <c r="C113279" s="3" t="s">
        <v>21659</v>
      </c>
      <c r="D113279" s="2">
        <v>3075</v>
      </c>
      <c r="E113279" s="3" t="s">
        <v>3075</v>
      </c>
      <c r="F113279" s="3" t="s">
        <v>3076</v>
      </c>
    </row>
    <row r="113280" spans="1:6" x14ac:dyDescent="0.3">
      <c r="A113280" s="3" t="s">
        <v>7227</v>
      </c>
      <c r="B113280" s="2">
        <v>1496450</v>
      </c>
      <c r="C113280" s="3" t="s">
        <v>37537</v>
      </c>
      <c r="D113280" s="2">
        <v>2987</v>
      </c>
      <c r="E113280" s="3" t="s">
        <v>3075</v>
      </c>
      <c r="F113280" s="3" t="s">
        <v>3076</v>
      </c>
    </row>
    <row r="113281" spans="1:6" x14ac:dyDescent="0.3">
      <c r="A113281" s="3" t="s">
        <v>7227</v>
      </c>
      <c r="B113281" s="2">
        <v>1496451</v>
      </c>
      <c r="C113281" s="3" t="s">
        <v>37538</v>
      </c>
      <c r="D113281" s="2">
        <v>2987</v>
      </c>
      <c r="E113281" s="3" t="s">
        <v>3075</v>
      </c>
      <c r="F113281" s="3" t="s">
        <v>3076</v>
      </c>
    </row>
    <row r="113282" spans="1:6" x14ac:dyDescent="0.3">
      <c r="A113282" s="3" t="s">
        <v>7227</v>
      </c>
      <c r="B113282" s="2">
        <v>1496452</v>
      </c>
      <c r="C113282" s="3" t="s">
        <v>32486</v>
      </c>
      <c r="D113282" s="2">
        <v>2987</v>
      </c>
      <c r="E113282" s="3" t="s">
        <v>3075</v>
      </c>
      <c r="F113282" s="3" t="s">
        <v>3076</v>
      </c>
    </row>
    <row r="113283" spans="1:6" x14ac:dyDescent="0.3">
      <c r="A113283" s="3" t="s">
        <v>7227</v>
      </c>
      <c r="B113283" s="2">
        <v>1496453</v>
      </c>
      <c r="C113283" s="3" t="s">
        <v>32487</v>
      </c>
      <c r="D113283" s="2">
        <v>2836</v>
      </c>
      <c r="E113283" s="3" t="s">
        <v>3075</v>
      </c>
      <c r="F113283" s="3" t="s">
        <v>3076</v>
      </c>
    </row>
    <row r="113284" spans="1:6" x14ac:dyDescent="0.3">
      <c r="A113284" s="3" t="s">
        <v>7227</v>
      </c>
      <c r="B113284" s="2">
        <v>1496454</v>
      </c>
      <c r="C113284" s="3" t="s">
        <v>37539</v>
      </c>
      <c r="D113284" s="2">
        <v>2987</v>
      </c>
      <c r="E113284" s="3" t="s">
        <v>3075</v>
      </c>
      <c r="F113284" s="3" t="s">
        <v>3076</v>
      </c>
    </row>
    <row r="113285" spans="1:6" x14ac:dyDescent="0.3">
      <c r="A113285" s="3" t="s">
        <v>7227</v>
      </c>
      <c r="B113285" s="2">
        <v>1496457</v>
      </c>
      <c r="C113285" s="3" t="s">
        <v>24644</v>
      </c>
      <c r="D113285" s="2">
        <v>2987</v>
      </c>
      <c r="E113285" s="3" t="s">
        <v>3075</v>
      </c>
      <c r="F113285" s="3" t="s">
        <v>3076</v>
      </c>
    </row>
    <row r="113286" spans="1:6" x14ac:dyDescent="0.3">
      <c r="A113286" s="3" t="s">
        <v>7227</v>
      </c>
      <c r="B113286" s="2">
        <v>1572825</v>
      </c>
      <c r="C113286" s="3" t="s">
        <v>32488</v>
      </c>
      <c r="D113286" s="2">
        <v>2869</v>
      </c>
      <c r="E113286" s="3" t="s">
        <v>3075</v>
      </c>
      <c r="F113286" s="3" t="s">
        <v>3076</v>
      </c>
    </row>
    <row r="113287" spans="1:6" x14ac:dyDescent="0.3">
      <c r="A113287" s="3" t="s">
        <v>7227</v>
      </c>
      <c r="B113287" s="2">
        <v>1496493</v>
      </c>
      <c r="C113287" s="3" t="s">
        <v>37540</v>
      </c>
      <c r="D113287" s="2">
        <v>1368</v>
      </c>
      <c r="E113287" s="3" t="s">
        <v>3075</v>
      </c>
      <c r="F113287" s="3" t="s">
        <v>3076</v>
      </c>
    </row>
    <row r="113288" spans="1:6" x14ac:dyDescent="0.3">
      <c r="A113288" s="3" t="s">
        <v>7227</v>
      </c>
      <c r="B113288" s="2">
        <v>1496494</v>
      </c>
      <c r="C113288" s="3" t="s">
        <v>37541</v>
      </c>
      <c r="D113288" s="2">
        <v>1368</v>
      </c>
      <c r="E113288" s="3" t="s">
        <v>3075</v>
      </c>
      <c r="F113288" s="3" t="s">
        <v>3076</v>
      </c>
    </row>
    <row r="113289" spans="1:6" x14ac:dyDescent="0.3">
      <c r="A113289" s="3" t="s">
        <v>7227</v>
      </c>
      <c r="B113289" s="2">
        <v>1496495</v>
      </c>
      <c r="C113289" s="3" t="s">
        <v>37542</v>
      </c>
      <c r="D113289" s="2">
        <v>1316</v>
      </c>
      <c r="E113289" s="3" t="s">
        <v>3075</v>
      </c>
      <c r="F113289" s="3" t="s">
        <v>3076</v>
      </c>
    </row>
    <row r="113290" spans="1:6" x14ac:dyDescent="0.3">
      <c r="A113290" s="3" t="s">
        <v>7227</v>
      </c>
      <c r="B113290" s="2">
        <v>1496497</v>
      </c>
      <c r="C113290" s="3" t="s">
        <v>37543</v>
      </c>
      <c r="D113290" s="2">
        <v>1316</v>
      </c>
      <c r="E113290" s="3" t="s">
        <v>3075</v>
      </c>
      <c r="F113290" s="3" t="s">
        <v>3076</v>
      </c>
    </row>
    <row r="113291" spans="1:6" x14ac:dyDescent="0.3">
      <c r="A113291" s="3" t="s">
        <v>7227</v>
      </c>
      <c r="B113291" s="2">
        <v>1496498</v>
      </c>
      <c r="C113291" s="3" t="s">
        <v>37544</v>
      </c>
      <c r="D113291" s="2">
        <v>1255</v>
      </c>
      <c r="E113291" s="3" t="s">
        <v>3075</v>
      </c>
      <c r="F113291" s="3" t="s">
        <v>3076</v>
      </c>
    </row>
    <row r="113292" spans="1:6" x14ac:dyDescent="0.3">
      <c r="A113292" s="3" t="s">
        <v>7227</v>
      </c>
      <c r="B113292" s="2">
        <v>1496499</v>
      </c>
      <c r="C113292" s="3" t="s">
        <v>37545</v>
      </c>
      <c r="D113292" s="2">
        <v>1316</v>
      </c>
      <c r="E113292" s="3" t="s">
        <v>3075</v>
      </c>
      <c r="F113292" s="3" t="s">
        <v>3076</v>
      </c>
    </row>
    <row r="113293" spans="1:6" x14ac:dyDescent="0.3">
      <c r="A113293" s="3" t="s">
        <v>7227</v>
      </c>
      <c r="B113293" s="2">
        <v>1496502</v>
      </c>
      <c r="C113293" s="3" t="s">
        <v>24645</v>
      </c>
      <c r="D113293" s="2">
        <v>1316</v>
      </c>
      <c r="E113293" s="3" t="s">
        <v>3075</v>
      </c>
      <c r="F113293" s="3" t="s">
        <v>3076</v>
      </c>
    </row>
    <row r="113294" spans="1:6" x14ac:dyDescent="0.3">
      <c r="A113294" s="3" t="s">
        <v>7227</v>
      </c>
      <c r="B113294" s="2">
        <v>1572828</v>
      </c>
      <c r="C113294" s="3" t="s">
        <v>37546</v>
      </c>
      <c r="D113294" s="2">
        <v>1266</v>
      </c>
      <c r="E113294" s="3" t="s">
        <v>3075</v>
      </c>
      <c r="F113294" s="3" t="s">
        <v>3076</v>
      </c>
    </row>
    <row r="113295" spans="1:6" x14ac:dyDescent="0.3">
      <c r="A113295" s="3" t="s">
        <v>7227</v>
      </c>
      <c r="B113295" s="2">
        <v>1496463</v>
      </c>
      <c r="C113295" s="3" t="s">
        <v>37547</v>
      </c>
      <c r="D113295" s="2">
        <v>1279</v>
      </c>
      <c r="E113295" s="3" t="s">
        <v>3075</v>
      </c>
      <c r="F113295" s="3" t="s">
        <v>3076</v>
      </c>
    </row>
    <row r="113296" spans="1:6" x14ac:dyDescent="0.3">
      <c r="A113296" s="3" t="s">
        <v>7227</v>
      </c>
      <c r="B113296" s="2">
        <v>1496464</v>
      </c>
      <c r="C113296" s="3" t="s">
        <v>21660</v>
      </c>
      <c r="D113296" s="2">
        <v>1279</v>
      </c>
      <c r="E113296" s="3" t="s">
        <v>3075</v>
      </c>
      <c r="F113296" s="3" t="s">
        <v>3076</v>
      </c>
    </row>
    <row r="113297" spans="1:6" x14ac:dyDescent="0.3">
      <c r="A113297" s="3" t="s">
        <v>7227</v>
      </c>
      <c r="B113297" s="2">
        <v>1496465</v>
      </c>
      <c r="C113297" s="3" t="s">
        <v>24646</v>
      </c>
      <c r="D113297" s="2">
        <v>1241</v>
      </c>
      <c r="E113297" s="3" t="s">
        <v>3075</v>
      </c>
      <c r="F113297" s="3" t="s">
        <v>3076</v>
      </c>
    </row>
    <row r="113298" spans="1:6" x14ac:dyDescent="0.3">
      <c r="A113298" s="3" t="s">
        <v>7227</v>
      </c>
      <c r="B113298" s="2">
        <v>1496467</v>
      </c>
      <c r="C113298" s="3" t="s">
        <v>23774</v>
      </c>
      <c r="D113298" s="2">
        <v>1241</v>
      </c>
      <c r="E113298" s="3" t="s">
        <v>3075</v>
      </c>
      <c r="F113298" s="3" t="s">
        <v>3076</v>
      </c>
    </row>
    <row r="113299" spans="1:6" x14ac:dyDescent="0.3">
      <c r="A113299" s="3" t="s">
        <v>7227</v>
      </c>
      <c r="B113299" s="2">
        <v>1496468</v>
      </c>
      <c r="C113299" s="3" t="s">
        <v>37548</v>
      </c>
      <c r="D113299" s="2">
        <v>1178</v>
      </c>
      <c r="E113299" s="3" t="s">
        <v>3075</v>
      </c>
      <c r="F113299" s="3" t="s">
        <v>3076</v>
      </c>
    </row>
    <row r="113300" spans="1:6" x14ac:dyDescent="0.3">
      <c r="A113300" s="3" t="s">
        <v>7227</v>
      </c>
      <c r="B113300" s="2">
        <v>1496469</v>
      </c>
      <c r="C113300" s="3" t="s">
        <v>37549</v>
      </c>
      <c r="D113300" s="2">
        <v>1241</v>
      </c>
      <c r="E113300" s="3" t="s">
        <v>3075</v>
      </c>
      <c r="F113300" s="3" t="s">
        <v>3076</v>
      </c>
    </row>
    <row r="113301" spans="1:6" x14ac:dyDescent="0.3">
      <c r="A113301" s="3" t="s">
        <v>7227</v>
      </c>
      <c r="B113301" s="2">
        <v>1496472</v>
      </c>
      <c r="C113301" s="3" t="s">
        <v>9243</v>
      </c>
      <c r="D113301" s="2">
        <v>1241</v>
      </c>
      <c r="E113301" s="3" t="s">
        <v>3075</v>
      </c>
      <c r="F113301" s="3" t="s">
        <v>3076</v>
      </c>
    </row>
    <row r="113302" spans="1:6" x14ac:dyDescent="0.3">
      <c r="A113302" s="3" t="s">
        <v>7227</v>
      </c>
      <c r="B113302" s="2">
        <v>1572826</v>
      </c>
      <c r="C113302" s="3" t="s">
        <v>23775</v>
      </c>
      <c r="D113302" s="2">
        <v>1192</v>
      </c>
      <c r="E113302" s="3" t="s">
        <v>3075</v>
      </c>
      <c r="F113302" s="3" t="s">
        <v>3076</v>
      </c>
    </row>
    <row r="113303" spans="1:6" x14ac:dyDescent="0.3">
      <c r="A113303" s="3" t="s">
        <v>7227</v>
      </c>
      <c r="B113303" s="2">
        <v>1496478</v>
      </c>
      <c r="C113303" s="3" t="s">
        <v>33139</v>
      </c>
      <c r="D113303" s="2">
        <v>2298</v>
      </c>
      <c r="E113303" s="3" t="s">
        <v>3075</v>
      </c>
      <c r="F113303" s="3" t="s">
        <v>3076</v>
      </c>
    </row>
    <row r="113304" spans="1:6" x14ac:dyDescent="0.3">
      <c r="A113304" s="3" t="s">
        <v>7227</v>
      </c>
      <c r="B113304" s="2">
        <v>1496479</v>
      </c>
      <c r="C113304" s="3" t="s">
        <v>21661</v>
      </c>
      <c r="D113304" s="2">
        <v>2298</v>
      </c>
      <c r="E113304" s="3" t="s">
        <v>3075</v>
      </c>
      <c r="F113304" s="3" t="s">
        <v>3076</v>
      </c>
    </row>
    <row r="113305" spans="1:6" x14ac:dyDescent="0.3">
      <c r="A113305" s="3" t="s">
        <v>7227</v>
      </c>
      <c r="B113305" s="2">
        <v>1496480</v>
      </c>
      <c r="C113305" s="3" t="s">
        <v>24647</v>
      </c>
      <c r="D113305" s="2">
        <v>2216</v>
      </c>
      <c r="E113305" s="3" t="s">
        <v>3075</v>
      </c>
      <c r="F113305" s="3" t="s">
        <v>3076</v>
      </c>
    </row>
    <row r="113306" spans="1:6" x14ac:dyDescent="0.3">
      <c r="A113306" s="3" t="s">
        <v>7227</v>
      </c>
      <c r="B113306" s="2">
        <v>1496481</v>
      </c>
      <c r="C113306" s="3" t="s">
        <v>22272</v>
      </c>
      <c r="D113306" s="2">
        <v>2216</v>
      </c>
      <c r="E113306" s="3" t="s">
        <v>3075</v>
      </c>
      <c r="F113306" s="3" t="s">
        <v>3076</v>
      </c>
    </row>
    <row r="113307" spans="1:6" x14ac:dyDescent="0.3">
      <c r="A113307" s="3" t="s">
        <v>7227</v>
      </c>
      <c r="B113307" s="2">
        <v>1496482</v>
      </c>
      <c r="C113307" s="3" t="s">
        <v>33140</v>
      </c>
      <c r="D113307" s="2">
        <v>2216</v>
      </c>
      <c r="E113307" s="3" t="s">
        <v>3075</v>
      </c>
      <c r="F113307" s="3" t="s">
        <v>3076</v>
      </c>
    </row>
    <row r="113308" spans="1:6" x14ac:dyDescent="0.3">
      <c r="A113308" s="3" t="s">
        <v>7227</v>
      </c>
      <c r="B113308" s="2">
        <v>1496483</v>
      </c>
      <c r="C113308" s="3" t="s">
        <v>33141</v>
      </c>
      <c r="D113308" s="2">
        <v>2114</v>
      </c>
      <c r="E113308" s="3" t="s">
        <v>3075</v>
      </c>
      <c r="F113308" s="3" t="s">
        <v>3076</v>
      </c>
    </row>
    <row r="113309" spans="1:6" x14ac:dyDescent="0.3">
      <c r="A113309" s="3" t="s">
        <v>7227</v>
      </c>
      <c r="B113309" s="2">
        <v>1496484</v>
      </c>
      <c r="C113309" s="3" t="s">
        <v>33142</v>
      </c>
      <c r="D113309" s="2">
        <v>2216</v>
      </c>
      <c r="E113309" s="3" t="s">
        <v>3075</v>
      </c>
      <c r="F113309" s="3" t="s">
        <v>3076</v>
      </c>
    </row>
    <row r="113310" spans="1:6" x14ac:dyDescent="0.3">
      <c r="A113310" s="3" t="s">
        <v>7227</v>
      </c>
      <c r="B113310" s="2">
        <v>1496487</v>
      </c>
      <c r="C113310" s="3" t="s">
        <v>24648</v>
      </c>
      <c r="D113310" s="2">
        <v>2216</v>
      </c>
      <c r="E113310" s="3" t="s">
        <v>3075</v>
      </c>
      <c r="F113310" s="3" t="s">
        <v>3076</v>
      </c>
    </row>
    <row r="113311" spans="1:6" x14ac:dyDescent="0.3">
      <c r="A113311" s="3" t="s">
        <v>7227</v>
      </c>
      <c r="B113311" s="2">
        <v>1572827</v>
      </c>
      <c r="C113311" s="3" t="s">
        <v>33143</v>
      </c>
      <c r="D113311" s="2">
        <v>2129</v>
      </c>
      <c r="E113311" s="3" t="s">
        <v>3075</v>
      </c>
      <c r="F113311" s="3" t="s">
        <v>3076</v>
      </c>
    </row>
    <row r="113312" spans="1:6" x14ac:dyDescent="0.3">
      <c r="A113312" s="3" t="s">
        <v>7227</v>
      </c>
      <c r="B113312" s="2">
        <v>1496523</v>
      </c>
      <c r="C113312" s="3" t="s">
        <v>37550</v>
      </c>
      <c r="D113312" s="2">
        <v>1153</v>
      </c>
      <c r="E113312" s="3" t="s">
        <v>3075</v>
      </c>
      <c r="F113312" s="3" t="s">
        <v>3076</v>
      </c>
    </row>
    <row r="113313" spans="1:6" x14ac:dyDescent="0.3">
      <c r="A113313" s="3" t="s">
        <v>7227</v>
      </c>
      <c r="B113313" s="2">
        <v>1496524</v>
      </c>
      <c r="C113313" s="3" t="s">
        <v>24649</v>
      </c>
      <c r="D113313" s="2">
        <v>1153</v>
      </c>
      <c r="E113313" s="3" t="s">
        <v>3075</v>
      </c>
      <c r="F113313" s="3" t="s">
        <v>3076</v>
      </c>
    </row>
    <row r="113314" spans="1:6" x14ac:dyDescent="0.3">
      <c r="A113314" s="3" t="s">
        <v>7227</v>
      </c>
      <c r="B113314" s="2">
        <v>1496525</v>
      </c>
      <c r="C113314" s="3" t="s">
        <v>24650</v>
      </c>
      <c r="D113314" s="2">
        <v>1120</v>
      </c>
      <c r="E113314" s="3" t="s">
        <v>3075</v>
      </c>
      <c r="F113314" s="3" t="s">
        <v>3076</v>
      </c>
    </row>
    <row r="113315" spans="1:6" x14ac:dyDescent="0.3">
      <c r="A113315" s="3" t="s">
        <v>7227</v>
      </c>
      <c r="B113315" s="2">
        <v>1496526</v>
      </c>
      <c r="C113315" s="3" t="s">
        <v>37551</v>
      </c>
      <c r="D113315" s="2">
        <v>1120</v>
      </c>
      <c r="E113315" s="3" t="s">
        <v>3075</v>
      </c>
      <c r="F113315" s="3" t="s">
        <v>3076</v>
      </c>
    </row>
    <row r="113316" spans="1:6" x14ac:dyDescent="0.3">
      <c r="A113316" s="3" t="s">
        <v>7227</v>
      </c>
      <c r="B113316" s="2">
        <v>1496527</v>
      </c>
      <c r="C113316" s="3" t="s">
        <v>37552</v>
      </c>
      <c r="D113316" s="2">
        <v>1120</v>
      </c>
      <c r="E113316" s="3" t="s">
        <v>3075</v>
      </c>
      <c r="F113316" s="3" t="s">
        <v>3076</v>
      </c>
    </row>
    <row r="113317" spans="1:6" x14ac:dyDescent="0.3">
      <c r="A113317" s="3" t="s">
        <v>7227</v>
      </c>
      <c r="B113317" s="2">
        <v>1496528</v>
      </c>
      <c r="C113317" s="3" t="s">
        <v>37553</v>
      </c>
      <c r="D113317" s="2">
        <v>1065</v>
      </c>
      <c r="E113317" s="3" t="s">
        <v>3075</v>
      </c>
      <c r="F113317" s="3" t="s">
        <v>3076</v>
      </c>
    </row>
    <row r="113318" spans="1:6" x14ac:dyDescent="0.3">
      <c r="A113318" s="3" t="s">
        <v>7227</v>
      </c>
      <c r="B113318" s="2">
        <v>1496529</v>
      </c>
      <c r="C113318" s="3" t="s">
        <v>37554</v>
      </c>
      <c r="D113318" s="2">
        <v>1120</v>
      </c>
      <c r="E113318" s="3" t="s">
        <v>3075</v>
      </c>
      <c r="F113318" s="3" t="s">
        <v>3076</v>
      </c>
    </row>
    <row r="113319" spans="1:6" x14ac:dyDescent="0.3">
      <c r="A113319" s="3" t="s">
        <v>7227</v>
      </c>
      <c r="B113319" s="2">
        <v>1496532</v>
      </c>
      <c r="C113319" s="3" t="s">
        <v>24651</v>
      </c>
      <c r="D113319" s="2">
        <v>1120</v>
      </c>
      <c r="E113319" s="3" t="s">
        <v>3075</v>
      </c>
      <c r="F113319" s="3" t="s">
        <v>3076</v>
      </c>
    </row>
    <row r="113320" spans="1:6" x14ac:dyDescent="0.3">
      <c r="A113320" s="3" t="s">
        <v>7227</v>
      </c>
      <c r="B113320" s="2">
        <v>1572830</v>
      </c>
      <c r="C113320" s="3" t="s">
        <v>37555</v>
      </c>
      <c r="D113320" s="2">
        <v>1078</v>
      </c>
      <c r="E113320" s="3" t="s">
        <v>3075</v>
      </c>
      <c r="F113320" s="3" t="s">
        <v>3076</v>
      </c>
    </row>
    <row r="113321" spans="1:6" x14ac:dyDescent="0.3">
      <c r="A113321" s="3" t="s">
        <v>7227</v>
      </c>
      <c r="B113321" s="2">
        <v>1496538</v>
      </c>
      <c r="C113321" s="3" t="s">
        <v>37556</v>
      </c>
      <c r="D113321" s="2">
        <v>2114</v>
      </c>
      <c r="E113321" s="3" t="s">
        <v>3075</v>
      </c>
      <c r="F113321" s="3" t="s">
        <v>3076</v>
      </c>
    </row>
    <row r="113322" spans="1:6" x14ac:dyDescent="0.3">
      <c r="A113322" s="3" t="s">
        <v>7227</v>
      </c>
      <c r="B113322" s="2">
        <v>1496539</v>
      </c>
      <c r="C113322" s="3" t="s">
        <v>24652</v>
      </c>
      <c r="D113322" s="2">
        <v>2114</v>
      </c>
      <c r="E113322" s="3" t="s">
        <v>3075</v>
      </c>
      <c r="F113322" s="3" t="s">
        <v>3076</v>
      </c>
    </row>
    <row r="113323" spans="1:6" x14ac:dyDescent="0.3">
      <c r="A113323" s="3" t="s">
        <v>7227</v>
      </c>
      <c r="B113323" s="2">
        <v>1496540</v>
      </c>
      <c r="C113323" s="3" t="s">
        <v>24653</v>
      </c>
      <c r="D113323" s="2">
        <v>2051</v>
      </c>
      <c r="E113323" s="3" t="s">
        <v>3075</v>
      </c>
      <c r="F113323" s="3" t="s">
        <v>3076</v>
      </c>
    </row>
    <row r="113324" spans="1:6" x14ac:dyDescent="0.3">
      <c r="A113324" s="3" t="s">
        <v>7227</v>
      </c>
      <c r="B113324" s="2">
        <v>1496541</v>
      </c>
      <c r="C113324" s="3" t="s">
        <v>37557</v>
      </c>
      <c r="D113324" s="2">
        <v>2051</v>
      </c>
      <c r="E113324" s="3" t="s">
        <v>3075</v>
      </c>
      <c r="F113324" s="3" t="s">
        <v>3076</v>
      </c>
    </row>
    <row r="113325" spans="1:6" x14ac:dyDescent="0.3">
      <c r="A113325" s="3" t="s">
        <v>7227</v>
      </c>
      <c r="B113325" s="2">
        <v>1496543</v>
      </c>
      <c r="C113325" s="3" t="s">
        <v>37558</v>
      </c>
      <c r="D113325" s="2">
        <v>1950</v>
      </c>
      <c r="E113325" s="3" t="s">
        <v>3075</v>
      </c>
      <c r="F113325" s="3" t="s">
        <v>3076</v>
      </c>
    </row>
    <row r="113326" spans="1:6" x14ac:dyDescent="0.3">
      <c r="A113326" s="3" t="s">
        <v>7227</v>
      </c>
      <c r="B113326" s="2">
        <v>1496544</v>
      </c>
      <c r="C113326" s="3" t="s">
        <v>37559</v>
      </c>
      <c r="D113326" s="2">
        <v>2051</v>
      </c>
      <c r="E113326" s="3" t="s">
        <v>3075</v>
      </c>
      <c r="F113326" s="3" t="s">
        <v>3076</v>
      </c>
    </row>
    <row r="113327" spans="1:6" x14ac:dyDescent="0.3">
      <c r="A113327" s="3" t="s">
        <v>7227</v>
      </c>
      <c r="B113327" s="2">
        <v>1496547</v>
      </c>
      <c r="C113327" s="3" t="s">
        <v>24654</v>
      </c>
      <c r="D113327" s="2">
        <v>2051</v>
      </c>
      <c r="E113327" s="3" t="s">
        <v>3075</v>
      </c>
      <c r="F113327" s="3" t="s">
        <v>3076</v>
      </c>
    </row>
    <row r="113328" spans="1:6" x14ac:dyDescent="0.3">
      <c r="A113328" s="3" t="s">
        <v>7227</v>
      </c>
      <c r="B113328" s="2">
        <v>1496553</v>
      </c>
      <c r="C113328" s="3" t="s">
        <v>37560</v>
      </c>
      <c r="D113328" s="2">
        <v>1362</v>
      </c>
      <c r="E113328" s="3" t="s">
        <v>3075</v>
      </c>
      <c r="F113328" s="3" t="s">
        <v>3076</v>
      </c>
    </row>
    <row r="113329" spans="1:6" x14ac:dyDescent="0.3">
      <c r="A113329" s="3" t="s">
        <v>7227</v>
      </c>
      <c r="B113329" s="2">
        <v>1496554</v>
      </c>
      <c r="C113329" s="3" t="s">
        <v>21662</v>
      </c>
      <c r="D113329" s="2">
        <v>1362</v>
      </c>
      <c r="E113329" s="3" t="s">
        <v>3075</v>
      </c>
      <c r="F113329" s="3" t="s">
        <v>3076</v>
      </c>
    </row>
    <row r="113330" spans="1:6" x14ac:dyDescent="0.3">
      <c r="A113330" s="3" t="s">
        <v>7227</v>
      </c>
      <c r="B113330" s="2">
        <v>1496555</v>
      </c>
      <c r="C113330" s="3" t="s">
        <v>24655</v>
      </c>
      <c r="D113330" s="2">
        <v>1316</v>
      </c>
      <c r="E113330" s="3" t="s">
        <v>3075</v>
      </c>
      <c r="F113330" s="3" t="s">
        <v>3076</v>
      </c>
    </row>
    <row r="113331" spans="1:6" x14ac:dyDescent="0.3">
      <c r="A113331" s="3" t="s">
        <v>7227</v>
      </c>
      <c r="B113331" s="2">
        <v>1496556</v>
      </c>
      <c r="C113331" s="3" t="s">
        <v>37561</v>
      </c>
      <c r="D113331" s="2">
        <v>1316</v>
      </c>
      <c r="E113331" s="3" t="s">
        <v>3075</v>
      </c>
      <c r="F113331" s="3" t="s">
        <v>3076</v>
      </c>
    </row>
    <row r="113332" spans="1:6" x14ac:dyDescent="0.3">
      <c r="A113332" s="3" t="s">
        <v>7227</v>
      </c>
      <c r="B113332" s="2">
        <v>1496557</v>
      </c>
      <c r="C113332" s="3" t="s">
        <v>23776</v>
      </c>
      <c r="D113332" s="2">
        <v>1316</v>
      </c>
      <c r="E113332" s="3" t="s">
        <v>3075</v>
      </c>
      <c r="F113332" s="3" t="s">
        <v>3076</v>
      </c>
    </row>
    <row r="113333" spans="1:6" x14ac:dyDescent="0.3">
      <c r="A113333" s="3" t="s">
        <v>7227</v>
      </c>
      <c r="B113333" s="2">
        <v>1496558</v>
      </c>
      <c r="C113333" s="3" t="s">
        <v>32489</v>
      </c>
      <c r="D113333" s="2">
        <v>1255</v>
      </c>
      <c r="E113333" s="3" t="s">
        <v>3075</v>
      </c>
      <c r="F113333" s="3" t="s">
        <v>3076</v>
      </c>
    </row>
    <row r="113334" spans="1:6" x14ac:dyDescent="0.3">
      <c r="A113334" s="3" t="s">
        <v>7227</v>
      </c>
      <c r="B113334" s="2">
        <v>1496559</v>
      </c>
      <c r="C113334" s="3" t="s">
        <v>37562</v>
      </c>
      <c r="D113334" s="2">
        <v>1316</v>
      </c>
      <c r="E113334" s="3" t="s">
        <v>3075</v>
      </c>
      <c r="F113334" s="3" t="s">
        <v>3076</v>
      </c>
    </row>
    <row r="113335" spans="1:6" x14ac:dyDescent="0.3">
      <c r="A113335" s="3" t="s">
        <v>7227</v>
      </c>
      <c r="B113335" s="2">
        <v>1496562</v>
      </c>
      <c r="C113335" s="3" t="s">
        <v>9244</v>
      </c>
      <c r="D113335" s="2">
        <v>1316</v>
      </c>
      <c r="E113335" s="3" t="s">
        <v>3075</v>
      </c>
      <c r="F113335" s="3" t="s">
        <v>3076</v>
      </c>
    </row>
    <row r="113336" spans="1:6" x14ac:dyDescent="0.3">
      <c r="A113336" s="3" t="s">
        <v>7227</v>
      </c>
      <c r="B113336" s="2">
        <v>1572832</v>
      </c>
      <c r="C113336" s="3" t="s">
        <v>23777</v>
      </c>
      <c r="D113336" s="2">
        <v>1266</v>
      </c>
      <c r="E113336" s="3" t="s">
        <v>3075</v>
      </c>
      <c r="F113336" s="3" t="s">
        <v>3076</v>
      </c>
    </row>
    <row r="113337" spans="1:6" x14ac:dyDescent="0.3">
      <c r="A113337" s="3" t="s">
        <v>7227</v>
      </c>
      <c r="B113337" s="2">
        <v>1496568</v>
      </c>
      <c r="C113337" s="3" t="s">
        <v>37563</v>
      </c>
      <c r="D113337" s="2">
        <v>2614</v>
      </c>
      <c r="E113337" s="3" t="s">
        <v>3075</v>
      </c>
      <c r="F113337" s="3" t="s">
        <v>3076</v>
      </c>
    </row>
    <row r="113338" spans="1:6" x14ac:dyDescent="0.3">
      <c r="A113338" s="3" t="s">
        <v>7227</v>
      </c>
      <c r="B113338" s="2">
        <v>1496569</v>
      </c>
      <c r="C113338" s="3" t="s">
        <v>24656</v>
      </c>
      <c r="D113338" s="2">
        <v>2614</v>
      </c>
      <c r="E113338" s="3" t="s">
        <v>3075</v>
      </c>
      <c r="F113338" s="3" t="s">
        <v>3076</v>
      </c>
    </row>
    <row r="113339" spans="1:6" x14ac:dyDescent="0.3">
      <c r="A113339" s="3" t="s">
        <v>7227</v>
      </c>
      <c r="B113339" s="2">
        <v>1496570</v>
      </c>
      <c r="C113339" s="3" t="s">
        <v>24657</v>
      </c>
      <c r="D113339" s="2">
        <v>2531</v>
      </c>
      <c r="E113339" s="3" t="s">
        <v>3075</v>
      </c>
      <c r="F113339" s="3" t="s">
        <v>3076</v>
      </c>
    </row>
    <row r="113340" spans="1:6" x14ac:dyDescent="0.3">
      <c r="A113340" s="3" t="s">
        <v>7227</v>
      </c>
      <c r="B113340" s="2">
        <v>1496571</v>
      </c>
      <c r="C113340" s="3" t="s">
        <v>37564</v>
      </c>
      <c r="D113340" s="2">
        <v>2531</v>
      </c>
      <c r="E113340" s="3" t="s">
        <v>3075</v>
      </c>
      <c r="F113340" s="3" t="s">
        <v>3076</v>
      </c>
    </row>
    <row r="113341" spans="1:6" x14ac:dyDescent="0.3">
      <c r="A113341" s="3" t="s">
        <v>7227</v>
      </c>
      <c r="B113341" s="2">
        <v>1496572</v>
      </c>
      <c r="C113341" s="3" t="s">
        <v>32490</v>
      </c>
      <c r="D113341" s="2">
        <v>2531</v>
      </c>
      <c r="E113341" s="3" t="s">
        <v>3075</v>
      </c>
      <c r="F113341" s="3" t="s">
        <v>3076</v>
      </c>
    </row>
    <row r="113342" spans="1:6" x14ac:dyDescent="0.3">
      <c r="A113342" s="3" t="s">
        <v>7227</v>
      </c>
      <c r="B113342" s="2">
        <v>1496573</v>
      </c>
      <c r="C113342" s="3" t="s">
        <v>32491</v>
      </c>
      <c r="D113342" s="2">
        <v>2404</v>
      </c>
      <c r="E113342" s="3" t="s">
        <v>3075</v>
      </c>
      <c r="F113342" s="3" t="s">
        <v>3076</v>
      </c>
    </row>
    <row r="113343" spans="1:6" x14ac:dyDescent="0.3">
      <c r="A113343" s="3" t="s">
        <v>7227</v>
      </c>
      <c r="B113343" s="2">
        <v>1496574</v>
      </c>
      <c r="C113343" s="3" t="s">
        <v>37565</v>
      </c>
      <c r="D113343" s="2">
        <v>2531</v>
      </c>
      <c r="E113343" s="3" t="s">
        <v>3075</v>
      </c>
      <c r="F113343" s="3" t="s">
        <v>3076</v>
      </c>
    </row>
    <row r="113344" spans="1:6" x14ac:dyDescent="0.3">
      <c r="A113344" s="3" t="s">
        <v>7227</v>
      </c>
      <c r="B113344" s="2">
        <v>1496577</v>
      </c>
      <c r="C113344" s="3" t="s">
        <v>9245</v>
      </c>
      <c r="D113344" s="2">
        <v>2531</v>
      </c>
      <c r="E113344" s="3" t="s">
        <v>3075</v>
      </c>
      <c r="F113344" s="3" t="s">
        <v>3076</v>
      </c>
    </row>
    <row r="113345" spans="1:6" x14ac:dyDescent="0.3">
      <c r="A113345" s="3" t="s">
        <v>7227</v>
      </c>
      <c r="B113345" s="2">
        <v>1572833</v>
      </c>
      <c r="C113345" s="3" t="s">
        <v>32492</v>
      </c>
      <c r="D113345" s="2">
        <v>2432</v>
      </c>
      <c r="E113345" s="3" t="s">
        <v>3075</v>
      </c>
      <c r="F113345" s="3" t="s">
        <v>3076</v>
      </c>
    </row>
    <row r="113346" spans="1:6" x14ac:dyDescent="0.3">
      <c r="A113346" s="3" t="s">
        <v>7227</v>
      </c>
      <c r="B113346" s="2">
        <v>1444913</v>
      </c>
      <c r="C113346" s="3" t="s">
        <v>18781</v>
      </c>
      <c r="D113346" s="2">
        <v>1841</v>
      </c>
      <c r="E113346" s="3" t="s">
        <v>3075</v>
      </c>
      <c r="F113346" s="3" t="s">
        <v>3076</v>
      </c>
    </row>
    <row r="113347" spans="1:6" x14ac:dyDescent="0.3">
      <c r="A113347" s="3" t="s">
        <v>7227</v>
      </c>
      <c r="B113347" s="2">
        <v>1444923</v>
      </c>
      <c r="C113347" s="3" t="s">
        <v>22594</v>
      </c>
      <c r="D113347" s="2">
        <v>4101</v>
      </c>
      <c r="E113347" s="3" t="s">
        <v>3075</v>
      </c>
      <c r="F113347" s="3" t="s">
        <v>3076</v>
      </c>
    </row>
    <row r="113348" spans="1:6" x14ac:dyDescent="0.3">
      <c r="A113348" s="3" t="s">
        <v>7227</v>
      </c>
      <c r="B113348" s="2">
        <v>1444928</v>
      </c>
      <c r="C113348" s="3" t="s">
        <v>18788</v>
      </c>
      <c r="D113348" s="2">
        <v>3772</v>
      </c>
      <c r="E113348" s="3" t="s">
        <v>3075</v>
      </c>
      <c r="F113348" s="3" t="s">
        <v>3076</v>
      </c>
    </row>
    <row r="113349" spans="1:6" x14ac:dyDescent="0.3">
      <c r="A113349" s="3" t="s">
        <v>7227</v>
      </c>
      <c r="B113349" s="2">
        <v>1444943</v>
      </c>
      <c r="C113349" s="3" t="s">
        <v>18795</v>
      </c>
      <c r="D113349" s="2">
        <v>2493</v>
      </c>
      <c r="E113349" s="3" t="s">
        <v>3075</v>
      </c>
      <c r="F113349" s="3" t="s">
        <v>3076</v>
      </c>
    </row>
    <row r="113350" spans="1:6" x14ac:dyDescent="0.3">
      <c r="A113350" s="3" t="s">
        <v>7227</v>
      </c>
      <c r="B113350" s="2">
        <v>1454495</v>
      </c>
      <c r="C113350" s="3" t="s">
        <v>17875</v>
      </c>
      <c r="D113350" s="2">
        <v>1583</v>
      </c>
      <c r="E113350" s="3" t="s">
        <v>3075</v>
      </c>
      <c r="F113350" s="3" t="s">
        <v>3076</v>
      </c>
    </row>
    <row r="113351" spans="1:6" x14ac:dyDescent="0.3">
      <c r="A113351" s="3" t="s">
        <v>7227</v>
      </c>
      <c r="B113351" s="2">
        <v>1454496</v>
      </c>
      <c r="C113351" s="3" t="s">
        <v>30457</v>
      </c>
      <c r="D113351" s="2">
        <v>1583</v>
      </c>
      <c r="E113351" s="3" t="s">
        <v>3075</v>
      </c>
      <c r="F113351" s="3" t="s">
        <v>3076</v>
      </c>
    </row>
    <row r="113352" spans="1:6" x14ac:dyDescent="0.3">
      <c r="A113352" s="3" t="s">
        <v>7227</v>
      </c>
      <c r="B113352" s="2">
        <v>1454498</v>
      </c>
      <c r="C113352" s="3" t="s">
        <v>30458</v>
      </c>
      <c r="D113352" s="2">
        <v>1507</v>
      </c>
      <c r="E113352" s="3" t="s">
        <v>3075</v>
      </c>
      <c r="F113352" s="3" t="s">
        <v>3076</v>
      </c>
    </row>
    <row r="113353" spans="1:6" x14ac:dyDescent="0.3">
      <c r="A113353" s="3" t="s">
        <v>7227</v>
      </c>
      <c r="B113353" s="2">
        <v>1454499</v>
      </c>
      <c r="C113353" s="3" t="s">
        <v>30459</v>
      </c>
      <c r="D113353" s="2">
        <v>1583</v>
      </c>
      <c r="E113353" s="3" t="s">
        <v>3075</v>
      </c>
      <c r="F113353" s="3" t="s">
        <v>3076</v>
      </c>
    </row>
    <row r="113354" spans="1:6" x14ac:dyDescent="0.3">
      <c r="A113354" s="3" t="s">
        <v>7227</v>
      </c>
      <c r="B113354" s="2">
        <v>1454508</v>
      </c>
      <c r="C113354" s="3" t="s">
        <v>37566</v>
      </c>
      <c r="D113354" s="2">
        <v>2974</v>
      </c>
      <c r="E113354" s="3" t="s">
        <v>3075</v>
      </c>
      <c r="F113354" s="3" t="s">
        <v>3076</v>
      </c>
    </row>
    <row r="113355" spans="1:6" x14ac:dyDescent="0.3">
      <c r="A113355" s="3" t="s">
        <v>7227</v>
      </c>
      <c r="B113355" s="2">
        <v>1454509</v>
      </c>
      <c r="C113355" s="3" t="s">
        <v>17878</v>
      </c>
      <c r="D113355" s="2">
        <v>2974</v>
      </c>
      <c r="E113355" s="3" t="s">
        <v>3075</v>
      </c>
      <c r="F113355" s="3" t="s">
        <v>3076</v>
      </c>
    </row>
    <row r="113356" spans="1:6" x14ac:dyDescent="0.3">
      <c r="A113356" s="3" t="s">
        <v>7227</v>
      </c>
      <c r="B113356" s="2">
        <v>1454510</v>
      </c>
      <c r="C113356" s="3" t="s">
        <v>17879</v>
      </c>
      <c r="D113356" s="2">
        <v>2884</v>
      </c>
      <c r="E113356" s="3" t="s">
        <v>3075</v>
      </c>
      <c r="F113356" s="3" t="s">
        <v>3076</v>
      </c>
    </row>
    <row r="113357" spans="1:6" x14ac:dyDescent="0.3">
      <c r="A113357" s="3" t="s">
        <v>7227</v>
      </c>
      <c r="B113357" s="2">
        <v>1454511</v>
      </c>
      <c r="C113357" s="3" t="s">
        <v>37567</v>
      </c>
      <c r="D113357" s="2">
        <v>2884</v>
      </c>
      <c r="E113357" s="3" t="s">
        <v>3075</v>
      </c>
      <c r="F113357" s="3" t="s">
        <v>3076</v>
      </c>
    </row>
    <row r="113358" spans="1:6" x14ac:dyDescent="0.3">
      <c r="A113358" s="3" t="s">
        <v>7227</v>
      </c>
      <c r="B113358" s="2">
        <v>1454513</v>
      </c>
      <c r="C113358" s="3" t="s">
        <v>32494</v>
      </c>
      <c r="D113358" s="2">
        <v>2735</v>
      </c>
      <c r="E113358" s="3" t="s">
        <v>3075</v>
      </c>
      <c r="F113358" s="3" t="s">
        <v>3076</v>
      </c>
    </row>
    <row r="113359" spans="1:6" x14ac:dyDescent="0.3">
      <c r="A113359" s="3" t="s">
        <v>7227</v>
      </c>
      <c r="B113359" s="2">
        <v>1454514</v>
      </c>
      <c r="C113359" s="3" t="s">
        <v>37568</v>
      </c>
      <c r="D113359" s="2">
        <v>2884</v>
      </c>
      <c r="E113359" s="3" t="s">
        <v>3075</v>
      </c>
      <c r="F113359" s="3" t="s">
        <v>3076</v>
      </c>
    </row>
    <row r="113360" spans="1:6" x14ac:dyDescent="0.3">
      <c r="A113360" s="3" t="s">
        <v>7227</v>
      </c>
      <c r="B113360" s="2">
        <v>1572819</v>
      </c>
      <c r="C113360" s="3" t="s">
        <v>32495</v>
      </c>
      <c r="D113360" s="2">
        <v>2772</v>
      </c>
      <c r="E113360" s="3" t="s">
        <v>3075</v>
      </c>
      <c r="F113360" s="3" t="s">
        <v>3076</v>
      </c>
    </row>
    <row r="113361" spans="1:6" x14ac:dyDescent="0.3">
      <c r="A113361" s="3" t="s">
        <v>7227</v>
      </c>
      <c r="B113361" s="2">
        <v>1445133</v>
      </c>
      <c r="C113361" s="3" t="s">
        <v>22600</v>
      </c>
      <c r="D113361" s="2">
        <v>3140</v>
      </c>
      <c r="E113361" s="3" t="s">
        <v>3075</v>
      </c>
      <c r="F113361" s="3" t="s">
        <v>3076</v>
      </c>
    </row>
    <row r="113362" spans="1:6" x14ac:dyDescent="0.3">
      <c r="A113362" s="3" t="s">
        <v>7227</v>
      </c>
      <c r="B113362" s="2">
        <v>1445134</v>
      </c>
      <c r="C113362" s="3" t="s">
        <v>22601</v>
      </c>
      <c r="D113362" s="2">
        <v>3140</v>
      </c>
      <c r="E113362" s="3" t="s">
        <v>3075</v>
      </c>
      <c r="F113362" s="3" t="s">
        <v>3076</v>
      </c>
    </row>
    <row r="113363" spans="1:6" x14ac:dyDescent="0.3">
      <c r="A113363" s="3" t="s">
        <v>7227</v>
      </c>
      <c r="B113363" s="2">
        <v>1445135</v>
      </c>
      <c r="C113363" s="3" t="s">
        <v>22602</v>
      </c>
      <c r="D113363" s="2">
        <v>3038</v>
      </c>
      <c r="E113363" s="3" t="s">
        <v>3075</v>
      </c>
      <c r="F113363" s="3" t="s">
        <v>3076</v>
      </c>
    </row>
    <row r="113364" spans="1:6" x14ac:dyDescent="0.3">
      <c r="A113364" s="3" t="s">
        <v>7227</v>
      </c>
      <c r="B113364" s="2">
        <v>1445136</v>
      </c>
      <c r="C113364" s="3" t="s">
        <v>22603</v>
      </c>
      <c r="D113364" s="2">
        <v>3038</v>
      </c>
      <c r="E113364" s="3" t="s">
        <v>3075</v>
      </c>
      <c r="F113364" s="3" t="s">
        <v>3076</v>
      </c>
    </row>
    <row r="113365" spans="1:6" x14ac:dyDescent="0.3">
      <c r="A113365" s="3" t="s">
        <v>7227</v>
      </c>
      <c r="B113365" s="2">
        <v>1445137</v>
      </c>
      <c r="C113365" s="3" t="s">
        <v>22604</v>
      </c>
      <c r="D113365" s="2">
        <v>3038</v>
      </c>
      <c r="E113365" s="3" t="s">
        <v>3075</v>
      </c>
      <c r="F113365" s="3" t="s">
        <v>3076</v>
      </c>
    </row>
    <row r="113366" spans="1:6" x14ac:dyDescent="0.3">
      <c r="A113366" s="3" t="s">
        <v>7227</v>
      </c>
      <c r="B113366" s="2">
        <v>1445138</v>
      </c>
      <c r="C113366" s="3" t="s">
        <v>22605</v>
      </c>
      <c r="D113366" s="2">
        <v>2884</v>
      </c>
      <c r="E113366" s="3" t="s">
        <v>3075</v>
      </c>
      <c r="F113366" s="3" t="s">
        <v>3076</v>
      </c>
    </row>
    <row r="113367" spans="1:6" x14ac:dyDescent="0.3">
      <c r="A113367" s="3" t="s">
        <v>7227</v>
      </c>
      <c r="B113367" s="2">
        <v>1445139</v>
      </c>
      <c r="C113367" s="3" t="s">
        <v>22606</v>
      </c>
      <c r="D113367" s="2">
        <v>3038</v>
      </c>
      <c r="E113367" s="3" t="s">
        <v>3075</v>
      </c>
      <c r="F113367" s="3" t="s">
        <v>3076</v>
      </c>
    </row>
    <row r="113368" spans="1:6" x14ac:dyDescent="0.3">
      <c r="A113368" s="3" t="s">
        <v>7227</v>
      </c>
      <c r="B113368" s="2">
        <v>1445142</v>
      </c>
      <c r="C113368" s="3" t="s">
        <v>22607</v>
      </c>
      <c r="D113368" s="2">
        <v>3038</v>
      </c>
      <c r="E113368" s="3" t="s">
        <v>3075</v>
      </c>
      <c r="F113368" s="3" t="s">
        <v>3076</v>
      </c>
    </row>
    <row r="113369" spans="1:6" x14ac:dyDescent="0.3">
      <c r="A113369" s="3" t="s">
        <v>7227</v>
      </c>
      <c r="B113369" s="2">
        <v>1572843</v>
      </c>
      <c r="C113369" s="3" t="s">
        <v>22609</v>
      </c>
      <c r="D113369" s="2">
        <v>2918</v>
      </c>
      <c r="E113369" s="3" t="s">
        <v>3075</v>
      </c>
      <c r="F113369" s="3" t="s">
        <v>3076</v>
      </c>
    </row>
    <row r="113370" spans="1:6" x14ac:dyDescent="0.3">
      <c r="A113370" s="3" t="s">
        <v>7227</v>
      </c>
      <c r="B113370" s="2">
        <v>1496613</v>
      </c>
      <c r="C113370" s="3" t="s">
        <v>37569</v>
      </c>
      <c r="D113370" s="2">
        <v>1830</v>
      </c>
      <c r="E113370" s="3" t="s">
        <v>3075</v>
      </c>
      <c r="F113370" s="3" t="s">
        <v>3076</v>
      </c>
    </row>
    <row r="113371" spans="1:6" x14ac:dyDescent="0.3">
      <c r="A113371" s="3" t="s">
        <v>7227</v>
      </c>
      <c r="B113371" s="2">
        <v>1496614</v>
      </c>
      <c r="C113371" s="3" t="s">
        <v>37570</v>
      </c>
      <c r="D113371" s="2">
        <v>1830</v>
      </c>
      <c r="E113371" s="3" t="s">
        <v>3075</v>
      </c>
      <c r="F113371" s="3" t="s">
        <v>3076</v>
      </c>
    </row>
    <row r="113372" spans="1:6" x14ac:dyDescent="0.3">
      <c r="A113372" s="3" t="s">
        <v>7227</v>
      </c>
      <c r="B113372" s="2">
        <v>1496615</v>
      </c>
      <c r="C113372" s="3" t="s">
        <v>37571</v>
      </c>
      <c r="D113372" s="2">
        <v>1686</v>
      </c>
      <c r="E113372" s="3" t="s">
        <v>3075</v>
      </c>
      <c r="F113372" s="3" t="s">
        <v>3076</v>
      </c>
    </row>
    <row r="113373" spans="1:6" x14ac:dyDescent="0.3">
      <c r="A113373" s="3" t="s">
        <v>7227</v>
      </c>
      <c r="B113373" s="2">
        <v>1496616</v>
      </c>
      <c r="C113373" s="3" t="s">
        <v>37572</v>
      </c>
      <c r="D113373" s="2">
        <v>1686</v>
      </c>
      <c r="E113373" s="3" t="s">
        <v>3075</v>
      </c>
      <c r="F113373" s="3" t="s">
        <v>3076</v>
      </c>
    </row>
    <row r="113374" spans="1:6" x14ac:dyDescent="0.3">
      <c r="A113374" s="3" t="s">
        <v>7227</v>
      </c>
      <c r="B113374" s="2">
        <v>1496617</v>
      </c>
      <c r="C113374" s="3" t="s">
        <v>37573</v>
      </c>
      <c r="D113374" s="2">
        <v>1686</v>
      </c>
      <c r="E113374" s="3" t="s">
        <v>3075</v>
      </c>
      <c r="F113374" s="3" t="s">
        <v>3076</v>
      </c>
    </row>
    <row r="113375" spans="1:6" x14ac:dyDescent="0.3">
      <c r="A113375" s="3" t="s">
        <v>7227</v>
      </c>
      <c r="B113375" s="2">
        <v>1496618</v>
      </c>
      <c r="C113375" s="3" t="s">
        <v>37574</v>
      </c>
      <c r="D113375" s="2">
        <v>1596</v>
      </c>
      <c r="E113375" s="3" t="s">
        <v>3075</v>
      </c>
      <c r="F113375" s="3" t="s">
        <v>3076</v>
      </c>
    </row>
    <row r="113376" spans="1:6" x14ac:dyDescent="0.3">
      <c r="A113376" s="3" t="s">
        <v>7227</v>
      </c>
      <c r="B113376" s="2">
        <v>1496619</v>
      </c>
      <c r="C113376" s="3" t="s">
        <v>37575</v>
      </c>
      <c r="D113376" s="2">
        <v>1686</v>
      </c>
      <c r="E113376" s="3" t="s">
        <v>3075</v>
      </c>
      <c r="F113376" s="3" t="s">
        <v>3076</v>
      </c>
    </row>
    <row r="113377" spans="1:6" x14ac:dyDescent="0.3">
      <c r="A113377" s="3" t="s">
        <v>7227</v>
      </c>
      <c r="B113377" s="2">
        <v>1496622</v>
      </c>
      <c r="C113377" s="3" t="s">
        <v>37576</v>
      </c>
      <c r="D113377" s="2">
        <v>1686</v>
      </c>
      <c r="E113377" s="3" t="s">
        <v>3075</v>
      </c>
      <c r="F113377" s="3" t="s">
        <v>3076</v>
      </c>
    </row>
    <row r="113378" spans="1:6" x14ac:dyDescent="0.3">
      <c r="A113378" s="3" t="s">
        <v>7227</v>
      </c>
      <c r="B113378" s="2">
        <v>1572866</v>
      </c>
      <c r="C113378" s="3" t="s">
        <v>37577</v>
      </c>
      <c r="D113378" s="2">
        <v>1618</v>
      </c>
      <c r="E113378" s="3" t="s">
        <v>3075</v>
      </c>
      <c r="F113378" s="3" t="s">
        <v>3076</v>
      </c>
    </row>
    <row r="113379" spans="1:6" x14ac:dyDescent="0.3">
      <c r="A113379" s="3" t="s">
        <v>7227</v>
      </c>
      <c r="B113379" s="2">
        <v>1496628</v>
      </c>
      <c r="C113379" s="3" t="s">
        <v>37578</v>
      </c>
      <c r="D113379" s="2">
        <v>3582</v>
      </c>
      <c r="E113379" s="3" t="s">
        <v>3075</v>
      </c>
      <c r="F113379" s="3" t="s">
        <v>3076</v>
      </c>
    </row>
    <row r="113380" spans="1:6" x14ac:dyDescent="0.3">
      <c r="A113380" s="3" t="s">
        <v>7227</v>
      </c>
      <c r="B113380" s="2">
        <v>1496629</v>
      </c>
      <c r="C113380" s="3" t="s">
        <v>17914</v>
      </c>
      <c r="D113380" s="2">
        <v>3582</v>
      </c>
      <c r="E113380" s="3" t="s">
        <v>3075</v>
      </c>
      <c r="F113380" s="3" t="s">
        <v>3076</v>
      </c>
    </row>
    <row r="113381" spans="1:6" x14ac:dyDescent="0.3">
      <c r="A113381" s="3" t="s">
        <v>7227</v>
      </c>
      <c r="B113381" s="2">
        <v>1496630</v>
      </c>
      <c r="C113381" s="3" t="s">
        <v>37579</v>
      </c>
      <c r="D113381" s="2">
        <v>3475</v>
      </c>
      <c r="E113381" s="3" t="s">
        <v>3075</v>
      </c>
      <c r="F113381" s="3" t="s">
        <v>3076</v>
      </c>
    </row>
    <row r="113382" spans="1:6" x14ac:dyDescent="0.3">
      <c r="A113382" s="3" t="s">
        <v>7227</v>
      </c>
      <c r="B113382" s="2">
        <v>1496631</v>
      </c>
      <c r="C113382" s="3" t="s">
        <v>37580</v>
      </c>
      <c r="D113382" s="2">
        <v>3475</v>
      </c>
      <c r="E113382" s="3" t="s">
        <v>3075</v>
      </c>
      <c r="F113382" s="3" t="s">
        <v>3076</v>
      </c>
    </row>
    <row r="113383" spans="1:6" x14ac:dyDescent="0.3">
      <c r="A113383" s="3" t="s">
        <v>7227</v>
      </c>
      <c r="B113383" s="2">
        <v>1496632</v>
      </c>
      <c r="C113383" s="3" t="s">
        <v>37581</v>
      </c>
      <c r="D113383" s="2">
        <v>3475</v>
      </c>
      <c r="E113383" s="3" t="s">
        <v>3075</v>
      </c>
      <c r="F113383" s="3" t="s">
        <v>3076</v>
      </c>
    </row>
    <row r="113384" spans="1:6" x14ac:dyDescent="0.3">
      <c r="A113384" s="3" t="s">
        <v>7227</v>
      </c>
      <c r="B113384" s="2">
        <v>1496633</v>
      </c>
      <c r="C113384" s="3" t="s">
        <v>37582</v>
      </c>
      <c r="D113384" s="2">
        <v>3304</v>
      </c>
      <c r="E113384" s="3" t="s">
        <v>3075</v>
      </c>
      <c r="F113384" s="3" t="s">
        <v>3076</v>
      </c>
    </row>
    <row r="113385" spans="1:6" x14ac:dyDescent="0.3">
      <c r="A113385" s="3" t="s">
        <v>7227</v>
      </c>
      <c r="B113385" s="2">
        <v>1496634</v>
      </c>
      <c r="C113385" s="3" t="s">
        <v>37583</v>
      </c>
      <c r="D113385" s="2">
        <v>3475</v>
      </c>
      <c r="E113385" s="3" t="s">
        <v>3075</v>
      </c>
      <c r="F113385" s="3" t="s">
        <v>3076</v>
      </c>
    </row>
    <row r="113386" spans="1:6" x14ac:dyDescent="0.3">
      <c r="A113386" s="3" t="s">
        <v>7227</v>
      </c>
      <c r="B113386" s="2">
        <v>1496637</v>
      </c>
      <c r="C113386" s="3" t="s">
        <v>37584</v>
      </c>
      <c r="D113386" s="2">
        <v>3475</v>
      </c>
      <c r="E113386" s="3" t="s">
        <v>3075</v>
      </c>
      <c r="F113386" s="3" t="s">
        <v>3076</v>
      </c>
    </row>
    <row r="113387" spans="1:6" x14ac:dyDescent="0.3">
      <c r="A113387" s="3" t="s">
        <v>7227</v>
      </c>
      <c r="B113387" s="2">
        <v>1572867</v>
      </c>
      <c r="C113387" s="3" t="s">
        <v>37585</v>
      </c>
      <c r="D113387" s="2">
        <v>3338</v>
      </c>
      <c r="E113387" s="3" t="s">
        <v>3075</v>
      </c>
      <c r="F113387" s="3" t="s">
        <v>3076</v>
      </c>
    </row>
    <row r="113388" spans="1:6" x14ac:dyDescent="0.3">
      <c r="A113388" s="3" t="s">
        <v>7227</v>
      </c>
      <c r="B113388" s="2">
        <v>1496643</v>
      </c>
      <c r="C113388" s="3" t="s">
        <v>37586</v>
      </c>
      <c r="D113388" s="2">
        <v>1513</v>
      </c>
      <c r="E113388" s="3" t="s">
        <v>3075</v>
      </c>
      <c r="F113388" s="3" t="s">
        <v>3076</v>
      </c>
    </row>
    <row r="113389" spans="1:6" x14ac:dyDescent="0.3">
      <c r="A113389" s="3" t="s">
        <v>7227</v>
      </c>
      <c r="B113389" s="2">
        <v>1496644</v>
      </c>
      <c r="C113389" s="3" t="s">
        <v>21663</v>
      </c>
      <c r="D113389" s="2">
        <v>1513</v>
      </c>
      <c r="E113389" s="3" t="s">
        <v>3075</v>
      </c>
      <c r="F113389" s="3" t="s">
        <v>3076</v>
      </c>
    </row>
    <row r="113390" spans="1:6" x14ac:dyDescent="0.3">
      <c r="A113390" s="3" t="s">
        <v>7227</v>
      </c>
      <c r="B113390" s="2">
        <v>1496645</v>
      </c>
      <c r="C113390" s="3" t="s">
        <v>37587</v>
      </c>
      <c r="D113390" s="2">
        <v>1468</v>
      </c>
      <c r="E113390" s="3" t="s">
        <v>3075</v>
      </c>
      <c r="F113390" s="3" t="s">
        <v>3076</v>
      </c>
    </row>
    <row r="113391" spans="1:6" x14ac:dyDescent="0.3">
      <c r="A113391" s="3" t="s">
        <v>7227</v>
      </c>
      <c r="B113391" s="2">
        <v>1496646</v>
      </c>
      <c r="C113391" s="3" t="s">
        <v>37588</v>
      </c>
      <c r="D113391" s="2">
        <v>1468</v>
      </c>
      <c r="E113391" s="3" t="s">
        <v>3075</v>
      </c>
      <c r="F113391" s="3" t="s">
        <v>3076</v>
      </c>
    </row>
    <row r="113392" spans="1:6" x14ac:dyDescent="0.3">
      <c r="A113392" s="3" t="s">
        <v>7227</v>
      </c>
      <c r="B113392" s="2">
        <v>1496647</v>
      </c>
      <c r="C113392" s="3" t="s">
        <v>23778</v>
      </c>
      <c r="D113392" s="2">
        <v>1468</v>
      </c>
      <c r="E113392" s="3" t="s">
        <v>3075</v>
      </c>
      <c r="F113392" s="3" t="s">
        <v>3076</v>
      </c>
    </row>
    <row r="113393" spans="1:6" x14ac:dyDescent="0.3">
      <c r="A113393" s="3" t="s">
        <v>7227</v>
      </c>
      <c r="B113393" s="2">
        <v>1496648</v>
      </c>
      <c r="C113393" s="3" t="s">
        <v>37589</v>
      </c>
      <c r="D113393" s="2">
        <v>1392</v>
      </c>
      <c r="E113393" s="3" t="s">
        <v>3075</v>
      </c>
      <c r="F113393" s="3" t="s">
        <v>3076</v>
      </c>
    </row>
    <row r="113394" spans="1:6" x14ac:dyDescent="0.3">
      <c r="A113394" s="3" t="s">
        <v>7227</v>
      </c>
      <c r="B113394" s="2">
        <v>1496649</v>
      </c>
      <c r="C113394" s="3" t="s">
        <v>37590</v>
      </c>
      <c r="D113394" s="2">
        <v>1468</v>
      </c>
      <c r="E113394" s="3" t="s">
        <v>3075</v>
      </c>
      <c r="F113394" s="3" t="s">
        <v>3076</v>
      </c>
    </row>
    <row r="113395" spans="1:6" x14ac:dyDescent="0.3">
      <c r="A113395" s="3" t="s">
        <v>7227</v>
      </c>
      <c r="B113395" s="2">
        <v>1496652</v>
      </c>
      <c r="C113395" s="3" t="s">
        <v>9255</v>
      </c>
      <c r="D113395" s="2">
        <v>1468</v>
      </c>
      <c r="E113395" s="3" t="s">
        <v>3075</v>
      </c>
      <c r="F113395" s="3" t="s">
        <v>3076</v>
      </c>
    </row>
    <row r="113396" spans="1:6" x14ac:dyDescent="0.3">
      <c r="A113396" s="3" t="s">
        <v>7227</v>
      </c>
      <c r="B113396" s="2">
        <v>1572868</v>
      </c>
      <c r="C113396" s="3" t="s">
        <v>23779</v>
      </c>
      <c r="D113396" s="2">
        <v>1411</v>
      </c>
      <c r="E113396" s="3" t="s">
        <v>3075</v>
      </c>
      <c r="F113396" s="3" t="s">
        <v>3076</v>
      </c>
    </row>
    <row r="113397" spans="1:6" x14ac:dyDescent="0.3">
      <c r="A113397" s="3" t="s">
        <v>7227</v>
      </c>
      <c r="B113397" s="2">
        <v>1496658</v>
      </c>
      <c r="C113397" s="3" t="s">
        <v>37591</v>
      </c>
      <c r="D113397" s="2">
        <v>3075</v>
      </c>
      <c r="E113397" s="3" t="s">
        <v>3075</v>
      </c>
      <c r="F113397" s="3" t="s">
        <v>3076</v>
      </c>
    </row>
    <row r="113398" spans="1:6" x14ac:dyDescent="0.3">
      <c r="A113398" s="3" t="s">
        <v>7227</v>
      </c>
      <c r="B113398" s="2">
        <v>1496659</v>
      </c>
      <c r="C113398" s="3" t="s">
        <v>17915</v>
      </c>
      <c r="D113398" s="2">
        <v>3075</v>
      </c>
      <c r="E113398" s="3" t="s">
        <v>3075</v>
      </c>
      <c r="F113398" s="3" t="s">
        <v>3076</v>
      </c>
    </row>
    <row r="113399" spans="1:6" x14ac:dyDescent="0.3">
      <c r="A113399" s="3" t="s">
        <v>7227</v>
      </c>
      <c r="B113399" s="2">
        <v>1496660</v>
      </c>
      <c r="C113399" s="3" t="s">
        <v>37592</v>
      </c>
      <c r="D113399" s="2">
        <v>2974</v>
      </c>
      <c r="E113399" s="3" t="s">
        <v>3075</v>
      </c>
      <c r="F113399" s="3" t="s">
        <v>3076</v>
      </c>
    </row>
    <row r="113400" spans="1:6" x14ac:dyDescent="0.3">
      <c r="A113400" s="3" t="s">
        <v>7227</v>
      </c>
      <c r="B113400" s="2">
        <v>1496661</v>
      </c>
      <c r="C113400" s="3" t="s">
        <v>37593</v>
      </c>
      <c r="D113400" s="2">
        <v>2974</v>
      </c>
      <c r="E113400" s="3" t="s">
        <v>3075</v>
      </c>
      <c r="F113400" s="3" t="s">
        <v>3076</v>
      </c>
    </row>
    <row r="113401" spans="1:6" x14ac:dyDescent="0.3">
      <c r="A113401" s="3" t="s">
        <v>7227</v>
      </c>
      <c r="B113401" s="2">
        <v>1496662</v>
      </c>
      <c r="C113401" s="3" t="s">
        <v>37594</v>
      </c>
      <c r="D113401" s="2">
        <v>2974</v>
      </c>
      <c r="E113401" s="3" t="s">
        <v>3075</v>
      </c>
      <c r="F113401" s="3" t="s">
        <v>3076</v>
      </c>
    </row>
    <row r="113402" spans="1:6" x14ac:dyDescent="0.3">
      <c r="A113402" s="3" t="s">
        <v>7227</v>
      </c>
      <c r="B113402" s="2">
        <v>1496663</v>
      </c>
      <c r="C113402" s="3" t="s">
        <v>37595</v>
      </c>
      <c r="D113402" s="2">
        <v>2836</v>
      </c>
      <c r="E113402" s="3" t="s">
        <v>3075</v>
      </c>
      <c r="F113402" s="3" t="s">
        <v>3076</v>
      </c>
    </row>
    <row r="113403" spans="1:6" x14ac:dyDescent="0.3">
      <c r="A113403" s="3" t="s">
        <v>7227</v>
      </c>
      <c r="B113403" s="2">
        <v>1496664</v>
      </c>
      <c r="C113403" s="3" t="s">
        <v>37596</v>
      </c>
      <c r="D113403" s="2">
        <v>2974</v>
      </c>
      <c r="E113403" s="3" t="s">
        <v>3075</v>
      </c>
      <c r="F113403" s="3" t="s">
        <v>3076</v>
      </c>
    </row>
    <row r="113404" spans="1:6" x14ac:dyDescent="0.3">
      <c r="A113404" s="3" t="s">
        <v>7227</v>
      </c>
      <c r="B113404" s="2">
        <v>1496667</v>
      </c>
      <c r="C113404" s="3" t="s">
        <v>35911</v>
      </c>
      <c r="D113404" s="2">
        <v>2974</v>
      </c>
      <c r="E113404" s="3" t="s">
        <v>3075</v>
      </c>
      <c r="F113404" s="3" t="s">
        <v>3076</v>
      </c>
    </row>
    <row r="113405" spans="1:6" x14ac:dyDescent="0.3">
      <c r="A113405" s="3" t="s">
        <v>7227</v>
      </c>
      <c r="B113405" s="2">
        <v>1572869</v>
      </c>
      <c r="C113405" s="3" t="s">
        <v>37597</v>
      </c>
      <c r="D113405" s="2">
        <v>2857</v>
      </c>
      <c r="E113405" s="3" t="s">
        <v>3075</v>
      </c>
      <c r="F113405" s="3" t="s">
        <v>3076</v>
      </c>
    </row>
    <row r="113406" spans="1:6" x14ac:dyDescent="0.3">
      <c r="A113406" s="3" t="s">
        <v>7227</v>
      </c>
      <c r="B113406" s="2">
        <v>1496673</v>
      </c>
      <c r="C113406" s="3" t="s">
        <v>33144</v>
      </c>
      <c r="D113406" s="2">
        <v>1279</v>
      </c>
      <c r="E113406" s="3" t="s">
        <v>3075</v>
      </c>
      <c r="F113406" s="3" t="s">
        <v>3076</v>
      </c>
    </row>
    <row r="113407" spans="1:6" x14ac:dyDescent="0.3">
      <c r="A113407" s="3" t="s">
        <v>7227</v>
      </c>
      <c r="B113407" s="2">
        <v>1496674</v>
      </c>
      <c r="C113407" s="3" t="s">
        <v>21664</v>
      </c>
      <c r="D113407" s="2">
        <v>1279</v>
      </c>
      <c r="E113407" s="3" t="s">
        <v>3075</v>
      </c>
      <c r="F113407" s="3" t="s">
        <v>3076</v>
      </c>
    </row>
    <row r="113408" spans="1:6" x14ac:dyDescent="0.3">
      <c r="A113408" s="3" t="s">
        <v>7227</v>
      </c>
      <c r="B113408" s="2">
        <v>1496675</v>
      </c>
      <c r="C113408" s="3" t="s">
        <v>24658</v>
      </c>
      <c r="D113408" s="2">
        <v>1241</v>
      </c>
      <c r="E113408" s="3" t="s">
        <v>3075</v>
      </c>
      <c r="F113408" s="3" t="s">
        <v>3076</v>
      </c>
    </row>
    <row r="113409" spans="1:6" x14ac:dyDescent="0.3">
      <c r="A113409" s="3" t="s">
        <v>7227</v>
      </c>
      <c r="B113409" s="2">
        <v>1496676</v>
      </c>
      <c r="C113409" s="3" t="s">
        <v>33145</v>
      </c>
      <c r="D113409" s="2">
        <v>1241</v>
      </c>
      <c r="E113409" s="3" t="s">
        <v>3075</v>
      </c>
      <c r="F113409" s="3" t="s">
        <v>3076</v>
      </c>
    </row>
    <row r="113410" spans="1:6" x14ac:dyDescent="0.3">
      <c r="A113410" s="3" t="s">
        <v>7227</v>
      </c>
      <c r="B113410" s="2">
        <v>1496677</v>
      </c>
      <c r="C113410" s="3" t="s">
        <v>23780</v>
      </c>
      <c r="D113410" s="2">
        <v>1241</v>
      </c>
      <c r="E113410" s="3" t="s">
        <v>3075</v>
      </c>
      <c r="F113410" s="3" t="s">
        <v>3076</v>
      </c>
    </row>
    <row r="113411" spans="1:6" x14ac:dyDescent="0.3">
      <c r="A113411" s="3" t="s">
        <v>7227</v>
      </c>
      <c r="B113411" s="2">
        <v>1496678</v>
      </c>
      <c r="C113411" s="3" t="s">
        <v>37598</v>
      </c>
      <c r="D113411" s="2">
        <v>1178</v>
      </c>
      <c r="E113411" s="3" t="s">
        <v>3075</v>
      </c>
      <c r="F113411" s="3" t="s">
        <v>3076</v>
      </c>
    </row>
    <row r="113412" spans="1:6" x14ac:dyDescent="0.3">
      <c r="A113412" s="3" t="s">
        <v>7227</v>
      </c>
      <c r="B113412" s="2">
        <v>1496679</v>
      </c>
      <c r="C113412" s="3" t="s">
        <v>33146</v>
      </c>
      <c r="D113412" s="2">
        <v>1241</v>
      </c>
      <c r="E113412" s="3" t="s">
        <v>3075</v>
      </c>
      <c r="F113412" s="3" t="s">
        <v>3076</v>
      </c>
    </row>
    <row r="113413" spans="1:6" x14ac:dyDescent="0.3">
      <c r="A113413" s="3" t="s">
        <v>7227</v>
      </c>
      <c r="B113413" s="2">
        <v>1496682</v>
      </c>
      <c r="C113413" s="3" t="s">
        <v>9256</v>
      </c>
      <c r="D113413" s="2">
        <v>1241</v>
      </c>
      <c r="E113413" s="3" t="s">
        <v>3075</v>
      </c>
      <c r="F113413" s="3" t="s">
        <v>3076</v>
      </c>
    </row>
    <row r="113414" spans="1:6" x14ac:dyDescent="0.3">
      <c r="A113414" s="3" t="s">
        <v>7227</v>
      </c>
      <c r="B113414" s="2">
        <v>1572870</v>
      </c>
      <c r="C113414" s="3" t="s">
        <v>23781</v>
      </c>
      <c r="D113414" s="2">
        <v>1192</v>
      </c>
      <c r="E113414" s="3" t="s">
        <v>3075</v>
      </c>
      <c r="F113414" s="3" t="s">
        <v>3076</v>
      </c>
    </row>
    <row r="113415" spans="1:6" x14ac:dyDescent="0.3">
      <c r="A113415" s="3" t="s">
        <v>7227</v>
      </c>
      <c r="B113415" s="2">
        <v>1496688</v>
      </c>
      <c r="C113415" s="3" t="s">
        <v>37599</v>
      </c>
      <c r="D113415" s="2">
        <v>2298</v>
      </c>
      <c r="E113415" s="3" t="s">
        <v>3075</v>
      </c>
      <c r="F113415" s="3" t="s">
        <v>3076</v>
      </c>
    </row>
    <row r="113416" spans="1:6" x14ac:dyDescent="0.3">
      <c r="A113416" s="3" t="s">
        <v>7227</v>
      </c>
      <c r="B113416" s="2">
        <v>1496689</v>
      </c>
      <c r="C113416" s="3" t="s">
        <v>21665</v>
      </c>
      <c r="D113416" s="2">
        <v>2298</v>
      </c>
      <c r="E113416" s="3" t="s">
        <v>3075</v>
      </c>
      <c r="F113416" s="3" t="s">
        <v>3076</v>
      </c>
    </row>
    <row r="113417" spans="1:6" x14ac:dyDescent="0.3">
      <c r="A113417" s="3" t="s">
        <v>7227</v>
      </c>
      <c r="B113417" s="2">
        <v>1496690</v>
      </c>
      <c r="C113417" s="3" t="s">
        <v>37600</v>
      </c>
      <c r="D113417" s="2">
        <v>2216</v>
      </c>
      <c r="E113417" s="3" t="s">
        <v>3075</v>
      </c>
      <c r="F113417" s="3" t="s">
        <v>3076</v>
      </c>
    </row>
    <row r="113418" spans="1:6" x14ac:dyDescent="0.3">
      <c r="A113418" s="3" t="s">
        <v>7227</v>
      </c>
      <c r="B113418" s="2">
        <v>1496691</v>
      </c>
      <c r="C113418" s="3" t="s">
        <v>37601</v>
      </c>
      <c r="D113418" s="2">
        <v>2216</v>
      </c>
      <c r="E113418" s="3" t="s">
        <v>3075</v>
      </c>
      <c r="F113418" s="3" t="s">
        <v>3076</v>
      </c>
    </row>
    <row r="113419" spans="1:6" x14ac:dyDescent="0.3">
      <c r="A113419" s="3" t="s">
        <v>7227</v>
      </c>
      <c r="B113419" s="2">
        <v>1496692</v>
      </c>
      <c r="C113419" s="3" t="s">
        <v>37602</v>
      </c>
      <c r="D113419" s="2">
        <v>2216</v>
      </c>
      <c r="E113419" s="3" t="s">
        <v>3075</v>
      </c>
      <c r="F113419" s="3" t="s">
        <v>3076</v>
      </c>
    </row>
    <row r="113420" spans="1:6" x14ac:dyDescent="0.3">
      <c r="A113420" s="3" t="s">
        <v>7227</v>
      </c>
      <c r="B113420" s="2">
        <v>1496693</v>
      </c>
      <c r="C113420" s="3" t="s">
        <v>37603</v>
      </c>
      <c r="D113420" s="2">
        <v>2114</v>
      </c>
      <c r="E113420" s="3" t="s">
        <v>3075</v>
      </c>
      <c r="F113420" s="3" t="s">
        <v>3076</v>
      </c>
    </row>
    <row r="113421" spans="1:6" x14ac:dyDescent="0.3">
      <c r="A113421" s="3" t="s">
        <v>7227</v>
      </c>
      <c r="B113421" s="2">
        <v>1496694</v>
      </c>
      <c r="C113421" s="3" t="s">
        <v>37604</v>
      </c>
      <c r="D113421" s="2">
        <v>2216</v>
      </c>
      <c r="E113421" s="3" t="s">
        <v>3075</v>
      </c>
      <c r="F113421" s="3" t="s">
        <v>3076</v>
      </c>
    </row>
    <row r="113422" spans="1:6" x14ac:dyDescent="0.3">
      <c r="A113422" s="3" t="s">
        <v>7227</v>
      </c>
      <c r="B113422" s="2">
        <v>1496697</v>
      </c>
      <c r="C113422" s="3" t="s">
        <v>24201</v>
      </c>
      <c r="D113422" s="2">
        <v>2216</v>
      </c>
      <c r="E113422" s="3" t="s">
        <v>3075</v>
      </c>
      <c r="F113422" s="3" t="s">
        <v>3076</v>
      </c>
    </row>
    <row r="113423" spans="1:6" x14ac:dyDescent="0.3">
      <c r="A113423" s="3" t="s">
        <v>7227</v>
      </c>
      <c r="B113423" s="2">
        <v>1572871</v>
      </c>
      <c r="C113423" s="3" t="s">
        <v>37605</v>
      </c>
      <c r="D113423" s="2">
        <v>2129</v>
      </c>
      <c r="E113423" s="3" t="s">
        <v>3075</v>
      </c>
      <c r="F113423" s="3" t="s">
        <v>3076</v>
      </c>
    </row>
    <row r="113424" spans="1:6" x14ac:dyDescent="0.3">
      <c r="A113424" s="3" t="s">
        <v>7227</v>
      </c>
      <c r="B113424" s="2">
        <v>1496703</v>
      </c>
      <c r="C113424" s="3" t="s">
        <v>37606</v>
      </c>
      <c r="D113424" s="2">
        <v>3867</v>
      </c>
      <c r="E113424" s="3" t="s">
        <v>3075</v>
      </c>
      <c r="F113424" s="3" t="s">
        <v>3076</v>
      </c>
    </row>
    <row r="113425" spans="1:6" x14ac:dyDescent="0.3">
      <c r="A113425" s="3" t="s">
        <v>7227</v>
      </c>
      <c r="B113425" s="2">
        <v>1496704</v>
      </c>
      <c r="C113425" s="3" t="s">
        <v>37607</v>
      </c>
      <c r="D113425" s="2">
        <v>3867</v>
      </c>
      <c r="E113425" s="3" t="s">
        <v>3075</v>
      </c>
      <c r="F113425" s="3" t="s">
        <v>3076</v>
      </c>
    </row>
    <row r="113426" spans="1:6" x14ac:dyDescent="0.3">
      <c r="A113426" s="3" t="s">
        <v>7227</v>
      </c>
      <c r="B113426" s="2">
        <v>1496705</v>
      </c>
      <c r="C113426" s="3" t="s">
        <v>37608</v>
      </c>
      <c r="D113426" s="2">
        <v>3746</v>
      </c>
      <c r="E113426" s="3" t="s">
        <v>3075</v>
      </c>
      <c r="F113426" s="3" t="s">
        <v>3076</v>
      </c>
    </row>
    <row r="113427" spans="1:6" x14ac:dyDescent="0.3">
      <c r="A113427" s="3" t="s">
        <v>7227</v>
      </c>
      <c r="B113427" s="2">
        <v>1496706</v>
      </c>
      <c r="C113427" s="3" t="s">
        <v>37609</v>
      </c>
      <c r="D113427" s="2">
        <v>3746</v>
      </c>
      <c r="E113427" s="3" t="s">
        <v>3075</v>
      </c>
      <c r="F113427" s="3" t="s">
        <v>3076</v>
      </c>
    </row>
    <row r="113428" spans="1:6" x14ac:dyDescent="0.3">
      <c r="A113428" s="3" t="s">
        <v>7227</v>
      </c>
      <c r="B113428" s="2">
        <v>1496707</v>
      </c>
      <c r="C113428" s="3" t="s">
        <v>37610</v>
      </c>
      <c r="D113428" s="2">
        <v>3746</v>
      </c>
      <c r="E113428" s="3" t="s">
        <v>3075</v>
      </c>
      <c r="F113428" s="3" t="s">
        <v>3076</v>
      </c>
    </row>
    <row r="113429" spans="1:6" x14ac:dyDescent="0.3">
      <c r="A113429" s="3" t="s">
        <v>7227</v>
      </c>
      <c r="B113429" s="2">
        <v>1496708</v>
      </c>
      <c r="C113429" s="3" t="s">
        <v>37611</v>
      </c>
      <c r="D113429" s="2">
        <v>3556</v>
      </c>
      <c r="E113429" s="3" t="s">
        <v>3075</v>
      </c>
      <c r="F113429" s="3" t="s">
        <v>3076</v>
      </c>
    </row>
    <row r="113430" spans="1:6" x14ac:dyDescent="0.3">
      <c r="A113430" s="3" t="s">
        <v>7227</v>
      </c>
      <c r="B113430" s="2">
        <v>1496709</v>
      </c>
      <c r="C113430" s="3" t="s">
        <v>37612</v>
      </c>
      <c r="D113430" s="2">
        <v>3746</v>
      </c>
      <c r="E113430" s="3" t="s">
        <v>3075</v>
      </c>
      <c r="F113430" s="3" t="s">
        <v>3076</v>
      </c>
    </row>
    <row r="113431" spans="1:6" x14ac:dyDescent="0.3">
      <c r="A113431" s="3" t="s">
        <v>7227</v>
      </c>
      <c r="B113431" s="2">
        <v>1496712</v>
      </c>
      <c r="C113431" s="3" t="s">
        <v>9257</v>
      </c>
      <c r="D113431" s="2">
        <v>3746</v>
      </c>
      <c r="E113431" s="3" t="s">
        <v>3075</v>
      </c>
      <c r="F113431" s="3" t="s">
        <v>3076</v>
      </c>
    </row>
    <row r="113432" spans="1:6" x14ac:dyDescent="0.3">
      <c r="A113432" s="3" t="s">
        <v>7227</v>
      </c>
      <c r="B113432" s="2">
        <v>1572872</v>
      </c>
      <c r="C113432" s="3" t="s">
        <v>37613</v>
      </c>
      <c r="D113432" s="2">
        <v>3599</v>
      </c>
      <c r="E113432" s="3" t="s">
        <v>3075</v>
      </c>
      <c r="F113432" s="3" t="s">
        <v>3076</v>
      </c>
    </row>
    <row r="113433" spans="1:6" x14ac:dyDescent="0.3">
      <c r="A113433" s="3" t="s">
        <v>7227</v>
      </c>
      <c r="B113433" s="2">
        <v>1496718</v>
      </c>
      <c r="C113433" s="3" t="s">
        <v>37614</v>
      </c>
      <c r="D113433" s="2">
        <v>7429</v>
      </c>
      <c r="E113433" s="3" t="s">
        <v>3075</v>
      </c>
      <c r="F113433" s="3" t="s">
        <v>3076</v>
      </c>
    </row>
    <row r="113434" spans="1:6" x14ac:dyDescent="0.3">
      <c r="A113434" s="3" t="s">
        <v>7227</v>
      </c>
      <c r="B113434" s="2">
        <v>1496719</v>
      </c>
      <c r="C113434" s="3" t="s">
        <v>17916</v>
      </c>
      <c r="D113434" s="2">
        <v>7429</v>
      </c>
      <c r="E113434" s="3" t="s">
        <v>3075</v>
      </c>
      <c r="F113434" s="3" t="s">
        <v>3076</v>
      </c>
    </row>
    <row r="113435" spans="1:6" x14ac:dyDescent="0.3">
      <c r="A113435" s="3" t="s">
        <v>7227</v>
      </c>
      <c r="B113435" s="2">
        <v>1496720</v>
      </c>
      <c r="C113435" s="3" t="s">
        <v>37615</v>
      </c>
      <c r="D113435" s="2">
        <v>7189</v>
      </c>
      <c r="E113435" s="3" t="s">
        <v>3075</v>
      </c>
      <c r="F113435" s="3" t="s">
        <v>3076</v>
      </c>
    </row>
    <row r="113436" spans="1:6" x14ac:dyDescent="0.3">
      <c r="A113436" s="3" t="s">
        <v>7227</v>
      </c>
      <c r="B113436" s="2">
        <v>1496721</v>
      </c>
      <c r="C113436" s="3" t="s">
        <v>37616</v>
      </c>
      <c r="D113436" s="2">
        <v>7189</v>
      </c>
      <c r="E113436" s="3" t="s">
        <v>3075</v>
      </c>
      <c r="F113436" s="3" t="s">
        <v>3076</v>
      </c>
    </row>
    <row r="113437" spans="1:6" x14ac:dyDescent="0.3">
      <c r="A113437" s="3" t="s">
        <v>7227</v>
      </c>
      <c r="B113437" s="2">
        <v>1496722</v>
      </c>
      <c r="C113437" s="3" t="s">
        <v>37617</v>
      </c>
      <c r="D113437" s="2">
        <v>7189</v>
      </c>
      <c r="E113437" s="3" t="s">
        <v>3075</v>
      </c>
      <c r="F113437" s="3" t="s">
        <v>3076</v>
      </c>
    </row>
    <row r="113438" spans="1:6" x14ac:dyDescent="0.3">
      <c r="A113438" s="3" t="s">
        <v>7227</v>
      </c>
      <c r="B113438" s="2">
        <v>1496723</v>
      </c>
      <c r="C113438" s="3" t="s">
        <v>37618</v>
      </c>
      <c r="D113438" s="2">
        <v>6834</v>
      </c>
      <c r="E113438" s="3" t="s">
        <v>3075</v>
      </c>
      <c r="F113438" s="3" t="s">
        <v>3076</v>
      </c>
    </row>
    <row r="113439" spans="1:6" x14ac:dyDescent="0.3">
      <c r="A113439" s="3" t="s">
        <v>7227</v>
      </c>
      <c r="B113439" s="2">
        <v>1496724</v>
      </c>
      <c r="C113439" s="3" t="s">
        <v>37619</v>
      </c>
      <c r="D113439" s="2">
        <v>7189</v>
      </c>
      <c r="E113439" s="3" t="s">
        <v>3075</v>
      </c>
      <c r="F113439" s="3" t="s">
        <v>3076</v>
      </c>
    </row>
    <row r="113440" spans="1:6" x14ac:dyDescent="0.3">
      <c r="A113440" s="3" t="s">
        <v>7227</v>
      </c>
      <c r="B113440" s="2">
        <v>1496727</v>
      </c>
      <c r="C113440" s="3" t="s">
        <v>37620</v>
      </c>
      <c r="D113440" s="2">
        <v>7189</v>
      </c>
      <c r="E113440" s="3" t="s">
        <v>3075</v>
      </c>
      <c r="F113440" s="3" t="s">
        <v>3076</v>
      </c>
    </row>
    <row r="113441" spans="1:6" x14ac:dyDescent="0.3">
      <c r="A113441" s="3" t="s">
        <v>7227</v>
      </c>
      <c r="B113441" s="2">
        <v>1572873</v>
      </c>
      <c r="C113441" s="3" t="s">
        <v>37621</v>
      </c>
      <c r="D113441" s="2">
        <v>6904</v>
      </c>
      <c r="E113441" s="3" t="s">
        <v>3075</v>
      </c>
      <c r="F113441" s="3" t="s">
        <v>3076</v>
      </c>
    </row>
    <row r="113442" spans="1:6" x14ac:dyDescent="0.3">
      <c r="A113442" s="3" t="s">
        <v>7227</v>
      </c>
      <c r="B113442" s="2">
        <v>1496733</v>
      </c>
      <c r="C113442" s="3" t="s">
        <v>37622</v>
      </c>
      <c r="D113442" s="2">
        <v>1153</v>
      </c>
      <c r="E113442" s="3" t="s">
        <v>3075</v>
      </c>
      <c r="F113442" s="3" t="s">
        <v>3076</v>
      </c>
    </row>
    <row r="113443" spans="1:6" x14ac:dyDescent="0.3">
      <c r="A113443" s="3" t="s">
        <v>7227</v>
      </c>
      <c r="B113443" s="2">
        <v>1496734</v>
      </c>
      <c r="C113443" s="3" t="s">
        <v>24659</v>
      </c>
      <c r="D113443" s="2">
        <v>1153</v>
      </c>
      <c r="E113443" s="3" t="s">
        <v>3075</v>
      </c>
      <c r="F113443" s="3" t="s">
        <v>3076</v>
      </c>
    </row>
    <row r="113444" spans="1:6" x14ac:dyDescent="0.3">
      <c r="A113444" s="3" t="s">
        <v>7227</v>
      </c>
      <c r="B113444" s="2">
        <v>1496735</v>
      </c>
      <c r="C113444" s="3" t="s">
        <v>37623</v>
      </c>
      <c r="D113444" s="2">
        <v>1120</v>
      </c>
      <c r="E113444" s="3" t="s">
        <v>3075</v>
      </c>
      <c r="F113444" s="3" t="s">
        <v>3076</v>
      </c>
    </row>
    <row r="113445" spans="1:6" x14ac:dyDescent="0.3">
      <c r="A113445" s="3" t="s">
        <v>7227</v>
      </c>
      <c r="B113445" s="2">
        <v>1496736</v>
      </c>
      <c r="C113445" s="3" t="s">
        <v>37624</v>
      </c>
      <c r="D113445" s="2">
        <v>1120</v>
      </c>
      <c r="E113445" s="3" t="s">
        <v>3075</v>
      </c>
      <c r="F113445" s="3" t="s">
        <v>3076</v>
      </c>
    </row>
    <row r="113446" spans="1:6" x14ac:dyDescent="0.3">
      <c r="A113446" s="3" t="s">
        <v>7227</v>
      </c>
      <c r="B113446" s="2">
        <v>1496737</v>
      </c>
      <c r="C113446" s="3" t="s">
        <v>33843</v>
      </c>
      <c r="D113446" s="2">
        <v>1120</v>
      </c>
      <c r="E113446" s="3" t="s">
        <v>3075</v>
      </c>
      <c r="F113446" s="3" t="s">
        <v>3076</v>
      </c>
    </row>
    <row r="113447" spans="1:6" x14ac:dyDescent="0.3">
      <c r="A113447" s="3" t="s">
        <v>7227</v>
      </c>
      <c r="B113447" s="2">
        <v>1496738</v>
      </c>
      <c r="C113447" s="3" t="s">
        <v>37625</v>
      </c>
      <c r="D113447" s="2">
        <v>1065</v>
      </c>
      <c r="E113447" s="3" t="s">
        <v>3075</v>
      </c>
      <c r="F113447" s="3" t="s">
        <v>3076</v>
      </c>
    </row>
    <row r="113448" spans="1:6" x14ac:dyDescent="0.3">
      <c r="A113448" s="3" t="s">
        <v>7227</v>
      </c>
      <c r="B113448" s="2">
        <v>1496739</v>
      </c>
      <c r="C113448" s="3" t="s">
        <v>37626</v>
      </c>
      <c r="D113448" s="2">
        <v>1120</v>
      </c>
      <c r="E113448" s="3" t="s">
        <v>3075</v>
      </c>
      <c r="F113448" s="3" t="s">
        <v>3076</v>
      </c>
    </row>
    <row r="113449" spans="1:6" x14ac:dyDescent="0.3">
      <c r="A113449" s="3" t="s">
        <v>7227</v>
      </c>
      <c r="B113449" s="2">
        <v>1496742</v>
      </c>
      <c r="C113449" s="3" t="s">
        <v>24660</v>
      </c>
      <c r="D113449" s="2">
        <v>1120</v>
      </c>
      <c r="E113449" s="3" t="s">
        <v>3075</v>
      </c>
      <c r="F113449" s="3" t="s">
        <v>3076</v>
      </c>
    </row>
    <row r="113450" spans="1:6" x14ac:dyDescent="0.3">
      <c r="A113450" s="3" t="s">
        <v>7227</v>
      </c>
      <c r="B113450" s="2">
        <v>1572874</v>
      </c>
      <c r="C113450" s="3" t="s">
        <v>33844</v>
      </c>
      <c r="D113450" s="2">
        <v>1078</v>
      </c>
      <c r="E113450" s="3" t="s">
        <v>3075</v>
      </c>
      <c r="F113450" s="3" t="s">
        <v>3076</v>
      </c>
    </row>
    <row r="113451" spans="1:6" x14ac:dyDescent="0.3">
      <c r="A113451" s="3" t="s">
        <v>7227</v>
      </c>
      <c r="B113451" s="2">
        <v>1496748</v>
      </c>
      <c r="C113451" s="3" t="s">
        <v>37627</v>
      </c>
      <c r="D113451" s="2">
        <v>2114</v>
      </c>
      <c r="E113451" s="3" t="s">
        <v>3075</v>
      </c>
      <c r="F113451" s="3" t="s">
        <v>3076</v>
      </c>
    </row>
    <row r="113452" spans="1:6" x14ac:dyDescent="0.3">
      <c r="A113452" s="3" t="s">
        <v>7227</v>
      </c>
      <c r="B113452" s="2">
        <v>1496749</v>
      </c>
      <c r="C113452" s="3" t="s">
        <v>21666</v>
      </c>
      <c r="D113452" s="2">
        <v>2114</v>
      </c>
      <c r="E113452" s="3" t="s">
        <v>3075</v>
      </c>
      <c r="F113452" s="3" t="s">
        <v>3076</v>
      </c>
    </row>
    <row r="113453" spans="1:6" x14ac:dyDescent="0.3">
      <c r="A113453" s="3" t="s">
        <v>7227</v>
      </c>
      <c r="B113453" s="2">
        <v>1496750</v>
      </c>
      <c r="C113453" s="3" t="s">
        <v>24193</v>
      </c>
      <c r="D113453" s="2">
        <v>2051</v>
      </c>
      <c r="E113453" s="3" t="s">
        <v>3075</v>
      </c>
      <c r="F113453" s="3" t="s">
        <v>3076</v>
      </c>
    </row>
    <row r="113454" spans="1:6" x14ac:dyDescent="0.3">
      <c r="A113454" s="3" t="s">
        <v>7227</v>
      </c>
      <c r="B113454" s="2">
        <v>1496751</v>
      </c>
      <c r="C113454" s="3" t="s">
        <v>37628</v>
      </c>
      <c r="D113454" s="2">
        <v>2051</v>
      </c>
      <c r="E113454" s="3" t="s">
        <v>3075</v>
      </c>
      <c r="F113454" s="3" t="s">
        <v>3076</v>
      </c>
    </row>
    <row r="113455" spans="1:6" x14ac:dyDescent="0.3">
      <c r="A113455" s="3" t="s">
        <v>7227</v>
      </c>
      <c r="B113455" s="2">
        <v>1496752</v>
      </c>
      <c r="C113455" s="3" t="s">
        <v>37629</v>
      </c>
      <c r="D113455" s="2">
        <v>2051</v>
      </c>
      <c r="E113455" s="3" t="s">
        <v>3075</v>
      </c>
      <c r="F113455" s="3" t="s">
        <v>3076</v>
      </c>
    </row>
    <row r="113456" spans="1:6" x14ac:dyDescent="0.3">
      <c r="A113456" s="3" t="s">
        <v>7227</v>
      </c>
      <c r="B113456" s="2">
        <v>1496753</v>
      </c>
      <c r="C113456" s="3" t="s">
        <v>37630</v>
      </c>
      <c r="D113456" s="2">
        <v>1950</v>
      </c>
      <c r="E113456" s="3" t="s">
        <v>3075</v>
      </c>
      <c r="F113456" s="3" t="s">
        <v>3076</v>
      </c>
    </row>
    <row r="113457" spans="1:6" x14ac:dyDescent="0.3">
      <c r="A113457" s="3" t="s">
        <v>7227</v>
      </c>
      <c r="B113457" s="2">
        <v>1496754</v>
      </c>
      <c r="C113457" s="3" t="s">
        <v>37631</v>
      </c>
      <c r="D113457" s="2">
        <v>2051</v>
      </c>
      <c r="E113457" s="3" t="s">
        <v>3075</v>
      </c>
      <c r="F113457" s="3" t="s">
        <v>3076</v>
      </c>
    </row>
    <row r="113458" spans="1:6" x14ac:dyDescent="0.3">
      <c r="A113458" s="3" t="s">
        <v>7227</v>
      </c>
      <c r="B113458" s="2">
        <v>1572875</v>
      </c>
      <c r="C113458" s="3" t="s">
        <v>37632</v>
      </c>
      <c r="D113458" s="2">
        <v>1970</v>
      </c>
      <c r="E113458" s="3" t="s">
        <v>3075</v>
      </c>
      <c r="F113458" s="3" t="s">
        <v>3076</v>
      </c>
    </row>
    <row r="113459" spans="1:6" x14ac:dyDescent="0.3">
      <c r="A113459" s="3" t="s">
        <v>7227</v>
      </c>
      <c r="B113459" s="2">
        <v>1496763</v>
      </c>
      <c r="C113459" s="3" t="s">
        <v>24661</v>
      </c>
      <c r="D113459" s="2">
        <v>1368</v>
      </c>
      <c r="E113459" s="3" t="s">
        <v>3075</v>
      </c>
      <c r="F113459" s="3" t="s">
        <v>3076</v>
      </c>
    </row>
    <row r="113460" spans="1:6" x14ac:dyDescent="0.3">
      <c r="A113460" s="3" t="s">
        <v>7227</v>
      </c>
      <c r="B113460" s="2">
        <v>1496764</v>
      </c>
      <c r="C113460" s="3" t="s">
        <v>15358</v>
      </c>
      <c r="D113460" s="2">
        <v>1368</v>
      </c>
      <c r="E113460" s="3" t="s">
        <v>3075</v>
      </c>
      <c r="F113460" s="3" t="s">
        <v>3076</v>
      </c>
    </row>
    <row r="113461" spans="1:6" x14ac:dyDescent="0.3">
      <c r="A113461" s="3" t="s">
        <v>7227</v>
      </c>
      <c r="B113461" s="2">
        <v>1496765</v>
      </c>
      <c r="C113461" s="3" t="s">
        <v>24662</v>
      </c>
      <c r="D113461" s="2">
        <v>1316</v>
      </c>
      <c r="E113461" s="3" t="s">
        <v>3075</v>
      </c>
      <c r="F113461" s="3" t="s">
        <v>3076</v>
      </c>
    </row>
    <row r="113462" spans="1:6" x14ac:dyDescent="0.3">
      <c r="A113462" s="3" t="s">
        <v>7227</v>
      </c>
      <c r="B113462" s="2">
        <v>1496766</v>
      </c>
      <c r="C113462" s="3" t="s">
        <v>37633</v>
      </c>
      <c r="D113462" s="2">
        <v>1316</v>
      </c>
      <c r="E113462" s="3" t="s">
        <v>3075</v>
      </c>
      <c r="F113462" s="3" t="s">
        <v>3076</v>
      </c>
    </row>
    <row r="113463" spans="1:6" x14ac:dyDescent="0.3">
      <c r="A113463" s="3" t="s">
        <v>7227</v>
      </c>
      <c r="B113463" s="2">
        <v>1496767</v>
      </c>
      <c r="C113463" s="3" t="s">
        <v>23782</v>
      </c>
      <c r="D113463" s="2">
        <v>1316</v>
      </c>
      <c r="E113463" s="3" t="s">
        <v>3075</v>
      </c>
      <c r="F113463" s="3" t="s">
        <v>3076</v>
      </c>
    </row>
    <row r="113464" spans="1:6" x14ac:dyDescent="0.3">
      <c r="A113464" s="3" t="s">
        <v>7227</v>
      </c>
      <c r="B113464" s="2">
        <v>1496768</v>
      </c>
      <c r="C113464" s="3" t="s">
        <v>32496</v>
      </c>
      <c r="D113464" s="2">
        <v>1255</v>
      </c>
      <c r="E113464" s="3" t="s">
        <v>3075</v>
      </c>
      <c r="F113464" s="3" t="s">
        <v>3076</v>
      </c>
    </row>
    <row r="113465" spans="1:6" x14ac:dyDescent="0.3">
      <c r="A113465" s="3" t="s">
        <v>7227</v>
      </c>
      <c r="B113465" s="2">
        <v>1496769</v>
      </c>
      <c r="C113465" s="3" t="s">
        <v>37634</v>
      </c>
      <c r="D113465" s="2">
        <v>1316</v>
      </c>
      <c r="E113465" s="3" t="s">
        <v>3075</v>
      </c>
      <c r="F113465" s="3" t="s">
        <v>3076</v>
      </c>
    </row>
    <row r="113466" spans="1:6" x14ac:dyDescent="0.3">
      <c r="A113466" s="3" t="s">
        <v>7227</v>
      </c>
      <c r="B113466" s="2">
        <v>1496772</v>
      </c>
      <c r="C113466" s="3" t="s">
        <v>9258</v>
      </c>
      <c r="D113466" s="2">
        <v>1316</v>
      </c>
      <c r="E113466" s="3" t="s">
        <v>3075</v>
      </c>
      <c r="F113466" s="3" t="s">
        <v>3076</v>
      </c>
    </row>
    <row r="113467" spans="1:6" x14ac:dyDescent="0.3">
      <c r="A113467" s="3" t="s">
        <v>7227</v>
      </c>
      <c r="B113467" s="2">
        <v>1572876</v>
      </c>
      <c r="C113467" s="3" t="s">
        <v>23783</v>
      </c>
      <c r="D113467" s="2">
        <v>1266</v>
      </c>
      <c r="E113467" s="3" t="s">
        <v>3075</v>
      </c>
      <c r="F113467" s="3" t="s">
        <v>3076</v>
      </c>
    </row>
    <row r="113468" spans="1:6" x14ac:dyDescent="0.3">
      <c r="A113468" s="3" t="s">
        <v>7227</v>
      </c>
      <c r="B113468" s="2">
        <v>1496778</v>
      </c>
      <c r="C113468" s="3" t="s">
        <v>37635</v>
      </c>
      <c r="D113468" s="2">
        <v>2614</v>
      </c>
      <c r="E113468" s="3" t="s">
        <v>3075</v>
      </c>
      <c r="F113468" s="3" t="s">
        <v>3076</v>
      </c>
    </row>
    <row r="113469" spans="1:6" x14ac:dyDescent="0.3">
      <c r="A113469" s="3" t="s">
        <v>7227</v>
      </c>
      <c r="B113469" s="2">
        <v>1496779</v>
      </c>
      <c r="C113469" s="3" t="s">
        <v>24663</v>
      </c>
      <c r="D113469" s="2">
        <v>2614</v>
      </c>
      <c r="E113469" s="3" t="s">
        <v>3075</v>
      </c>
      <c r="F113469" s="3" t="s">
        <v>3076</v>
      </c>
    </row>
    <row r="113470" spans="1:6" x14ac:dyDescent="0.3">
      <c r="A113470" s="3" t="s">
        <v>7227</v>
      </c>
      <c r="B113470" s="2">
        <v>1496780</v>
      </c>
      <c r="C113470" s="3" t="s">
        <v>24664</v>
      </c>
      <c r="D113470" s="2">
        <v>2531</v>
      </c>
      <c r="E113470" s="3" t="s">
        <v>3075</v>
      </c>
      <c r="F113470" s="3" t="s">
        <v>3076</v>
      </c>
    </row>
    <row r="113471" spans="1:6" x14ac:dyDescent="0.3">
      <c r="A113471" s="3" t="s">
        <v>7227</v>
      </c>
      <c r="B113471" s="2">
        <v>1496781</v>
      </c>
      <c r="C113471" s="3" t="s">
        <v>37636</v>
      </c>
      <c r="D113471" s="2">
        <v>2531</v>
      </c>
      <c r="E113471" s="3" t="s">
        <v>3075</v>
      </c>
      <c r="F113471" s="3" t="s">
        <v>3076</v>
      </c>
    </row>
    <row r="113472" spans="1:6" x14ac:dyDescent="0.3">
      <c r="A113472" s="3" t="s">
        <v>7227</v>
      </c>
      <c r="B113472" s="2">
        <v>1496782</v>
      </c>
      <c r="C113472" s="3" t="s">
        <v>29294</v>
      </c>
      <c r="D113472" s="2">
        <v>2531</v>
      </c>
      <c r="E113472" s="3" t="s">
        <v>3075</v>
      </c>
      <c r="F113472" s="3" t="s">
        <v>3076</v>
      </c>
    </row>
    <row r="113473" spans="1:6" x14ac:dyDescent="0.3">
      <c r="A113473" s="3" t="s">
        <v>7227</v>
      </c>
      <c r="B113473" s="2">
        <v>1496783</v>
      </c>
      <c r="C113473" s="3" t="s">
        <v>32497</v>
      </c>
      <c r="D113473" s="2">
        <v>2404</v>
      </c>
      <c r="E113473" s="3" t="s">
        <v>3075</v>
      </c>
      <c r="F113473" s="3" t="s">
        <v>3076</v>
      </c>
    </row>
    <row r="113474" spans="1:6" x14ac:dyDescent="0.3">
      <c r="A113474" s="3" t="s">
        <v>7227</v>
      </c>
      <c r="B113474" s="2">
        <v>1496784</v>
      </c>
      <c r="C113474" s="3" t="s">
        <v>37637</v>
      </c>
      <c r="D113474" s="2">
        <v>2531</v>
      </c>
      <c r="E113474" s="3" t="s">
        <v>3075</v>
      </c>
      <c r="F113474" s="3" t="s">
        <v>3076</v>
      </c>
    </row>
    <row r="113475" spans="1:6" x14ac:dyDescent="0.3">
      <c r="A113475" s="3" t="s">
        <v>7227</v>
      </c>
      <c r="B113475" s="2">
        <v>1496787</v>
      </c>
      <c r="C113475" s="3" t="s">
        <v>9259</v>
      </c>
      <c r="D113475" s="2">
        <v>2531</v>
      </c>
      <c r="E113475" s="3" t="s">
        <v>3075</v>
      </c>
      <c r="F113475" s="3" t="s">
        <v>3076</v>
      </c>
    </row>
    <row r="113476" spans="1:6" x14ac:dyDescent="0.3">
      <c r="A113476" s="3" t="s">
        <v>7227</v>
      </c>
      <c r="B113476" s="2">
        <v>1572877</v>
      </c>
      <c r="C113476" s="3" t="s">
        <v>32498</v>
      </c>
      <c r="D113476" s="2">
        <v>2432</v>
      </c>
      <c r="E113476" s="3" t="s">
        <v>3075</v>
      </c>
      <c r="F113476" s="3" t="s">
        <v>3076</v>
      </c>
    </row>
    <row r="113477" spans="1:6" x14ac:dyDescent="0.3">
      <c r="A113477" s="3" t="s">
        <v>7227</v>
      </c>
      <c r="B113477" s="2">
        <v>1454568</v>
      </c>
      <c r="C113477" s="3" t="s">
        <v>17946</v>
      </c>
      <c r="D113477" s="2">
        <v>2912</v>
      </c>
      <c r="E113477" s="3" t="s">
        <v>3075</v>
      </c>
      <c r="F113477" s="3" t="s">
        <v>3076</v>
      </c>
    </row>
    <row r="113478" spans="1:6" x14ac:dyDescent="0.3">
      <c r="A113478" s="3" t="s">
        <v>7227</v>
      </c>
      <c r="B113478" s="2">
        <v>1454570</v>
      </c>
      <c r="C113478" s="3" t="s">
        <v>37638</v>
      </c>
      <c r="D113478" s="2">
        <v>2659</v>
      </c>
      <c r="E113478" s="3" t="s">
        <v>3075</v>
      </c>
      <c r="F113478" s="3" t="s">
        <v>3076</v>
      </c>
    </row>
    <row r="113479" spans="1:6" x14ac:dyDescent="0.3">
      <c r="A113479" s="3" t="s">
        <v>7227</v>
      </c>
      <c r="B113479" s="2">
        <v>1454571</v>
      </c>
      <c r="C113479" s="3" t="s">
        <v>37639</v>
      </c>
      <c r="D113479" s="2">
        <v>2659</v>
      </c>
      <c r="E113479" s="3" t="s">
        <v>3075</v>
      </c>
      <c r="F113479" s="3" t="s">
        <v>3076</v>
      </c>
    </row>
    <row r="113480" spans="1:6" x14ac:dyDescent="0.3">
      <c r="A113480" s="3" t="s">
        <v>7227</v>
      </c>
      <c r="B113480" s="2">
        <v>1454572</v>
      </c>
      <c r="C113480" s="3" t="s">
        <v>37640</v>
      </c>
      <c r="D113480" s="2">
        <v>2659</v>
      </c>
      <c r="E113480" s="3" t="s">
        <v>3075</v>
      </c>
      <c r="F113480" s="3" t="s">
        <v>3076</v>
      </c>
    </row>
    <row r="113481" spans="1:6" x14ac:dyDescent="0.3">
      <c r="A113481" s="3" t="s">
        <v>7227</v>
      </c>
      <c r="B113481" s="2">
        <v>1454573</v>
      </c>
      <c r="C113481" s="3" t="s">
        <v>32499</v>
      </c>
      <c r="D113481" s="2">
        <v>2393</v>
      </c>
      <c r="E113481" s="3" t="s">
        <v>3075</v>
      </c>
      <c r="F113481" s="3" t="s">
        <v>3076</v>
      </c>
    </row>
    <row r="113482" spans="1:6" x14ac:dyDescent="0.3">
      <c r="A113482" s="3" t="s">
        <v>7227</v>
      </c>
      <c r="B113482" s="2">
        <v>1454574</v>
      </c>
      <c r="C113482" s="3" t="s">
        <v>17947</v>
      </c>
      <c r="D113482" s="2">
        <v>2659</v>
      </c>
      <c r="E113482" s="3" t="s">
        <v>3075</v>
      </c>
      <c r="F113482" s="3" t="s">
        <v>3076</v>
      </c>
    </row>
    <row r="113483" spans="1:6" x14ac:dyDescent="0.3">
      <c r="A113483" s="3" t="s">
        <v>7227</v>
      </c>
      <c r="B113483" s="2">
        <v>1454577</v>
      </c>
      <c r="C113483" s="3" t="s">
        <v>36104</v>
      </c>
      <c r="D113483" s="2">
        <v>2659</v>
      </c>
      <c r="E113483" s="3" t="s">
        <v>3075</v>
      </c>
      <c r="F113483" s="3" t="s">
        <v>3076</v>
      </c>
    </row>
    <row r="113484" spans="1:6" x14ac:dyDescent="0.3">
      <c r="A113484" s="3" t="s">
        <v>7227</v>
      </c>
      <c r="B113484" s="2">
        <v>1572860</v>
      </c>
      <c r="C113484" s="3" t="s">
        <v>17950</v>
      </c>
      <c r="D113484" s="2">
        <v>2554</v>
      </c>
      <c r="E113484" s="3" t="s">
        <v>3075</v>
      </c>
      <c r="F113484" s="3" t="s">
        <v>3076</v>
      </c>
    </row>
    <row r="113485" spans="1:6" x14ac:dyDescent="0.3">
      <c r="A113485" s="3" t="s">
        <v>7227</v>
      </c>
      <c r="B113485" s="2">
        <v>1454588</v>
      </c>
      <c r="C113485" s="3" t="s">
        <v>17964</v>
      </c>
      <c r="D113485" s="2">
        <v>1287</v>
      </c>
      <c r="E113485" s="3" t="s">
        <v>3075</v>
      </c>
      <c r="F113485" s="3" t="s">
        <v>3076</v>
      </c>
    </row>
    <row r="113486" spans="1:6" x14ac:dyDescent="0.3">
      <c r="A113486" s="3" t="s">
        <v>7227</v>
      </c>
      <c r="B113486" s="2">
        <v>1454603</v>
      </c>
      <c r="C113486" s="3" t="s">
        <v>17978</v>
      </c>
      <c r="D113486" s="2">
        <v>2520</v>
      </c>
      <c r="E113486" s="3" t="s">
        <v>3075</v>
      </c>
      <c r="F113486" s="3" t="s">
        <v>3076</v>
      </c>
    </row>
    <row r="113487" spans="1:6" x14ac:dyDescent="0.3">
      <c r="A113487" s="3" t="s">
        <v>7227</v>
      </c>
      <c r="B113487" s="2">
        <v>1454646</v>
      </c>
      <c r="C113487" s="3" t="s">
        <v>17990</v>
      </c>
      <c r="D113487" s="2">
        <v>3594</v>
      </c>
      <c r="E113487" s="3" t="s">
        <v>3075</v>
      </c>
      <c r="F113487" s="3" t="s">
        <v>3076</v>
      </c>
    </row>
    <row r="113488" spans="1:6" x14ac:dyDescent="0.3">
      <c r="A113488" s="3" t="s">
        <v>7227</v>
      </c>
      <c r="B113488" s="2">
        <v>1454647</v>
      </c>
      <c r="C113488" s="3" t="s">
        <v>17991</v>
      </c>
      <c r="D113488" s="2">
        <v>3594</v>
      </c>
      <c r="E113488" s="3" t="s">
        <v>3075</v>
      </c>
      <c r="F113488" s="3" t="s">
        <v>3076</v>
      </c>
    </row>
    <row r="113489" spans="1:6" x14ac:dyDescent="0.3">
      <c r="A113489" s="3" t="s">
        <v>7227</v>
      </c>
      <c r="B113489" s="2">
        <v>1454648</v>
      </c>
      <c r="C113489" s="3" t="s">
        <v>17992</v>
      </c>
      <c r="D113489" s="2">
        <v>3406</v>
      </c>
      <c r="E113489" s="3" t="s">
        <v>3075</v>
      </c>
      <c r="F113489" s="3" t="s">
        <v>3076</v>
      </c>
    </row>
    <row r="113490" spans="1:6" x14ac:dyDescent="0.3">
      <c r="A113490" s="3" t="s">
        <v>7227</v>
      </c>
      <c r="B113490" s="2">
        <v>1454649</v>
      </c>
      <c r="C113490" s="3" t="s">
        <v>17993</v>
      </c>
      <c r="D113490" s="2">
        <v>3594</v>
      </c>
      <c r="E113490" s="3" t="s">
        <v>3075</v>
      </c>
      <c r="F113490" s="3" t="s">
        <v>3076</v>
      </c>
    </row>
    <row r="113491" spans="1:6" x14ac:dyDescent="0.3">
      <c r="A113491" s="3" t="s">
        <v>7227</v>
      </c>
      <c r="B113491" s="2">
        <v>1572865</v>
      </c>
      <c r="C113491" s="3" t="s">
        <v>17995</v>
      </c>
      <c r="D113491" s="2">
        <v>3452</v>
      </c>
      <c r="E113491" s="3" t="s">
        <v>3075</v>
      </c>
      <c r="F113491" s="3" t="s">
        <v>3076</v>
      </c>
    </row>
    <row r="113492" spans="1:6" x14ac:dyDescent="0.3">
      <c r="A113492" s="3" t="s">
        <v>7227</v>
      </c>
      <c r="B113492" s="2">
        <v>1486728</v>
      </c>
      <c r="C113492" s="3" t="s">
        <v>37023</v>
      </c>
      <c r="D113492" s="2">
        <v>4528</v>
      </c>
      <c r="E113492" s="3" t="s">
        <v>3075</v>
      </c>
      <c r="F113492" s="3" t="s">
        <v>3076</v>
      </c>
    </row>
    <row r="113493" spans="1:6" x14ac:dyDescent="0.3">
      <c r="A113493" s="3" t="s">
        <v>7227</v>
      </c>
      <c r="B113493" s="2">
        <v>1486773</v>
      </c>
      <c r="C113493" s="3" t="s">
        <v>37641</v>
      </c>
      <c r="D113493" s="2">
        <v>3381</v>
      </c>
      <c r="E113493" s="3" t="s">
        <v>3075</v>
      </c>
      <c r="F113493" s="3" t="s">
        <v>3076</v>
      </c>
    </row>
    <row r="113494" spans="1:6" x14ac:dyDescent="0.3">
      <c r="A113494" s="3" t="s">
        <v>7227</v>
      </c>
      <c r="B113494" s="2">
        <v>1486776</v>
      </c>
      <c r="C113494" s="3" t="s">
        <v>37642</v>
      </c>
      <c r="D113494" s="2">
        <v>3726</v>
      </c>
      <c r="E113494" s="3" t="s">
        <v>3075</v>
      </c>
      <c r="F113494" s="3" t="s">
        <v>3076</v>
      </c>
    </row>
    <row r="113495" spans="1:6" x14ac:dyDescent="0.3">
      <c r="A113495" s="3" t="s">
        <v>7227</v>
      </c>
      <c r="B113495" s="2">
        <v>1480898</v>
      </c>
      <c r="C113495" s="3" t="s">
        <v>31943</v>
      </c>
      <c r="D113495" s="2">
        <v>25672</v>
      </c>
      <c r="E113495" s="3" t="s">
        <v>3075</v>
      </c>
      <c r="F113495" s="3" t="s">
        <v>3076</v>
      </c>
    </row>
    <row r="113496" spans="1:6" x14ac:dyDescent="0.3">
      <c r="A113496" s="3" t="s">
        <v>7227</v>
      </c>
      <c r="B113496" s="2">
        <v>1480988</v>
      </c>
      <c r="C113496" s="3" t="s">
        <v>29307</v>
      </c>
      <c r="D113496" s="2">
        <v>32785</v>
      </c>
      <c r="E113496" s="3" t="s">
        <v>3075</v>
      </c>
      <c r="F113496" s="3" t="s">
        <v>3076</v>
      </c>
    </row>
    <row r="113497" spans="1:6" x14ac:dyDescent="0.3">
      <c r="A113497" s="3" t="s">
        <v>7227</v>
      </c>
      <c r="B113497" s="2">
        <v>1436601</v>
      </c>
      <c r="C113497" s="3" t="s">
        <v>37643</v>
      </c>
      <c r="D113497" s="2">
        <v>1324</v>
      </c>
      <c r="E113497" s="3" t="s">
        <v>3075</v>
      </c>
      <c r="F113497" s="3" t="s">
        <v>3076</v>
      </c>
    </row>
    <row r="113498" spans="1:6" x14ac:dyDescent="0.3">
      <c r="A113498" s="3" t="s">
        <v>7227</v>
      </c>
      <c r="B113498" s="2">
        <v>1436603</v>
      </c>
      <c r="C113498" s="3" t="s">
        <v>32509</v>
      </c>
      <c r="D113498" s="2">
        <v>1242</v>
      </c>
      <c r="E113498" s="3" t="s">
        <v>3075</v>
      </c>
      <c r="F113498" s="3" t="s">
        <v>3076</v>
      </c>
    </row>
    <row r="113499" spans="1:6" x14ac:dyDescent="0.3">
      <c r="A113499" s="3" t="s">
        <v>7227</v>
      </c>
      <c r="B113499" s="2">
        <v>1436633</v>
      </c>
      <c r="C113499" s="3" t="s">
        <v>37644</v>
      </c>
      <c r="D113499" s="2">
        <v>1295</v>
      </c>
      <c r="E113499" s="3" t="s">
        <v>3075</v>
      </c>
      <c r="F113499" s="3" t="s">
        <v>3076</v>
      </c>
    </row>
    <row r="113500" spans="1:6" x14ac:dyDescent="0.3">
      <c r="A113500" s="3" t="s">
        <v>7227</v>
      </c>
      <c r="B113500" s="2">
        <v>1436613</v>
      </c>
      <c r="C113500" s="3" t="s">
        <v>37645</v>
      </c>
      <c r="D113500" s="2">
        <v>1716</v>
      </c>
      <c r="E113500" s="3" t="s">
        <v>3075</v>
      </c>
      <c r="F113500" s="3" t="s">
        <v>3076</v>
      </c>
    </row>
    <row r="113501" spans="1:6" x14ac:dyDescent="0.3">
      <c r="A113501" s="3" t="s">
        <v>7227</v>
      </c>
      <c r="B113501" s="2">
        <v>1436618</v>
      </c>
      <c r="C113501" s="3" t="s">
        <v>32511</v>
      </c>
      <c r="D113501" s="2">
        <v>1580</v>
      </c>
      <c r="E113501" s="3" t="s">
        <v>3075</v>
      </c>
      <c r="F113501" s="3" t="s">
        <v>3076</v>
      </c>
    </row>
    <row r="113502" spans="1:6" x14ac:dyDescent="0.3">
      <c r="A113502" s="3" t="s">
        <v>7227</v>
      </c>
      <c r="B113502" s="2">
        <v>1481185</v>
      </c>
      <c r="C113502" s="3" t="s">
        <v>21257</v>
      </c>
      <c r="D113502" s="2">
        <v>24610</v>
      </c>
      <c r="E113502" s="3" t="s">
        <v>3075</v>
      </c>
      <c r="F113502" s="3" t="s">
        <v>3076</v>
      </c>
    </row>
    <row r="113503" spans="1:6" x14ac:dyDescent="0.3">
      <c r="A113503" s="3" t="s">
        <v>7227</v>
      </c>
      <c r="B113503" s="2">
        <v>1491008</v>
      </c>
      <c r="C113503" s="3" t="s">
        <v>29321</v>
      </c>
      <c r="D113503" s="2">
        <v>1204</v>
      </c>
      <c r="E113503" s="3" t="s">
        <v>3075</v>
      </c>
      <c r="F113503" s="3" t="s">
        <v>3076</v>
      </c>
    </row>
    <row r="113504" spans="1:6" x14ac:dyDescent="0.3">
      <c r="A113504" s="3" t="s">
        <v>7227</v>
      </c>
      <c r="B113504" s="2">
        <v>1443862</v>
      </c>
      <c r="C113504" s="3" t="s">
        <v>26621</v>
      </c>
      <c r="D113504" s="2">
        <v>1001</v>
      </c>
      <c r="E113504" s="3" t="s">
        <v>3075</v>
      </c>
      <c r="F113504" s="3" t="s">
        <v>3076</v>
      </c>
    </row>
    <row r="113505" spans="1:6" x14ac:dyDescent="0.3">
      <c r="A113505" s="3" t="s">
        <v>7227</v>
      </c>
      <c r="B113505" s="2">
        <v>1443863</v>
      </c>
      <c r="C113505" s="3" t="s">
        <v>29324</v>
      </c>
      <c r="D113505" s="2">
        <v>1001</v>
      </c>
      <c r="E113505" s="3" t="s">
        <v>3075</v>
      </c>
      <c r="F113505" s="3" t="s">
        <v>3076</v>
      </c>
    </row>
    <row r="113506" spans="1:6" x14ac:dyDescent="0.3">
      <c r="A113506" s="3" t="s">
        <v>7227</v>
      </c>
      <c r="B113506" s="2">
        <v>1573309</v>
      </c>
      <c r="C113506" s="3" t="s">
        <v>26622</v>
      </c>
      <c r="D113506" s="2">
        <v>1001</v>
      </c>
      <c r="E113506" s="3" t="s">
        <v>3075</v>
      </c>
      <c r="F113506" s="3" t="s">
        <v>3076</v>
      </c>
    </row>
    <row r="113507" spans="1:6" x14ac:dyDescent="0.3">
      <c r="A113507" s="3" t="s">
        <v>7227</v>
      </c>
      <c r="B113507" s="2">
        <v>1443892</v>
      </c>
      <c r="C113507" s="3" t="s">
        <v>10349</v>
      </c>
      <c r="D113507" s="2">
        <v>991</v>
      </c>
      <c r="E113507" s="3" t="s">
        <v>3075</v>
      </c>
      <c r="F113507" s="3" t="s">
        <v>3076</v>
      </c>
    </row>
    <row r="113508" spans="1:6" x14ac:dyDescent="0.3">
      <c r="A113508" s="3" t="s">
        <v>7227</v>
      </c>
      <c r="B113508" s="2">
        <v>1443893</v>
      </c>
      <c r="C113508" s="3" t="s">
        <v>29325</v>
      </c>
      <c r="D113508" s="2">
        <v>991</v>
      </c>
      <c r="E113508" s="3" t="s">
        <v>3075</v>
      </c>
      <c r="F113508" s="3" t="s">
        <v>3076</v>
      </c>
    </row>
    <row r="113509" spans="1:6" x14ac:dyDescent="0.3">
      <c r="A113509" s="3" t="s">
        <v>7227</v>
      </c>
      <c r="B113509" s="2">
        <v>1443894</v>
      </c>
      <c r="C113509" s="3" t="s">
        <v>9721</v>
      </c>
      <c r="D113509" s="2">
        <v>1001</v>
      </c>
      <c r="E113509" s="3" t="s">
        <v>3075</v>
      </c>
      <c r="F113509" s="3" t="s">
        <v>3076</v>
      </c>
    </row>
    <row r="113510" spans="1:6" x14ac:dyDescent="0.3">
      <c r="A113510" s="3" t="s">
        <v>7227</v>
      </c>
      <c r="B113510" s="2">
        <v>1573311</v>
      </c>
      <c r="C113510" s="3" t="s">
        <v>10350</v>
      </c>
      <c r="D113510" s="2">
        <v>991</v>
      </c>
      <c r="E113510" s="3" t="s">
        <v>3075</v>
      </c>
      <c r="F113510" s="3" t="s">
        <v>3076</v>
      </c>
    </row>
    <row r="113511" spans="1:6" x14ac:dyDescent="0.3">
      <c r="A113511" s="3" t="s">
        <v>7227</v>
      </c>
      <c r="B113511" s="2">
        <v>1443833</v>
      </c>
      <c r="C113511" s="3" t="s">
        <v>9723</v>
      </c>
      <c r="D113511" s="2">
        <v>952</v>
      </c>
      <c r="E113511" s="3" t="s">
        <v>3075</v>
      </c>
      <c r="F113511" s="3" t="s">
        <v>3076</v>
      </c>
    </row>
    <row r="113512" spans="1:6" x14ac:dyDescent="0.3">
      <c r="A113512" s="3" t="s">
        <v>7227</v>
      </c>
      <c r="B113512" s="2">
        <v>1443834</v>
      </c>
      <c r="C113512" s="3" t="s">
        <v>9724</v>
      </c>
      <c r="D113512" s="2">
        <v>960</v>
      </c>
      <c r="E113512" s="3" t="s">
        <v>3075</v>
      </c>
      <c r="F113512" s="3" t="s">
        <v>3076</v>
      </c>
    </row>
    <row r="113513" spans="1:6" x14ac:dyDescent="0.3">
      <c r="A113513" s="3" t="s">
        <v>7227</v>
      </c>
      <c r="B113513" s="2">
        <v>1573307</v>
      </c>
      <c r="C113513" s="3" t="s">
        <v>10354</v>
      </c>
      <c r="D113513" s="2">
        <v>952</v>
      </c>
      <c r="E113513" s="3" t="s">
        <v>3075</v>
      </c>
      <c r="F113513" s="3" t="s">
        <v>3076</v>
      </c>
    </row>
    <row r="113514" spans="1:6" x14ac:dyDescent="0.3">
      <c r="A113514" s="3" t="s">
        <v>7227</v>
      </c>
      <c r="B113514" s="2">
        <v>1443848</v>
      </c>
      <c r="C113514" s="3" t="s">
        <v>9726</v>
      </c>
      <c r="D113514" s="2">
        <v>952</v>
      </c>
      <c r="E113514" s="3" t="s">
        <v>3075</v>
      </c>
      <c r="F113514" s="3" t="s">
        <v>3076</v>
      </c>
    </row>
    <row r="113515" spans="1:6" x14ac:dyDescent="0.3">
      <c r="A113515" s="3" t="s">
        <v>7227</v>
      </c>
      <c r="B113515" s="2">
        <v>1443849</v>
      </c>
      <c r="C113515" s="3" t="s">
        <v>9727</v>
      </c>
      <c r="D113515" s="2">
        <v>960</v>
      </c>
      <c r="E113515" s="3" t="s">
        <v>3075</v>
      </c>
      <c r="F113515" s="3" t="s">
        <v>3076</v>
      </c>
    </row>
    <row r="113516" spans="1:6" x14ac:dyDescent="0.3">
      <c r="A113516" s="3" t="s">
        <v>7227</v>
      </c>
      <c r="B113516" s="2">
        <v>1573308</v>
      </c>
      <c r="C113516" s="3" t="s">
        <v>10356</v>
      </c>
      <c r="D113516" s="2">
        <v>952</v>
      </c>
      <c r="E113516" s="3" t="s">
        <v>3075</v>
      </c>
      <c r="F113516" s="3" t="s">
        <v>3076</v>
      </c>
    </row>
    <row r="113517" spans="1:6" x14ac:dyDescent="0.3">
      <c r="A113517" s="3" t="s">
        <v>7227</v>
      </c>
      <c r="B113517" s="2">
        <v>1443908</v>
      </c>
      <c r="C113517" s="3" t="s">
        <v>9728</v>
      </c>
      <c r="D113517" s="2">
        <v>964</v>
      </c>
      <c r="E113517" s="3" t="s">
        <v>3075</v>
      </c>
      <c r="F113517" s="3" t="s">
        <v>3076</v>
      </c>
    </row>
    <row r="113518" spans="1:6" x14ac:dyDescent="0.3">
      <c r="A113518" s="3" t="s">
        <v>7227</v>
      </c>
      <c r="B113518" s="2">
        <v>1443923</v>
      </c>
      <c r="C113518" s="3" t="s">
        <v>8487</v>
      </c>
      <c r="D113518" s="2">
        <v>998</v>
      </c>
      <c r="E113518" s="3" t="s">
        <v>3075</v>
      </c>
      <c r="F113518" s="3" t="s">
        <v>3076</v>
      </c>
    </row>
    <row r="113519" spans="1:6" x14ac:dyDescent="0.3">
      <c r="A113519" s="3" t="s">
        <v>7227</v>
      </c>
      <c r="B113519" s="2">
        <v>1443924</v>
      </c>
      <c r="C113519" s="3" t="s">
        <v>8488</v>
      </c>
      <c r="D113519" s="2">
        <v>1007</v>
      </c>
      <c r="E113519" s="3" t="s">
        <v>3075</v>
      </c>
      <c r="F113519" s="3" t="s">
        <v>3076</v>
      </c>
    </row>
    <row r="113520" spans="1:6" x14ac:dyDescent="0.3">
      <c r="A113520" s="3" t="s">
        <v>7227</v>
      </c>
      <c r="B113520" s="2">
        <v>1573313</v>
      </c>
      <c r="C113520" s="3" t="s">
        <v>8494</v>
      </c>
      <c r="D113520" s="2">
        <v>998</v>
      </c>
      <c r="E113520" s="3" t="s">
        <v>3075</v>
      </c>
      <c r="F113520" s="3" t="s">
        <v>3076</v>
      </c>
    </row>
    <row r="113521" spans="1:6" x14ac:dyDescent="0.3">
      <c r="A113521" s="3" t="s">
        <v>7227</v>
      </c>
      <c r="B113521" s="2">
        <v>1443873</v>
      </c>
      <c r="C113521" s="3" t="s">
        <v>33161</v>
      </c>
      <c r="D113521" s="2">
        <v>1323</v>
      </c>
      <c r="E113521" s="3" t="s">
        <v>3075</v>
      </c>
      <c r="F113521" s="3" t="s">
        <v>3076</v>
      </c>
    </row>
    <row r="113522" spans="1:6" x14ac:dyDescent="0.3">
      <c r="A113522" s="3" t="s">
        <v>7227</v>
      </c>
      <c r="B113522" s="2">
        <v>1443877</v>
      </c>
      <c r="C113522" s="3" t="s">
        <v>23800</v>
      </c>
      <c r="D113522" s="2">
        <v>1285</v>
      </c>
      <c r="E113522" s="3" t="s">
        <v>3075</v>
      </c>
      <c r="F113522" s="3" t="s">
        <v>3076</v>
      </c>
    </row>
    <row r="113523" spans="1:6" x14ac:dyDescent="0.3">
      <c r="A113523" s="3" t="s">
        <v>7227</v>
      </c>
      <c r="B113523" s="2">
        <v>1443878</v>
      </c>
      <c r="C113523" s="3" t="s">
        <v>32513</v>
      </c>
      <c r="D113523" s="2">
        <v>1216</v>
      </c>
      <c r="E113523" s="3" t="s">
        <v>3075</v>
      </c>
      <c r="F113523" s="3" t="s">
        <v>3076</v>
      </c>
    </row>
    <row r="113524" spans="1:6" x14ac:dyDescent="0.3">
      <c r="A113524" s="3" t="s">
        <v>7227</v>
      </c>
      <c r="B113524" s="2">
        <v>1443879</v>
      </c>
      <c r="C113524" s="3" t="s">
        <v>15235</v>
      </c>
      <c r="D113524" s="2">
        <v>1285</v>
      </c>
      <c r="E113524" s="3" t="s">
        <v>3075</v>
      </c>
      <c r="F113524" s="3" t="s">
        <v>3076</v>
      </c>
    </row>
    <row r="113525" spans="1:6" x14ac:dyDescent="0.3">
      <c r="A113525" s="3" t="s">
        <v>7227</v>
      </c>
      <c r="B113525" s="2">
        <v>1573310</v>
      </c>
      <c r="C113525" s="3" t="s">
        <v>23801</v>
      </c>
      <c r="D113525" s="2">
        <v>1243</v>
      </c>
      <c r="E113525" s="3" t="s">
        <v>3075</v>
      </c>
      <c r="F113525" s="3" t="s">
        <v>3076</v>
      </c>
    </row>
    <row r="113526" spans="1:6" x14ac:dyDescent="0.3">
      <c r="A113526" s="3" t="s">
        <v>7227</v>
      </c>
      <c r="B113526" s="2">
        <v>1486973</v>
      </c>
      <c r="C113526" s="3" t="s">
        <v>31949</v>
      </c>
      <c r="D113526" s="2">
        <v>601</v>
      </c>
      <c r="E113526" s="3" t="s">
        <v>3075</v>
      </c>
      <c r="F113526" s="3" t="s">
        <v>3076</v>
      </c>
    </row>
    <row r="113527" spans="1:6" x14ac:dyDescent="0.3">
      <c r="A113527" s="3" t="s">
        <v>7227</v>
      </c>
      <c r="B113527" s="2">
        <v>1432555</v>
      </c>
      <c r="C113527" s="3" t="s">
        <v>37646</v>
      </c>
      <c r="D113527" s="2">
        <v>1579</v>
      </c>
      <c r="E113527" s="3" t="s">
        <v>3075</v>
      </c>
      <c r="F113527" s="3" t="s">
        <v>3076</v>
      </c>
    </row>
    <row r="113528" spans="1:6" x14ac:dyDescent="0.3">
      <c r="A113528" s="3" t="s">
        <v>7227</v>
      </c>
      <c r="B113528" s="2">
        <v>1432559</v>
      </c>
      <c r="C113528" s="3" t="s">
        <v>16434</v>
      </c>
      <c r="D113528" s="2">
        <v>1544</v>
      </c>
      <c r="E113528" s="3" t="s">
        <v>3075</v>
      </c>
      <c r="F113528" s="3" t="s">
        <v>3076</v>
      </c>
    </row>
    <row r="113529" spans="1:6" x14ac:dyDescent="0.3">
      <c r="A113529" s="3" t="s">
        <v>7227</v>
      </c>
      <c r="B113529" s="2">
        <v>1432973</v>
      </c>
      <c r="C113529" s="3" t="s">
        <v>7556</v>
      </c>
      <c r="D113529" s="2">
        <v>2224</v>
      </c>
      <c r="E113529" s="3" t="s">
        <v>3075</v>
      </c>
      <c r="F113529" s="3" t="s">
        <v>3076</v>
      </c>
    </row>
    <row r="113530" spans="1:6" x14ac:dyDescent="0.3">
      <c r="A113530" s="3" t="s">
        <v>7227</v>
      </c>
      <c r="B113530" s="2">
        <v>1431378</v>
      </c>
      <c r="C113530" s="3" t="s">
        <v>22637</v>
      </c>
      <c r="D113530" s="2">
        <v>342</v>
      </c>
      <c r="E113530" s="3" t="s">
        <v>3075</v>
      </c>
      <c r="F113530" s="3" t="s">
        <v>3076</v>
      </c>
    </row>
    <row r="113531" spans="1:6" x14ac:dyDescent="0.3">
      <c r="A113531" s="3" t="s">
        <v>7227</v>
      </c>
      <c r="B113531" s="2">
        <v>1431379</v>
      </c>
      <c r="C113531" s="3" t="s">
        <v>22638</v>
      </c>
      <c r="D113531" s="2">
        <v>342</v>
      </c>
      <c r="E113531" s="3" t="s">
        <v>3075</v>
      </c>
      <c r="F113531" s="3" t="s">
        <v>3076</v>
      </c>
    </row>
    <row r="113532" spans="1:6" x14ac:dyDescent="0.3">
      <c r="A113532" s="3" t="s">
        <v>7227</v>
      </c>
      <c r="B113532" s="2">
        <v>1431380</v>
      </c>
      <c r="C113532" s="3" t="s">
        <v>22639</v>
      </c>
      <c r="D113532" s="2">
        <v>319</v>
      </c>
      <c r="E113532" s="3" t="s">
        <v>3075</v>
      </c>
      <c r="F113532" s="3" t="s">
        <v>3076</v>
      </c>
    </row>
    <row r="113533" spans="1:6" x14ac:dyDescent="0.3">
      <c r="A113533" s="3" t="s">
        <v>7227</v>
      </c>
      <c r="B113533" s="2">
        <v>1431381</v>
      </c>
      <c r="C113533" s="3" t="s">
        <v>22640</v>
      </c>
      <c r="D113533" s="2">
        <v>319</v>
      </c>
      <c r="E113533" s="3" t="s">
        <v>3075</v>
      </c>
      <c r="F113533" s="3" t="s">
        <v>3076</v>
      </c>
    </row>
    <row r="113534" spans="1:6" x14ac:dyDescent="0.3">
      <c r="A113534" s="3" t="s">
        <v>7227</v>
      </c>
      <c r="B113534" s="2">
        <v>1431382</v>
      </c>
      <c r="C113534" s="3" t="s">
        <v>22641</v>
      </c>
      <c r="D113534" s="2">
        <v>319</v>
      </c>
      <c r="E113534" s="3" t="s">
        <v>3075</v>
      </c>
      <c r="F113534" s="3" t="s">
        <v>3076</v>
      </c>
    </row>
    <row r="113535" spans="1:6" x14ac:dyDescent="0.3">
      <c r="A113535" s="3" t="s">
        <v>7227</v>
      </c>
      <c r="B113535" s="2">
        <v>1431383</v>
      </c>
      <c r="C113535" s="3" t="s">
        <v>22642</v>
      </c>
      <c r="D113535" s="2">
        <v>305</v>
      </c>
      <c r="E113535" s="3" t="s">
        <v>3075</v>
      </c>
      <c r="F113535" s="3" t="s">
        <v>3076</v>
      </c>
    </row>
    <row r="113536" spans="1:6" x14ac:dyDescent="0.3">
      <c r="A113536" s="3" t="s">
        <v>7227</v>
      </c>
      <c r="B113536" s="2">
        <v>1431384</v>
      </c>
      <c r="C113536" s="3" t="s">
        <v>22643</v>
      </c>
      <c r="D113536" s="2">
        <v>319</v>
      </c>
      <c r="E113536" s="3" t="s">
        <v>3075</v>
      </c>
      <c r="F113536" s="3" t="s">
        <v>3076</v>
      </c>
    </row>
    <row r="113537" spans="1:6" x14ac:dyDescent="0.3">
      <c r="A113537" s="3" t="s">
        <v>7227</v>
      </c>
      <c r="B113537" s="2">
        <v>1431387</v>
      </c>
      <c r="C113537" s="3" t="s">
        <v>22644</v>
      </c>
      <c r="D113537" s="2">
        <v>319</v>
      </c>
      <c r="E113537" s="3" t="s">
        <v>3075</v>
      </c>
      <c r="F113537" s="3" t="s">
        <v>3076</v>
      </c>
    </row>
    <row r="113538" spans="1:6" x14ac:dyDescent="0.3">
      <c r="A113538" s="3" t="s">
        <v>7227</v>
      </c>
      <c r="B113538" s="2">
        <v>1573985</v>
      </c>
      <c r="C113538" s="3" t="s">
        <v>22646</v>
      </c>
      <c r="D113538" s="2">
        <v>333</v>
      </c>
      <c r="E113538" s="3" t="s">
        <v>3075</v>
      </c>
      <c r="F113538" s="3" t="s">
        <v>3076</v>
      </c>
    </row>
    <row r="113539" spans="1:6" x14ac:dyDescent="0.3">
      <c r="A113539" s="3" t="s">
        <v>7227</v>
      </c>
      <c r="B113539" s="2">
        <v>1485993</v>
      </c>
      <c r="C113539" s="3" t="s">
        <v>37647</v>
      </c>
      <c r="D113539" s="2">
        <v>2078</v>
      </c>
      <c r="E113539" s="3" t="s">
        <v>3075</v>
      </c>
      <c r="F113539" s="3" t="s">
        <v>3076</v>
      </c>
    </row>
    <row r="113540" spans="1:6" x14ac:dyDescent="0.3">
      <c r="A113540" s="3" t="s">
        <v>7227</v>
      </c>
      <c r="B113540" s="2">
        <v>1485996</v>
      </c>
      <c r="C113540" s="3" t="s">
        <v>20180</v>
      </c>
      <c r="D113540" s="2">
        <v>2032</v>
      </c>
      <c r="E113540" s="3" t="s">
        <v>3075</v>
      </c>
      <c r="F113540" s="3" t="s">
        <v>3076</v>
      </c>
    </row>
    <row r="113541" spans="1:6" x14ac:dyDescent="0.3">
      <c r="A113541" s="3" t="s">
        <v>7227</v>
      </c>
      <c r="B113541" s="2">
        <v>1485997</v>
      </c>
      <c r="C113541" s="3" t="s">
        <v>26642</v>
      </c>
      <c r="D113541" s="2">
        <v>2032</v>
      </c>
      <c r="E113541" s="3" t="s">
        <v>3075</v>
      </c>
      <c r="F113541" s="3" t="s">
        <v>3076</v>
      </c>
    </row>
    <row r="113542" spans="1:6" x14ac:dyDescent="0.3">
      <c r="A113542" s="3" t="s">
        <v>7227</v>
      </c>
      <c r="B113542" s="2">
        <v>1485998</v>
      </c>
      <c r="C113542" s="3" t="s">
        <v>37648</v>
      </c>
      <c r="D113542" s="2">
        <v>1907</v>
      </c>
      <c r="E113542" s="3" t="s">
        <v>3075</v>
      </c>
      <c r="F113542" s="3" t="s">
        <v>3076</v>
      </c>
    </row>
    <row r="113543" spans="1:6" x14ac:dyDescent="0.3">
      <c r="A113543" s="3" t="s">
        <v>7227</v>
      </c>
      <c r="B113543" s="2">
        <v>1485999</v>
      </c>
      <c r="C113543" s="3" t="s">
        <v>37649</v>
      </c>
      <c r="D113543" s="2">
        <v>2032</v>
      </c>
      <c r="E113543" s="3" t="s">
        <v>3075</v>
      </c>
      <c r="F113543" s="3" t="s">
        <v>3076</v>
      </c>
    </row>
    <row r="113544" spans="1:6" x14ac:dyDescent="0.3">
      <c r="A113544" s="3" t="s">
        <v>7227</v>
      </c>
      <c r="B113544" s="2">
        <v>1573070</v>
      </c>
      <c r="C113544" s="3" t="s">
        <v>26643</v>
      </c>
      <c r="D113544" s="2">
        <v>1973</v>
      </c>
      <c r="E113544" s="3" t="s">
        <v>3075</v>
      </c>
      <c r="F113544" s="3" t="s">
        <v>3076</v>
      </c>
    </row>
    <row r="113545" spans="1:6" x14ac:dyDescent="0.3">
      <c r="A113545" s="3" t="s">
        <v>7227</v>
      </c>
      <c r="B113545" s="2">
        <v>1486012</v>
      </c>
      <c r="C113545" s="3" t="s">
        <v>37650</v>
      </c>
      <c r="D113545" s="2">
        <v>660</v>
      </c>
      <c r="E113545" s="3" t="s">
        <v>3075</v>
      </c>
      <c r="F113545" s="3" t="s">
        <v>3076</v>
      </c>
    </row>
    <row r="113546" spans="1:6" x14ac:dyDescent="0.3">
      <c r="A113546" s="3" t="s">
        <v>7227</v>
      </c>
      <c r="B113546" s="2">
        <v>1485953</v>
      </c>
      <c r="C113546" s="3" t="s">
        <v>37651</v>
      </c>
      <c r="D113546" s="2">
        <v>1115</v>
      </c>
      <c r="E113546" s="3" t="s">
        <v>3075</v>
      </c>
      <c r="F113546" s="3" t="s">
        <v>3076</v>
      </c>
    </row>
    <row r="113547" spans="1:6" x14ac:dyDescent="0.3">
      <c r="A113547" s="3" t="s">
        <v>7227</v>
      </c>
      <c r="B113547" s="2">
        <v>1485963</v>
      </c>
      <c r="C113547" s="3" t="s">
        <v>18041</v>
      </c>
      <c r="D113547" s="2">
        <v>2201</v>
      </c>
      <c r="E113547" s="3" t="s">
        <v>3075</v>
      </c>
      <c r="F113547" s="3" t="s">
        <v>3076</v>
      </c>
    </row>
    <row r="113548" spans="1:6" x14ac:dyDescent="0.3">
      <c r="A113548" s="3" t="s">
        <v>7227</v>
      </c>
      <c r="B113548" s="2">
        <v>1441488</v>
      </c>
      <c r="C113548" s="3" t="s">
        <v>37652</v>
      </c>
      <c r="D113548" s="2">
        <v>1056</v>
      </c>
      <c r="E113548" s="3" t="s">
        <v>3075</v>
      </c>
      <c r="F113548" s="3" t="s">
        <v>3076</v>
      </c>
    </row>
    <row r="113549" spans="1:6" x14ac:dyDescent="0.3">
      <c r="A113549" s="3" t="s">
        <v>7227</v>
      </c>
      <c r="B113549" s="2">
        <v>1441491</v>
      </c>
      <c r="C113549" s="3" t="s">
        <v>18825</v>
      </c>
      <c r="D113549" s="2">
        <v>1021</v>
      </c>
      <c r="E113549" s="3" t="s">
        <v>3075</v>
      </c>
      <c r="F113549" s="3" t="s">
        <v>3076</v>
      </c>
    </row>
    <row r="113550" spans="1:6" x14ac:dyDescent="0.3">
      <c r="A113550" s="3" t="s">
        <v>7227</v>
      </c>
      <c r="B113550" s="2">
        <v>1441492</v>
      </c>
      <c r="C113550" s="3" t="s">
        <v>15175</v>
      </c>
      <c r="D113550" s="2">
        <v>1021</v>
      </c>
      <c r="E113550" s="3" t="s">
        <v>3075</v>
      </c>
      <c r="F113550" s="3" t="s">
        <v>3076</v>
      </c>
    </row>
    <row r="113551" spans="1:6" x14ac:dyDescent="0.3">
      <c r="A113551" s="3" t="s">
        <v>7227</v>
      </c>
      <c r="B113551" s="2">
        <v>1441493</v>
      </c>
      <c r="C113551" s="3" t="s">
        <v>18826</v>
      </c>
      <c r="D113551" s="2">
        <v>965</v>
      </c>
      <c r="E113551" s="3" t="s">
        <v>3075</v>
      </c>
      <c r="F113551" s="3" t="s">
        <v>3076</v>
      </c>
    </row>
    <row r="113552" spans="1:6" x14ac:dyDescent="0.3">
      <c r="A113552" s="3" t="s">
        <v>7227</v>
      </c>
      <c r="B113552" s="2">
        <v>1573061</v>
      </c>
      <c r="C113552" s="3" t="s">
        <v>18829</v>
      </c>
      <c r="D113552" s="2">
        <v>994</v>
      </c>
      <c r="E113552" s="3" t="s">
        <v>3075</v>
      </c>
      <c r="F113552" s="3" t="s">
        <v>3076</v>
      </c>
    </row>
    <row r="113553" spans="1:6" x14ac:dyDescent="0.3">
      <c r="A113553" s="3" t="s">
        <v>7227</v>
      </c>
      <c r="B113553" s="2">
        <v>1429293</v>
      </c>
      <c r="C113553" s="3" t="s">
        <v>14887</v>
      </c>
      <c r="D113553" s="2">
        <v>641</v>
      </c>
      <c r="E113553" s="3" t="s">
        <v>3075</v>
      </c>
      <c r="F113553" s="3" t="s">
        <v>3076</v>
      </c>
    </row>
    <row r="113554" spans="1:6" x14ac:dyDescent="0.3">
      <c r="A113554" s="3" t="s">
        <v>7227</v>
      </c>
      <c r="B113554" s="2">
        <v>1429295</v>
      </c>
      <c r="C113554" s="3" t="s">
        <v>13401</v>
      </c>
      <c r="D113554" s="2">
        <v>623</v>
      </c>
      <c r="E113554" s="3" t="s">
        <v>3075</v>
      </c>
      <c r="F113554" s="3" t="s">
        <v>3076</v>
      </c>
    </row>
    <row r="113555" spans="1:6" x14ac:dyDescent="0.3">
      <c r="A113555" s="3" t="s">
        <v>7227</v>
      </c>
      <c r="B113555" s="2">
        <v>1429296</v>
      </c>
      <c r="C113555" s="3" t="s">
        <v>20182</v>
      </c>
      <c r="D113555" s="2">
        <v>623</v>
      </c>
      <c r="E113555" s="3" t="s">
        <v>3075</v>
      </c>
      <c r="F113555" s="3" t="s">
        <v>3076</v>
      </c>
    </row>
    <row r="113556" spans="1:6" x14ac:dyDescent="0.3">
      <c r="A113556" s="3" t="s">
        <v>7227</v>
      </c>
      <c r="B113556" s="2">
        <v>1429297</v>
      </c>
      <c r="C113556" s="3" t="s">
        <v>23817</v>
      </c>
      <c r="D113556" s="2">
        <v>623</v>
      </c>
      <c r="E113556" s="3" t="s">
        <v>3075</v>
      </c>
      <c r="F113556" s="3" t="s">
        <v>3076</v>
      </c>
    </row>
    <row r="113557" spans="1:6" x14ac:dyDescent="0.3">
      <c r="A113557" s="3" t="s">
        <v>7227</v>
      </c>
      <c r="B113557" s="2">
        <v>1429298</v>
      </c>
      <c r="C113557" s="3" t="s">
        <v>29777</v>
      </c>
      <c r="D113557" s="2">
        <v>589</v>
      </c>
      <c r="E113557" s="3" t="s">
        <v>3075</v>
      </c>
      <c r="F113557" s="3" t="s">
        <v>3076</v>
      </c>
    </row>
    <row r="113558" spans="1:6" x14ac:dyDescent="0.3">
      <c r="A113558" s="3" t="s">
        <v>7227</v>
      </c>
      <c r="B113558" s="2">
        <v>1429299</v>
      </c>
      <c r="C113558" s="3" t="s">
        <v>21982</v>
      </c>
      <c r="D113558" s="2">
        <v>623</v>
      </c>
      <c r="E113558" s="3" t="s">
        <v>3075</v>
      </c>
      <c r="F113558" s="3" t="s">
        <v>3076</v>
      </c>
    </row>
    <row r="113559" spans="1:6" x14ac:dyDescent="0.3">
      <c r="A113559" s="3" t="s">
        <v>7227</v>
      </c>
      <c r="B113559" s="2">
        <v>1573481</v>
      </c>
      <c r="C113559" s="3" t="s">
        <v>23818</v>
      </c>
      <c r="D113559" s="2">
        <v>613</v>
      </c>
      <c r="E113559" s="3" t="s">
        <v>3075</v>
      </c>
      <c r="F113559" s="3" t="s">
        <v>3076</v>
      </c>
    </row>
    <row r="113560" spans="1:6" x14ac:dyDescent="0.3">
      <c r="A113560" s="3" t="s">
        <v>7227</v>
      </c>
      <c r="B113560" s="2">
        <v>1429323</v>
      </c>
      <c r="C113560" s="3" t="s">
        <v>37653</v>
      </c>
      <c r="D113560" s="2">
        <v>1616</v>
      </c>
      <c r="E113560" s="3" t="s">
        <v>3075</v>
      </c>
      <c r="F113560" s="3" t="s">
        <v>3076</v>
      </c>
    </row>
    <row r="113561" spans="1:6" x14ac:dyDescent="0.3">
      <c r="A113561" s="3" t="s">
        <v>7227</v>
      </c>
      <c r="B113561" s="2">
        <v>1429326</v>
      </c>
      <c r="C113561" s="3" t="s">
        <v>20183</v>
      </c>
      <c r="D113561" s="2">
        <v>1280</v>
      </c>
      <c r="E113561" s="3" t="s">
        <v>3075</v>
      </c>
      <c r="F113561" s="3" t="s">
        <v>3076</v>
      </c>
    </row>
    <row r="113562" spans="1:6" x14ac:dyDescent="0.3">
      <c r="A113562" s="3" t="s">
        <v>7227</v>
      </c>
      <c r="B113562" s="2">
        <v>1429327</v>
      </c>
      <c r="C113562" s="3" t="s">
        <v>32538</v>
      </c>
      <c r="D113562" s="2">
        <v>1342</v>
      </c>
      <c r="E113562" s="3" t="s">
        <v>3075</v>
      </c>
      <c r="F113562" s="3" t="s">
        <v>3076</v>
      </c>
    </row>
    <row r="113563" spans="1:6" x14ac:dyDescent="0.3">
      <c r="A113563" s="3" t="s">
        <v>7227</v>
      </c>
      <c r="B113563" s="2">
        <v>1429328</v>
      </c>
      <c r="C113563" s="3" t="s">
        <v>31956</v>
      </c>
      <c r="D113563" s="2">
        <v>1511</v>
      </c>
      <c r="E113563" s="3" t="s">
        <v>3075</v>
      </c>
      <c r="F113563" s="3" t="s">
        <v>3076</v>
      </c>
    </row>
    <row r="113564" spans="1:6" x14ac:dyDescent="0.3">
      <c r="A113564" s="3" t="s">
        <v>7227</v>
      </c>
      <c r="B113564" s="2">
        <v>1429329</v>
      </c>
      <c r="C113564" s="3" t="s">
        <v>22140</v>
      </c>
      <c r="D113564" s="2">
        <v>1715</v>
      </c>
      <c r="E113564" s="3" t="s">
        <v>3075</v>
      </c>
      <c r="F113564" s="3" t="s">
        <v>3076</v>
      </c>
    </row>
    <row r="113565" spans="1:6" x14ac:dyDescent="0.3">
      <c r="A113565" s="3" t="s">
        <v>7227</v>
      </c>
      <c r="B113565" s="2">
        <v>1429333</v>
      </c>
      <c r="C113565" s="3" t="s">
        <v>22141</v>
      </c>
      <c r="D113565" s="2">
        <v>1450</v>
      </c>
      <c r="E113565" s="3" t="s">
        <v>3075</v>
      </c>
      <c r="F113565" s="3" t="s">
        <v>3076</v>
      </c>
    </row>
    <row r="113566" spans="1:6" x14ac:dyDescent="0.3">
      <c r="A113566" s="3" t="s">
        <v>7227</v>
      </c>
      <c r="B113566" s="2">
        <v>1573483</v>
      </c>
      <c r="C113566" s="3" t="s">
        <v>32539</v>
      </c>
      <c r="D113566" s="2">
        <v>1326</v>
      </c>
      <c r="E113566" s="3" t="s">
        <v>3075</v>
      </c>
      <c r="F113566" s="3" t="s">
        <v>3076</v>
      </c>
    </row>
    <row r="113567" spans="1:6" x14ac:dyDescent="0.3">
      <c r="A113567" s="3" t="s">
        <v>7227</v>
      </c>
      <c r="B113567" s="2">
        <v>1496333</v>
      </c>
      <c r="C113567" s="3" t="s">
        <v>32541</v>
      </c>
      <c r="D113567" s="2">
        <v>1585</v>
      </c>
      <c r="E113567" s="3" t="s">
        <v>3075</v>
      </c>
      <c r="F113567" s="3" t="s">
        <v>3076</v>
      </c>
    </row>
    <row r="113568" spans="1:6" x14ac:dyDescent="0.3">
      <c r="A113568" s="3" t="s">
        <v>7227</v>
      </c>
      <c r="B113568" s="2">
        <v>1496336</v>
      </c>
      <c r="C113568" s="3" t="s">
        <v>33323</v>
      </c>
      <c r="D113568" s="2">
        <v>3678</v>
      </c>
      <c r="E113568" s="3" t="s">
        <v>3075</v>
      </c>
      <c r="F113568" s="3" t="s">
        <v>3076</v>
      </c>
    </row>
    <row r="113569" spans="1:6" x14ac:dyDescent="0.3">
      <c r="A113569" s="3" t="s">
        <v>7227</v>
      </c>
      <c r="B113569" s="2">
        <v>1438523</v>
      </c>
      <c r="C113569" s="3" t="s">
        <v>31958</v>
      </c>
      <c r="D113569" s="2">
        <v>2462</v>
      </c>
      <c r="E113569" s="3" t="s">
        <v>3075</v>
      </c>
      <c r="F113569" s="3" t="s">
        <v>3076</v>
      </c>
    </row>
    <row r="113570" spans="1:6" x14ac:dyDescent="0.3">
      <c r="A113570" s="3" t="s">
        <v>7227</v>
      </c>
      <c r="B113570" s="2">
        <v>1438524</v>
      </c>
      <c r="C113570" s="3" t="s">
        <v>22660</v>
      </c>
      <c r="D113570" s="2">
        <v>2583</v>
      </c>
      <c r="E113570" s="3" t="s">
        <v>3075</v>
      </c>
      <c r="F113570" s="3" t="s">
        <v>3076</v>
      </c>
    </row>
    <row r="113571" spans="1:6" x14ac:dyDescent="0.3">
      <c r="A113571" s="3" t="s">
        <v>7227</v>
      </c>
      <c r="B113571" s="2">
        <v>1438913</v>
      </c>
      <c r="C113571" s="3" t="s">
        <v>22684</v>
      </c>
      <c r="D113571" s="2">
        <v>3724</v>
      </c>
      <c r="E113571" s="3" t="s">
        <v>3075</v>
      </c>
      <c r="F113571" s="3" t="s">
        <v>3076</v>
      </c>
    </row>
    <row r="113572" spans="1:6" x14ac:dyDescent="0.3">
      <c r="A113572" s="3" t="s">
        <v>7227</v>
      </c>
      <c r="B113572" s="2">
        <v>1438509</v>
      </c>
      <c r="C113572" s="3" t="s">
        <v>22205</v>
      </c>
      <c r="D113572" s="2">
        <v>2707</v>
      </c>
      <c r="E113572" s="3" t="s">
        <v>3075</v>
      </c>
      <c r="F113572" s="3" t="s">
        <v>3076</v>
      </c>
    </row>
    <row r="113573" spans="1:6" x14ac:dyDescent="0.3">
      <c r="A113573" s="3" t="s">
        <v>7227</v>
      </c>
      <c r="B113573" s="2">
        <v>1438689</v>
      </c>
      <c r="C113573" s="3" t="s">
        <v>35560</v>
      </c>
      <c r="D113573" s="2">
        <v>2582</v>
      </c>
      <c r="E113573" s="3" t="s">
        <v>3075</v>
      </c>
      <c r="F113573" s="3" t="s">
        <v>3076</v>
      </c>
    </row>
    <row r="113574" spans="1:6" x14ac:dyDescent="0.3">
      <c r="A113574" s="3" t="s">
        <v>7227</v>
      </c>
      <c r="B113574" s="2">
        <v>1438973</v>
      </c>
      <c r="C113574" s="3" t="s">
        <v>7966</v>
      </c>
      <c r="D113574" s="2">
        <v>3104</v>
      </c>
      <c r="E113574" s="3" t="s">
        <v>3075</v>
      </c>
      <c r="F113574" s="3" t="s">
        <v>3076</v>
      </c>
    </row>
    <row r="113575" spans="1:6" x14ac:dyDescent="0.3">
      <c r="A113575" s="3" t="s">
        <v>7227</v>
      </c>
      <c r="B113575" s="2">
        <v>1438974</v>
      </c>
      <c r="C113575" s="3" t="s">
        <v>7967</v>
      </c>
      <c r="D113575" s="2">
        <v>3629</v>
      </c>
      <c r="E113575" s="3" t="s">
        <v>3075</v>
      </c>
      <c r="F113575" s="3" t="s">
        <v>3076</v>
      </c>
    </row>
    <row r="113576" spans="1:6" x14ac:dyDescent="0.3">
      <c r="A113576" s="3" t="s">
        <v>7227</v>
      </c>
      <c r="B113576" s="2">
        <v>1439018</v>
      </c>
      <c r="C113576" s="3" t="s">
        <v>37654</v>
      </c>
      <c r="D113576" s="2">
        <v>3906</v>
      </c>
      <c r="E113576" s="3" t="s">
        <v>3075</v>
      </c>
      <c r="F113576" s="3" t="s">
        <v>3076</v>
      </c>
    </row>
    <row r="113577" spans="1:6" x14ac:dyDescent="0.3">
      <c r="A113577" s="3" t="s">
        <v>7227</v>
      </c>
      <c r="B113577" s="2">
        <v>1439019</v>
      </c>
      <c r="C113577" s="3" t="s">
        <v>33349</v>
      </c>
      <c r="D113577" s="2">
        <v>4284</v>
      </c>
      <c r="E113577" s="3" t="s">
        <v>3075</v>
      </c>
      <c r="F113577" s="3" t="s">
        <v>3076</v>
      </c>
    </row>
    <row r="113578" spans="1:6" x14ac:dyDescent="0.3">
      <c r="A113578" s="3" t="s">
        <v>7227</v>
      </c>
      <c r="B113578" s="2">
        <v>1486118</v>
      </c>
      <c r="C113578" s="3" t="s">
        <v>37655</v>
      </c>
      <c r="D113578" s="2">
        <v>1571</v>
      </c>
      <c r="E113578" s="3" t="s">
        <v>3075</v>
      </c>
      <c r="F113578" s="3" t="s">
        <v>3076</v>
      </c>
    </row>
    <row r="113579" spans="1:6" x14ac:dyDescent="0.3">
      <c r="A113579" s="3" t="s">
        <v>7227</v>
      </c>
      <c r="B113579" s="2">
        <v>1486098</v>
      </c>
      <c r="C113579" s="3" t="s">
        <v>37656</v>
      </c>
      <c r="D113579" s="2">
        <v>546</v>
      </c>
      <c r="E113579" s="3" t="s">
        <v>3075</v>
      </c>
      <c r="F113579" s="3" t="s">
        <v>3076</v>
      </c>
    </row>
    <row r="113580" spans="1:6" x14ac:dyDescent="0.3">
      <c r="A113580" s="3" t="s">
        <v>7227</v>
      </c>
      <c r="B113580" s="2">
        <v>1441628</v>
      </c>
      <c r="C113580" s="3" t="s">
        <v>15777</v>
      </c>
      <c r="D113580" s="2">
        <v>1095</v>
      </c>
      <c r="E113580" s="3" t="s">
        <v>3075</v>
      </c>
      <c r="F113580" s="3" t="s">
        <v>3076</v>
      </c>
    </row>
    <row r="113581" spans="1:6" x14ac:dyDescent="0.3">
      <c r="A113581" s="3" t="s">
        <v>7227</v>
      </c>
      <c r="B113581" s="2">
        <v>1441643</v>
      </c>
      <c r="C113581" s="3" t="s">
        <v>32594</v>
      </c>
      <c r="D113581" s="2">
        <v>1095</v>
      </c>
      <c r="E113581" s="3" t="s">
        <v>3075</v>
      </c>
      <c r="F113581" s="3" t="s">
        <v>3076</v>
      </c>
    </row>
    <row r="113582" spans="1:6" x14ac:dyDescent="0.3">
      <c r="A113582" s="3" t="s">
        <v>7227</v>
      </c>
      <c r="B113582" s="2">
        <v>1449848</v>
      </c>
      <c r="C113582" s="3" t="s">
        <v>8134</v>
      </c>
      <c r="D113582" s="2">
        <v>1206</v>
      </c>
      <c r="E113582" s="3" t="s">
        <v>3075</v>
      </c>
      <c r="F113582" s="3" t="s">
        <v>3076</v>
      </c>
    </row>
    <row r="113583" spans="1:6" x14ac:dyDescent="0.3">
      <c r="A113583" s="3" t="s">
        <v>7227</v>
      </c>
      <c r="B113583" s="2">
        <v>1433088</v>
      </c>
      <c r="C113583" s="3" t="s">
        <v>37657</v>
      </c>
      <c r="D113583" s="2">
        <v>4312</v>
      </c>
      <c r="E113583" s="3" t="s">
        <v>3075</v>
      </c>
      <c r="F113583" s="3" t="s">
        <v>3076</v>
      </c>
    </row>
    <row r="113584" spans="1:6" x14ac:dyDescent="0.3">
      <c r="A113584" s="3" t="s">
        <v>7227</v>
      </c>
      <c r="B113584" s="2">
        <v>1433090</v>
      </c>
      <c r="C113584" s="3" t="s">
        <v>37658</v>
      </c>
      <c r="D113584" s="2">
        <v>4177</v>
      </c>
      <c r="E113584" s="3" t="s">
        <v>3075</v>
      </c>
      <c r="F113584" s="3" t="s">
        <v>3076</v>
      </c>
    </row>
    <row r="113585" spans="1:6" x14ac:dyDescent="0.3">
      <c r="A113585" s="3" t="s">
        <v>7227</v>
      </c>
      <c r="B113585" s="2">
        <v>1433091</v>
      </c>
      <c r="C113585" s="3" t="s">
        <v>37659</v>
      </c>
      <c r="D113585" s="2">
        <v>4177</v>
      </c>
      <c r="E113585" s="3" t="s">
        <v>3075</v>
      </c>
      <c r="F113585" s="3" t="s">
        <v>3076</v>
      </c>
    </row>
    <row r="113586" spans="1:6" x14ac:dyDescent="0.3">
      <c r="A113586" s="3" t="s">
        <v>7227</v>
      </c>
      <c r="B113586" s="2">
        <v>1433092</v>
      </c>
      <c r="C113586" s="3" t="s">
        <v>37660</v>
      </c>
      <c r="D113586" s="2">
        <v>4177</v>
      </c>
      <c r="E113586" s="3" t="s">
        <v>3075</v>
      </c>
      <c r="F113586" s="3" t="s">
        <v>3076</v>
      </c>
    </row>
    <row r="113587" spans="1:6" x14ac:dyDescent="0.3">
      <c r="A113587" s="3" t="s">
        <v>7227</v>
      </c>
      <c r="B113587" s="2">
        <v>1433093</v>
      </c>
      <c r="C113587" s="3" t="s">
        <v>37661</v>
      </c>
      <c r="D113587" s="2">
        <v>3968</v>
      </c>
      <c r="E113587" s="3" t="s">
        <v>3075</v>
      </c>
      <c r="F113587" s="3" t="s">
        <v>3076</v>
      </c>
    </row>
    <row r="113588" spans="1:6" x14ac:dyDescent="0.3">
      <c r="A113588" s="3" t="s">
        <v>7227</v>
      </c>
      <c r="B113588" s="2">
        <v>1433094</v>
      </c>
      <c r="C113588" s="3" t="s">
        <v>37662</v>
      </c>
      <c r="D113588" s="2">
        <v>4177</v>
      </c>
      <c r="E113588" s="3" t="s">
        <v>3075</v>
      </c>
      <c r="F113588" s="3" t="s">
        <v>3076</v>
      </c>
    </row>
    <row r="113589" spans="1:6" x14ac:dyDescent="0.3">
      <c r="A113589" s="3" t="s">
        <v>7227</v>
      </c>
      <c r="B113589" s="2">
        <v>1574006</v>
      </c>
      <c r="C113589" s="3" t="s">
        <v>37663</v>
      </c>
      <c r="D113589" s="2">
        <v>4392</v>
      </c>
      <c r="E113589" s="3" t="s">
        <v>3075</v>
      </c>
      <c r="F113589" s="3" t="s">
        <v>3076</v>
      </c>
    </row>
    <row r="113590" spans="1:6" x14ac:dyDescent="0.3">
      <c r="A113590" s="3" t="s">
        <v>7227</v>
      </c>
      <c r="B113590" s="2">
        <v>1439063</v>
      </c>
      <c r="C113590" s="3" t="s">
        <v>31966</v>
      </c>
      <c r="D113590" s="2">
        <v>1654</v>
      </c>
      <c r="E113590" s="3" t="s">
        <v>3075</v>
      </c>
      <c r="F113590" s="3" t="s">
        <v>3076</v>
      </c>
    </row>
    <row r="113591" spans="1:6" x14ac:dyDescent="0.3">
      <c r="A113591" s="3" t="s">
        <v>7227</v>
      </c>
      <c r="B113591" s="2">
        <v>1439048</v>
      </c>
      <c r="C113591" s="3" t="s">
        <v>31967</v>
      </c>
      <c r="D113591" s="2">
        <v>1655</v>
      </c>
      <c r="E113591" s="3" t="s">
        <v>3075</v>
      </c>
      <c r="F113591" s="3" t="s">
        <v>3076</v>
      </c>
    </row>
    <row r="113592" spans="1:6" x14ac:dyDescent="0.3">
      <c r="A113592" s="3" t="s">
        <v>7227</v>
      </c>
      <c r="B113592" s="2">
        <v>1448718</v>
      </c>
      <c r="C113592" s="3" t="s">
        <v>30621</v>
      </c>
      <c r="D113592" s="2">
        <v>2303</v>
      </c>
      <c r="E113592" s="3" t="s">
        <v>3075</v>
      </c>
      <c r="F113592" s="3" t="s">
        <v>3076</v>
      </c>
    </row>
    <row r="113593" spans="1:6" x14ac:dyDescent="0.3">
      <c r="A113593" s="3" t="s">
        <v>7227</v>
      </c>
      <c r="B113593" s="2">
        <v>1448723</v>
      </c>
      <c r="C113593" s="3" t="s">
        <v>8463</v>
      </c>
      <c r="D113593" s="2">
        <v>2021</v>
      </c>
      <c r="E113593" s="3" t="s">
        <v>3075</v>
      </c>
      <c r="F113593" s="3" t="s">
        <v>3076</v>
      </c>
    </row>
    <row r="113594" spans="1:6" x14ac:dyDescent="0.3">
      <c r="A113594" s="3" t="s">
        <v>7227</v>
      </c>
      <c r="B113594" s="2">
        <v>1448703</v>
      </c>
      <c r="C113594" s="3" t="s">
        <v>10428</v>
      </c>
      <c r="D113594" s="2">
        <v>5333</v>
      </c>
      <c r="E113594" s="3" t="s">
        <v>3075</v>
      </c>
      <c r="F113594" s="3" t="s">
        <v>3076</v>
      </c>
    </row>
    <row r="113595" spans="1:6" x14ac:dyDescent="0.3">
      <c r="A113595" s="3" t="s">
        <v>7227</v>
      </c>
      <c r="B113595" s="2">
        <v>1448708</v>
      </c>
      <c r="C113595" s="3" t="s">
        <v>31968</v>
      </c>
      <c r="D113595" s="2">
        <v>4410</v>
      </c>
      <c r="E113595" s="3" t="s">
        <v>3075</v>
      </c>
      <c r="F113595" s="3" t="s">
        <v>3076</v>
      </c>
    </row>
    <row r="113596" spans="1:6" x14ac:dyDescent="0.3">
      <c r="A113596" s="3" t="s">
        <v>7227</v>
      </c>
      <c r="B113596" s="2">
        <v>1590770</v>
      </c>
      <c r="C113596" s="3" t="s">
        <v>21989</v>
      </c>
      <c r="D113596" s="2">
        <v>303</v>
      </c>
      <c r="E113596" s="3" t="s">
        <v>3075</v>
      </c>
      <c r="F113596" s="3" t="s">
        <v>3076</v>
      </c>
    </row>
    <row r="113597" spans="1:6" x14ac:dyDescent="0.3">
      <c r="A113597" s="3" t="s">
        <v>7227</v>
      </c>
      <c r="B113597" s="2">
        <v>1440953</v>
      </c>
      <c r="C113597" s="3" t="s">
        <v>29464</v>
      </c>
      <c r="D113597" s="2">
        <v>589</v>
      </c>
      <c r="E113597" s="3" t="s">
        <v>3075</v>
      </c>
      <c r="F113597" s="3" t="s">
        <v>3076</v>
      </c>
    </row>
    <row r="113598" spans="1:6" x14ac:dyDescent="0.3">
      <c r="A113598" s="3" t="s">
        <v>7227</v>
      </c>
      <c r="B113598" s="2">
        <v>1440954</v>
      </c>
      <c r="C113598" s="3" t="s">
        <v>37664</v>
      </c>
      <c r="D113598" s="2">
        <v>622</v>
      </c>
      <c r="E113598" s="3" t="s">
        <v>3075</v>
      </c>
      <c r="F113598" s="3" t="s">
        <v>3076</v>
      </c>
    </row>
    <row r="113599" spans="1:6" x14ac:dyDescent="0.3">
      <c r="A113599" s="3" t="s">
        <v>7227</v>
      </c>
      <c r="B113599" s="2">
        <v>1563593</v>
      </c>
      <c r="C113599" s="3" t="s">
        <v>24200</v>
      </c>
      <c r="D113599" s="2">
        <v>3743</v>
      </c>
      <c r="E113599" s="3" t="s">
        <v>3075</v>
      </c>
      <c r="F113599" s="3" t="s">
        <v>3076</v>
      </c>
    </row>
    <row r="113600" spans="1:6" x14ac:dyDescent="0.3">
      <c r="A113600" s="3" t="s">
        <v>7227</v>
      </c>
      <c r="B113600" s="2">
        <v>1449918</v>
      </c>
      <c r="C113600" s="3" t="s">
        <v>10433</v>
      </c>
      <c r="D113600" s="2">
        <v>652</v>
      </c>
      <c r="E113600" s="3" t="s">
        <v>3075</v>
      </c>
      <c r="F113600" s="3" t="s">
        <v>3076</v>
      </c>
    </row>
    <row r="113601" spans="1:6" x14ac:dyDescent="0.3">
      <c r="A113601" s="3" t="s">
        <v>7227</v>
      </c>
      <c r="B113601" s="2">
        <v>1449921</v>
      </c>
      <c r="C113601" s="3" t="s">
        <v>10436</v>
      </c>
      <c r="D113601" s="2">
        <v>648</v>
      </c>
      <c r="E113601" s="3" t="s">
        <v>3075</v>
      </c>
      <c r="F113601" s="3" t="s">
        <v>3076</v>
      </c>
    </row>
    <row r="113602" spans="1:6" x14ac:dyDescent="0.3">
      <c r="A113602" s="3" t="s">
        <v>7227</v>
      </c>
      <c r="B113602" s="2">
        <v>1449922</v>
      </c>
      <c r="C113602" s="3" t="s">
        <v>10437</v>
      </c>
      <c r="D113602" s="2">
        <v>684</v>
      </c>
      <c r="E113602" s="3" t="s">
        <v>3075</v>
      </c>
      <c r="F113602" s="3" t="s">
        <v>3076</v>
      </c>
    </row>
    <row r="113603" spans="1:6" x14ac:dyDescent="0.3">
      <c r="A113603" s="3" t="s">
        <v>7227</v>
      </c>
      <c r="B113603" s="2">
        <v>1449923</v>
      </c>
      <c r="C113603" s="3" t="s">
        <v>9756</v>
      </c>
      <c r="D113603" s="2">
        <v>684</v>
      </c>
      <c r="E113603" s="3" t="s">
        <v>3075</v>
      </c>
      <c r="F113603" s="3" t="s">
        <v>3076</v>
      </c>
    </row>
    <row r="113604" spans="1:6" x14ac:dyDescent="0.3">
      <c r="A113604" s="3" t="s">
        <v>7227</v>
      </c>
      <c r="B113604" s="2">
        <v>1449924</v>
      </c>
      <c r="C113604" s="3" t="s">
        <v>9757</v>
      </c>
      <c r="D113604" s="2">
        <v>689</v>
      </c>
      <c r="E113604" s="3" t="s">
        <v>3075</v>
      </c>
      <c r="F113604" s="3" t="s">
        <v>3076</v>
      </c>
    </row>
    <row r="113605" spans="1:6" x14ac:dyDescent="0.3">
      <c r="A113605" s="3" t="s">
        <v>7227</v>
      </c>
      <c r="B113605" s="2">
        <v>1449927</v>
      </c>
      <c r="C113605" s="3" t="s">
        <v>10438</v>
      </c>
      <c r="D113605" s="2">
        <v>593</v>
      </c>
      <c r="E113605" s="3" t="s">
        <v>3075</v>
      </c>
      <c r="F113605" s="3" t="s">
        <v>3076</v>
      </c>
    </row>
    <row r="113606" spans="1:6" x14ac:dyDescent="0.3">
      <c r="A113606" s="3" t="s">
        <v>7227</v>
      </c>
      <c r="B113606" s="2">
        <v>1574044</v>
      </c>
      <c r="C113606" s="3" t="s">
        <v>10439</v>
      </c>
      <c r="D113606" s="2">
        <v>653</v>
      </c>
      <c r="E113606" s="3" t="s">
        <v>3075</v>
      </c>
      <c r="F113606" s="3" t="s">
        <v>3076</v>
      </c>
    </row>
    <row r="113607" spans="1:6" x14ac:dyDescent="0.3">
      <c r="A113607" s="3" t="s">
        <v>7227</v>
      </c>
      <c r="B113607" s="2">
        <v>1449891</v>
      </c>
      <c r="C113607" s="3" t="s">
        <v>22782</v>
      </c>
      <c r="D113607" s="2">
        <v>648</v>
      </c>
      <c r="E113607" s="3" t="s">
        <v>3075</v>
      </c>
      <c r="F113607" s="3" t="s">
        <v>3076</v>
      </c>
    </row>
    <row r="113608" spans="1:6" x14ac:dyDescent="0.3">
      <c r="A113608" s="3" t="s">
        <v>7227</v>
      </c>
      <c r="B113608" s="2">
        <v>1449892</v>
      </c>
      <c r="C113608" s="3" t="s">
        <v>22783</v>
      </c>
      <c r="D113608" s="2">
        <v>684</v>
      </c>
      <c r="E113608" s="3" t="s">
        <v>3075</v>
      </c>
      <c r="F113608" s="3" t="s">
        <v>3076</v>
      </c>
    </row>
    <row r="113609" spans="1:6" x14ac:dyDescent="0.3">
      <c r="A113609" s="3" t="s">
        <v>7227</v>
      </c>
      <c r="B113609" s="2">
        <v>1449893</v>
      </c>
      <c r="C113609" s="3" t="s">
        <v>22784</v>
      </c>
      <c r="D113609" s="2">
        <v>684</v>
      </c>
      <c r="E113609" s="3" t="s">
        <v>3075</v>
      </c>
      <c r="F113609" s="3" t="s">
        <v>3076</v>
      </c>
    </row>
    <row r="113610" spans="1:6" x14ac:dyDescent="0.3">
      <c r="A113610" s="3" t="s">
        <v>7227</v>
      </c>
      <c r="B113610" s="2">
        <v>1449894</v>
      </c>
      <c r="C113610" s="3" t="s">
        <v>21993</v>
      </c>
      <c r="D113610" s="2">
        <v>689</v>
      </c>
      <c r="E113610" s="3" t="s">
        <v>3075</v>
      </c>
      <c r="F113610" s="3" t="s">
        <v>3076</v>
      </c>
    </row>
    <row r="113611" spans="1:6" x14ac:dyDescent="0.3">
      <c r="A113611" s="3" t="s">
        <v>7227</v>
      </c>
      <c r="B113611" s="2">
        <v>1574042</v>
      </c>
      <c r="C113611" s="3" t="s">
        <v>22785</v>
      </c>
      <c r="D113611" s="2">
        <v>653</v>
      </c>
      <c r="E113611" s="3" t="s">
        <v>3075</v>
      </c>
      <c r="F113611" s="3" t="s">
        <v>3076</v>
      </c>
    </row>
    <row r="113612" spans="1:6" x14ac:dyDescent="0.3">
      <c r="A113612" s="3" t="s">
        <v>7227</v>
      </c>
      <c r="B113612" s="2">
        <v>1449906</v>
      </c>
      <c r="C113612" s="3" t="s">
        <v>22788</v>
      </c>
      <c r="D113612" s="2">
        <v>661</v>
      </c>
      <c r="E113612" s="3" t="s">
        <v>3075</v>
      </c>
      <c r="F113612" s="3" t="s">
        <v>3076</v>
      </c>
    </row>
    <row r="113613" spans="1:6" x14ac:dyDescent="0.3">
      <c r="A113613" s="3" t="s">
        <v>7227</v>
      </c>
      <c r="B113613" s="2">
        <v>1449907</v>
      </c>
      <c r="C113613" s="3" t="s">
        <v>22789</v>
      </c>
      <c r="D113613" s="2">
        <v>684</v>
      </c>
      <c r="E113613" s="3" t="s">
        <v>3075</v>
      </c>
      <c r="F113613" s="3" t="s">
        <v>3076</v>
      </c>
    </row>
    <row r="113614" spans="1:6" x14ac:dyDescent="0.3">
      <c r="A113614" s="3" t="s">
        <v>7227</v>
      </c>
      <c r="B113614" s="2">
        <v>1449908</v>
      </c>
      <c r="C113614" s="3" t="s">
        <v>22790</v>
      </c>
      <c r="D113614" s="2">
        <v>684</v>
      </c>
      <c r="E113614" s="3" t="s">
        <v>3075</v>
      </c>
      <c r="F113614" s="3" t="s">
        <v>3076</v>
      </c>
    </row>
    <row r="113615" spans="1:6" x14ac:dyDescent="0.3">
      <c r="A113615" s="3" t="s">
        <v>7227</v>
      </c>
      <c r="B113615" s="2">
        <v>1449909</v>
      </c>
      <c r="C113615" s="3" t="s">
        <v>18844</v>
      </c>
      <c r="D113615" s="2">
        <v>689</v>
      </c>
      <c r="E113615" s="3" t="s">
        <v>3075</v>
      </c>
      <c r="F113615" s="3" t="s">
        <v>3076</v>
      </c>
    </row>
    <row r="113616" spans="1:6" x14ac:dyDescent="0.3">
      <c r="A113616" s="3" t="s">
        <v>7227</v>
      </c>
      <c r="B113616" s="2">
        <v>1574043</v>
      </c>
      <c r="C113616" s="3" t="s">
        <v>22791</v>
      </c>
      <c r="D113616" s="2">
        <v>653</v>
      </c>
      <c r="E113616" s="3" t="s">
        <v>3075</v>
      </c>
      <c r="F113616" s="3" t="s">
        <v>3076</v>
      </c>
    </row>
    <row r="113617" spans="1:6" x14ac:dyDescent="0.3">
      <c r="A113617" s="3" t="s">
        <v>7227</v>
      </c>
      <c r="B113617" s="2">
        <v>1452768</v>
      </c>
      <c r="C113617" s="3" t="s">
        <v>30634</v>
      </c>
      <c r="D113617" s="2">
        <v>399</v>
      </c>
      <c r="E113617" s="3" t="s">
        <v>3075</v>
      </c>
      <c r="F113617" s="3" t="s">
        <v>3076</v>
      </c>
    </row>
    <row r="113618" spans="1:6" x14ac:dyDescent="0.3">
      <c r="A113618" s="3" t="s">
        <v>7227</v>
      </c>
      <c r="B113618" s="2">
        <v>1452771</v>
      </c>
      <c r="C113618" s="3" t="s">
        <v>30635</v>
      </c>
      <c r="D113618" s="2">
        <v>387</v>
      </c>
      <c r="E113618" s="3" t="s">
        <v>3075</v>
      </c>
      <c r="F113618" s="3" t="s">
        <v>3076</v>
      </c>
    </row>
    <row r="113619" spans="1:6" x14ac:dyDescent="0.3">
      <c r="A113619" s="3" t="s">
        <v>7227</v>
      </c>
      <c r="B113619" s="2">
        <v>1452772</v>
      </c>
      <c r="C113619" s="3" t="s">
        <v>26819</v>
      </c>
      <c r="D113619" s="2">
        <v>387</v>
      </c>
      <c r="E113619" s="3" t="s">
        <v>3075</v>
      </c>
      <c r="F113619" s="3" t="s">
        <v>3076</v>
      </c>
    </row>
    <row r="113620" spans="1:6" x14ac:dyDescent="0.3">
      <c r="A113620" s="3" t="s">
        <v>7227</v>
      </c>
      <c r="B113620" s="2">
        <v>1452773</v>
      </c>
      <c r="C113620" s="3" t="s">
        <v>30636</v>
      </c>
      <c r="D113620" s="2">
        <v>366</v>
      </c>
      <c r="E113620" s="3" t="s">
        <v>3075</v>
      </c>
      <c r="F113620" s="3" t="s">
        <v>3076</v>
      </c>
    </row>
    <row r="113621" spans="1:6" x14ac:dyDescent="0.3">
      <c r="A113621" s="3" t="s">
        <v>7227</v>
      </c>
      <c r="B113621" s="2">
        <v>1452774</v>
      </c>
      <c r="C113621" s="3" t="s">
        <v>30637</v>
      </c>
      <c r="D113621" s="2">
        <v>387</v>
      </c>
      <c r="E113621" s="3" t="s">
        <v>3075</v>
      </c>
      <c r="F113621" s="3" t="s">
        <v>3076</v>
      </c>
    </row>
    <row r="113622" spans="1:6" x14ac:dyDescent="0.3">
      <c r="A113622" s="3" t="s">
        <v>7227</v>
      </c>
      <c r="B113622" s="2">
        <v>1439103</v>
      </c>
      <c r="C113622" s="3" t="s">
        <v>22792</v>
      </c>
      <c r="D113622" s="2">
        <v>4986</v>
      </c>
      <c r="E113622" s="3" t="s">
        <v>3075</v>
      </c>
      <c r="F113622" s="3" t="s">
        <v>3076</v>
      </c>
    </row>
    <row r="113623" spans="1:6" x14ac:dyDescent="0.3">
      <c r="A113623" s="3" t="s">
        <v>7227</v>
      </c>
      <c r="B113623" s="2">
        <v>1439107</v>
      </c>
      <c r="C113623" s="3" t="s">
        <v>22794</v>
      </c>
      <c r="D113623" s="2">
        <v>4633</v>
      </c>
      <c r="E113623" s="3" t="s">
        <v>3075</v>
      </c>
      <c r="F113623" s="3" t="s">
        <v>3076</v>
      </c>
    </row>
    <row r="113624" spans="1:6" x14ac:dyDescent="0.3">
      <c r="A113624" s="3" t="s">
        <v>7227</v>
      </c>
      <c r="B113624" s="2">
        <v>1439108</v>
      </c>
      <c r="C113624" s="3" t="s">
        <v>22795</v>
      </c>
      <c r="D113624" s="2">
        <v>4582</v>
      </c>
      <c r="E113624" s="3" t="s">
        <v>3075</v>
      </c>
      <c r="F113624" s="3" t="s">
        <v>3076</v>
      </c>
    </row>
    <row r="113625" spans="1:6" x14ac:dyDescent="0.3">
      <c r="A113625" s="3" t="s">
        <v>7227</v>
      </c>
      <c r="B113625" s="2">
        <v>1439109</v>
      </c>
      <c r="C113625" s="3" t="s">
        <v>22796</v>
      </c>
      <c r="D113625" s="2">
        <v>4831</v>
      </c>
      <c r="E113625" s="3" t="s">
        <v>3075</v>
      </c>
      <c r="F113625" s="3" t="s">
        <v>3076</v>
      </c>
    </row>
    <row r="113626" spans="1:6" x14ac:dyDescent="0.3">
      <c r="A113626" s="3" t="s">
        <v>7227</v>
      </c>
      <c r="B113626" s="2">
        <v>1429253</v>
      </c>
      <c r="C113626" s="3" t="s">
        <v>9052</v>
      </c>
      <c r="D113626" s="2">
        <v>277</v>
      </c>
      <c r="E113626" s="3" t="s">
        <v>3075</v>
      </c>
      <c r="F113626" s="3" t="s">
        <v>3076</v>
      </c>
    </row>
    <row r="113627" spans="1:6" x14ac:dyDescent="0.3">
      <c r="A113627" s="3" t="s">
        <v>7227</v>
      </c>
      <c r="B113627" s="2">
        <v>1590514</v>
      </c>
      <c r="C113627" s="3" t="s">
        <v>22217</v>
      </c>
      <c r="D113627" s="2">
        <v>4393</v>
      </c>
      <c r="E113627" s="3" t="s">
        <v>3075</v>
      </c>
      <c r="F113627" s="3" t="s">
        <v>3076</v>
      </c>
    </row>
    <row r="113628" spans="1:6" x14ac:dyDescent="0.3">
      <c r="A113628" s="3" t="s">
        <v>7227</v>
      </c>
      <c r="B113628" s="2">
        <v>1563444</v>
      </c>
      <c r="C113628" s="3" t="s">
        <v>34523</v>
      </c>
      <c r="D113628" s="2">
        <v>1193</v>
      </c>
      <c r="E113628" s="3" t="s">
        <v>3075</v>
      </c>
      <c r="F113628" s="3" t="s">
        <v>3076</v>
      </c>
    </row>
    <row r="113629" spans="1:6" x14ac:dyDescent="0.3">
      <c r="A113629" s="3" t="s">
        <v>7227</v>
      </c>
      <c r="B113629" s="2">
        <v>1439214</v>
      </c>
      <c r="C113629" s="3" t="s">
        <v>22071</v>
      </c>
      <c r="D113629" s="2">
        <v>2214</v>
      </c>
      <c r="E113629" s="3" t="s">
        <v>3075</v>
      </c>
      <c r="F113629" s="3" t="s">
        <v>3076</v>
      </c>
    </row>
    <row r="113630" spans="1:6" x14ac:dyDescent="0.3">
      <c r="A113630" s="3" t="s">
        <v>7227</v>
      </c>
      <c r="B113630" s="2">
        <v>1439199</v>
      </c>
      <c r="C113630" s="3" t="s">
        <v>35621</v>
      </c>
      <c r="D113630" s="2">
        <v>2214</v>
      </c>
      <c r="E113630" s="3" t="s">
        <v>3075</v>
      </c>
      <c r="F113630" s="3" t="s">
        <v>3076</v>
      </c>
    </row>
    <row r="113631" spans="1:6" x14ac:dyDescent="0.3">
      <c r="A113631" s="3" t="s">
        <v>7227</v>
      </c>
      <c r="B113631" s="2">
        <v>1439183</v>
      </c>
      <c r="C113631" s="3" t="s">
        <v>31972</v>
      </c>
      <c r="D113631" s="2">
        <v>2238</v>
      </c>
      <c r="E113631" s="3" t="s">
        <v>3075</v>
      </c>
      <c r="F113631" s="3" t="s">
        <v>3076</v>
      </c>
    </row>
    <row r="113632" spans="1:6" x14ac:dyDescent="0.3">
      <c r="A113632" s="3" t="s">
        <v>7227</v>
      </c>
      <c r="B113632" s="2">
        <v>1439184</v>
      </c>
      <c r="C113632" s="3" t="s">
        <v>33403</v>
      </c>
      <c r="D113632" s="2">
        <v>2385</v>
      </c>
      <c r="E113632" s="3" t="s">
        <v>3075</v>
      </c>
      <c r="F113632" s="3" t="s">
        <v>3076</v>
      </c>
    </row>
    <row r="113633" spans="1:6" x14ac:dyDescent="0.3">
      <c r="A113633" s="3" t="s">
        <v>7227</v>
      </c>
      <c r="B113633" s="2">
        <v>1439153</v>
      </c>
      <c r="C113633" s="3" t="s">
        <v>31973</v>
      </c>
      <c r="D113633" s="2">
        <v>1988</v>
      </c>
      <c r="E113633" s="3" t="s">
        <v>3075</v>
      </c>
      <c r="F113633" s="3" t="s">
        <v>3076</v>
      </c>
    </row>
    <row r="113634" spans="1:6" x14ac:dyDescent="0.3">
      <c r="A113634" s="3" t="s">
        <v>7227</v>
      </c>
      <c r="B113634" s="2">
        <v>1430258</v>
      </c>
      <c r="C113634" s="3" t="s">
        <v>30655</v>
      </c>
      <c r="D113634" s="2">
        <v>430</v>
      </c>
      <c r="E113634" s="3" t="s">
        <v>3075</v>
      </c>
      <c r="F113634" s="3" t="s">
        <v>3076</v>
      </c>
    </row>
    <row r="113635" spans="1:6" x14ac:dyDescent="0.3">
      <c r="A113635" s="3" t="s">
        <v>7227</v>
      </c>
      <c r="B113635" s="2">
        <v>1430243</v>
      </c>
      <c r="C113635" s="3" t="s">
        <v>31974</v>
      </c>
      <c r="D113635" s="2">
        <v>451</v>
      </c>
      <c r="E113635" s="3" t="s">
        <v>3075</v>
      </c>
      <c r="F113635" s="3" t="s">
        <v>3076</v>
      </c>
    </row>
    <row r="113636" spans="1:6" x14ac:dyDescent="0.3">
      <c r="A113636" s="3" t="s">
        <v>7227</v>
      </c>
      <c r="B113636" s="2">
        <v>1430318</v>
      </c>
      <c r="C113636" s="3" t="s">
        <v>31975</v>
      </c>
      <c r="D113636" s="2">
        <v>479</v>
      </c>
      <c r="E113636" s="3" t="s">
        <v>3075</v>
      </c>
      <c r="F113636" s="3" t="s">
        <v>3076</v>
      </c>
    </row>
    <row r="113637" spans="1:6" x14ac:dyDescent="0.3">
      <c r="A113637" s="3" t="s">
        <v>7227</v>
      </c>
      <c r="B113637" s="2">
        <v>1450003</v>
      </c>
      <c r="C113637" s="3" t="s">
        <v>34336</v>
      </c>
      <c r="D113637" s="2">
        <v>608</v>
      </c>
      <c r="E113637" s="3" t="s">
        <v>3075</v>
      </c>
      <c r="F113637" s="3" t="s">
        <v>3076</v>
      </c>
    </row>
    <row r="113638" spans="1:6" x14ac:dyDescent="0.3">
      <c r="A113638" s="3" t="s">
        <v>7227</v>
      </c>
      <c r="B113638" s="2">
        <v>1453028</v>
      </c>
      <c r="C113638" s="3" t="s">
        <v>16794</v>
      </c>
      <c r="D113638" s="2">
        <v>664</v>
      </c>
      <c r="E113638" s="3" t="s">
        <v>3075</v>
      </c>
      <c r="F113638" s="3" t="s">
        <v>3076</v>
      </c>
    </row>
    <row r="113639" spans="1:6" x14ac:dyDescent="0.3">
      <c r="A113639" s="3" t="s">
        <v>7227</v>
      </c>
      <c r="B113639" s="2">
        <v>1440233</v>
      </c>
      <c r="C113639" s="3" t="s">
        <v>9789</v>
      </c>
      <c r="D113639" s="2">
        <v>3900</v>
      </c>
      <c r="E113639" s="3" t="s">
        <v>3075</v>
      </c>
      <c r="F113639" s="3" t="s">
        <v>3076</v>
      </c>
    </row>
    <row r="113640" spans="1:6" x14ac:dyDescent="0.3">
      <c r="A113640" s="3" t="s">
        <v>7227</v>
      </c>
      <c r="B113640" s="2">
        <v>1437053</v>
      </c>
      <c r="C113640" s="3" t="s">
        <v>8278</v>
      </c>
      <c r="D113640" s="2">
        <v>1827</v>
      </c>
      <c r="E113640" s="3" t="s">
        <v>3075</v>
      </c>
      <c r="F113640" s="3" t="s">
        <v>3076</v>
      </c>
    </row>
    <row r="113641" spans="1:6" x14ac:dyDescent="0.3">
      <c r="A113641" s="3" t="s">
        <v>7227</v>
      </c>
      <c r="B113641" s="2">
        <v>1446996</v>
      </c>
      <c r="C113641" s="3" t="s">
        <v>22298</v>
      </c>
      <c r="D113641" s="2">
        <v>779</v>
      </c>
      <c r="E113641" s="3" t="s">
        <v>3075</v>
      </c>
      <c r="F113641" s="3" t="s">
        <v>3076</v>
      </c>
    </row>
    <row r="113642" spans="1:6" x14ac:dyDescent="0.3">
      <c r="A113642" s="3" t="s">
        <v>7227</v>
      </c>
      <c r="B113642" s="2">
        <v>1429598</v>
      </c>
      <c r="C113642" s="3" t="s">
        <v>32641</v>
      </c>
      <c r="D113642" s="2">
        <v>1516</v>
      </c>
      <c r="E113642" s="3" t="s">
        <v>3075</v>
      </c>
      <c r="F113642" s="3" t="s">
        <v>3076</v>
      </c>
    </row>
    <row r="113643" spans="1:6" x14ac:dyDescent="0.3">
      <c r="A113643" s="3" t="s">
        <v>7227</v>
      </c>
      <c r="B113643" s="2">
        <v>1429599</v>
      </c>
      <c r="C113643" s="3" t="s">
        <v>37665</v>
      </c>
      <c r="D113643" s="2">
        <v>1599</v>
      </c>
      <c r="E113643" s="3" t="s">
        <v>3075</v>
      </c>
      <c r="F113643" s="3" t="s">
        <v>3076</v>
      </c>
    </row>
    <row r="113644" spans="1:6" x14ac:dyDescent="0.3">
      <c r="A113644" s="3" t="s">
        <v>7227</v>
      </c>
      <c r="B113644" s="2">
        <v>1572885</v>
      </c>
      <c r="C113644" s="3" t="s">
        <v>29579</v>
      </c>
      <c r="D113644" s="2">
        <v>1523</v>
      </c>
      <c r="E113644" s="3" t="s">
        <v>3075</v>
      </c>
      <c r="F113644" s="3" t="s">
        <v>3076</v>
      </c>
    </row>
    <row r="113645" spans="1:6" x14ac:dyDescent="0.3">
      <c r="A113645" s="3" t="s">
        <v>7227</v>
      </c>
      <c r="B113645" s="2">
        <v>1429612</v>
      </c>
      <c r="C113645" s="3" t="s">
        <v>29580</v>
      </c>
      <c r="D113645" s="2">
        <v>1545</v>
      </c>
      <c r="E113645" s="3" t="s">
        <v>3075</v>
      </c>
      <c r="F113645" s="3" t="s">
        <v>3076</v>
      </c>
    </row>
    <row r="113646" spans="1:6" x14ac:dyDescent="0.3">
      <c r="A113646" s="3" t="s">
        <v>7227</v>
      </c>
      <c r="B113646" s="2">
        <v>1429613</v>
      </c>
      <c r="C113646" s="3" t="s">
        <v>7940</v>
      </c>
      <c r="D113646" s="2">
        <v>1457</v>
      </c>
      <c r="E113646" s="3" t="s">
        <v>3075</v>
      </c>
      <c r="F113646" s="3" t="s">
        <v>3076</v>
      </c>
    </row>
    <row r="113647" spans="1:6" x14ac:dyDescent="0.3">
      <c r="A113647" s="3" t="s">
        <v>7227</v>
      </c>
      <c r="B113647" s="2">
        <v>1429614</v>
      </c>
      <c r="C113647" s="3" t="s">
        <v>7941</v>
      </c>
      <c r="D113647" s="2">
        <v>1370</v>
      </c>
      <c r="E113647" s="3" t="s">
        <v>3075</v>
      </c>
      <c r="F113647" s="3" t="s">
        <v>3076</v>
      </c>
    </row>
    <row r="113648" spans="1:6" x14ac:dyDescent="0.3">
      <c r="A113648" s="3" t="s">
        <v>7227</v>
      </c>
      <c r="B113648" s="2">
        <v>1572886</v>
      </c>
      <c r="C113648" s="3" t="s">
        <v>29581</v>
      </c>
      <c r="D113648" s="2">
        <v>1509</v>
      </c>
      <c r="E113648" s="3" t="s">
        <v>3075</v>
      </c>
      <c r="F113648" s="3" t="s">
        <v>3076</v>
      </c>
    </row>
    <row r="113649" spans="1:6" x14ac:dyDescent="0.3">
      <c r="A113649" s="3" t="s">
        <v>7227</v>
      </c>
      <c r="B113649" s="2">
        <v>1429625</v>
      </c>
      <c r="C113649" s="3" t="s">
        <v>24846</v>
      </c>
      <c r="D113649" s="2">
        <v>1764</v>
      </c>
      <c r="E113649" s="3" t="s">
        <v>3075</v>
      </c>
      <c r="F113649" s="3" t="s">
        <v>3076</v>
      </c>
    </row>
    <row r="113650" spans="1:6" x14ac:dyDescent="0.3">
      <c r="A113650" s="3" t="s">
        <v>7227</v>
      </c>
      <c r="B113650" s="2">
        <v>1429629</v>
      </c>
      <c r="C113650" s="3" t="s">
        <v>15240</v>
      </c>
      <c r="D113650" s="2">
        <v>1764</v>
      </c>
      <c r="E113650" s="3" t="s">
        <v>3075</v>
      </c>
      <c r="F113650" s="3" t="s">
        <v>3076</v>
      </c>
    </row>
    <row r="113651" spans="1:6" x14ac:dyDescent="0.3">
      <c r="A113651" s="3" t="s">
        <v>7227</v>
      </c>
      <c r="B113651" s="2">
        <v>1429653</v>
      </c>
      <c r="C113651" s="3" t="s">
        <v>37666</v>
      </c>
      <c r="D113651" s="2">
        <v>3313</v>
      </c>
      <c r="E113651" s="3" t="s">
        <v>3075</v>
      </c>
      <c r="F113651" s="3" t="s">
        <v>3076</v>
      </c>
    </row>
    <row r="113652" spans="1:6" x14ac:dyDescent="0.3">
      <c r="A113652" s="3" t="s">
        <v>7227</v>
      </c>
      <c r="B113652" s="2">
        <v>1429655</v>
      </c>
      <c r="C113652" s="3" t="s">
        <v>13445</v>
      </c>
      <c r="D113652" s="2">
        <v>3197</v>
      </c>
      <c r="E113652" s="3" t="s">
        <v>3075</v>
      </c>
      <c r="F113652" s="3" t="s">
        <v>3076</v>
      </c>
    </row>
    <row r="113653" spans="1:6" x14ac:dyDescent="0.3">
      <c r="A113653" s="3" t="s">
        <v>7227</v>
      </c>
      <c r="B113653" s="2">
        <v>1429656</v>
      </c>
      <c r="C113653" s="3" t="s">
        <v>29584</v>
      </c>
      <c r="D113653" s="2">
        <v>3197</v>
      </c>
      <c r="E113653" s="3" t="s">
        <v>3075</v>
      </c>
      <c r="F113653" s="3" t="s">
        <v>3076</v>
      </c>
    </row>
    <row r="113654" spans="1:6" x14ac:dyDescent="0.3">
      <c r="A113654" s="3" t="s">
        <v>7227</v>
      </c>
      <c r="B113654" s="2">
        <v>1429658</v>
      </c>
      <c r="C113654" s="3" t="s">
        <v>29585</v>
      </c>
      <c r="D113654" s="2">
        <v>3042</v>
      </c>
      <c r="E113654" s="3" t="s">
        <v>3075</v>
      </c>
      <c r="F113654" s="3" t="s">
        <v>3076</v>
      </c>
    </row>
    <row r="113655" spans="1:6" x14ac:dyDescent="0.3">
      <c r="A113655" s="3" t="s">
        <v>7227</v>
      </c>
      <c r="B113655" s="2">
        <v>1429668</v>
      </c>
      <c r="C113655" s="3" t="s">
        <v>37667</v>
      </c>
      <c r="D113655" s="2">
        <v>4425</v>
      </c>
      <c r="E113655" s="3" t="s">
        <v>3075</v>
      </c>
      <c r="F113655" s="3" t="s">
        <v>3076</v>
      </c>
    </row>
    <row r="113656" spans="1:6" x14ac:dyDescent="0.3">
      <c r="A113656" s="3" t="s">
        <v>7227</v>
      </c>
      <c r="B113656" s="2">
        <v>1429673</v>
      </c>
      <c r="C113656" s="3" t="s">
        <v>29586</v>
      </c>
      <c r="D113656" s="2">
        <v>4069</v>
      </c>
      <c r="E113656" s="3" t="s">
        <v>3075</v>
      </c>
      <c r="F113656" s="3" t="s">
        <v>3076</v>
      </c>
    </row>
    <row r="113657" spans="1:6" x14ac:dyDescent="0.3">
      <c r="A113657" s="3" t="s">
        <v>7227</v>
      </c>
      <c r="B113657" s="2">
        <v>1429674</v>
      </c>
      <c r="C113657" s="3" t="s">
        <v>37668</v>
      </c>
      <c r="D113657" s="2">
        <v>4295</v>
      </c>
      <c r="E113657" s="3" t="s">
        <v>3075</v>
      </c>
      <c r="F113657" s="3" t="s">
        <v>3076</v>
      </c>
    </row>
    <row r="113658" spans="1:6" x14ac:dyDescent="0.3">
      <c r="A113658" s="3" t="s">
        <v>7227</v>
      </c>
      <c r="B113658" s="2">
        <v>1433648</v>
      </c>
      <c r="C113658" s="3" t="s">
        <v>30754</v>
      </c>
      <c r="D113658" s="2">
        <v>2209</v>
      </c>
      <c r="E113658" s="3" t="s">
        <v>3075</v>
      </c>
      <c r="F113658" s="3" t="s">
        <v>3076</v>
      </c>
    </row>
    <row r="113659" spans="1:6" x14ac:dyDescent="0.3">
      <c r="A113659" s="3" t="s">
        <v>7227</v>
      </c>
      <c r="B113659" s="2">
        <v>1450743</v>
      </c>
      <c r="C113659" s="3" t="s">
        <v>35787</v>
      </c>
      <c r="D113659" s="2">
        <v>1203</v>
      </c>
      <c r="E113659" s="3" t="s">
        <v>3075</v>
      </c>
      <c r="F113659" s="3" t="s">
        <v>3076</v>
      </c>
    </row>
    <row r="113660" spans="1:6" x14ac:dyDescent="0.3">
      <c r="A113660" s="3" t="s">
        <v>7227</v>
      </c>
      <c r="B113660" s="2">
        <v>1430733</v>
      </c>
      <c r="C113660" s="3" t="s">
        <v>33441</v>
      </c>
      <c r="D113660" s="2">
        <v>2784</v>
      </c>
      <c r="E113660" s="3" t="s">
        <v>3075</v>
      </c>
      <c r="F113660" s="3" t="s">
        <v>3076</v>
      </c>
    </row>
    <row r="113661" spans="1:6" x14ac:dyDescent="0.3">
      <c r="A113661" s="3" t="s">
        <v>7227</v>
      </c>
      <c r="B113661" s="2">
        <v>1430738</v>
      </c>
      <c r="C113661" s="3" t="s">
        <v>15299</v>
      </c>
      <c r="D113661" s="2">
        <v>2877</v>
      </c>
      <c r="E113661" s="3" t="s">
        <v>3075</v>
      </c>
      <c r="F113661" s="3" t="s">
        <v>3076</v>
      </c>
    </row>
    <row r="113662" spans="1:6" x14ac:dyDescent="0.3">
      <c r="A113662" s="3" t="s">
        <v>7227</v>
      </c>
      <c r="B113662" s="2">
        <v>1444613</v>
      </c>
      <c r="C113662" s="3" t="s">
        <v>20723</v>
      </c>
      <c r="D113662" s="2">
        <v>1297</v>
      </c>
      <c r="E113662" s="3" t="s">
        <v>3075</v>
      </c>
      <c r="F113662" s="3" t="s">
        <v>3076</v>
      </c>
    </row>
    <row r="113663" spans="1:6" x14ac:dyDescent="0.3">
      <c r="A113663" s="3" t="s">
        <v>7227</v>
      </c>
      <c r="B113663" s="2">
        <v>1563028</v>
      </c>
      <c r="C113663" s="3" t="s">
        <v>32757</v>
      </c>
      <c r="D113663" s="2">
        <v>1198</v>
      </c>
      <c r="E113663" s="3" t="s">
        <v>3075</v>
      </c>
      <c r="F113663" s="3" t="s">
        <v>3076</v>
      </c>
    </row>
    <row r="113664" spans="1:6" x14ac:dyDescent="0.3">
      <c r="A113664" s="3" t="s">
        <v>7227</v>
      </c>
      <c r="B113664" s="2">
        <v>1655499</v>
      </c>
      <c r="C113664" s="3" t="s">
        <v>18831</v>
      </c>
      <c r="D113664" s="2">
        <v>2987</v>
      </c>
      <c r="E113664" s="3" t="s">
        <v>3075</v>
      </c>
      <c r="F113664" s="3" t="s">
        <v>3076</v>
      </c>
    </row>
    <row r="113665" spans="1:6" x14ac:dyDescent="0.3">
      <c r="A113665" s="3" t="s">
        <v>7227</v>
      </c>
      <c r="B113665" s="2">
        <v>1563288</v>
      </c>
      <c r="C113665" s="3" t="s">
        <v>21962</v>
      </c>
      <c r="D113665" s="2">
        <v>1781</v>
      </c>
      <c r="E113665" s="3" t="s">
        <v>3075</v>
      </c>
      <c r="F113665" s="3" t="s">
        <v>3076</v>
      </c>
    </row>
    <row r="113666" spans="1:6" x14ac:dyDescent="0.3">
      <c r="A113666" s="3" t="s">
        <v>7227</v>
      </c>
      <c r="B113666" s="2">
        <v>1444643</v>
      </c>
      <c r="C113666" s="3" t="s">
        <v>28650</v>
      </c>
      <c r="D113666" s="2">
        <v>1743</v>
      </c>
      <c r="E113666" s="3" t="s">
        <v>3075</v>
      </c>
      <c r="F113666" s="3" t="s">
        <v>3076</v>
      </c>
    </row>
    <row r="113667" spans="1:6" x14ac:dyDescent="0.3">
      <c r="A113667" s="3" t="s">
        <v>7227</v>
      </c>
      <c r="B113667" s="2">
        <v>1806317</v>
      </c>
      <c r="C113667" s="3" t="s">
        <v>22048</v>
      </c>
      <c r="D113667" s="2">
        <v>1498</v>
      </c>
      <c r="E113667" s="3" t="s">
        <v>3075</v>
      </c>
      <c r="F113667" s="3" t="s">
        <v>3076</v>
      </c>
    </row>
    <row r="113668" spans="1:6" x14ac:dyDescent="0.3">
      <c r="A113668" s="3" t="s">
        <v>7227</v>
      </c>
      <c r="B113668" s="2">
        <v>1453808</v>
      </c>
      <c r="C113668" s="3" t="s">
        <v>32231</v>
      </c>
      <c r="D113668" s="2">
        <v>1312</v>
      </c>
      <c r="E113668" s="3" t="s">
        <v>3075</v>
      </c>
      <c r="F113668" s="3" t="s">
        <v>3076</v>
      </c>
    </row>
    <row r="113669" spans="1:6" x14ac:dyDescent="0.3">
      <c r="A113669" s="3" t="s">
        <v>7227</v>
      </c>
      <c r="B113669" s="2">
        <v>1590545</v>
      </c>
      <c r="C113669" s="3" t="s">
        <v>31878</v>
      </c>
      <c r="D113669" s="2">
        <v>857</v>
      </c>
      <c r="E113669" s="3" t="s">
        <v>3075</v>
      </c>
      <c r="F113669" s="3" t="s">
        <v>3076</v>
      </c>
    </row>
    <row r="113670" spans="1:6" x14ac:dyDescent="0.3">
      <c r="A113670" s="3" t="s">
        <v>7227</v>
      </c>
      <c r="B113670" s="2">
        <v>1562266</v>
      </c>
      <c r="C113670" s="3" t="s">
        <v>34519</v>
      </c>
      <c r="D113670" s="2">
        <v>1382</v>
      </c>
      <c r="E113670" s="3" t="s">
        <v>3075</v>
      </c>
      <c r="F113670" s="3" t="s">
        <v>3076</v>
      </c>
    </row>
    <row r="113671" spans="1:6" x14ac:dyDescent="0.3">
      <c r="A113671" s="3" t="s">
        <v>7227</v>
      </c>
      <c r="B113671" s="2">
        <v>1448693</v>
      </c>
      <c r="C113671" s="3" t="s">
        <v>22085</v>
      </c>
      <c r="D113671" s="2">
        <v>6887</v>
      </c>
      <c r="E113671" s="3" t="s">
        <v>3075</v>
      </c>
      <c r="F113671" s="3" t="s">
        <v>3076</v>
      </c>
    </row>
    <row r="113672" spans="1:6" x14ac:dyDescent="0.3">
      <c r="A113672" s="3" t="s">
        <v>7227</v>
      </c>
      <c r="B113672" s="2">
        <v>1433123</v>
      </c>
      <c r="C113672" s="3" t="s">
        <v>37669</v>
      </c>
      <c r="D113672" s="2">
        <v>2461</v>
      </c>
      <c r="E113672" s="3" t="s">
        <v>3075</v>
      </c>
      <c r="F113672" s="3" t="s">
        <v>3076</v>
      </c>
    </row>
    <row r="113673" spans="1:6" x14ac:dyDescent="0.3">
      <c r="A113673" s="3" t="s">
        <v>7227</v>
      </c>
      <c r="B113673" s="2">
        <v>1436993</v>
      </c>
      <c r="C113673" s="3" t="s">
        <v>18705</v>
      </c>
      <c r="D113673" s="2">
        <v>2148</v>
      </c>
      <c r="E113673" s="3" t="s">
        <v>3075</v>
      </c>
      <c r="F113673" s="3" t="s">
        <v>3076</v>
      </c>
    </row>
    <row r="113674" spans="1:6" x14ac:dyDescent="0.3">
      <c r="A113674" s="3" t="s">
        <v>7227</v>
      </c>
      <c r="B113674" s="2">
        <v>1503683</v>
      </c>
      <c r="C113674" s="3" t="s">
        <v>18689</v>
      </c>
      <c r="D113674" s="2">
        <v>2318</v>
      </c>
      <c r="E113674" s="3" t="s">
        <v>3075</v>
      </c>
      <c r="F113674" s="3" t="s">
        <v>3076</v>
      </c>
    </row>
    <row r="113675" spans="1:6" x14ac:dyDescent="0.3">
      <c r="A113675" s="3" t="s">
        <v>7227</v>
      </c>
      <c r="B113675" s="2">
        <v>1485803</v>
      </c>
      <c r="C113675" s="3" t="s">
        <v>18696</v>
      </c>
      <c r="D113675" s="2">
        <v>2098</v>
      </c>
      <c r="E113675" s="3" t="s">
        <v>3075</v>
      </c>
      <c r="F113675" s="3" t="s">
        <v>3076</v>
      </c>
    </row>
    <row r="113676" spans="1:6" x14ac:dyDescent="0.3">
      <c r="A113676" s="3" t="s">
        <v>7227</v>
      </c>
      <c r="B113676" s="2">
        <v>1564865</v>
      </c>
      <c r="C113676" s="3" t="s">
        <v>31922</v>
      </c>
      <c r="D113676" s="2">
        <v>1202</v>
      </c>
      <c r="E113676" s="3" t="s">
        <v>3075</v>
      </c>
      <c r="F113676" s="3" t="s">
        <v>3076</v>
      </c>
    </row>
    <row r="113677" spans="1:6" x14ac:dyDescent="0.3">
      <c r="A113677" s="3" t="s">
        <v>7227</v>
      </c>
      <c r="B113677" s="2">
        <v>1563054</v>
      </c>
      <c r="C113677" s="3" t="s">
        <v>37670</v>
      </c>
      <c r="D113677" s="2">
        <v>1134</v>
      </c>
      <c r="E113677" s="3" t="s">
        <v>3075</v>
      </c>
      <c r="F113677" s="3" t="s">
        <v>3076</v>
      </c>
    </row>
    <row r="113678" spans="1:6" x14ac:dyDescent="0.3">
      <c r="A113678" s="3" t="s">
        <v>7227</v>
      </c>
      <c r="B113678" s="2">
        <v>1802924</v>
      </c>
      <c r="C113678" s="3" t="s">
        <v>35693</v>
      </c>
      <c r="D113678" s="2">
        <v>3699</v>
      </c>
      <c r="E113678" s="3" t="s">
        <v>3075</v>
      </c>
      <c r="F113678" s="3" t="s">
        <v>3076</v>
      </c>
    </row>
    <row r="113679" spans="1:6" x14ac:dyDescent="0.3">
      <c r="A113679" s="3" t="s">
        <v>7227</v>
      </c>
      <c r="B113679" s="2">
        <v>1450383</v>
      </c>
      <c r="C113679" s="3" t="s">
        <v>8820</v>
      </c>
      <c r="D113679" s="2">
        <v>14147</v>
      </c>
      <c r="E113679" s="3" t="s">
        <v>3075</v>
      </c>
      <c r="F113679" s="3" t="s">
        <v>3076</v>
      </c>
    </row>
    <row r="113680" spans="1:6" x14ac:dyDescent="0.3">
      <c r="A113680" s="3" t="s">
        <v>7227</v>
      </c>
      <c r="B113680" s="2">
        <v>1451768</v>
      </c>
      <c r="C113680" s="3" t="s">
        <v>7382</v>
      </c>
      <c r="D113680" s="2">
        <v>2708</v>
      </c>
      <c r="E113680" s="3" t="s">
        <v>3075</v>
      </c>
      <c r="F113680" s="3" t="s">
        <v>3076</v>
      </c>
    </row>
    <row r="113681" spans="1:6" x14ac:dyDescent="0.3">
      <c r="A113681" s="3" t="s">
        <v>7227</v>
      </c>
      <c r="B113681" s="2">
        <v>1448798</v>
      </c>
      <c r="C113681" s="3" t="s">
        <v>34783</v>
      </c>
      <c r="D113681" s="2">
        <v>5293</v>
      </c>
      <c r="E113681" s="3" t="s">
        <v>3075</v>
      </c>
      <c r="F113681" s="3" t="s">
        <v>3076</v>
      </c>
    </row>
    <row r="113682" spans="1:6" x14ac:dyDescent="0.3">
      <c r="A113682" s="3" t="s">
        <v>7227</v>
      </c>
      <c r="B113682" s="2">
        <v>1491293</v>
      </c>
      <c r="C113682" s="3" t="s">
        <v>25075</v>
      </c>
      <c r="D113682" s="2">
        <v>1841</v>
      </c>
      <c r="E113682" s="3" t="s">
        <v>3075</v>
      </c>
      <c r="F113682" s="3" t="s">
        <v>3076</v>
      </c>
    </row>
    <row r="113683" spans="1:6" x14ac:dyDescent="0.3">
      <c r="A113683" s="3" t="s">
        <v>7227</v>
      </c>
      <c r="B113683" s="2">
        <v>1450328</v>
      </c>
      <c r="C113683" s="3" t="s">
        <v>22023</v>
      </c>
      <c r="D113683" s="2">
        <v>1849</v>
      </c>
      <c r="E113683" s="3" t="s">
        <v>3075</v>
      </c>
      <c r="F113683" s="3" t="s">
        <v>3076</v>
      </c>
    </row>
    <row r="113684" spans="1:6" x14ac:dyDescent="0.3">
      <c r="A113684" s="3" t="s">
        <v>7227</v>
      </c>
      <c r="B113684" s="2">
        <v>1453688</v>
      </c>
      <c r="C113684" s="3" t="s">
        <v>30044</v>
      </c>
      <c r="D113684" s="2">
        <v>1430</v>
      </c>
      <c r="E113684" s="3" t="s">
        <v>3075</v>
      </c>
      <c r="F113684" s="3" t="s">
        <v>3076</v>
      </c>
    </row>
    <row r="113685" spans="1:6" x14ac:dyDescent="0.3">
      <c r="A113685" s="3" t="s">
        <v>7227</v>
      </c>
      <c r="B113685" s="2">
        <v>1451603</v>
      </c>
      <c r="C113685" s="3" t="s">
        <v>28942</v>
      </c>
      <c r="D113685" s="2">
        <v>581</v>
      </c>
      <c r="E113685" s="3" t="s">
        <v>3075</v>
      </c>
      <c r="F113685" s="3" t="s">
        <v>3076</v>
      </c>
    </row>
    <row r="113686" spans="1:6" x14ac:dyDescent="0.3">
      <c r="A113686" s="3" t="s">
        <v>7227</v>
      </c>
      <c r="B113686" s="2">
        <v>1440203</v>
      </c>
      <c r="C113686" s="3" t="s">
        <v>28999</v>
      </c>
      <c r="D113686" s="2">
        <v>884</v>
      </c>
      <c r="E113686" s="3" t="s">
        <v>3075</v>
      </c>
      <c r="F113686" s="3" t="s">
        <v>3076</v>
      </c>
    </row>
    <row r="113687" spans="1:6" x14ac:dyDescent="0.3">
      <c r="A113687" s="3" t="s">
        <v>7227</v>
      </c>
      <c r="B113687" s="2">
        <v>1453733</v>
      </c>
      <c r="C113687" s="3" t="s">
        <v>28753</v>
      </c>
      <c r="D113687" s="2">
        <v>1404</v>
      </c>
      <c r="E113687" s="3" t="s">
        <v>3075</v>
      </c>
      <c r="F113687" s="3" t="s">
        <v>3076</v>
      </c>
    </row>
    <row r="113688" spans="1:6" x14ac:dyDescent="0.3">
      <c r="A113688" s="3" t="s">
        <v>7227</v>
      </c>
      <c r="B113688" s="2">
        <v>1439708</v>
      </c>
      <c r="C113688" s="3" t="s">
        <v>37671</v>
      </c>
      <c r="D113688" s="2">
        <v>705</v>
      </c>
      <c r="E113688" s="3" t="s">
        <v>3075</v>
      </c>
      <c r="F113688" s="3" t="s">
        <v>3076</v>
      </c>
    </row>
    <row r="113689" spans="1:6" x14ac:dyDescent="0.3">
      <c r="A113689" s="3" t="s">
        <v>7227</v>
      </c>
      <c r="B113689" s="2">
        <v>1439709</v>
      </c>
      <c r="C113689" s="3" t="s">
        <v>37672</v>
      </c>
      <c r="D113689" s="2">
        <v>705</v>
      </c>
      <c r="E113689" s="3" t="s">
        <v>3075</v>
      </c>
      <c r="F113689" s="3" t="s">
        <v>3076</v>
      </c>
    </row>
    <row r="113690" spans="1:6" x14ac:dyDescent="0.3">
      <c r="A113690" s="3" t="s">
        <v>7227</v>
      </c>
      <c r="B113690" s="2">
        <v>1801013</v>
      </c>
      <c r="C113690" s="3" t="s">
        <v>16441</v>
      </c>
      <c r="D113690" s="2">
        <v>2459</v>
      </c>
      <c r="E113690" s="3" t="s">
        <v>3075</v>
      </c>
      <c r="F113690" s="3" t="s">
        <v>3076</v>
      </c>
    </row>
    <row r="113691" spans="1:6" x14ac:dyDescent="0.3">
      <c r="A113691" s="3" t="s">
        <v>7227</v>
      </c>
      <c r="B113691" s="2">
        <v>1649858</v>
      </c>
      <c r="C113691" s="3" t="s">
        <v>31006</v>
      </c>
      <c r="D113691" s="2">
        <v>1027</v>
      </c>
      <c r="E113691" s="3" t="s">
        <v>3075</v>
      </c>
      <c r="F113691" s="3" t="s">
        <v>3076</v>
      </c>
    </row>
    <row r="113692" spans="1:6" x14ac:dyDescent="0.3">
      <c r="A113692" s="3" t="s">
        <v>7227</v>
      </c>
      <c r="B113692" s="2">
        <v>1649857</v>
      </c>
      <c r="C113692" s="3" t="s">
        <v>31005</v>
      </c>
      <c r="D113692" s="2">
        <v>1018</v>
      </c>
      <c r="E113692" s="3" t="s">
        <v>3075</v>
      </c>
      <c r="F113692" s="3" t="s">
        <v>3076</v>
      </c>
    </row>
    <row r="113693" spans="1:6" x14ac:dyDescent="0.3">
      <c r="A113693" s="3" t="s">
        <v>7227</v>
      </c>
      <c r="B113693" s="2">
        <v>1443954</v>
      </c>
      <c r="C113693" s="3" t="s">
        <v>9718</v>
      </c>
      <c r="D113693" s="2">
        <v>1242</v>
      </c>
      <c r="E113693" s="3" t="s">
        <v>3075</v>
      </c>
      <c r="F113693" s="3" t="s">
        <v>3076</v>
      </c>
    </row>
    <row r="113694" spans="1:6" x14ac:dyDescent="0.3">
      <c r="A113694" s="3" t="s">
        <v>7227</v>
      </c>
      <c r="B113694" s="2">
        <v>1444674</v>
      </c>
      <c r="C113694" s="3" t="s">
        <v>34373</v>
      </c>
      <c r="D113694" s="2">
        <v>1798</v>
      </c>
      <c r="E113694" s="3" t="s">
        <v>3075</v>
      </c>
      <c r="F113694" s="3" t="s">
        <v>3076</v>
      </c>
    </row>
    <row r="113695" spans="1:6" x14ac:dyDescent="0.3">
      <c r="A113695" s="3" t="s">
        <v>7227</v>
      </c>
      <c r="B113695" s="2">
        <v>1805261</v>
      </c>
      <c r="C113695" s="3" t="s">
        <v>16483</v>
      </c>
      <c r="D113695" s="2">
        <v>2289</v>
      </c>
      <c r="E113695" s="3" t="s">
        <v>3075</v>
      </c>
      <c r="F113695" s="3" t="s">
        <v>3076</v>
      </c>
    </row>
    <row r="113696" spans="1:6" x14ac:dyDescent="0.3">
      <c r="A113696" s="3" t="s">
        <v>7227</v>
      </c>
      <c r="B113696" s="2">
        <v>1477583</v>
      </c>
      <c r="C113696" s="3" t="s">
        <v>37673</v>
      </c>
      <c r="D113696" s="2">
        <v>4581</v>
      </c>
      <c r="E113696" s="3" t="s">
        <v>3075</v>
      </c>
      <c r="F113696" s="3" t="s">
        <v>3076</v>
      </c>
    </row>
    <row r="113697" spans="1:6" x14ac:dyDescent="0.3">
      <c r="A113697" s="3" t="s">
        <v>7227</v>
      </c>
      <c r="B113697" s="2">
        <v>1438808</v>
      </c>
      <c r="C113697" s="3" t="s">
        <v>22729</v>
      </c>
      <c r="D113697" s="2">
        <v>4447</v>
      </c>
      <c r="E113697" s="3" t="s">
        <v>3075</v>
      </c>
      <c r="F113697" s="3" t="s">
        <v>3076</v>
      </c>
    </row>
    <row r="113698" spans="1:6" x14ac:dyDescent="0.3">
      <c r="A113698" s="3" t="s">
        <v>7227</v>
      </c>
      <c r="B113698" s="2">
        <v>1437758</v>
      </c>
      <c r="C113698" s="3" t="s">
        <v>35249</v>
      </c>
      <c r="D113698" s="2">
        <v>3057</v>
      </c>
      <c r="E113698" s="3" t="s">
        <v>3075</v>
      </c>
      <c r="F113698" s="3" t="s">
        <v>3076</v>
      </c>
    </row>
    <row r="113699" spans="1:6" x14ac:dyDescent="0.3">
      <c r="A113699" s="3" t="s">
        <v>7227</v>
      </c>
      <c r="B113699" s="2">
        <v>1564317</v>
      </c>
      <c r="C113699" s="3" t="s">
        <v>31997</v>
      </c>
      <c r="D113699" s="2">
        <v>1058</v>
      </c>
      <c r="E113699" s="3" t="s">
        <v>3075</v>
      </c>
      <c r="F113699" s="3" t="s">
        <v>3076</v>
      </c>
    </row>
    <row r="113700" spans="1:6" x14ac:dyDescent="0.3">
      <c r="A113700" s="3" t="s">
        <v>7227</v>
      </c>
      <c r="B113700" s="2">
        <v>1452398</v>
      </c>
      <c r="C113700" s="3" t="s">
        <v>31912</v>
      </c>
      <c r="D113700" s="2">
        <v>520</v>
      </c>
      <c r="E113700" s="3" t="s">
        <v>3075</v>
      </c>
      <c r="F113700" s="3" t="s">
        <v>3076</v>
      </c>
    </row>
    <row r="113701" spans="1:6" x14ac:dyDescent="0.3">
      <c r="A113701" s="3" t="s">
        <v>7227</v>
      </c>
      <c r="B113701" s="2">
        <v>1446293</v>
      </c>
      <c r="C113701" s="3" t="s">
        <v>29926</v>
      </c>
      <c r="D113701" s="2">
        <v>662</v>
      </c>
      <c r="E113701" s="3" t="s">
        <v>3075</v>
      </c>
      <c r="F113701" s="3" t="s">
        <v>3076</v>
      </c>
    </row>
    <row r="113702" spans="1:6" x14ac:dyDescent="0.3">
      <c r="A113702" s="3" t="s">
        <v>7227</v>
      </c>
      <c r="B113702" s="2">
        <v>1441463</v>
      </c>
      <c r="C113702" s="3" t="s">
        <v>37674</v>
      </c>
      <c r="D113702" s="2">
        <v>1531</v>
      </c>
      <c r="E113702" s="3" t="s">
        <v>3075</v>
      </c>
      <c r="F113702" s="3" t="s">
        <v>3076</v>
      </c>
    </row>
    <row r="113703" spans="1:6" x14ac:dyDescent="0.3">
      <c r="A113703" s="3" t="s">
        <v>7227</v>
      </c>
      <c r="B113703" s="2">
        <v>1454753</v>
      </c>
      <c r="C113703" s="3" t="s">
        <v>37675</v>
      </c>
      <c r="D113703" s="2">
        <v>1725</v>
      </c>
      <c r="E113703" s="3" t="s">
        <v>3075</v>
      </c>
      <c r="F113703" s="3" t="s">
        <v>3076</v>
      </c>
    </row>
    <row r="113704" spans="1:6" x14ac:dyDescent="0.3">
      <c r="A113704" s="3" t="s">
        <v>7227</v>
      </c>
      <c r="B113704" s="2">
        <v>1451753</v>
      </c>
      <c r="C113704" s="3" t="s">
        <v>22532</v>
      </c>
      <c r="D113704" s="2">
        <v>1091</v>
      </c>
      <c r="E113704" s="3" t="s">
        <v>3075</v>
      </c>
      <c r="F113704" s="3" t="s">
        <v>3076</v>
      </c>
    </row>
    <row r="113705" spans="1:6" x14ac:dyDescent="0.3">
      <c r="A113705" s="3" t="s">
        <v>7227</v>
      </c>
      <c r="B113705" s="2">
        <v>1490933</v>
      </c>
      <c r="C113705" s="3" t="s">
        <v>29070</v>
      </c>
      <c r="D113705" s="2">
        <v>254</v>
      </c>
      <c r="E113705" s="3" t="s">
        <v>3075</v>
      </c>
      <c r="F113705" s="3" t="s">
        <v>3076</v>
      </c>
    </row>
    <row r="113706" spans="1:6" x14ac:dyDescent="0.3">
      <c r="A113706" s="3" t="s">
        <v>7227</v>
      </c>
      <c r="B113706" s="2">
        <v>1441523</v>
      </c>
      <c r="C113706" s="3" t="s">
        <v>31954</v>
      </c>
      <c r="D113706" s="2">
        <v>2123</v>
      </c>
      <c r="E113706" s="3" t="s">
        <v>3075</v>
      </c>
      <c r="F113706" s="3" t="s">
        <v>3076</v>
      </c>
    </row>
    <row r="113707" spans="1:6" x14ac:dyDescent="0.3">
      <c r="A113707" s="3" t="s">
        <v>7227</v>
      </c>
      <c r="B113707" s="2">
        <v>1436183</v>
      </c>
      <c r="C113707" s="3" t="s">
        <v>36297</v>
      </c>
      <c r="D113707" s="2">
        <v>7446</v>
      </c>
      <c r="E113707" s="3" t="s">
        <v>3075</v>
      </c>
      <c r="F113707" s="3" t="s">
        <v>3076</v>
      </c>
    </row>
    <row r="113708" spans="1:6" x14ac:dyDescent="0.3">
      <c r="A113708" s="3" t="s">
        <v>7227</v>
      </c>
      <c r="B113708" s="2">
        <v>1442828</v>
      </c>
      <c r="C113708" s="3" t="s">
        <v>32350</v>
      </c>
      <c r="D113708" s="2">
        <v>519</v>
      </c>
      <c r="E113708" s="3" t="s">
        <v>3075</v>
      </c>
      <c r="F113708" s="3" t="s">
        <v>3076</v>
      </c>
    </row>
    <row r="113709" spans="1:6" x14ac:dyDescent="0.3">
      <c r="A113709" s="3" t="s">
        <v>7227</v>
      </c>
      <c r="B113709" s="2">
        <v>1493588</v>
      </c>
      <c r="C113709" s="3" t="s">
        <v>20416</v>
      </c>
      <c r="D113709" s="2">
        <v>303</v>
      </c>
      <c r="E113709" s="3" t="s">
        <v>3075</v>
      </c>
      <c r="F113709" s="3" t="s">
        <v>3076</v>
      </c>
    </row>
    <row r="113710" spans="1:6" x14ac:dyDescent="0.3">
      <c r="A113710" s="3" t="s">
        <v>7227</v>
      </c>
      <c r="B113710" s="2">
        <v>1445556</v>
      </c>
      <c r="C113710" s="3" t="s">
        <v>37402</v>
      </c>
      <c r="D113710" s="2">
        <v>608</v>
      </c>
      <c r="E113710" s="3" t="s">
        <v>37676</v>
      </c>
      <c r="F113710" s="3" t="s">
        <v>37677</v>
      </c>
    </row>
    <row r="113711" spans="1:6" x14ac:dyDescent="0.3">
      <c r="A113711" s="3" t="s">
        <v>7227</v>
      </c>
      <c r="B113711" s="2">
        <v>1497321</v>
      </c>
      <c r="C113711" s="3" t="s">
        <v>20104</v>
      </c>
      <c r="D113711" s="2">
        <v>2797</v>
      </c>
      <c r="E113711" s="3" t="s">
        <v>37676</v>
      </c>
      <c r="F113711" s="3" t="s">
        <v>37677</v>
      </c>
    </row>
    <row r="113712" spans="1:6" x14ac:dyDescent="0.3">
      <c r="A113712" s="3" t="s">
        <v>7227</v>
      </c>
      <c r="B113712" s="2">
        <v>1447506</v>
      </c>
      <c r="C113712" s="3" t="s">
        <v>20249</v>
      </c>
      <c r="D113712" s="2">
        <v>2881</v>
      </c>
      <c r="E113712" s="3" t="s">
        <v>37676</v>
      </c>
      <c r="F113712" s="3" t="s">
        <v>37677</v>
      </c>
    </row>
    <row r="113713" spans="1:6" x14ac:dyDescent="0.3">
      <c r="A113713" s="3" t="s">
        <v>7227</v>
      </c>
      <c r="B113713" s="2">
        <v>1447551</v>
      </c>
      <c r="C113713" s="3" t="s">
        <v>10045</v>
      </c>
      <c r="D113713" s="2">
        <v>3253</v>
      </c>
      <c r="E113713" s="3" t="s">
        <v>37676</v>
      </c>
      <c r="F113713" s="3" t="s">
        <v>37677</v>
      </c>
    </row>
    <row r="113714" spans="1:6" x14ac:dyDescent="0.3">
      <c r="A113714" s="3" t="s">
        <v>7227</v>
      </c>
      <c r="B113714" s="2">
        <v>1490571</v>
      </c>
      <c r="C113714" s="3" t="s">
        <v>10055</v>
      </c>
      <c r="D113714" s="2">
        <v>260</v>
      </c>
      <c r="E113714" s="3" t="s">
        <v>37676</v>
      </c>
      <c r="F113714" s="3" t="s">
        <v>37677</v>
      </c>
    </row>
    <row r="113715" spans="1:6" x14ac:dyDescent="0.3">
      <c r="A113715" s="3" t="s">
        <v>7227</v>
      </c>
      <c r="B113715" s="2">
        <v>1453611</v>
      </c>
      <c r="C113715" s="3" t="s">
        <v>37678</v>
      </c>
      <c r="D113715" s="2">
        <v>906</v>
      </c>
      <c r="E113715" s="3" t="s">
        <v>37676</v>
      </c>
      <c r="F113715" s="3" t="s">
        <v>37677</v>
      </c>
    </row>
    <row r="113716" spans="1:6" x14ac:dyDescent="0.3">
      <c r="A113716" s="3" t="s">
        <v>7227</v>
      </c>
      <c r="B113716" s="2">
        <v>1485381</v>
      </c>
      <c r="C113716" s="3" t="s">
        <v>37679</v>
      </c>
      <c r="D113716" s="2">
        <v>1244</v>
      </c>
      <c r="E113716" s="3" t="s">
        <v>37676</v>
      </c>
      <c r="F113716" s="3" t="s">
        <v>37677</v>
      </c>
    </row>
    <row r="113717" spans="1:6" x14ac:dyDescent="0.3">
      <c r="A113717" s="3" t="s">
        <v>7227</v>
      </c>
      <c r="B113717" s="2">
        <v>1488366</v>
      </c>
      <c r="C113717" s="3" t="s">
        <v>30307</v>
      </c>
      <c r="D113717" s="2">
        <v>3372</v>
      </c>
      <c r="E113717" s="3" t="s">
        <v>37676</v>
      </c>
      <c r="F113717" s="3" t="s">
        <v>37677</v>
      </c>
    </row>
    <row r="113718" spans="1:6" x14ac:dyDescent="0.3">
      <c r="A113718" s="3" t="s">
        <v>7227</v>
      </c>
      <c r="B113718" s="2">
        <v>1486011</v>
      </c>
      <c r="C113718" s="3" t="s">
        <v>37680</v>
      </c>
      <c r="D113718" s="2">
        <v>614</v>
      </c>
      <c r="E113718" s="3" t="s">
        <v>37676</v>
      </c>
      <c r="F113718" s="3" t="s">
        <v>37677</v>
      </c>
    </row>
    <row r="113719" spans="1:6" x14ac:dyDescent="0.3">
      <c r="A113719" s="3" t="s">
        <v>7227</v>
      </c>
      <c r="B113719" s="2">
        <v>1482561</v>
      </c>
      <c r="C113719" s="3" t="s">
        <v>18406</v>
      </c>
      <c r="D113719" s="2">
        <v>1302</v>
      </c>
      <c r="E113719" s="3" t="s">
        <v>37676</v>
      </c>
      <c r="F113719" s="3" t="s">
        <v>37677</v>
      </c>
    </row>
    <row r="113720" spans="1:6" x14ac:dyDescent="0.3">
      <c r="A113720" s="3" t="s">
        <v>7227</v>
      </c>
      <c r="B113720" s="2">
        <v>1496271</v>
      </c>
      <c r="C113720" s="3" t="s">
        <v>30993</v>
      </c>
      <c r="D113720" s="2">
        <v>990</v>
      </c>
      <c r="E113720" s="3" t="s">
        <v>37676</v>
      </c>
      <c r="F113720" s="3" t="s">
        <v>37677</v>
      </c>
    </row>
    <row r="113721" spans="1:6" x14ac:dyDescent="0.3">
      <c r="A113721" s="3" t="s">
        <v>7227</v>
      </c>
      <c r="B113721" s="2">
        <v>1497087</v>
      </c>
      <c r="C113721" s="3" t="s">
        <v>28198</v>
      </c>
      <c r="D113721" s="2">
        <v>1126</v>
      </c>
      <c r="E113721" s="3" t="s">
        <v>37681</v>
      </c>
      <c r="F113721" s="3" t="s">
        <v>55</v>
      </c>
    </row>
    <row r="113722" spans="1:6" x14ac:dyDescent="0.3">
      <c r="A113722" s="3" t="s">
        <v>7227</v>
      </c>
      <c r="B113722" s="2">
        <v>1654415</v>
      </c>
      <c r="C113722" s="3" t="s">
        <v>9070</v>
      </c>
      <c r="D113722" s="2">
        <v>29889</v>
      </c>
      <c r="E113722" s="3" t="s">
        <v>37681</v>
      </c>
      <c r="F113722" s="3" t="s">
        <v>55</v>
      </c>
    </row>
    <row r="113723" spans="1:6" x14ac:dyDescent="0.3">
      <c r="A113723" s="3" t="s">
        <v>7227</v>
      </c>
      <c r="B113723" s="2">
        <v>1496316</v>
      </c>
      <c r="C113723" s="3" t="s">
        <v>31045</v>
      </c>
      <c r="D113723" s="2">
        <v>1307</v>
      </c>
      <c r="E113723" s="3" t="s">
        <v>37681</v>
      </c>
      <c r="F113723" s="3" t="s">
        <v>55</v>
      </c>
    </row>
    <row r="113724" spans="1:6" x14ac:dyDescent="0.3">
      <c r="A113724" s="3" t="s">
        <v>7227</v>
      </c>
      <c r="B113724" s="2">
        <v>1564017</v>
      </c>
      <c r="C113724" s="3" t="s">
        <v>24511</v>
      </c>
      <c r="D113724" s="2">
        <v>1808</v>
      </c>
      <c r="E113724" s="3" t="s">
        <v>37681</v>
      </c>
      <c r="F113724" s="3" t="s">
        <v>55</v>
      </c>
    </row>
    <row r="113725" spans="1:6" x14ac:dyDescent="0.3">
      <c r="A113725" s="3" t="s">
        <v>7227</v>
      </c>
      <c r="B113725" s="2">
        <v>1660226</v>
      </c>
      <c r="C113725" s="3" t="s">
        <v>9143</v>
      </c>
      <c r="D113725" s="2">
        <v>6793</v>
      </c>
      <c r="E113725" s="3" t="s">
        <v>37681</v>
      </c>
      <c r="F113725" s="3" t="s">
        <v>55</v>
      </c>
    </row>
    <row r="113726" spans="1:6" x14ac:dyDescent="0.3">
      <c r="A113726" s="3" t="s">
        <v>7227</v>
      </c>
      <c r="B113726" s="2">
        <v>1660210</v>
      </c>
      <c r="C113726" s="3" t="s">
        <v>9154</v>
      </c>
      <c r="D113726" s="2">
        <v>6841</v>
      </c>
      <c r="E113726" s="3" t="s">
        <v>37681</v>
      </c>
      <c r="F113726" s="3" t="s">
        <v>55</v>
      </c>
    </row>
    <row r="113727" spans="1:6" x14ac:dyDescent="0.3">
      <c r="A113727" s="3" t="s">
        <v>7227</v>
      </c>
      <c r="B113727" s="2">
        <v>1660242</v>
      </c>
      <c r="C113727" s="3" t="s">
        <v>9360</v>
      </c>
      <c r="D113727" s="2">
        <v>6843</v>
      </c>
      <c r="E113727" s="3" t="s">
        <v>37681</v>
      </c>
      <c r="F113727" s="3" t="s">
        <v>55</v>
      </c>
    </row>
    <row r="113728" spans="1:6" x14ac:dyDescent="0.3">
      <c r="A113728" s="3" t="s">
        <v>7227</v>
      </c>
      <c r="B113728" s="2">
        <v>1562333</v>
      </c>
      <c r="C113728" s="3" t="s">
        <v>24143</v>
      </c>
      <c r="D113728" s="2">
        <v>237</v>
      </c>
      <c r="E113728" s="3" t="s">
        <v>37681</v>
      </c>
      <c r="F113728" s="3" t="s">
        <v>55</v>
      </c>
    </row>
    <row r="113729" spans="1:6" x14ac:dyDescent="0.3">
      <c r="A113729" s="3" t="s">
        <v>7227</v>
      </c>
      <c r="B113729" s="2">
        <v>1562467</v>
      </c>
      <c r="C113729" s="3" t="s">
        <v>9106</v>
      </c>
      <c r="D113729" s="2">
        <v>1033</v>
      </c>
      <c r="E113729" s="3" t="s">
        <v>37681</v>
      </c>
      <c r="F113729" s="3" t="s">
        <v>55</v>
      </c>
    </row>
    <row r="113730" spans="1:6" x14ac:dyDescent="0.3">
      <c r="A113730" s="3" t="s">
        <v>7227</v>
      </c>
      <c r="B113730" s="2">
        <v>1562332</v>
      </c>
      <c r="C113730" s="3" t="s">
        <v>18431</v>
      </c>
      <c r="D113730" s="2">
        <v>206</v>
      </c>
      <c r="E113730" s="3" t="s">
        <v>37681</v>
      </c>
      <c r="F113730" s="3" t="s">
        <v>55</v>
      </c>
    </row>
    <row r="113731" spans="1:6" x14ac:dyDescent="0.3">
      <c r="A113731" s="3" t="s">
        <v>7227</v>
      </c>
      <c r="B113731" s="2">
        <v>1563828</v>
      </c>
      <c r="C113731" s="3" t="s">
        <v>28142</v>
      </c>
      <c r="D113731" s="2">
        <v>12016</v>
      </c>
      <c r="E113731" s="3" t="s">
        <v>37681</v>
      </c>
      <c r="F113731" s="3" t="s">
        <v>55</v>
      </c>
    </row>
    <row r="113732" spans="1:6" x14ac:dyDescent="0.3">
      <c r="A113732" s="3" t="s">
        <v>7227</v>
      </c>
      <c r="B113732" s="2">
        <v>1563754</v>
      </c>
      <c r="C113732" s="3" t="s">
        <v>9172</v>
      </c>
      <c r="D113732" s="2">
        <v>13470</v>
      </c>
      <c r="E113732" s="3" t="s">
        <v>37681</v>
      </c>
      <c r="F113732" s="3" t="s">
        <v>55</v>
      </c>
    </row>
    <row r="113733" spans="1:6" x14ac:dyDescent="0.3">
      <c r="A113733" s="3" t="s">
        <v>7227</v>
      </c>
      <c r="B113733" s="2">
        <v>1439847</v>
      </c>
      <c r="C113733" s="3" t="s">
        <v>24178</v>
      </c>
      <c r="D113733" s="2">
        <v>5442</v>
      </c>
      <c r="E113733" s="3" t="s">
        <v>37681</v>
      </c>
      <c r="F113733" s="3" t="s">
        <v>55</v>
      </c>
    </row>
    <row r="113734" spans="1:6" x14ac:dyDescent="0.3">
      <c r="A113734" s="3" t="s">
        <v>7227</v>
      </c>
      <c r="B113734" s="2">
        <v>1439907</v>
      </c>
      <c r="C113734" s="3" t="s">
        <v>29960</v>
      </c>
      <c r="D113734" s="2">
        <v>12289</v>
      </c>
      <c r="E113734" s="3" t="s">
        <v>37681</v>
      </c>
      <c r="F113734" s="3" t="s">
        <v>55</v>
      </c>
    </row>
    <row r="113735" spans="1:6" x14ac:dyDescent="0.3">
      <c r="A113735" s="3" t="s">
        <v>7227</v>
      </c>
      <c r="B113735" s="2">
        <v>1480609</v>
      </c>
      <c r="C113735" s="3" t="s">
        <v>32804</v>
      </c>
      <c r="D113735" s="2">
        <v>41722</v>
      </c>
      <c r="E113735" s="3" t="s">
        <v>4671</v>
      </c>
      <c r="F113735" s="3" t="s">
        <v>4672</v>
      </c>
    </row>
    <row r="113736" spans="1:6" x14ac:dyDescent="0.3">
      <c r="A113736" s="3" t="s">
        <v>7227</v>
      </c>
      <c r="B113736" s="2">
        <v>1487059</v>
      </c>
      <c r="C113736" s="3" t="s">
        <v>37682</v>
      </c>
      <c r="D113736" s="2">
        <v>611</v>
      </c>
      <c r="E113736" s="3" t="s">
        <v>4671</v>
      </c>
      <c r="F113736" s="3" t="s">
        <v>4672</v>
      </c>
    </row>
    <row r="113737" spans="1:6" x14ac:dyDescent="0.3">
      <c r="A113737" s="3" t="s">
        <v>7227</v>
      </c>
      <c r="B113737" s="2">
        <v>1487060</v>
      </c>
      <c r="C113737" s="3" t="s">
        <v>37683</v>
      </c>
      <c r="D113737" s="2">
        <v>611</v>
      </c>
      <c r="E113737" s="3" t="s">
        <v>4671</v>
      </c>
      <c r="F113737" s="3" t="s">
        <v>4672</v>
      </c>
    </row>
    <row r="113738" spans="1:6" x14ac:dyDescent="0.3">
      <c r="A113738" s="3" t="s">
        <v>7227</v>
      </c>
      <c r="B113738" s="2">
        <v>1487061</v>
      </c>
      <c r="C113738" s="3" t="s">
        <v>37684</v>
      </c>
      <c r="D113738" s="2">
        <v>611</v>
      </c>
      <c r="E113738" s="3" t="s">
        <v>4671</v>
      </c>
      <c r="F113738" s="3" t="s">
        <v>4672</v>
      </c>
    </row>
    <row r="113739" spans="1:6" x14ac:dyDescent="0.3">
      <c r="A113739" s="3" t="s">
        <v>7227</v>
      </c>
      <c r="B113739" s="2">
        <v>1487062</v>
      </c>
      <c r="C113739" s="3" t="s">
        <v>37685</v>
      </c>
      <c r="D113739" s="2">
        <v>622</v>
      </c>
      <c r="E113739" s="3" t="s">
        <v>4671</v>
      </c>
      <c r="F113739" s="3" t="s">
        <v>4672</v>
      </c>
    </row>
    <row r="113740" spans="1:6" x14ac:dyDescent="0.3">
      <c r="A113740" s="3" t="s">
        <v>7227</v>
      </c>
      <c r="B113740" s="2">
        <v>1487063</v>
      </c>
      <c r="C113740" s="3" t="s">
        <v>35124</v>
      </c>
      <c r="D113740" s="2">
        <v>622</v>
      </c>
      <c r="E113740" s="3" t="s">
        <v>4671</v>
      </c>
      <c r="F113740" s="3" t="s">
        <v>4672</v>
      </c>
    </row>
    <row r="113741" spans="1:6" x14ac:dyDescent="0.3">
      <c r="A113741" s="3" t="s">
        <v>7227</v>
      </c>
      <c r="B113741" s="2">
        <v>1570992</v>
      </c>
      <c r="C113741" s="3" t="s">
        <v>37686</v>
      </c>
      <c r="D113741" s="2">
        <v>614</v>
      </c>
      <c r="E113741" s="3" t="s">
        <v>4671</v>
      </c>
      <c r="F113741" s="3" t="s">
        <v>4672</v>
      </c>
    </row>
    <row r="113742" spans="1:6" x14ac:dyDescent="0.3">
      <c r="A113742" s="3" t="s">
        <v>7227</v>
      </c>
      <c r="B113742" s="2">
        <v>1487014</v>
      </c>
      <c r="C113742" s="3" t="s">
        <v>37687</v>
      </c>
      <c r="D113742" s="2">
        <v>486</v>
      </c>
      <c r="E113742" s="3" t="s">
        <v>4671</v>
      </c>
      <c r="F113742" s="3" t="s">
        <v>4672</v>
      </c>
    </row>
    <row r="113743" spans="1:6" x14ac:dyDescent="0.3">
      <c r="A113743" s="3" t="s">
        <v>7227</v>
      </c>
      <c r="B113743" s="2">
        <v>1487015</v>
      </c>
      <c r="C113743" s="3" t="s">
        <v>37688</v>
      </c>
      <c r="D113743" s="2">
        <v>486</v>
      </c>
      <c r="E113743" s="3" t="s">
        <v>4671</v>
      </c>
      <c r="F113743" s="3" t="s">
        <v>4672</v>
      </c>
    </row>
    <row r="113744" spans="1:6" x14ac:dyDescent="0.3">
      <c r="A113744" s="3" t="s">
        <v>7227</v>
      </c>
      <c r="B113744" s="2">
        <v>1487016</v>
      </c>
      <c r="C113744" s="3" t="s">
        <v>37689</v>
      </c>
      <c r="D113744" s="2">
        <v>486</v>
      </c>
      <c r="E113744" s="3" t="s">
        <v>4671</v>
      </c>
      <c r="F113744" s="3" t="s">
        <v>4672</v>
      </c>
    </row>
    <row r="113745" spans="1:6" x14ac:dyDescent="0.3">
      <c r="A113745" s="3" t="s">
        <v>7227</v>
      </c>
      <c r="B113745" s="2">
        <v>1487017</v>
      </c>
      <c r="C113745" s="3" t="s">
        <v>37690</v>
      </c>
      <c r="D113745" s="2">
        <v>495</v>
      </c>
      <c r="E113745" s="3" t="s">
        <v>4671</v>
      </c>
      <c r="F113745" s="3" t="s">
        <v>4672</v>
      </c>
    </row>
    <row r="113746" spans="1:6" x14ac:dyDescent="0.3">
      <c r="A113746" s="3" t="s">
        <v>7227</v>
      </c>
      <c r="B113746" s="2">
        <v>1487018</v>
      </c>
      <c r="C113746" s="3" t="s">
        <v>35123</v>
      </c>
      <c r="D113746" s="2">
        <v>495</v>
      </c>
      <c r="E113746" s="3" t="s">
        <v>4671</v>
      </c>
      <c r="F113746" s="3" t="s">
        <v>4672</v>
      </c>
    </row>
    <row r="113747" spans="1:6" x14ac:dyDescent="0.3">
      <c r="A113747" s="3" t="s">
        <v>7227</v>
      </c>
      <c r="B113747" s="2">
        <v>1570989</v>
      </c>
      <c r="C113747" s="3" t="s">
        <v>37691</v>
      </c>
      <c r="D113747" s="2">
        <v>488</v>
      </c>
      <c r="E113747" s="3" t="s">
        <v>4671</v>
      </c>
      <c r="F113747" s="3" t="s">
        <v>4672</v>
      </c>
    </row>
    <row r="113748" spans="1:6" x14ac:dyDescent="0.3">
      <c r="A113748" s="3" t="s">
        <v>7227</v>
      </c>
      <c r="B113748" s="2">
        <v>1484629</v>
      </c>
      <c r="C113748" s="3" t="s">
        <v>37692</v>
      </c>
      <c r="D113748" s="2">
        <v>1411</v>
      </c>
      <c r="E113748" s="3" t="s">
        <v>4671</v>
      </c>
      <c r="F113748" s="3" t="s">
        <v>4672</v>
      </c>
    </row>
    <row r="113749" spans="1:6" x14ac:dyDescent="0.3">
      <c r="A113749" s="3" t="s">
        <v>7227</v>
      </c>
      <c r="B113749" s="2">
        <v>1487104</v>
      </c>
      <c r="C113749" s="3" t="s">
        <v>37693</v>
      </c>
      <c r="D113749" s="2">
        <v>611</v>
      </c>
      <c r="E113749" s="3" t="s">
        <v>4671</v>
      </c>
      <c r="F113749" s="3" t="s">
        <v>4672</v>
      </c>
    </row>
    <row r="113750" spans="1:6" x14ac:dyDescent="0.3">
      <c r="A113750" s="3" t="s">
        <v>7227</v>
      </c>
      <c r="B113750" s="2">
        <v>1487105</v>
      </c>
      <c r="C113750" s="3" t="s">
        <v>37694</v>
      </c>
      <c r="D113750" s="2">
        <v>611</v>
      </c>
      <c r="E113750" s="3" t="s">
        <v>4671</v>
      </c>
      <c r="F113750" s="3" t="s">
        <v>4672</v>
      </c>
    </row>
    <row r="113751" spans="1:6" x14ac:dyDescent="0.3">
      <c r="A113751" s="3" t="s">
        <v>7227</v>
      </c>
      <c r="B113751" s="2">
        <v>1487106</v>
      </c>
      <c r="C113751" s="3" t="s">
        <v>37695</v>
      </c>
      <c r="D113751" s="2">
        <v>611</v>
      </c>
      <c r="E113751" s="3" t="s">
        <v>4671</v>
      </c>
      <c r="F113751" s="3" t="s">
        <v>4672</v>
      </c>
    </row>
    <row r="113752" spans="1:6" x14ac:dyDescent="0.3">
      <c r="A113752" s="3" t="s">
        <v>7227</v>
      </c>
      <c r="B113752" s="2">
        <v>1487107</v>
      </c>
      <c r="C113752" s="3" t="s">
        <v>37696</v>
      </c>
      <c r="D113752" s="2">
        <v>622</v>
      </c>
      <c r="E113752" s="3" t="s">
        <v>4671</v>
      </c>
      <c r="F113752" s="3" t="s">
        <v>4672</v>
      </c>
    </row>
    <row r="113753" spans="1:6" x14ac:dyDescent="0.3">
      <c r="A113753" s="3" t="s">
        <v>7227</v>
      </c>
      <c r="B113753" s="2">
        <v>1487108</v>
      </c>
      <c r="C113753" s="3" t="s">
        <v>37697</v>
      </c>
      <c r="D113753" s="2">
        <v>622</v>
      </c>
      <c r="E113753" s="3" t="s">
        <v>4671</v>
      </c>
      <c r="F113753" s="3" t="s">
        <v>4672</v>
      </c>
    </row>
    <row r="113754" spans="1:6" x14ac:dyDescent="0.3">
      <c r="A113754" s="3" t="s">
        <v>7227</v>
      </c>
      <c r="B113754" s="2">
        <v>1571020</v>
      </c>
      <c r="C113754" s="3" t="s">
        <v>37698</v>
      </c>
      <c r="D113754" s="2">
        <v>614</v>
      </c>
      <c r="E113754" s="3" t="s">
        <v>4671</v>
      </c>
      <c r="F113754" s="3" t="s">
        <v>4672</v>
      </c>
    </row>
    <row r="113755" spans="1:6" x14ac:dyDescent="0.3">
      <c r="A113755" s="3" t="s">
        <v>7227</v>
      </c>
      <c r="B113755" s="2">
        <v>1571018</v>
      </c>
      <c r="C113755" s="3" t="s">
        <v>33745</v>
      </c>
      <c r="D113755" s="2">
        <v>662</v>
      </c>
      <c r="E113755" s="3" t="s">
        <v>4671</v>
      </c>
      <c r="F113755" s="3" t="s">
        <v>4672</v>
      </c>
    </row>
    <row r="113756" spans="1:6" x14ac:dyDescent="0.3">
      <c r="A113756" s="3" t="s">
        <v>7227</v>
      </c>
      <c r="B113756" s="2">
        <v>1484689</v>
      </c>
      <c r="C113756" s="3" t="s">
        <v>37699</v>
      </c>
      <c r="D113756" s="2">
        <v>1411</v>
      </c>
      <c r="E113756" s="3" t="s">
        <v>4671</v>
      </c>
      <c r="F113756" s="3" t="s">
        <v>4672</v>
      </c>
    </row>
    <row r="113757" spans="1:6" x14ac:dyDescent="0.3">
      <c r="A113757" s="3" t="s">
        <v>7227</v>
      </c>
      <c r="B113757" s="2">
        <v>1480669</v>
      </c>
      <c r="C113757" s="3" t="s">
        <v>24179</v>
      </c>
      <c r="D113757" s="2">
        <v>10441</v>
      </c>
      <c r="E113757" s="3" t="s">
        <v>4671</v>
      </c>
      <c r="F113757" s="3" t="s">
        <v>4672</v>
      </c>
    </row>
    <row r="113758" spans="1:6" x14ac:dyDescent="0.3">
      <c r="A113758" s="3" t="s">
        <v>7227</v>
      </c>
      <c r="B113758" s="2">
        <v>1480670</v>
      </c>
      <c r="C113758" s="3" t="s">
        <v>28182</v>
      </c>
      <c r="D113758" s="2">
        <v>10441</v>
      </c>
      <c r="E113758" s="3" t="s">
        <v>4671</v>
      </c>
      <c r="F113758" s="3" t="s">
        <v>4672</v>
      </c>
    </row>
    <row r="113759" spans="1:6" x14ac:dyDescent="0.3">
      <c r="A113759" s="3" t="s">
        <v>7227</v>
      </c>
      <c r="B113759" s="2">
        <v>1480671</v>
      </c>
      <c r="C113759" s="3" t="s">
        <v>20877</v>
      </c>
      <c r="D113759" s="2">
        <v>10441</v>
      </c>
      <c r="E113759" s="3" t="s">
        <v>4671</v>
      </c>
      <c r="F113759" s="3" t="s">
        <v>4672</v>
      </c>
    </row>
    <row r="113760" spans="1:6" x14ac:dyDescent="0.3">
      <c r="A113760" s="3" t="s">
        <v>7227</v>
      </c>
      <c r="B113760" s="2">
        <v>1480672</v>
      </c>
      <c r="C113760" s="3" t="s">
        <v>28665</v>
      </c>
      <c r="D113760" s="2">
        <v>10645</v>
      </c>
      <c r="E113760" s="3" t="s">
        <v>4671</v>
      </c>
      <c r="F113760" s="3" t="s">
        <v>4672</v>
      </c>
    </row>
    <row r="113761" spans="1:6" x14ac:dyDescent="0.3">
      <c r="A113761" s="3" t="s">
        <v>7227</v>
      </c>
      <c r="B113761" s="2">
        <v>1480673</v>
      </c>
      <c r="C113761" s="3" t="s">
        <v>28663</v>
      </c>
      <c r="D113761" s="2">
        <v>10645</v>
      </c>
      <c r="E113761" s="3" t="s">
        <v>4671</v>
      </c>
      <c r="F113761" s="3" t="s">
        <v>4672</v>
      </c>
    </row>
    <row r="113762" spans="1:6" x14ac:dyDescent="0.3">
      <c r="A113762" s="3" t="s">
        <v>7227</v>
      </c>
      <c r="B113762" s="2">
        <v>1480677</v>
      </c>
      <c r="C113762" s="3" t="s">
        <v>10651</v>
      </c>
      <c r="D113762" s="2">
        <v>10138</v>
      </c>
      <c r="E113762" s="3" t="s">
        <v>4671</v>
      </c>
      <c r="F113762" s="3" t="s">
        <v>4672</v>
      </c>
    </row>
    <row r="113763" spans="1:6" x14ac:dyDescent="0.3">
      <c r="A113763" s="3" t="s">
        <v>7227</v>
      </c>
      <c r="B113763" s="2">
        <v>1575545</v>
      </c>
      <c r="C113763" s="3" t="s">
        <v>28664</v>
      </c>
      <c r="D113763" s="2">
        <v>11499</v>
      </c>
      <c r="E113763" s="3" t="s">
        <v>4671</v>
      </c>
      <c r="F113763" s="3" t="s">
        <v>4672</v>
      </c>
    </row>
    <row r="113764" spans="1:6" x14ac:dyDescent="0.3">
      <c r="A113764" s="3" t="s">
        <v>7227</v>
      </c>
      <c r="B113764" s="2">
        <v>1487404</v>
      </c>
      <c r="C113764" s="3" t="s">
        <v>37700</v>
      </c>
      <c r="D113764" s="2">
        <v>1608</v>
      </c>
      <c r="E113764" s="3" t="s">
        <v>4671</v>
      </c>
      <c r="F113764" s="3" t="s">
        <v>4672</v>
      </c>
    </row>
    <row r="113765" spans="1:6" x14ac:dyDescent="0.3">
      <c r="A113765" s="3" t="s">
        <v>7227</v>
      </c>
      <c r="B113765" s="2">
        <v>1487405</v>
      </c>
      <c r="C113765" s="3" t="s">
        <v>20073</v>
      </c>
      <c r="D113765" s="2">
        <v>1608</v>
      </c>
      <c r="E113765" s="3" t="s">
        <v>4671</v>
      </c>
      <c r="F113765" s="3" t="s">
        <v>4672</v>
      </c>
    </row>
    <row r="113766" spans="1:6" x14ac:dyDescent="0.3">
      <c r="A113766" s="3" t="s">
        <v>7227</v>
      </c>
      <c r="B113766" s="2">
        <v>1487406</v>
      </c>
      <c r="C113766" s="3" t="s">
        <v>37701</v>
      </c>
      <c r="D113766" s="2">
        <v>1608</v>
      </c>
      <c r="E113766" s="3" t="s">
        <v>4671</v>
      </c>
      <c r="F113766" s="3" t="s">
        <v>4672</v>
      </c>
    </row>
    <row r="113767" spans="1:6" x14ac:dyDescent="0.3">
      <c r="A113767" s="3" t="s">
        <v>7227</v>
      </c>
      <c r="B113767" s="2">
        <v>1487407</v>
      </c>
      <c r="C113767" s="3" t="s">
        <v>37702</v>
      </c>
      <c r="D113767" s="2">
        <v>1638</v>
      </c>
      <c r="E113767" s="3" t="s">
        <v>4671</v>
      </c>
      <c r="F113767" s="3" t="s">
        <v>4672</v>
      </c>
    </row>
    <row r="113768" spans="1:6" x14ac:dyDescent="0.3">
      <c r="A113768" s="3" t="s">
        <v>7227</v>
      </c>
      <c r="B113768" s="2">
        <v>1487408</v>
      </c>
      <c r="C113768" s="3" t="s">
        <v>37703</v>
      </c>
      <c r="D113768" s="2">
        <v>1638</v>
      </c>
      <c r="E113768" s="3" t="s">
        <v>4671</v>
      </c>
      <c r="F113768" s="3" t="s">
        <v>4672</v>
      </c>
    </row>
    <row r="113769" spans="1:6" x14ac:dyDescent="0.3">
      <c r="A113769" s="3" t="s">
        <v>7227</v>
      </c>
      <c r="B113769" s="2">
        <v>1571239</v>
      </c>
      <c r="C113769" s="3" t="s">
        <v>37704</v>
      </c>
      <c r="D113769" s="2">
        <v>1663</v>
      </c>
      <c r="E113769" s="3" t="s">
        <v>4671</v>
      </c>
      <c r="F113769" s="3" t="s">
        <v>4672</v>
      </c>
    </row>
    <row r="113770" spans="1:6" x14ac:dyDescent="0.3">
      <c r="A113770" s="3" t="s">
        <v>7227</v>
      </c>
      <c r="B113770" s="2">
        <v>1487389</v>
      </c>
      <c r="C113770" s="3" t="s">
        <v>37705</v>
      </c>
      <c r="D113770" s="2">
        <v>1608</v>
      </c>
      <c r="E113770" s="3" t="s">
        <v>4671</v>
      </c>
      <c r="F113770" s="3" t="s">
        <v>4672</v>
      </c>
    </row>
    <row r="113771" spans="1:6" x14ac:dyDescent="0.3">
      <c r="A113771" s="3" t="s">
        <v>7227</v>
      </c>
      <c r="B113771" s="2">
        <v>1487390</v>
      </c>
      <c r="C113771" s="3" t="s">
        <v>20074</v>
      </c>
      <c r="D113771" s="2">
        <v>1608</v>
      </c>
      <c r="E113771" s="3" t="s">
        <v>4671</v>
      </c>
      <c r="F113771" s="3" t="s">
        <v>4672</v>
      </c>
    </row>
    <row r="113772" spans="1:6" x14ac:dyDescent="0.3">
      <c r="A113772" s="3" t="s">
        <v>7227</v>
      </c>
      <c r="B113772" s="2">
        <v>1487391</v>
      </c>
      <c r="C113772" s="3" t="s">
        <v>37706</v>
      </c>
      <c r="D113772" s="2">
        <v>1608</v>
      </c>
      <c r="E113772" s="3" t="s">
        <v>4671</v>
      </c>
      <c r="F113772" s="3" t="s">
        <v>4672</v>
      </c>
    </row>
    <row r="113773" spans="1:6" x14ac:dyDescent="0.3">
      <c r="A113773" s="3" t="s">
        <v>7227</v>
      </c>
      <c r="B113773" s="2">
        <v>1487392</v>
      </c>
      <c r="C113773" s="3" t="s">
        <v>15106</v>
      </c>
      <c r="D113773" s="2">
        <v>1638</v>
      </c>
      <c r="E113773" s="3" t="s">
        <v>4671</v>
      </c>
      <c r="F113773" s="3" t="s">
        <v>4672</v>
      </c>
    </row>
    <row r="113774" spans="1:6" x14ac:dyDescent="0.3">
      <c r="A113774" s="3" t="s">
        <v>7227</v>
      </c>
      <c r="B113774" s="2">
        <v>1487393</v>
      </c>
      <c r="C113774" s="3" t="s">
        <v>37707</v>
      </c>
      <c r="D113774" s="2">
        <v>1638</v>
      </c>
      <c r="E113774" s="3" t="s">
        <v>4671</v>
      </c>
      <c r="F113774" s="3" t="s">
        <v>4672</v>
      </c>
    </row>
    <row r="113775" spans="1:6" x14ac:dyDescent="0.3">
      <c r="A113775" s="3" t="s">
        <v>7227</v>
      </c>
      <c r="B113775" s="2">
        <v>1571238</v>
      </c>
      <c r="C113775" s="3" t="s">
        <v>37708</v>
      </c>
      <c r="D113775" s="2">
        <v>1663</v>
      </c>
      <c r="E113775" s="3" t="s">
        <v>4671</v>
      </c>
      <c r="F113775" s="3" t="s">
        <v>4672</v>
      </c>
    </row>
    <row r="113776" spans="1:6" x14ac:dyDescent="0.3">
      <c r="A113776" s="3" t="s">
        <v>7227</v>
      </c>
      <c r="B113776" s="2">
        <v>1487374</v>
      </c>
      <c r="C113776" s="3" t="s">
        <v>37709</v>
      </c>
      <c r="D113776" s="2">
        <v>1608</v>
      </c>
      <c r="E113776" s="3" t="s">
        <v>4671</v>
      </c>
      <c r="F113776" s="3" t="s">
        <v>4672</v>
      </c>
    </row>
    <row r="113777" spans="1:6" x14ac:dyDescent="0.3">
      <c r="A113777" s="3" t="s">
        <v>7227</v>
      </c>
      <c r="B113777" s="2">
        <v>1487375</v>
      </c>
      <c r="C113777" s="3" t="s">
        <v>20075</v>
      </c>
      <c r="D113777" s="2">
        <v>1608</v>
      </c>
      <c r="E113777" s="3" t="s">
        <v>4671</v>
      </c>
      <c r="F113777" s="3" t="s">
        <v>4672</v>
      </c>
    </row>
    <row r="113778" spans="1:6" x14ac:dyDescent="0.3">
      <c r="A113778" s="3" t="s">
        <v>7227</v>
      </c>
      <c r="B113778" s="2">
        <v>1487376</v>
      </c>
      <c r="C113778" s="3" t="s">
        <v>37710</v>
      </c>
      <c r="D113778" s="2">
        <v>1608</v>
      </c>
      <c r="E113778" s="3" t="s">
        <v>4671</v>
      </c>
      <c r="F113778" s="3" t="s">
        <v>4672</v>
      </c>
    </row>
    <row r="113779" spans="1:6" x14ac:dyDescent="0.3">
      <c r="A113779" s="3" t="s">
        <v>7227</v>
      </c>
      <c r="B113779" s="2">
        <v>1487377</v>
      </c>
      <c r="C113779" s="3" t="s">
        <v>15107</v>
      </c>
      <c r="D113779" s="2">
        <v>1638</v>
      </c>
      <c r="E113779" s="3" t="s">
        <v>4671</v>
      </c>
      <c r="F113779" s="3" t="s">
        <v>4672</v>
      </c>
    </row>
    <row r="113780" spans="1:6" x14ac:dyDescent="0.3">
      <c r="A113780" s="3" t="s">
        <v>7227</v>
      </c>
      <c r="B113780" s="2">
        <v>1487378</v>
      </c>
      <c r="C113780" s="3" t="s">
        <v>37711</v>
      </c>
      <c r="D113780" s="2">
        <v>1638</v>
      </c>
      <c r="E113780" s="3" t="s">
        <v>4671</v>
      </c>
      <c r="F113780" s="3" t="s">
        <v>4672</v>
      </c>
    </row>
    <row r="113781" spans="1:6" x14ac:dyDescent="0.3">
      <c r="A113781" s="3" t="s">
        <v>7227</v>
      </c>
      <c r="B113781" s="2">
        <v>1571237</v>
      </c>
      <c r="C113781" s="3" t="s">
        <v>37712</v>
      </c>
      <c r="D113781" s="2">
        <v>1663</v>
      </c>
      <c r="E113781" s="3" t="s">
        <v>4671</v>
      </c>
      <c r="F113781" s="3" t="s">
        <v>4672</v>
      </c>
    </row>
    <row r="113782" spans="1:6" x14ac:dyDescent="0.3">
      <c r="A113782" s="3" t="s">
        <v>7227</v>
      </c>
      <c r="B113782" s="2">
        <v>1447609</v>
      </c>
      <c r="C113782" s="3" t="s">
        <v>34718</v>
      </c>
      <c r="D113782" s="2">
        <v>2817</v>
      </c>
      <c r="E113782" s="3" t="s">
        <v>4671</v>
      </c>
      <c r="F113782" s="3" t="s">
        <v>4672</v>
      </c>
    </row>
    <row r="113783" spans="1:6" x14ac:dyDescent="0.3">
      <c r="A113783" s="3" t="s">
        <v>7227</v>
      </c>
      <c r="B113783" s="2">
        <v>1447613</v>
      </c>
      <c r="C113783" s="3" t="s">
        <v>31874</v>
      </c>
      <c r="D113783" s="2">
        <v>2873</v>
      </c>
      <c r="E113783" s="3" t="s">
        <v>4671</v>
      </c>
      <c r="F113783" s="3" t="s">
        <v>4672</v>
      </c>
    </row>
    <row r="113784" spans="1:6" x14ac:dyDescent="0.3">
      <c r="A113784" s="3" t="s">
        <v>7227</v>
      </c>
      <c r="B113784" s="2">
        <v>1447617</v>
      </c>
      <c r="C113784" s="3" t="s">
        <v>18601</v>
      </c>
      <c r="D113784" s="2">
        <v>2737</v>
      </c>
      <c r="E113784" s="3" t="s">
        <v>4671</v>
      </c>
      <c r="F113784" s="3" t="s">
        <v>4672</v>
      </c>
    </row>
    <row r="113785" spans="1:6" x14ac:dyDescent="0.3">
      <c r="A113785" s="3" t="s">
        <v>7227</v>
      </c>
      <c r="B113785" s="2">
        <v>1447506</v>
      </c>
      <c r="C113785" s="3" t="s">
        <v>20249</v>
      </c>
      <c r="D113785" s="2">
        <v>2599</v>
      </c>
      <c r="E113785" s="3" t="s">
        <v>4671</v>
      </c>
      <c r="F113785" s="3" t="s">
        <v>4672</v>
      </c>
    </row>
    <row r="113786" spans="1:6" x14ac:dyDescent="0.3">
      <c r="A113786" s="3" t="s">
        <v>7227</v>
      </c>
      <c r="B113786" s="2">
        <v>1447507</v>
      </c>
      <c r="C113786" s="3" t="s">
        <v>15119</v>
      </c>
      <c r="D113786" s="2">
        <v>2648</v>
      </c>
      <c r="E113786" s="3" t="s">
        <v>4671</v>
      </c>
      <c r="F113786" s="3" t="s">
        <v>4672</v>
      </c>
    </row>
    <row r="113787" spans="1:6" x14ac:dyDescent="0.3">
      <c r="A113787" s="3" t="s">
        <v>7227</v>
      </c>
      <c r="B113787" s="2">
        <v>1447508</v>
      </c>
      <c r="C113787" s="3" t="s">
        <v>17467</v>
      </c>
      <c r="D113787" s="2">
        <v>2648</v>
      </c>
      <c r="E113787" s="3" t="s">
        <v>4671</v>
      </c>
      <c r="F113787" s="3" t="s">
        <v>4672</v>
      </c>
    </row>
    <row r="113788" spans="1:6" x14ac:dyDescent="0.3">
      <c r="A113788" s="3" t="s">
        <v>7227</v>
      </c>
      <c r="B113788" s="2">
        <v>1574072</v>
      </c>
      <c r="C113788" s="3" t="s">
        <v>22385</v>
      </c>
      <c r="D113788" s="2">
        <v>2641</v>
      </c>
      <c r="E113788" s="3" t="s">
        <v>4671</v>
      </c>
      <c r="F113788" s="3" t="s">
        <v>4672</v>
      </c>
    </row>
    <row r="113789" spans="1:6" x14ac:dyDescent="0.3">
      <c r="A113789" s="3" t="s">
        <v>7227</v>
      </c>
      <c r="B113789" s="2">
        <v>1447551</v>
      </c>
      <c r="C113789" s="3" t="s">
        <v>10045</v>
      </c>
      <c r="D113789" s="2">
        <v>2985</v>
      </c>
      <c r="E113789" s="3" t="s">
        <v>4671</v>
      </c>
      <c r="F113789" s="3" t="s">
        <v>4672</v>
      </c>
    </row>
    <row r="113790" spans="1:6" x14ac:dyDescent="0.3">
      <c r="A113790" s="3" t="s">
        <v>7227</v>
      </c>
      <c r="B113790" s="2">
        <v>1447552</v>
      </c>
      <c r="C113790" s="3" t="s">
        <v>10046</v>
      </c>
      <c r="D113790" s="2">
        <v>3040</v>
      </c>
      <c r="E113790" s="3" t="s">
        <v>4671</v>
      </c>
      <c r="F113790" s="3" t="s">
        <v>4672</v>
      </c>
    </row>
    <row r="113791" spans="1:6" x14ac:dyDescent="0.3">
      <c r="A113791" s="3" t="s">
        <v>7227</v>
      </c>
      <c r="B113791" s="2">
        <v>1447553</v>
      </c>
      <c r="C113791" s="3" t="s">
        <v>9498</v>
      </c>
      <c r="D113791" s="2">
        <v>3040</v>
      </c>
      <c r="E113791" s="3" t="s">
        <v>4671</v>
      </c>
      <c r="F113791" s="3" t="s">
        <v>4672</v>
      </c>
    </row>
    <row r="113792" spans="1:6" x14ac:dyDescent="0.3">
      <c r="A113792" s="3" t="s">
        <v>7227</v>
      </c>
      <c r="B113792" s="2">
        <v>1574075</v>
      </c>
      <c r="C113792" s="3" t="s">
        <v>10048</v>
      </c>
      <c r="D113792" s="2">
        <v>3032</v>
      </c>
      <c r="E113792" s="3" t="s">
        <v>4671</v>
      </c>
      <c r="F113792" s="3" t="s">
        <v>4672</v>
      </c>
    </row>
    <row r="113793" spans="1:6" x14ac:dyDescent="0.3">
      <c r="A113793" s="3" t="s">
        <v>7227</v>
      </c>
      <c r="B113793" s="2">
        <v>1451406</v>
      </c>
      <c r="C113793" s="3" t="s">
        <v>37086</v>
      </c>
      <c r="D113793" s="2">
        <v>1404</v>
      </c>
      <c r="E113793" s="3" t="s">
        <v>4671</v>
      </c>
      <c r="F113793" s="3" t="s">
        <v>4672</v>
      </c>
    </row>
    <row r="113794" spans="1:6" x14ac:dyDescent="0.3">
      <c r="A113794" s="3" t="s">
        <v>7227</v>
      </c>
      <c r="B113794" s="2">
        <v>1451408</v>
      </c>
      <c r="C113794" s="3" t="s">
        <v>37088</v>
      </c>
      <c r="D113794" s="2">
        <v>1432</v>
      </c>
      <c r="E113794" s="3" t="s">
        <v>4671</v>
      </c>
      <c r="F113794" s="3" t="s">
        <v>4672</v>
      </c>
    </row>
    <row r="113795" spans="1:6" x14ac:dyDescent="0.3">
      <c r="A113795" s="3" t="s">
        <v>7227</v>
      </c>
      <c r="B113795" s="2">
        <v>1501641</v>
      </c>
      <c r="C113795" s="3" t="s">
        <v>37713</v>
      </c>
      <c r="D113795" s="2">
        <v>1056</v>
      </c>
      <c r="E113795" s="3" t="s">
        <v>4671</v>
      </c>
      <c r="F113795" s="3" t="s">
        <v>4672</v>
      </c>
    </row>
    <row r="113796" spans="1:6" x14ac:dyDescent="0.3">
      <c r="A113796" s="3" t="s">
        <v>7227</v>
      </c>
      <c r="B113796" s="2">
        <v>1501656</v>
      </c>
      <c r="C113796" s="3" t="s">
        <v>37714</v>
      </c>
      <c r="D113796" s="2">
        <v>1056</v>
      </c>
      <c r="E113796" s="3" t="s">
        <v>4671</v>
      </c>
      <c r="F113796" s="3" t="s">
        <v>4672</v>
      </c>
    </row>
    <row r="113797" spans="1:6" x14ac:dyDescent="0.3">
      <c r="A113797" s="3" t="s">
        <v>7227</v>
      </c>
      <c r="B113797" s="2">
        <v>1437203</v>
      </c>
      <c r="C113797" s="3" t="s">
        <v>35165</v>
      </c>
      <c r="D113797" s="2">
        <v>2648</v>
      </c>
      <c r="E113797" s="3" t="s">
        <v>4671</v>
      </c>
      <c r="F113797" s="3" t="s">
        <v>4672</v>
      </c>
    </row>
    <row r="113798" spans="1:6" x14ac:dyDescent="0.3">
      <c r="A113798" s="3" t="s">
        <v>7227</v>
      </c>
      <c r="B113798" s="2">
        <v>1437577</v>
      </c>
      <c r="C113798" s="3" t="s">
        <v>23021</v>
      </c>
      <c r="D113798" s="2">
        <v>2465</v>
      </c>
      <c r="E113798" s="3" t="s">
        <v>4671</v>
      </c>
      <c r="F113798" s="3" t="s">
        <v>4672</v>
      </c>
    </row>
    <row r="113799" spans="1:6" x14ac:dyDescent="0.3">
      <c r="A113799" s="3" t="s">
        <v>7227</v>
      </c>
      <c r="B113799" s="2">
        <v>1502346</v>
      </c>
      <c r="C113799" s="3" t="s">
        <v>21214</v>
      </c>
      <c r="D113799" s="2">
        <v>23728</v>
      </c>
      <c r="E113799" s="3" t="s">
        <v>4671</v>
      </c>
      <c r="F113799" s="3" t="s">
        <v>4672</v>
      </c>
    </row>
    <row r="113800" spans="1:6" x14ac:dyDescent="0.3">
      <c r="A113800" s="3" t="s">
        <v>7227</v>
      </c>
      <c r="B113800" s="2">
        <v>1484179</v>
      </c>
      <c r="C113800" s="3" t="s">
        <v>37715</v>
      </c>
      <c r="D113800" s="2">
        <v>1408</v>
      </c>
      <c r="E113800" s="3" t="s">
        <v>4671</v>
      </c>
      <c r="F113800" s="3" t="s">
        <v>4672</v>
      </c>
    </row>
    <row r="113801" spans="1:6" x14ac:dyDescent="0.3">
      <c r="A113801" s="3" t="s">
        <v>7227</v>
      </c>
      <c r="B113801" s="2">
        <v>1484180</v>
      </c>
      <c r="C113801" s="3" t="s">
        <v>37716</v>
      </c>
      <c r="D113801" s="2">
        <v>1408</v>
      </c>
      <c r="E113801" s="3" t="s">
        <v>4671</v>
      </c>
      <c r="F113801" s="3" t="s">
        <v>4672</v>
      </c>
    </row>
    <row r="113802" spans="1:6" x14ac:dyDescent="0.3">
      <c r="A113802" s="3" t="s">
        <v>7227</v>
      </c>
      <c r="B113802" s="2">
        <v>1484181</v>
      </c>
      <c r="C113802" s="3" t="s">
        <v>37717</v>
      </c>
      <c r="D113802" s="2">
        <v>1408</v>
      </c>
      <c r="E113802" s="3" t="s">
        <v>4671</v>
      </c>
      <c r="F113802" s="3" t="s">
        <v>4672</v>
      </c>
    </row>
    <row r="113803" spans="1:6" x14ac:dyDescent="0.3">
      <c r="A113803" s="3" t="s">
        <v>7227</v>
      </c>
      <c r="B113803" s="2">
        <v>1484182</v>
      </c>
      <c r="C113803" s="3" t="s">
        <v>37718</v>
      </c>
      <c r="D113803" s="2">
        <v>1436</v>
      </c>
      <c r="E113803" s="3" t="s">
        <v>4671</v>
      </c>
      <c r="F113803" s="3" t="s">
        <v>4672</v>
      </c>
    </row>
    <row r="113804" spans="1:6" x14ac:dyDescent="0.3">
      <c r="A113804" s="3" t="s">
        <v>7227</v>
      </c>
      <c r="B113804" s="2">
        <v>1484183</v>
      </c>
      <c r="C113804" s="3" t="s">
        <v>37719</v>
      </c>
      <c r="D113804" s="2">
        <v>1436</v>
      </c>
      <c r="E113804" s="3" t="s">
        <v>4671</v>
      </c>
      <c r="F113804" s="3" t="s">
        <v>4672</v>
      </c>
    </row>
    <row r="113805" spans="1:6" x14ac:dyDescent="0.3">
      <c r="A113805" s="3" t="s">
        <v>7227</v>
      </c>
      <c r="B113805" s="2">
        <v>1484187</v>
      </c>
      <c r="C113805" s="3" t="s">
        <v>37720</v>
      </c>
      <c r="D113805" s="2">
        <v>1366</v>
      </c>
      <c r="E113805" s="3" t="s">
        <v>4671</v>
      </c>
      <c r="F113805" s="3" t="s">
        <v>4672</v>
      </c>
    </row>
    <row r="113806" spans="1:6" x14ac:dyDescent="0.3">
      <c r="A113806" s="3" t="s">
        <v>7227</v>
      </c>
      <c r="B113806" s="2">
        <v>1573252</v>
      </c>
      <c r="C113806" s="3" t="s">
        <v>37721</v>
      </c>
      <c r="D113806" s="2">
        <v>1387</v>
      </c>
      <c r="E113806" s="3" t="s">
        <v>4671</v>
      </c>
      <c r="F113806" s="3" t="s">
        <v>4672</v>
      </c>
    </row>
    <row r="113807" spans="1:6" x14ac:dyDescent="0.3">
      <c r="A113807" s="3" t="s">
        <v>7227</v>
      </c>
      <c r="B113807" s="2">
        <v>1484166</v>
      </c>
      <c r="C113807" s="3" t="s">
        <v>37722</v>
      </c>
      <c r="D113807" s="2">
        <v>1408</v>
      </c>
      <c r="E113807" s="3" t="s">
        <v>4671</v>
      </c>
      <c r="F113807" s="3" t="s">
        <v>4672</v>
      </c>
    </row>
    <row r="113808" spans="1:6" x14ac:dyDescent="0.3">
      <c r="A113808" s="3" t="s">
        <v>7227</v>
      </c>
      <c r="B113808" s="2">
        <v>1484167</v>
      </c>
      <c r="C113808" s="3" t="s">
        <v>37723</v>
      </c>
      <c r="D113808" s="2">
        <v>1436</v>
      </c>
      <c r="E113808" s="3" t="s">
        <v>4671</v>
      </c>
      <c r="F113808" s="3" t="s">
        <v>4672</v>
      </c>
    </row>
    <row r="113809" spans="1:6" x14ac:dyDescent="0.3">
      <c r="A113809" s="3" t="s">
        <v>7227</v>
      </c>
      <c r="B113809" s="2">
        <v>1484168</v>
      </c>
      <c r="C113809" s="3" t="s">
        <v>37724</v>
      </c>
      <c r="D113809" s="2">
        <v>1436</v>
      </c>
      <c r="E113809" s="3" t="s">
        <v>4671</v>
      </c>
      <c r="F113809" s="3" t="s">
        <v>4672</v>
      </c>
    </row>
    <row r="113810" spans="1:6" x14ac:dyDescent="0.3">
      <c r="A113810" s="3" t="s">
        <v>7227</v>
      </c>
      <c r="B113810" s="2">
        <v>1573251</v>
      </c>
      <c r="C113810" s="3" t="s">
        <v>37725</v>
      </c>
      <c r="D113810" s="2">
        <v>1387</v>
      </c>
      <c r="E113810" s="3" t="s">
        <v>4671</v>
      </c>
      <c r="F113810" s="3" t="s">
        <v>4672</v>
      </c>
    </row>
    <row r="113811" spans="1:6" x14ac:dyDescent="0.3">
      <c r="A113811" s="3" t="s">
        <v>7227</v>
      </c>
      <c r="B113811" s="2">
        <v>1484149</v>
      </c>
      <c r="C113811" s="3" t="s">
        <v>37726</v>
      </c>
      <c r="D113811" s="2">
        <v>1408</v>
      </c>
      <c r="E113811" s="3" t="s">
        <v>4671</v>
      </c>
      <c r="F113811" s="3" t="s">
        <v>4672</v>
      </c>
    </row>
    <row r="113812" spans="1:6" x14ac:dyDescent="0.3">
      <c r="A113812" s="3" t="s">
        <v>7227</v>
      </c>
      <c r="B113812" s="2">
        <v>1484150</v>
      </c>
      <c r="C113812" s="3" t="s">
        <v>37727</v>
      </c>
      <c r="D113812" s="2">
        <v>1408</v>
      </c>
      <c r="E113812" s="3" t="s">
        <v>4671</v>
      </c>
      <c r="F113812" s="3" t="s">
        <v>4672</v>
      </c>
    </row>
    <row r="113813" spans="1:6" x14ac:dyDescent="0.3">
      <c r="A113813" s="3" t="s">
        <v>7227</v>
      </c>
      <c r="B113813" s="2">
        <v>1484151</v>
      </c>
      <c r="C113813" s="3" t="s">
        <v>37728</v>
      </c>
      <c r="D113813" s="2">
        <v>1408</v>
      </c>
      <c r="E113813" s="3" t="s">
        <v>4671</v>
      </c>
      <c r="F113813" s="3" t="s">
        <v>4672</v>
      </c>
    </row>
    <row r="113814" spans="1:6" x14ac:dyDescent="0.3">
      <c r="A113814" s="3" t="s">
        <v>7227</v>
      </c>
      <c r="B113814" s="2">
        <v>1484152</v>
      </c>
      <c r="C113814" s="3" t="s">
        <v>37729</v>
      </c>
      <c r="D113814" s="2">
        <v>1436</v>
      </c>
      <c r="E113814" s="3" t="s">
        <v>4671</v>
      </c>
      <c r="F113814" s="3" t="s">
        <v>4672</v>
      </c>
    </row>
    <row r="113815" spans="1:6" x14ac:dyDescent="0.3">
      <c r="A113815" s="3" t="s">
        <v>7227</v>
      </c>
      <c r="B113815" s="2">
        <v>1484153</v>
      </c>
      <c r="C113815" s="3" t="s">
        <v>37730</v>
      </c>
      <c r="D113815" s="2">
        <v>1436</v>
      </c>
      <c r="E113815" s="3" t="s">
        <v>4671</v>
      </c>
      <c r="F113815" s="3" t="s">
        <v>4672</v>
      </c>
    </row>
    <row r="113816" spans="1:6" x14ac:dyDescent="0.3">
      <c r="A113816" s="3" t="s">
        <v>7227</v>
      </c>
      <c r="B113816" s="2">
        <v>1484157</v>
      </c>
      <c r="C113816" s="3" t="s">
        <v>35119</v>
      </c>
      <c r="D113816" s="2">
        <v>1366</v>
      </c>
      <c r="E113816" s="3" t="s">
        <v>4671</v>
      </c>
      <c r="F113816" s="3" t="s">
        <v>4672</v>
      </c>
    </row>
    <row r="113817" spans="1:6" x14ac:dyDescent="0.3">
      <c r="A113817" s="3" t="s">
        <v>7227</v>
      </c>
      <c r="B113817" s="2">
        <v>1573250</v>
      </c>
      <c r="C113817" s="3" t="s">
        <v>37731</v>
      </c>
      <c r="D113817" s="2">
        <v>1387</v>
      </c>
      <c r="E113817" s="3" t="s">
        <v>4671</v>
      </c>
      <c r="F113817" s="3" t="s">
        <v>4672</v>
      </c>
    </row>
    <row r="113818" spans="1:6" x14ac:dyDescent="0.3">
      <c r="A113818" s="3" t="s">
        <v>7227</v>
      </c>
      <c r="B113818" s="2">
        <v>1570718</v>
      </c>
      <c r="C113818" s="3" t="s">
        <v>37732</v>
      </c>
      <c r="D113818" s="2">
        <v>2158</v>
      </c>
      <c r="E113818" s="3" t="s">
        <v>4671</v>
      </c>
      <c r="F113818" s="3" t="s">
        <v>4672</v>
      </c>
    </row>
    <row r="113819" spans="1:6" x14ac:dyDescent="0.3">
      <c r="A113819" s="3" t="s">
        <v>7227</v>
      </c>
      <c r="B113819" s="2">
        <v>1484194</v>
      </c>
      <c r="C113819" s="3" t="s">
        <v>37733</v>
      </c>
      <c r="D113819" s="2">
        <v>2193</v>
      </c>
      <c r="E113819" s="3" t="s">
        <v>4671</v>
      </c>
      <c r="F113819" s="3" t="s">
        <v>4672</v>
      </c>
    </row>
    <row r="113820" spans="1:6" x14ac:dyDescent="0.3">
      <c r="A113820" s="3" t="s">
        <v>7227</v>
      </c>
      <c r="B113820" s="2">
        <v>1484197</v>
      </c>
      <c r="C113820" s="3" t="s">
        <v>24891</v>
      </c>
      <c r="D113820" s="2">
        <v>2238</v>
      </c>
      <c r="E113820" s="3" t="s">
        <v>4671</v>
      </c>
      <c r="F113820" s="3" t="s">
        <v>4672</v>
      </c>
    </row>
    <row r="113821" spans="1:6" x14ac:dyDescent="0.3">
      <c r="A113821" s="3" t="s">
        <v>7227</v>
      </c>
      <c r="B113821" s="2">
        <v>1484202</v>
      </c>
      <c r="C113821" s="3" t="s">
        <v>37734</v>
      </c>
      <c r="D113821" s="2">
        <v>2132</v>
      </c>
      <c r="E113821" s="3" t="s">
        <v>4671</v>
      </c>
      <c r="F113821" s="3" t="s">
        <v>4672</v>
      </c>
    </row>
    <row r="113822" spans="1:6" x14ac:dyDescent="0.3">
      <c r="A113822" s="3" t="s">
        <v>7227</v>
      </c>
      <c r="B113822" s="2">
        <v>1570717</v>
      </c>
      <c r="C113822" s="3" t="s">
        <v>24892</v>
      </c>
      <c r="D113822" s="2">
        <v>2158</v>
      </c>
      <c r="E113822" s="3" t="s">
        <v>4671</v>
      </c>
      <c r="F113822" s="3" t="s">
        <v>4672</v>
      </c>
    </row>
    <row r="113823" spans="1:6" x14ac:dyDescent="0.3">
      <c r="A113823" s="3" t="s">
        <v>7227</v>
      </c>
      <c r="B113823" s="2">
        <v>1488322</v>
      </c>
      <c r="C113823" s="3" t="s">
        <v>15553</v>
      </c>
      <c r="D113823" s="2">
        <v>934</v>
      </c>
      <c r="E113823" s="3" t="s">
        <v>4671</v>
      </c>
      <c r="F113823" s="3" t="s">
        <v>4672</v>
      </c>
    </row>
    <row r="113824" spans="1:6" x14ac:dyDescent="0.3">
      <c r="A113824" s="3" t="s">
        <v>7227</v>
      </c>
      <c r="B113824" s="2">
        <v>1488323</v>
      </c>
      <c r="C113824" s="3" t="s">
        <v>34753</v>
      </c>
      <c r="D113824" s="2">
        <v>934</v>
      </c>
      <c r="E113824" s="3" t="s">
        <v>4671</v>
      </c>
      <c r="F113824" s="3" t="s">
        <v>4672</v>
      </c>
    </row>
    <row r="113825" spans="1:6" x14ac:dyDescent="0.3">
      <c r="A113825" s="3" t="s">
        <v>7227</v>
      </c>
      <c r="B113825" s="2">
        <v>1433362</v>
      </c>
      <c r="C113825" s="3" t="s">
        <v>28991</v>
      </c>
      <c r="D113825" s="2">
        <v>1383</v>
      </c>
      <c r="E113825" s="3" t="s">
        <v>4671</v>
      </c>
      <c r="F113825" s="3" t="s">
        <v>4672</v>
      </c>
    </row>
    <row r="113826" spans="1:6" x14ac:dyDescent="0.3">
      <c r="A113826" s="3" t="s">
        <v>7227</v>
      </c>
      <c r="B113826" s="2">
        <v>1433363</v>
      </c>
      <c r="C113826" s="3" t="s">
        <v>28992</v>
      </c>
      <c r="D113826" s="2">
        <v>1383</v>
      </c>
      <c r="E113826" s="3" t="s">
        <v>4671</v>
      </c>
      <c r="F113826" s="3" t="s">
        <v>4672</v>
      </c>
    </row>
    <row r="113827" spans="1:6" x14ac:dyDescent="0.3">
      <c r="A113827" s="3" t="s">
        <v>7227</v>
      </c>
      <c r="B113827" s="2">
        <v>1450657</v>
      </c>
      <c r="C113827" s="3" t="s">
        <v>37735</v>
      </c>
      <c r="D113827" s="2">
        <v>574</v>
      </c>
      <c r="E113827" s="3" t="s">
        <v>4671</v>
      </c>
      <c r="F113827" s="3" t="s">
        <v>4672</v>
      </c>
    </row>
    <row r="113828" spans="1:6" x14ac:dyDescent="0.3">
      <c r="A113828" s="3" t="s">
        <v>7227</v>
      </c>
      <c r="B113828" s="2">
        <v>1450612</v>
      </c>
      <c r="C113828" s="3" t="s">
        <v>8019</v>
      </c>
      <c r="D113828" s="2">
        <v>574</v>
      </c>
      <c r="E113828" s="3" t="s">
        <v>4671</v>
      </c>
      <c r="F113828" s="3" t="s">
        <v>4672</v>
      </c>
    </row>
    <row r="113829" spans="1:6" x14ac:dyDescent="0.3">
      <c r="A113829" s="3" t="s">
        <v>7227</v>
      </c>
      <c r="B113829" s="2">
        <v>1450672</v>
      </c>
      <c r="C113829" s="3" t="s">
        <v>37736</v>
      </c>
      <c r="D113829" s="2">
        <v>574</v>
      </c>
      <c r="E113829" s="3" t="s">
        <v>4671</v>
      </c>
      <c r="F113829" s="3" t="s">
        <v>4672</v>
      </c>
    </row>
    <row r="113830" spans="1:6" x14ac:dyDescent="0.3">
      <c r="A113830" s="3" t="s">
        <v>7227</v>
      </c>
      <c r="B113830" s="2">
        <v>1450582</v>
      </c>
      <c r="C113830" s="3" t="s">
        <v>37737</v>
      </c>
      <c r="D113830" s="2">
        <v>574</v>
      </c>
      <c r="E113830" s="3" t="s">
        <v>4671</v>
      </c>
      <c r="F113830" s="3" t="s">
        <v>4672</v>
      </c>
    </row>
    <row r="113831" spans="1:6" x14ac:dyDescent="0.3">
      <c r="A113831" s="3" t="s">
        <v>7227</v>
      </c>
      <c r="B113831" s="2">
        <v>1450627</v>
      </c>
      <c r="C113831" s="3" t="s">
        <v>8847</v>
      </c>
      <c r="D113831" s="2">
        <v>574</v>
      </c>
      <c r="E113831" s="3" t="s">
        <v>4671</v>
      </c>
      <c r="F113831" s="3" t="s">
        <v>4672</v>
      </c>
    </row>
    <row r="113832" spans="1:6" x14ac:dyDescent="0.3">
      <c r="A113832" s="3" t="s">
        <v>7227</v>
      </c>
      <c r="B113832" s="2">
        <v>1450597</v>
      </c>
      <c r="C113832" s="3" t="s">
        <v>8217</v>
      </c>
      <c r="D113832" s="2">
        <v>574</v>
      </c>
      <c r="E113832" s="3" t="s">
        <v>4671</v>
      </c>
      <c r="F113832" s="3" t="s">
        <v>4672</v>
      </c>
    </row>
    <row r="113833" spans="1:6" x14ac:dyDescent="0.3">
      <c r="A113833" s="3" t="s">
        <v>7227</v>
      </c>
      <c r="B113833" s="2">
        <v>1437852</v>
      </c>
      <c r="C113833" s="3" t="s">
        <v>23096</v>
      </c>
      <c r="D113833" s="2">
        <v>3062</v>
      </c>
      <c r="E113833" s="3" t="s">
        <v>4671</v>
      </c>
      <c r="F113833" s="3" t="s">
        <v>4672</v>
      </c>
    </row>
    <row r="113834" spans="1:6" x14ac:dyDescent="0.3">
      <c r="A113834" s="3" t="s">
        <v>7227</v>
      </c>
      <c r="B113834" s="2">
        <v>1482411</v>
      </c>
      <c r="C113834" s="3" t="s">
        <v>18768</v>
      </c>
      <c r="D113834" s="2">
        <v>1281</v>
      </c>
      <c r="E113834" s="3" t="s">
        <v>4671</v>
      </c>
      <c r="F113834" s="3" t="s">
        <v>4672</v>
      </c>
    </row>
    <row r="113835" spans="1:6" x14ac:dyDescent="0.3">
      <c r="A113835" s="3" t="s">
        <v>7227</v>
      </c>
      <c r="B113835" s="2">
        <v>1482412</v>
      </c>
      <c r="C113835" s="3" t="s">
        <v>18769</v>
      </c>
      <c r="D113835" s="2">
        <v>1306</v>
      </c>
      <c r="E113835" s="3" t="s">
        <v>4671</v>
      </c>
      <c r="F113835" s="3" t="s">
        <v>4672</v>
      </c>
    </row>
    <row r="113836" spans="1:6" x14ac:dyDescent="0.3">
      <c r="A113836" s="3" t="s">
        <v>7227</v>
      </c>
      <c r="B113836" s="2">
        <v>1482413</v>
      </c>
      <c r="C113836" s="3" t="s">
        <v>18770</v>
      </c>
      <c r="D113836" s="2">
        <v>1306</v>
      </c>
      <c r="E113836" s="3" t="s">
        <v>4671</v>
      </c>
      <c r="F113836" s="3" t="s">
        <v>4672</v>
      </c>
    </row>
    <row r="113837" spans="1:6" x14ac:dyDescent="0.3">
      <c r="A113837" s="3" t="s">
        <v>7227</v>
      </c>
      <c r="B113837" s="2">
        <v>1572823</v>
      </c>
      <c r="C113837" s="3" t="s">
        <v>18774</v>
      </c>
      <c r="D113837" s="2">
        <v>1256</v>
      </c>
      <c r="E113837" s="3" t="s">
        <v>4671</v>
      </c>
      <c r="F113837" s="3" t="s">
        <v>4672</v>
      </c>
    </row>
    <row r="113838" spans="1:6" x14ac:dyDescent="0.3">
      <c r="A113838" s="3" t="s">
        <v>7227</v>
      </c>
      <c r="B113838" s="2">
        <v>1482440</v>
      </c>
      <c r="C113838" s="3" t="s">
        <v>10320</v>
      </c>
      <c r="D113838" s="2">
        <v>1113</v>
      </c>
      <c r="E113838" s="3" t="s">
        <v>4671</v>
      </c>
      <c r="F113838" s="3" t="s">
        <v>4672</v>
      </c>
    </row>
    <row r="113839" spans="1:6" x14ac:dyDescent="0.3">
      <c r="A113839" s="3" t="s">
        <v>7227</v>
      </c>
      <c r="B113839" s="2">
        <v>1482441</v>
      </c>
      <c r="C113839" s="3" t="s">
        <v>10321</v>
      </c>
      <c r="D113839" s="2">
        <v>1113</v>
      </c>
      <c r="E113839" s="3" t="s">
        <v>4671</v>
      </c>
      <c r="F113839" s="3" t="s">
        <v>4672</v>
      </c>
    </row>
    <row r="113840" spans="1:6" x14ac:dyDescent="0.3">
      <c r="A113840" s="3" t="s">
        <v>7227</v>
      </c>
      <c r="B113840" s="2">
        <v>1482442</v>
      </c>
      <c r="C113840" s="3" t="s">
        <v>10322</v>
      </c>
      <c r="D113840" s="2">
        <v>1136</v>
      </c>
      <c r="E113840" s="3" t="s">
        <v>4671</v>
      </c>
      <c r="F113840" s="3" t="s">
        <v>4672</v>
      </c>
    </row>
    <row r="113841" spans="1:6" x14ac:dyDescent="0.3">
      <c r="A113841" s="3" t="s">
        <v>7227</v>
      </c>
      <c r="B113841" s="2">
        <v>1482443</v>
      </c>
      <c r="C113841" s="3" t="s">
        <v>18804</v>
      </c>
      <c r="D113841" s="2">
        <v>1136</v>
      </c>
      <c r="E113841" s="3" t="s">
        <v>4671</v>
      </c>
      <c r="F113841" s="3" t="s">
        <v>4672</v>
      </c>
    </row>
    <row r="113842" spans="1:6" x14ac:dyDescent="0.3">
      <c r="A113842" s="3" t="s">
        <v>7227</v>
      </c>
      <c r="B113842" s="2">
        <v>1572851</v>
      </c>
      <c r="C113842" s="3" t="s">
        <v>10324</v>
      </c>
      <c r="D113842" s="2">
        <v>1090</v>
      </c>
      <c r="E113842" s="3" t="s">
        <v>4671</v>
      </c>
      <c r="F113842" s="3" t="s">
        <v>4672</v>
      </c>
    </row>
    <row r="113843" spans="1:6" x14ac:dyDescent="0.3">
      <c r="A113843" s="3" t="s">
        <v>7227</v>
      </c>
      <c r="B113843" s="2">
        <v>1482457</v>
      </c>
      <c r="C113843" s="3" t="s">
        <v>18806</v>
      </c>
      <c r="D113843" s="2">
        <v>1975</v>
      </c>
      <c r="E113843" s="3" t="s">
        <v>4671</v>
      </c>
      <c r="F113843" s="3" t="s">
        <v>4672</v>
      </c>
    </row>
    <row r="113844" spans="1:6" x14ac:dyDescent="0.3">
      <c r="A113844" s="3" t="s">
        <v>7227</v>
      </c>
      <c r="B113844" s="2">
        <v>1482458</v>
      </c>
      <c r="C113844" s="3" t="s">
        <v>18807</v>
      </c>
      <c r="D113844" s="2">
        <v>1975</v>
      </c>
      <c r="E113844" s="3" t="s">
        <v>4671</v>
      </c>
      <c r="F113844" s="3" t="s">
        <v>4672</v>
      </c>
    </row>
    <row r="113845" spans="1:6" x14ac:dyDescent="0.3">
      <c r="A113845" s="3" t="s">
        <v>7227</v>
      </c>
      <c r="B113845" s="2">
        <v>1481526</v>
      </c>
      <c r="C113845" s="3" t="s">
        <v>21280</v>
      </c>
      <c r="D113845" s="2">
        <v>52221</v>
      </c>
      <c r="E113845" s="3" t="s">
        <v>4671</v>
      </c>
      <c r="F113845" s="3" t="s">
        <v>4672</v>
      </c>
    </row>
    <row r="113846" spans="1:6" x14ac:dyDescent="0.3">
      <c r="A113846" s="3" t="s">
        <v>7227</v>
      </c>
      <c r="B113846" s="2">
        <v>1495249</v>
      </c>
      <c r="C113846" s="3" t="s">
        <v>9280</v>
      </c>
      <c r="D113846" s="2">
        <v>2590</v>
      </c>
      <c r="E113846" s="3" t="s">
        <v>4671</v>
      </c>
      <c r="F113846" s="3" t="s">
        <v>4672</v>
      </c>
    </row>
    <row r="113847" spans="1:6" x14ac:dyDescent="0.3">
      <c r="A113847" s="3" t="s">
        <v>7227</v>
      </c>
      <c r="B113847" s="2">
        <v>1495250</v>
      </c>
      <c r="C113847" s="3" t="s">
        <v>9281</v>
      </c>
      <c r="D113847" s="2">
        <v>2590</v>
      </c>
      <c r="E113847" s="3" t="s">
        <v>4671</v>
      </c>
      <c r="F113847" s="3" t="s">
        <v>4672</v>
      </c>
    </row>
    <row r="113848" spans="1:6" x14ac:dyDescent="0.3">
      <c r="A113848" s="3" t="s">
        <v>7227</v>
      </c>
      <c r="B113848" s="2">
        <v>1495251</v>
      </c>
      <c r="C113848" s="3" t="s">
        <v>9282</v>
      </c>
      <c r="D113848" s="2">
        <v>2590</v>
      </c>
      <c r="E113848" s="3" t="s">
        <v>4671</v>
      </c>
      <c r="F113848" s="3" t="s">
        <v>4672</v>
      </c>
    </row>
    <row r="113849" spans="1:6" x14ac:dyDescent="0.3">
      <c r="A113849" s="3" t="s">
        <v>7227</v>
      </c>
      <c r="B113849" s="2">
        <v>1495252</v>
      </c>
      <c r="C113849" s="3" t="s">
        <v>37738</v>
      </c>
      <c r="D113849" s="2">
        <v>2640</v>
      </c>
      <c r="E113849" s="3" t="s">
        <v>4671</v>
      </c>
      <c r="F113849" s="3" t="s">
        <v>4672</v>
      </c>
    </row>
    <row r="113850" spans="1:6" x14ac:dyDescent="0.3">
      <c r="A113850" s="3" t="s">
        <v>7227</v>
      </c>
      <c r="B113850" s="2">
        <v>1495253</v>
      </c>
      <c r="C113850" s="3" t="s">
        <v>37739</v>
      </c>
      <c r="D113850" s="2">
        <v>2640</v>
      </c>
      <c r="E113850" s="3" t="s">
        <v>4671</v>
      </c>
      <c r="F113850" s="3" t="s">
        <v>4672</v>
      </c>
    </row>
    <row r="113851" spans="1:6" x14ac:dyDescent="0.3">
      <c r="A113851" s="3" t="s">
        <v>7227</v>
      </c>
      <c r="B113851" s="2">
        <v>1495257</v>
      </c>
      <c r="C113851" s="3" t="s">
        <v>9283</v>
      </c>
      <c r="D113851" s="2">
        <v>2515</v>
      </c>
      <c r="E113851" s="3" t="s">
        <v>4671</v>
      </c>
      <c r="F113851" s="3" t="s">
        <v>4672</v>
      </c>
    </row>
    <row r="113852" spans="1:6" x14ac:dyDescent="0.3">
      <c r="A113852" s="3" t="s">
        <v>7227</v>
      </c>
      <c r="B113852" s="2">
        <v>1570759</v>
      </c>
      <c r="C113852" s="3" t="s">
        <v>37740</v>
      </c>
      <c r="D113852" s="2">
        <v>2575</v>
      </c>
      <c r="E113852" s="3" t="s">
        <v>4671</v>
      </c>
      <c r="F113852" s="3" t="s">
        <v>4672</v>
      </c>
    </row>
    <row r="113853" spans="1:6" x14ac:dyDescent="0.3">
      <c r="A113853" s="3" t="s">
        <v>7227</v>
      </c>
      <c r="B113853" s="2">
        <v>1438520</v>
      </c>
      <c r="C113853" s="3" t="s">
        <v>28402</v>
      </c>
      <c r="D113853" s="2">
        <v>2454</v>
      </c>
      <c r="E113853" s="3" t="s">
        <v>4671</v>
      </c>
      <c r="F113853" s="3" t="s">
        <v>4672</v>
      </c>
    </row>
    <row r="113854" spans="1:6" x14ac:dyDescent="0.3">
      <c r="A113854" s="3" t="s">
        <v>7227</v>
      </c>
      <c r="B113854" s="2">
        <v>1438521</v>
      </c>
      <c r="C113854" s="3" t="s">
        <v>31741</v>
      </c>
      <c r="D113854" s="2">
        <v>2454</v>
      </c>
      <c r="E113854" s="3" t="s">
        <v>4671</v>
      </c>
      <c r="F113854" s="3" t="s">
        <v>4672</v>
      </c>
    </row>
    <row r="113855" spans="1:6" x14ac:dyDescent="0.3">
      <c r="A113855" s="3" t="s">
        <v>7227</v>
      </c>
      <c r="B113855" s="2">
        <v>1438523</v>
      </c>
      <c r="C113855" s="3" t="s">
        <v>31958</v>
      </c>
      <c r="D113855" s="2">
        <v>2501</v>
      </c>
      <c r="E113855" s="3" t="s">
        <v>4671</v>
      </c>
      <c r="F113855" s="3" t="s">
        <v>4672</v>
      </c>
    </row>
    <row r="113856" spans="1:6" x14ac:dyDescent="0.3">
      <c r="A113856" s="3" t="s">
        <v>7227</v>
      </c>
      <c r="B113856" s="2">
        <v>1438850</v>
      </c>
      <c r="C113856" s="3" t="s">
        <v>22675</v>
      </c>
      <c r="D113856" s="2">
        <v>5372</v>
      </c>
      <c r="E113856" s="3" t="s">
        <v>4671</v>
      </c>
      <c r="F113856" s="3" t="s">
        <v>4672</v>
      </c>
    </row>
    <row r="113857" spans="1:6" x14ac:dyDescent="0.3">
      <c r="A113857" s="3" t="s">
        <v>7227</v>
      </c>
      <c r="B113857" s="2">
        <v>1438853</v>
      </c>
      <c r="C113857" s="3" t="s">
        <v>22676</v>
      </c>
      <c r="D113857" s="2">
        <v>5475</v>
      </c>
      <c r="E113857" s="3" t="s">
        <v>4671</v>
      </c>
      <c r="F113857" s="3" t="s">
        <v>4672</v>
      </c>
    </row>
    <row r="113858" spans="1:6" x14ac:dyDescent="0.3">
      <c r="A113858" s="3" t="s">
        <v>7227</v>
      </c>
      <c r="B113858" s="2">
        <v>1438507</v>
      </c>
      <c r="C113858" s="3" t="s">
        <v>23312</v>
      </c>
      <c r="D113858" s="2">
        <v>2618</v>
      </c>
      <c r="E113858" s="3" t="s">
        <v>4671</v>
      </c>
      <c r="F113858" s="3" t="s">
        <v>4672</v>
      </c>
    </row>
    <row r="113859" spans="1:6" x14ac:dyDescent="0.3">
      <c r="A113859" s="3" t="s">
        <v>7227</v>
      </c>
      <c r="B113859" s="2">
        <v>1438747</v>
      </c>
      <c r="C113859" s="3" t="s">
        <v>23333</v>
      </c>
      <c r="D113859" s="2">
        <v>3613</v>
      </c>
      <c r="E113859" s="3" t="s">
        <v>4671</v>
      </c>
      <c r="F113859" s="3" t="s">
        <v>4672</v>
      </c>
    </row>
    <row r="113860" spans="1:6" x14ac:dyDescent="0.3">
      <c r="A113860" s="3" t="s">
        <v>7227</v>
      </c>
      <c r="B113860" s="2">
        <v>1449936</v>
      </c>
      <c r="C113860" s="3" t="s">
        <v>10452</v>
      </c>
      <c r="D113860" s="2">
        <v>1017</v>
      </c>
      <c r="E113860" s="3" t="s">
        <v>4671</v>
      </c>
      <c r="F113860" s="3" t="s">
        <v>4672</v>
      </c>
    </row>
    <row r="113861" spans="1:6" x14ac:dyDescent="0.3">
      <c r="A113861" s="3" t="s">
        <v>7227</v>
      </c>
      <c r="B113861" s="2">
        <v>1562886</v>
      </c>
      <c r="C113861" s="3" t="s">
        <v>37741</v>
      </c>
      <c r="D113861" s="2">
        <v>251</v>
      </c>
      <c r="E113861" s="3" t="s">
        <v>4671</v>
      </c>
      <c r="F113861" s="3" t="s">
        <v>4672</v>
      </c>
    </row>
    <row r="113862" spans="1:6" x14ac:dyDescent="0.3">
      <c r="A113862" s="3" t="s">
        <v>7227</v>
      </c>
      <c r="B113862" s="2">
        <v>1436211</v>
      </c>
      <c r="C113862" s="3" t="s">
        <v>29512</v>
      </c>
      <c r="D113862" s="2">
        <v>3022</v>
      </c>
      <c r="E113862" s="3" t="s">
        <v>4671</v>
      </c>
      <c r="F113862" s="3" t="s">
        <v>4672</v>
      </c>
    </row>
    <row r="113863" spans="1:6" x14ac:dyDescent="0.3">
      <c r="A113863" s="3" t="s">
        <v>7227</v>
      </c>
      <c r="B113863" s="2">
        <v>1436212</v>
      </c>
      <c r="C113863" s="3" t="s">
        <v>29513</v>
      </c>
      <c r="D113863" s="2">
        <v>3081</v>
      </c>
      <c r="E113863" s="3" t="s">
        <v>4671</v>
      </c>
      <c r="F113863" s="3" t="s">
        <v>4672</v>
      </c>
    </row>
    <row r="113864" spans="1:6" x14ac:dyDescent="0.3">
      <c r="A113864" s="3" t="s">
        <v>7227</v>
      </c>
      <c r="B113864" s="2">
        <v>1436217</v>
      </c>
      <c r="C113864" s="3" t="s">
        <v>29514</v>
      </c>
      <c r="D113864" s="2">
        <v>2934</v>
      </c>
      <c r="E113864" s="3" t="s">
        <v>4671</v>
      </c>
      <c r="F113864" s="3" t="s">
        <v>4672</v>
      </c>
    </row>
    <row r="113865" spans="1:6" x14ac:dyDescent="0.3">
      <c r="A113865" s="3" t="s">
        <v>7227</v>
      </c>
      <c r="B113865" s="2">
        <v>1575588</v>
      </c>
      <c r="C113865" s="3" t="s">
        <v>29515</v>
      </c>
      <c r="D113865" s="2">
        <v>3001</v>
      </c>
      <c r="E113865" s="3" t="s">
        <v>4671</v>
      </c>
      <c r="F113865" s="3" t="s">
        <v>4672</v>
      </c>
    </row>
    <row r="113866" spans="1:6" x14ac:dyDescent="0.3">
      <c r="A113866" s="3" t="s">
        <v>7227</v>
      </c>
      <c r="B113866" s="2">
        <v>1436239</v>
      </c>
      <c r="C113866" s="3" t="s">
        <v>14908</v>
      </c>
      <c r="D113866" s="2">
        <v>2705</v>
      </c>
      <c r="E113866" s="3" t="s">
        <v>4671</v>
      </c>
      <c r="F113866" s="3" t="s">
        <v>4672</v>
      </c>
    </row>
    <row r="113867" spans="1:6" x14ac:dyDescent="0.3">
      <c r="A113867" s="3" t="s">
        <v>7227</v>
      </c>
      <c r="B113867" s="2">
        <v>1436240</v>
      </c>
      <c r="C113867" s="3" t="s">
        <v>29518</v>
      </c>
      <c r="D113867" s="2">
        <v>2705</v>
      </c>
      <c r="E113867" s="3" t="s">
        <v>4671</v>
      </c>
      <c r="F113867" s="3" t="s">
        <v>4672</v>
      </c>
    </row>
    <row r="113868" spans="1:6" x14ac:dyDescent="0.3">
      <c r="A113868" s="3" t="s">
        <v>7227</v>
      </c>
      <c r="B113868" s="2">
        <v>1436241</v>
      </c>
      <c r="C113868" s="3" t="s">
        <v>29519</v>
      </c>
      <c r="D113868" s="2">
        <v>2705</v>
      </c>
      <c r="E113868" s="3" t="s">
        <v>4671</v>
      </c>
      <c r="F113868" s="3" t="s">
        <v>4672</v>
      </c>
    </row>
    <row r="113869" spans="1:6" x14ac:dyDescent="0.3">
      <c r="A113869" s="3" t="s">
        <v>7227</v>
      </c>
      <c r="B113869" s="2">
        <v>1436242</v>
      </c>
      <c r="C113869" s="3" t="s">
        <v>29520</v>
      </c>
      <c r="D113869" s="2">
        <v>2760</v>
      </c>
      <c r="E113869" s="3" t="s">
        <v>4671</v>
      </c>
      <c r="F113869" s="3" t="s">
        <v>4672</v>
      </c>
    </row>
    <row r="113870" spans="1:6" x14ac:dyDescent="0.3">
      <c r="A113870" s="3" t="s">
        <v>7227</v>
      </c>
      <c r="B113870" s="2">
        <v>1436243</v>
      </c>
      <c r="C113870" s="3" t="s">
        <v>29521</v>
      </c>
      <c r="D113870" s="2">
        <v>2760</v>
      </c>
      <c r="E113870" s="3" t="s">
        <v>4671</v>
      </c>
      <c r="F113870" s="3" t="s">
        <v>4672</v>
      </c>
    </row>
    <row r="113871" spans="1:6" x14ac:dyDescent="0.3">
      <c r="A113871" s="3" t="s">
        <v>7227</v>
      </c>
      <c r="B113871" s="2">
        <v>1436247</v>
      </c>
      <c r="C113871" s="3" t="s">
        <v>14909</v>
      </c>
      <c r="D113871" s="2">
        <v>2626</v>
      </c>
      <c r="E113871" s="3" t="s">
        <v>4671</v>
      </c>
      <c r="F113871" s="3" t="s">
        <v>4672</v>
      </c>
    </row>
    <row r="113872" spans="1:6" x14ac:dyDescent="0.3">
      <c r="A113872" s="3" t="s">
        <v>7227</v>
      </c>
      <c r="B113872" s="2">
        <v>1575593</v>
      </c>
      <c r="C113872" s="3" t="s">
        <v>29522</v>
      </c>
      <c r="D113872" s="2">
        <v>2687</v>
      </c>
      <c r="E113872" s="3" t="s">
        <v>4671</v>
      </c>
      <c r="F113872" s="3" t="s">
        <v>4672</v>
      </c>
    </row>
    <row r="113873" spans="1:6" x14ac:dyDescent="0.3">
      <c r="A113873" s="3" t="s">
        <v>7227</v>
      </c>
      <c r="B113873" s="2">
        <v>1507972</v>
      </c>
      <c r="C113873" s="3" t="s">
        <v>21392</v>
      </c>
      <c r="D113873" s="2">
        <v>11466</v>
      </c>
      <c r="E113873" s="3" t="s">
        <v>4671</v>
      </c>
      <c r="F113873" s="3" t="s">
        <v>4672</v>
      </c>
    </row>
    <row r="113874" spans="1:6" x14ac:dyDescent="0.3">
      <c r="A113874" s="3" t="s">
        <v>7227</v>
      </c>
      <c r="B113874" s="2">
        <v>1507973</v>
      </c>
      <c r="C113874" s="3" t="s">
        <v>21393</v>
      </c>
      <c r="D113874" s="2">
        <v>11466</v>
      </c>
      <c r="E113874" s="3" t="s">
        <v>4671</v>
      </c>
      <c r="F113874" s="3" t="s">
        <v>4672</v>
      </c>
    </row>
    <row r="113875" spans="1:6" x14ac:dyDescent="0.3">
      <c r="A113875" s="3" t="s">
        <v>7227</v>
      </c>
      <c r="B113875" s="2">
        <v>1570838</v>
      </c>
      <c r="C113875" s="3" t="s">
        <v>21416</v>
      </c>
      <c r="D113875" s="2">
        <v>12118</v>
      </c>
      <c r="E113875" s="3" t="s">
        <v>4671</v>
      </c>
      <c r="F113875" s="3" t="s">
        <v>4672</v>
      </c>
    </row>
    <row r="113876" spans="1:6" x14ac:dyDescent="0.3">
      <c r="A113876" s="3" t="s">
        <v>7227</v>
      </c>
      <c r="B113876" s="2">
        <v>1507987</v>
      </c>
      <c r="C113876" s="3" t="s">
        <v>21424</v>
      </c>
      <c r="D113876" s="2">
        <v>9821</v>
      </c>
      <c r="E113876" s="3" t="s">
        <v>4671</v>
      </c>
      <c r="F113876" s="3" t="s">
        <v>4672</v>
      </c>
    </row>
    <row r="113877" spans="1:6" x14ac:dyDescent="0.3">
      <c r="A113877" s="3" t="s">
        <v>7227</v>
      </c>
      <c r="B113877" s="2">
        <v>1507988</v>
      </c>
      <c r="C113877" s="3" t="s">
        <v>21425</v>
      </c>
      <c r="D113877" s="2">
        <v>9821</v>
      </c>
      <c r="E113877" s="3" t="s">
        <v>4671</v>
      </c>
      <c r="F113877" s="3" t="s">
        <v>4672</v>
      </c>
    </row>
    <row r="113878" spans="1:6" x14ac:dyDescent="0.3">
      <c r="A113878" s="3" t="s">
        <v>7227</v>
      </c>
      <c r="B113878" s="2">
        <v>1507992</v>
      </c>
      <c r="C113878" s="3" t="s">
        <v>21429</v>
      </c>
      <c r="D113878" s="2">
        <v>7733</v>
      </c>
      <c r="E113878" s="3" t="s">
        <v>4671</v>
      </c>
      <c r="F113878" s="3" t="s">
        <v>4672</v>
      </c>
    </row>
    <row r="113879" spans="1:6" x14ac:dyDescent="0.3">
      <c r="A113879" s="3" t="s">
        <v>7227</v>
      </c>
      <c r="B113879" s="2">
        <v>1570840</v>
      </c>
      <c r="C113879" s="3" t="s">
        <v>21432</v>
      </c>
      <c r="D113879" s="2">
        <v>9103</v>
      </c>
      <c r="E113879" s="3" t="s">
        <v>4671</v>
      </c>
      <c r="F113879" s="3" t="s">
        <v>4672</v>
      </c>
    </row>
    <row r="113880" spans="1:6" x14ac:dyDescent="0.3">
      <c r="A113880" s="3" t="s">
        <v>7227</v>
      </c>
      <c r="B113880" s="2">
        <v>1564070</v>
      </c>
      <c r="C113880" s="3" t="s">
        <v>21433</v>
      </c>
      <c r="D113880" s="2">
        <v>11540</v>
      </c>
      <c r="E113880" s="3" t="s">
        <v>4671</v>
      </c>
      <c r="F113880" s="3" t="s">
        <v>4672</v>
      </c>
    </row>
    <row r="113881" spans="1:6" x14ac:dyDescent="0.3">
      <c r="A113881" s="3" t="s">
        <v>7227</v>
      </c>
      <c r="B113881" s="2">
        <v>1507947</v>
      </c>
      <c r="C113881" s="3" t="s">
        <v>21448</v>
      </c>
      <c r="D113881" s="2">
        <v>8611</v>
      </c>
      <c r="E113881" s="3" t="s">
        <v>4671</v>
      </c>
      <c r="F113881" s="3" t="s">
        <v>4672</v>
      </c>
    </row>
    <row r="113882" spans="1:6" x14ac:dyDescent="0.3">
      <c r="A113882" s="3" t="s">
        <v>7227</v>
      </c>
      <c r="B113882" s="2">
        <v>1437079</v>
      </c>
      <c r="C113882" s="3" t="s">
        <v>7707</v>
      </c>
      <c r="D113882" s="2">
        <v>1467</v>
      </c>
      <c r="E113882" s="3" t="s">
        <v>4671</v>
      </c>
      <c r="F113882" s="3" t="s">
        <v>4672</v>
      </c>
    </row>
    <row r="113883" spans="1:6" x14ac:dyDescent="0.3">
      <c r="A113883" s="3" t="s">
        <v>7227</v>
      </c>
      <c r="B113883" s="2">
        <v>1437083</v>
      </c>
      <c r="C113883" s="3" t="s">
        <v>7711</v>
      </c>
      <c r="D113883" s="2">
        <v>1497</v>
      </c>
      <c r="E113883" s="3" t="s">
        <v>4671</v>
      </c>
      <c r="F113883" s="3" t="s">
        <v>4672</v>
      </c>
    </row>
    <row r="113884" spans="1:6" x14ac:dyDescent="0.3">
      <c r="A113884" s="3" t="s">
        <v>7227</v>
      </c>
      <c r="B113884" s="2">
        <v>1437087</v>
      </c>
      <c r="C113884" s="3" t="s">
        <v>7756</v>
      </c>
      <c r="D113884" s="2">
        <v>1424</v>
      </c>
      <c r="E113884" s="3" t="s">
        <v>4671</v>
      </c>
      <c r="F113884" s="3" t="s">
        <v>4672</v>
      </c>
    </row>
    <row r="113885" spans="1:6" x14ac:dyDescent="0.3">
      <c r="A113885" s="3" t="s">
        <v>7227</v>
      </c>
      <c r="B113885" s="2">
        <v>1482529</v>
      </c>
      <c r="C113885" s="3" t="s">
        <v>13426</v>
      </c>
      <c r="D113885" s="2">
        <v>881</v>
      </c>
      <c r="E113885" s="3" t="s">
        <v>4671</v>
      </c>
      <c r="F113885" s="3" t="s">
        <v>4672</v>
      </c>
    </row>
    <row r="113886" spans="1:6" x14ac:dyDescent="0.3">
      <c r="A113886" s="3" t="s">
        <v>7227</v>
      </c>
      <c r="B113886" s="2">
        <v>1482531</v>
      </c>
      <c r="C113886" s="3" t="s">
        <v>30697</v>
      </c>
      <c r="D113886" s="2">
        <v>881</v>
      </c>
      <c r="E113886" s="3" t="s">
        <v>4671</v>
      </c>
      <c r="F113886" s="3" t="s">
        <v>4672</v>
      </c>
    </row>
    <row r="113887" spans="1:6" x14ac:dyDescent="0.3">
      <c r="A113887" s="3" t="s">
        <v>7227</v>
      </c>
      <c r="B113887" s="2">
        <v>1482532</v>
      </c>
      <c r="C113887" s="3" t="s">
        <v>30698</v>
      </c>
      <c r="D113887" s="2">
        <v>898</v>
      </c>
      <c r="E113887" s="3" t="s">
        <v>4671</v>
      </c>
      <c r="F113887" s="3" t="s">
        <v>4672</v>
      </c>
    </row>
    <row r="113888" spans="1:6" x14ac:dyDescent="0.3">
      <c r="A113888" s="3" t="s">
        <v>7227</v>
      </c>
      <c r="B113888" s="2">
        <v>1482537</v>
      </c>
      <c r="C113888" s="3" t="s">
        <v>13428</v>
      </c>
      <c r="D113888" s="2">
        <v>855</v>
      </c>
      <c r="E113888" s="3" t="s">
        <v>4671</v>
      </c>
      <c r="F113888" s="3" t="s">
        <v>4672</v>
      </c>
    </row>
    <row r="113889" spans="1:6" x14ac:dyDescent="0.3">
      <c r="A113889" s="3" t="s">
        <v>7227</v>
      </c>
      <c r="B113889" s="2">
        <v>1572921</v>
      </c>
      <c r="C113889" s="3" t="s">
        <v>30702</v>
      </c>
      <c r="D113889" s="2">
        <v>874</v>
      </c>
      <c r="E113889" s="3" t="s">
        <v>4671</v>
      </c>
      <c r="F113889" s="3" t="s">
        <v>4672</v>
      </c>
    </row>
    <row r="113890" spans="1:6" x14ac:dyDescent="0.3">
      <c r="A113890" s="3" t="s">
        <v>7227</v>
      </c>
      <c r="B113890" s="2">
        <v>1482545</v>
      </c>
      <c r="C113890" s="3" t="s">
        <v>13429</v>
      </c>
      <c r="D113890" s="2">
        <v>1348</v>
      </c>
      <c r="E113890" s="3" t="s">
        <v>4671</v>
      </c>
      <c r="F113890" s="3" t="s">
        <v>4672</v>
      </c>
    </row>
    <row r="113891" spans="1:6" x14ac:dyDescent="0.3">
      <c r="A113891" s="3" t="s">
        <v>7227</v>
      </c>
      <c r="B113891" s="2">
        <v>1482546</v>
      </c>
      <c r="C113891" s="3" t="s">
        <v>18857</v>
      </c>
      <c r="D113891" s="2">
        <v>1348</v>
      </c>
      <c r="E113891" s="3" t="s">
        <v>4671</v>
      </c>
      <c r="F113891" s="3" t="s">
        <v>4672</v>
      </c>
    </row>
    <row r="113892" spans="1:6" x14ac:dyDescent="0.3">
      <c r="A113892" s="3" t="s">
        <v>7227</v>
      </c>
      <c r="B113892" s="2">
        <v>1482547</v>
      </c>
      <c r="C113892" s="3" t="s">
        <v>18858</v>
      </c>
      <c r="D113892" s="2">
        <v>1373</v>
      </c>
      <c r="E113892" s="3" t="s">
        <v>4671</v>
      </c>
      <c r="F113892" s="3" t="s">
        <v>4672</v>
      </c>
    </row>
    <row r="113893" spans="1:6" x14ac:dyDescent="0.3">
      <c r="A113893" s="3" t="s">
        <v>7227</v>
      </c>
      <c r="B113893" s="2">
        <v>1482548</v>
      </c>
      <c r="C113893" s="3" t="s">
        <v>18859</v>
      </c>
      <c r="D113893" s="2">
        <v>1373</v>
      </c>
      <c r="E113893" s="3" t="s">
        <v>4671</v>
      </c>
      <c r="F113893" s="3" t="s">
        <v>4672</v>
      </c>
    </row>
    <row r="113894" spans="1:6" x14ac:dyDescent="0.3">
      <c r="A113894" s="3" t="s">
        <v>7227</v>
      </c>
      <c r="B113894" s="2">
        <v>1572922</v>
      </c>
      <c r="C113894" s="3" t="s">
        <v>18861</v>
      </c>
      <c r="D113894" s="2">
        <v>1337</v>
      </c>
      <c r="E113894" s="3" t="s">
        <v>4671</v>
      </c>
      <c r="F113894" s="3" t="s">
        <v>4672</v>
      </c>
    </row>
    <row r="113895" spans="1:6" x14ac:dyDescent="0.3">
      <c r="A113895" s="3" t="s">
        <v>7227</v>
      </c>
      <c r="B113895" s="2">
        <v>1482560</v>
      </c>
      <c r="C113895" s="3" t="s">
        <v>13431</v>
      </c>
      <c r="D113895" s="2">
        <v>1293</v>
      </c>
      <c r="E113895" s="3" t="s">
        <v>4671</v>
      </c>
      <c r="F113895" s="3" t="s">
        <v>4672</v>
      </c>
    </row>
    <row r="113896" spans="1:6" x14ac:dyDescent="0.3">
      <c r="A113896" s="3" t="s">
        <v>7227</v>
      </c>
      <c r="B113896" s="2">
        <v>1482561</v>
      </c>
      <c r="C113896" s="3" t="s">
        <v>18406</v>
      </c>
      <c r="D113896" s="2">
        <v>1293</v>
      </c>
      <c r="E113896" s="3" t="s">
        <v>4671</v>
      </c>
      <c r="F113896" s="3" t="s">
        <v>4672</v>
      </c>
    </row>
    <row r="113897" spans="1:6" x14ac:dyDescent="0.3">
      <c r="A113897" s="3" t="s">
        <v>7227</v>
      </c>
      <c r="B113897" s="2">
        <v>1482562</v>
      </c>
      <c r="C113897" s="3" t="s">
        <v>18407</v>
      </c>
      <c r="D113897" s="2">
        <v>1318</v>
      </c>
      <c r="E113897" s="3" t="s">
        <v>4671</v>
      </c>
      <c r="F113897" s="3" t="s">
        <v>4672</v>
      </c>
    </row>
    <row r="113898" spans="1:6" x14ac:dyDescent="0.3">
      <c r="A113898" s="3" t="s">
        <v>7227</v>
      </c>
      <c r="B113898" s="2">
        <v>1482563</v>
      </c>
      <c r="C113898" s="3" t="s">
        <v>18408</v>
      </c>
      <c r="D113898" s="2">
        <v>1318</v>
      </c>
      <c r="E113898" s="3" t="s">
        <v>4671</v>
      </c>
      <c r="F113898" s="3" t="s">
        <v>4672</v>
      </c>
    </row>
    <row r="113899" spans="1:6" x14ac:dyDescent="0.3">
      <c r="A113899" s="3" t="s">
        <v>7227</v>
      </c>
      <c r="B113899" s="2">
        <v>1572923</v>
      </c>
      <c r="C113899" s="3" t="s">
        <v>26845</v>
      </c>
      <c r="D113899" s="2">
        <v>1283</v>
      </c>
      <c r="E113899" s="3" t="s">
        <v>4671</v>
      </c>
      <c r="F113899" s="3" t="s">
        <v>4672</v>
      </c>
    </row>
    <row r="113900" spans="1:6" x14ac:dyDescent="0.3">
      <c r="A113900" s="3" t="s">
        <v>7227</v>
      </c>
      <c r="B113900" s="2">
        <v>1482574</v>
      </c>
      <c r="C113900" s="3" t="s">
        <v>13432</v>
      </c>
      <c r="D113900" s="2">
        <v>1097</v>
      </c>
      <c r="E113900" s="3" t="s">
        <v>4671</v>
      </c>
      <c r="F113900" s="3" t="s">
        <v>4672</v>
      </c>
    </row>
    <row r="113901" spans="1:6" x14ac:dyDescent="0.3">
      <c r="A113901" s="3" t="s">
        <v>7227</v>
      </c>
      <c r="B113901" s="2">
        <v>1482575</v>
      </c>
      <c r="C113901" s="3" t="s">
        <v>13433</v>
      </c>
      <c r="D113901" s="2">
        <v>1097</v>
      </c>
      <c r="E113901" s="3" t="s">
        <v>4671</v>
      </c>
      <c r="F113901" s="3" t="s">
        <v>4672</v>
      </c>
    </row>
    <row r="113902" spans="1:6" x14ac:dyDescent="0.3">
      <c r="A113902" s="3" t="s">
        <v>7227</v>
      </c>
      <c r="B113902" s="2">
        <v>1482576</v>
      </c>
      <c r="C113902" s="3" t="s">
        <v>18415</v>
      </c>
      <c r="D113902" s="2">
        <v>1097</v>
      </c>
      <c r="E113902" s="3" t="s">
        <v>4671</v>
      </c>
      <c r="F113902" s="3" t="s">
        <v>4672</v>
      </c>
    </row>
    <row r="113903" spans="1:6" x14ac:dyDescent="0.3">
      <c r="A113903" s="3" t="s">
        <v>7227</v>
      </c>
      <c r="B113903" s="2">
        <v>1482577</v>
      </c>
      <c r="C113903" s="3" t="s">
        <v>18416</v>
      </c>
      <c r="D113903" s="2">
        <v>1118</v>
      </c>
      <c r="E113903" s="3" t="s">
        <v>4671</v>
      </c>
      <c r="F113903" s="3" t="s">
        <v>4672</v>
      </c>
    </row>
    <row r="113904" spans="1:6" x14ac:dyDescent="0.3">
      <c r="A113904" s="3" t="s">
        <v>7227</v>
      </c>
      <c r="B113904" s="2">
        <v>1482578</v>
      </c>
      <c r="C113904" s="3" t="s">
        <v>18417</v>
      </c>
      <c r="D113904" s="2">
        <v>1118</v>
      </c>
      <c r="E113904" s="3" t="s">
        <v>4671</v>
      </c>
      <c r="F113904" s="3" t="s">
        <v>4672</v>
      </c>
    </row>
    <row r="113905" spans="1:6" x14ac:dyDescent="0.3">
      <c r="A113905" s="3" t="s">
        <v>7227</v>
      </c>
      <c r="B113905" s="2">
        <v>1482582</v>
      </c>
      <c r="C113905" s="3" t="s">
        <v>9370</v>
      </c>
      <c r="D113905" s="2">
        <v>1064</v>
      </c>
      <c r="E113905" s="3" t="s">
        <v>4671</v>
      </c>
      <c r="F113905" s="3" t="s">
        <v>4672</v>
      </c>
    </row>
    <row r="113906" spans="1:6" x14ac:dyDescent="0.3">
      <c r="A113906" s="3" t="s">
        <v>7227</v>
      </c>
      <c r="B113906" s="2">
        <v>1572924</v>
      </c>
      <c r="C113906" s="3" t="s">
        <v>30703</v>
      </c>
      <c r="D113906" s="2">
        <v>1088</v>
      </c>
      <c r="E113906" s="3" t="s">
        <v>4671</v>
      </c>
      <c r="F113906" s="3" t="s">
        <v>4672</v>
      </c>
    </row>
    <row r="113907" spans="1:6" x14ac:dyDescent="0.3">
      <c r="A113907" s="3" t="s">
        <v>7227</v>
      </c>
      <c r="B113907" s="2">
        <v>1482605</v>
      </c>
      <c r="C113907" s="3" t="s">
        <v>7774</v>
      </c>
      <c r="D113907" s="2">
        <v>2252</v>
      </c>
      <c r="E113907" s="3" t="s">
        <v>4671</v>
      </c>
      <c r="F113907" s="3" t="s">
        <v>4672</v>
      </c>
    </row>
    <row r="113908" spans="1:6" x14ac:dyDescent="0.3">
      <c r="A113908" s="3" t="s">
        <v>7227</v>
      </c>
      <c r="B113908" s="2">
        <v>1482612</v>
      </c>
      <c r="C113908" s="3" t="s">
        <v>7781</v>
      </c>
      <c r="D113908" s="2">
        <v>2187</v>
      </c>
      <c r="E113908" s="3" t="s">
        <v>4671</v>
      </c>
      <c r="F113908" s="3" t="s">
        <v>4672</v>
      </c>
    </row>
    <row r="113909" spans="1:6" x14ac:dyDescent="0.3">
      <c r="A113909" s="3" t="s">
        <v>7227</v>
      </c>
      <c r="B113909" s="2">
        <v>1482666</v>
      </c>
      <c r="C113909" s="3" t="s">
        <v>30726</v>
      </c>
      <c r="D113909" s="2">
        <v>1218</v>
      </c>
      <c r="E113909" s="3" t="s">
        <v>4671</v>
      </c>
      <c r="F113909" s="3" t="s">
        <v>4672</v>
      </c>
    </row>
    <row r="113910" spans="1:6" x14ac:dyDescent="0.3">
      <c r="A113910" s="3" t="s">
        <v>7227</v>
      </c>
      <c r="B113910" s="2">
        <v>1482667</v>
      </c>
      <c r="C113910" s="3" t="s">
        <v>26848</v>
      </c>
      <c r="D113910" s="2">
        <v>1240</v>
      </c>
      <c r="E113910" s="3" t="s">
        <v>4671</v>
      </c>
      <c r="F113910" s="3" t="s">
        <v>4672</v>
      </c>
    </row>
    <row r="113911" spans="1:6" x14ac:dyDescent="0.3">
      <c r="A113911" s="3" t="s">
        <v>7227</v>
      </c>
      <c r="B113911" s="2">
        <v>1482668</v>
      </c>
      <c r="C113911" s="3" t="s">
        <v>30727</v>
      </c>
      <c r="D113911" s="2">
        <v>1240</v>
      </c>
      <c r="E113911" s="3" t="s">
        <v>4671</v>
      </c>
      <c r="F113911" s="3" t="s">
        <v>4672</v>
      </c>
    </row>
    <row r="113912" spans="1:6" x14ac:dyDescent="0.3">
      <c r="A113912" s="3" t="s">
        <v>7227</v>
      </c>
      <c r="B113912" s="2">
        <v>1572930</v>
      </c>
      <c r="C113912" s="3" t="s">
        <v>30730</v>
      </c>
      <c r="D113912" s="2">
        <v>1208</v>
      </c>
      <c r="E113912" s="3" t="s">
        <v>4671</v>
      </c>
      <c r="F113912" s="3" t="s">
        <v>4672</v>
      </c>
    </row>
    <row r="113913" spans="1:6" x14ac:dyDescent="0.3">
      <c r="A113913" s="3" t="s">
        <v>7227</v>
      </c>
      <c r="B113913" s="2">
        <v>1482680</v>
      </c>
      <c r="C113913" s="3" t="s">
        <v>10492</v>
      </c>
      <c r="D113913" s="2">
        <v>2394</v>
      </c>
      <c r="E113913" s="3" t="s">
        <v>4671</v>
      </c>
      <c r="F113913" s="3" t="s">
        <v>4672</v>
      </c>
    </row>
    <row r="113914" spans="1:6" x14ac:dyDescent="0.3">
      <c r="A113914" s="3" t="s">
        <v>7227</v>
      </c>
      <c r="B113914" s="2">
        <v>1482681</v>
      </c>
      <c r="C113914" s="3" t="s">
        <v>10493</v>
      </c>
      <c r="D113914" s="2">
        <v>2394</v>
      </c>
      <c r="E113914" s="3" t="s">
        <v>4671</v>
      </c>
      <c r="F113914" s="3" t="s">
        <v>4672</v>
      </c>
    </row>
    <row r="113915" spans="1:6" x14ac:dyDescent="0.3">
      <c r="A113915" s="3" t="s">
        <v>7227</v>
      </c>
      <c r="B113915" s="2">
        <v>1482682</v>
      </c>
      <c r="C113915" s="3" t="s">
        <v>10494</v>
      </c>
      <c r="D113915" s="2">
        <v>2441</v>
      </c>
      <c r="E113915" s="3" t="s">
        <v>4671</v>
      </c>
      <c r="F113915" s="3" t="s">
        <v>4672</v>
      </c>
    </row>
    <row r="113916" spans="1:6" x14ac:dyDescent="0.3">
      <c r="A113916" s="3" t="s">
        <v>7227</v>
      </c>
      <c r="B113916" s="2">
        <v>1482683</v>
      </c>
      <c r="C113916" s="3" t="s">
        <v>9797</v>
      </c>
      <c r="D113916" s="2">
        <v>2441</v>
      </c>
      <c r="E113916" s="3" t="s">
        <v>4671</v>
      </c>
      <c r="F113916" s="3" t="s">
        <v>4672</v>
      </c>
    </row>
    <row r="113917" spans="1:6" x14ac:dyDescent="0.3">
      <c r="A113917" s="3" t="s">
        <v>7227</v>
      </c>
      <c r="B113917" s="2">
        <v>1482687</v>
      </c>
      <c r="C113917" s="3" t="s">
        <v>9371</v>
      </c>
      <c r="D113917" s="2">
        <v>2325</v>
      </c>
      <c r="E113917" s="3" t="s">
        <v>4671</v>
      </c>
      <c r="F113917" s="3" t="s">
        <v>4672</v>
      </c>
    </row>
    <row r="113918" spans="1:6" x14ac:dyDescent="0.3">
      <c r="A113918" s="3" t="s">
        <v>7227</v>
      </c>
      <c r="B113918" s="2">
        <v>1572931</v>
      </c>
      <c r="C113918" s="3" t="s">
        <v>10495</v>
      </c>
      <c r="D113918" s="2">
        <v>2380</v>
      </c>
      <c r="E113918" s="3" t="s">
        <v>4671</v>
      </c>
      <c r="F113918" s="3" t="s">
        <v>4672</v>
      </c>
    </row>
    <row r="113919" spans="1:6" x14ac:dyDescent="0.3">
      <c r="A113919" s="3" t="s">
        <v>7227</v>
      </c>
      <c r="B113919" s="2">
        <v>1482696</v>
      </c>
      <c r="C113919" s="3" t="s">
        <v>10500</v>
      </c>
      <c r="D113919" s="2">
        <v>1411</v>
      </c>
      <c r="E113919" s="3" t="s">
        <v>4671</v>
      </c>
      <c r="F113919" s="3" t="s">
        <v>4672</v>
      </c>
    </row>
    <row r="113920" spans="1:6" x14ac:dyDescent="0.3">
      <c r="A113920" s="3" t="s">
        <v>7227</v>
      </c>
      <c r="B113920" s="2">
        <v>1482697</v>
      </c>
      <c r="C113920" s="3" t="s">
        <v>10501</v>
      </c>
      <c r="D113920" s="2">
        <v>1440</v>
      </c>
      <c r="E113920" s="3" t="s">
        <v>4671</v>
      </c>
      <c r="F113920" s="3" t="s">
        <v>4672</v>
      </c>
    </row>
    <row r="113921" spans="1:6" x14ac:dyDescent="0.3">
      <c r="A113921" s="3" t="s">
        <v>7227</v>
      </c>
      <c r="B113921" s="2">
        <v>1482698</v>
      </c>
      <c r="C113921" s="3" t="s">
        <v>30735</v>
      </c>
      <c r="D113921" s="2">
        <v>1440</v>
      </c>
      <c r="E113921" s="3" t="s">
        <v>4671</v>
      </c>
      <c r="F113921" s="3" t="s">
        <v>4672</v>
      </c>
    </row>
    <row r="113922" spans="1:6" x14ac:dyDescent="0.3">
      <c r="A113922" s="3" t="s">
        <v>7227</v>
      </c>
      <c r="B113922" s="2">
        <v>1572932</v>
      </c>
      <c r="C113922" s="3" t="s">
        <v>10503</v>
      </c>
      <c r="D113922" s="2">
        <v>1403</v>
      </c>
      <c r="E113922" s="3" t="s">
        <v>4671</v>
      </c>
      <c r="F113922" s="3" t="s">
        <v>4672</v>
      </c>
    </row>
    <row r="113923" spans="1:6" x14ac:dyDescent="0.3">
      <c r="A113923" s="3" t="s">
        <v>7227</v>
      </c>
      <c r="B113923" s="2">
        <v>1482725</v>
      </c>
      <c r="C113923" s="3" t="s">
        <v>13439</v>
      </c>
      <c r="D113923" s="2">
        <v>900</v>
      </c>
      <c r="E113923" s="3" t="s">
        <v>4671</v>
      </c>
      <c r="F113923" s="3" t="s">
        <v>4672</v>
      </c>
    </row>
    <row r="113924" spans="1:6" x14ac:dyDescent="0.3">
      <c r="A113924" s="3" t="s">
        <v>7227</v>
      </c>
      <c r="B113924" s="2">
        <v>1482726</v>
      </c>
      <c r="C113924" s="3" t="s">
        <v>30741</v>
      </c>
      <c r="D113924" s="2">
        <v>900</v>
      </c>
      <c r="E113924" s="3" t="s">
        <v>4671</v>
      </c>
      <c r="F113924" s="3" t="s">
        <v>4672</v>
      </c>
    </row>
    <row r="113925" spans="1:6" x14ac:dyDescent="0.3">
      <c r="A113925" s="3" t="s">
        <v>7227</v>
      </c>
      <c r="B113925" s="2">
        <v>1482727</v>
      </c>
      <c r="C113925" s="3" t="s">
        <v>30742</v>
      </c>
      <c r="D113925" s="2">
        <v>915</v>
      </c>
      <c r="E113925" s="3" t="s">
        <v>4671</v>
      </c>
      <c r="F113925" s="3" t="s">
        <v>4672</v>
      </c>
    </row>
    <row r="113926" spans="1:6" x14ac:dyDescent="0.3">
      <c r="A113926" s="3" t="s">
        <v>7227</v>
      </c>
      <c r="B113926" s="2">
        <v>1482728</v>
      </c>
      <c r="C113926" s="3" t="s">
        <v>30743</v>
      </c>
      <c r="D113926" s="2">
        <v>915</v>
      </c>
      <c r="E113926" s="3" t="s">
        <v>4671</v>
      </c>
      <c r="F113926" s="3" t="s">
        <v>4672</v>
      </c>
    </row>
    <row r="113927" spans="1:6" x14ac:dyDescent="0.3">
      <c r="A113927" s="3" t="s">
        <v>7227</v>
      </c>
      <c r="B113927" s="2">
        <v>1482732</v>
      </c>
      <c r="C113927" s="3" t="s">
        <v>9372</v>
      </c>
      <c r="D113927" s="2">
        <v>873</v>
      </c>
      <c r="E113927" s="3" t="s">
        <v>4671</v>
      </c>
      <c r="F113927" s="3" t="s">
        <v>4672</v>
      </c>
    </row>
    <row r="113928" spans="1:6" x14ac:dyDescent="0.3">
      <c r="A113928" s="3" t="s">
        <v>7227</v>
      </c>
      <c r="B113928" s="2">
        <v>1572934</v>
      </c>
      <c r="C113928" s="3" t="s">
        <v>30746</v>
      </c>
      <c r="D113928" s="2">
        <v>894</v>
      </c>
      <c r="E113928" s="3" t="s">
        <v>4671</v>
      </c>
      <c r="F113928" s="3" t="s">
        <v>4672</v>
      </c>
    </row>
    <row r="113929" spans="1:6" x14ac:dyDescent="0.3">
      <c r="A113929" s="3" t="s">
        <v>7227</v>
      </c>
      <c r="B113929" s="2">
        <v>1461518</v>
      </c>
      <c r="C113929" s="3" t="s">
        <v>14602</v>
      </c>
      <c r="D113929" s="2">
        <v>774</v>
      </c>
      <c r="E113929" s="3" t="s">
        <v>37742</v>
      </c>
      <c r="F113929" s="3" t="s">
        <v>37743</v>
      </c>
    </row>
    <row r="113930" spans="1:6" x14ac:dyDescent="0.3">
      <c r="A113930" s="3" t="s">
        <v>7227</v>
      </c>
      <c r="B113930" s="2">
        <v>1461623</v>
      </c>
      <c r="C113930" s="3" t="s">
        <v>14604</v>
      </c>
      <c r="D113930" s="2">
        <v>678</v>
      </c>
      <c r="E113930" s="3" t="s">
        <v>37742</v>
      </c>
      <c r="F113930" s="3" t="s">
        <v>37743</v>
      </c>
    </row>
    <row r="113931" spans="1:6" x14ac:dyDescent="0.3">
      <c r="A113931" s="3" t="s">
        <v>7227</v>
      </c>
      <c r="B113931" s="2">
        <v>1461638</v>
      </c>
      <c r="C113931" s="3" t="s">
        <v>14606</v>
      </c>
      <c r="D113931" s="2">
        <v>1212</v>
      </c>
      <c r="E113931" s="3" t="s">
        <v>37742</v>
      </c>
      <c r="F113931" s="3" t="s">
        <v>37743</v>
      </c>
    </row>
    <row r="113932" spans="1:6" x14ac:dyDescent="0.3">
      <c r="A113932" s="3" t="s">
        <v>7227</v>
      </c>
      <c r="B113932" s="2">
        <v>1462643</v>
      </c>
      <c r="C113932" s="3" t="s">
        <v>14611</v>
      </c>
      <c r="D113932" s="2">
        <v>2990</v>
      </c>
      <c r="E113932" s="3" t="s">
        <v>37742</v>
      </c>
      <c r="F113932" s="3" t="s">
        <v>37743</v>
      </c>
    </row>
    <row r="113933" spans="1:6" x14ac:dyDescent="0.3">
      <c r="A113933" s="3" t="s">
        <v>7227</v>
      </c>
      <c r="B113933" s="2">
        <v>1462733</v>
      </c>
      <c r="C113933" s="3" t="s">
        <v>35933</v>
      </c>
      <c r="D113933" s="2">
        <v>943</v>
      </c>
      <c r="E113933" s="3" t="s">
        <v>37742</v>
      </c>
      <c r="F113933" s="3" t="s">
        <v>37743</v>
      </c>
    </row>
    <row r="113934" spans="1:6" x14ac:dyDescent="0.3">
      <c r="A113934" s="3" t="s">
        <v>7227</v>
      </c>
      <c r="B113934" s="2">
        <v>1462778</v>
      </c>
      <c r="C113934" s="3" t="s">
        <v>14613</v>
      </c>
      <c r="D113934" s="2">
        <v>768</v>
      </c>
      <c r="E113934" s="3" t="s">
        <v>37742</v>
      </c>
      <c r="F113934" s="3" t="s">
        <v>37743</v>
      </c>
    </row>
    <row r="113935" spans="1:6" x14ac:dyDescent="0.3">
      <c r="A113935" s="3" t="s">
        <v>7227</v>
      </c>
      <c r="B113935" s="2">
        <v>1465703</v>
      </c>
      <c r="C113935" s="3" t="s">
        <v>37744</v>
      </c>
      <c r="D113935" s="2">
        <v>1244</v>
      </c>
      <c r="E113935" s="3" t="s">
        <v>37742</v>
      </c>
      <c r="F113935" s="3" t="s">
        <v>37743</v>
      </c>
    </row>
    <row r="113936" spans="1:6" x14ac:dyDescent="0.3">
      <c r="A113936" s="3" t="s">
        <v>7227</v>
      </c>
      <c r="B113936" s="2">
        <v>1465688</v>
      </c>
      <c r="C113936" s="3" t="s">
        <v>37745</v>
      </c>
      <c r="D113936" s="2">
        <v>1244</v>
      </c>
      <c r="E113936" s="3" t="s">
        <v>37742</v>
      </c>
      <c r="F113936" s="3" t="s">
        <v>37743</v>
      </c>
    </row>
    <row r="113937" spans="1:6" x14ac:dyDescent="0.3">
      <c r="A113937" s="3" t="s">
        <v>7227</v>
      </c>
      <c r="B113937" s="2">
        <v>1465673</v>
      </c>
      <c r="C113937" s="3" t="s">
        <v>37746</v>
      </c>
      <c r="D113937" s="2">
        <v>1244</v>
      </c>
      <c r="E113937" s="3" t="s">
        <v>37742</v>
      </c>
      <c r="F113937" s="3" t="s">
        <v>37743</v>
      </c>
    </row>
    <row r="113938" spans="1:6" x14ac:dyDescent="0.3">
      <c r="A113938" s="3" t="s">
        <v>7227</v>
      </c>
      <c r="B113938" s="2">
        <v>1465613</v>
      </c>
      <c r="C113938" s="3" t="s">
        <v>25708</v>
      </c>
      <c r="D113938" s="2">
        <v>1244</v>
      </c>
      <c r="E113938" s="3" t="s">
        <v>37742</v>
      </c>
      <c r="F113938" s="3" t="s">
        <v>37743</v>
      </c>
    </row>
    <row r="113939" spans="1:6" x14ac:dyDescent="0.3">
      <c r="A113939" s="3" t="s">
        <v>7227</v>
      </c>
      <c r="B113939" s="2">
        <v>1465598</v>
      </c>
      <c r="C113939" s="3" t="s">
        <v>14616</v>
      </c>
      <c r="D113939" s="2">
        <v>1242</v>
      </c>
      <c r="E113939" s="3" t="s">
        <v>37742</v>
      </c>
      <c r="F113939" s="3" t="s">
        <v>37743</v>
      </c>
    </row>
    <row r="113940" spans="1:6" x14ac:dyDescent="0.3">
      <c r="A113940" s="3" t="s">
        <v>7227</v>
      </c>
      <c r="B113940" s="2">
        <v>1465583</v>
      </c>
      <c r="C113940" s="3" t="s">
        <v>25709</v>
      </c>
      <c r="D113940" s="2">
        <v>1244</v>
      </c>
      <c r="E113940" s="3" t="s">
        <v>37742</v>
      </c>
      <c r="F113940" s="3" t="s">
        <v>37743</v>
      </c>
    </row>
    <row r="113941" spans="1:6" x14ac:dyDescent="0.3">
      <c r="A113941" s="3" t="s">
        <v>7227</v>
      </c>
      <c r="B113941" s="2">
        <v>1465658</v>
      </c>
      <c r="C113941" s="3" t="s">
        <v>25133</v>
      </c>
      <c r="D113941" s="2">
        <v>1244</v>
      </c>
      <c r="E113941" s="3" t="s">
        <v>37742</v>
      </c>
      <c r="F113941" s="3" t="s">
        <v>37743</v>
      </c>
    </row>
    <row r="113942" spans="1:6" x14ac:dyDescent="0.3">
      <c r="A113942" s="3" t="s">
        <v>7227</v>
      </c>
      <c r="B113942" s="2">
        <v>1465643</v>
      </c>
      <c r="C113942" s="3" t="s">
        <v>14617</v>
      </c>
      <c r="D113942" s="2">
        <v>1244</v>
      </c>
      <c r="E113942" s="3" t="s">
        <v>37742</v>
      </c>
      <c r="F113942" s="3" t="s">
        <v>37743</v>
      </c>
    </row>
    <row r="113943" spans="1:6" x14ac:dyDescent="0.3">
      <c r="A113943" s="3" t="s">
        <v>7227</v>
      </c>
      <c r="B113943" s="2">
        <v>1465748</v>
      </c>
      <c r="C113943" s="3" t="s">
        <v>25149</v>
      </c>
      <c r="D113943" s="2">
        <v>1244</v>
      </c>
      <c r="E113943" s="3" t="s">
        <v>37742</v>
      </c>
      <c r="F113943" s="3" t="s">
        <v>37743</v>
      </c>
    </row>
    <row r="113944" spans="1:6" x14ac:dyDescent="0.3">
      <c r="A113944" s="3" t="s">
        <v>7227</v>
      </c>
      <c r="B113944" s="2">
        <v>1465733</v>
      </c>
      <c r="C113944" s="3" t="s">
        <v>25157</v>
      </c>
      <c r="D113944" s="2">
        <v>1244</v>
      </c>
      <c r="E113944" s="3" t="s">
        <v>37742</v>
      </c>
      <c r="F113944" s="3" t="s">
        <v>37743</v>
      </c>
    </row>
    <row r="113945" spans="1:6" x14ac:dyDescent="0.3">
      <c r="A113945" s="3" t="s">
        <v>7227</v>
      </c>
      <c r="B113945" s="2">
        <v>1465718</v>
      </c>
      <c r="C113945" s="3" t="s">
        <v>25710</v>
      </c>
      <c r="D113945" s="2">
        <v>1244</v>
      </c>
      <c r="E113945" s="3" t="s">
        <v>37742</v>
      </c>
      <c r="F113945" s="3" t="s">
        <v>37743</v>
      </c>
    </row>
    <row r="113946" spans="1:6" x14ac:dyDescent="0.3">
      <c r="A113946" s="3" t="s">
        <v>7227</v>
      </c>
      <c r="B113946" s="2">
        <v>1465913</v>
      </c>
      <c r="C113946" s="3" t="s">
        <v>14618</v>
      </c>
      <c r="D113946" s="2">
        <v>2692</v>
      </c>
      <c r="E113946" s="3" t="s">
        <v>37742</v>
      </c>
      <c r="F113946" s="3" t="s">
        <v>37743</v>
      </c>
    </row>
    <row r="113947" spans="1:6" x14ac:dyDescent="0.3">
      <c r="A113947" s="3" t="s">
        <v>7227</v>
      </c>
      <c r="B113947" s="2">
        <v>1467908</v>
      </c>
      <c r="C113947" s="3" t="s">
        <v>37747</v>
      </c>
      <c r="D113947" s="2">
        <v>719</v>
      </c>
      <c r="E113947" s="3" t="s">
        <v>37742</v>
      </c>
      <c r="F113947" s="3" t="s">
        <v>37743</v>
      </c>
    </row>
    <row r="113948" spans="1:6" x14ac:dyDescent="0.3">
      <c r="A113948" s="3" t="s">
        <v>7227</v>
      </c>
      <c r="B113948" s="2">
        <v>1467878</v>
      </c>
      <c r="C113948" s="3" t="s">
        <v>14624</v>
      </c>
      <c r="D113948" s="2">
        <v>719</v>
      </c>
      <c r="E113948" s="3" t="s">
        <v>37742</v>
      </c>
      <c r="F113948" s="3" t="s">
        <v>37743</v>
      </c>
    </row>
    <row r="113949" spans="1:6" x14ac:dyDescent="0.3">
      <c r="A113949" s="3" t="s">
        <v>7227</v>
      </c>
      <c r="B113949" s="2">
        <v>1467863</v>
      </c>
      <c r="C113949" s="3" t="s">
        <v>14625</v>
      </c>
      <c r="D113949" s="2">
        <v>587</v>
      </c>
      <c r="E113949" s="3" t="s">
        <v>37742</v>
      </c>
      <c r="F113949" s="3" t="s">
        <v>37743</v>
      </c>
    </row>
    <row r="113950" spans="1:6" x14ac:dyDescent="0.3">
      <c r="A113950" s="3" t="s">
        <v>7227</v>
      </c>
      <c r="B113950" s="2">
        <v>1467968</v>
      </c>
      <c r="C113950" s="3" t="s">
        <v>37748</v>
      </c>
      <c r="D113950" s="2">
        <v>599</v>
      </c>
      <c r="E113950" s="3" t="s">
        <v>37742</v>
      </c>
      <c r="F113950" s="3" t="s">
        <v>37743</v>
      </c>
    </row>
    <row r="113951" spans="1:6" x14ac:dyDescent="0.3">
      <c r="A113951" s="3" t="s">
        <v>7227</v>
      </c>
      <c r="B113951" s="2">
        <v>1467923</v>
      </c>
      <c r="C113951" s="3" t="s">
        <v>14628</v>
      </c>
      <c r="D113951" s="2">
        <v>539</v>
      </c>
      <c r="E113951" s="3" t="s">
        <v>37742</v>
      </c>
      <c r="F113951" s="3" t="s">
        <v>37743</v>
      </c>
    </row>
    <row r="113952" spans="1:6" x14ac:dyDescent="0.3">
      <c r="A113952" s="3" t="s">
        <v>7227</v>
      </c>
      <c r="B113952" s="2">
        <v>1468163</v>
      </c>
      <c r="C113952" s="3" t="s">
        <v>20724</v>
      </c>
      <c r="D113952" s="2">
        <v>519</v>
      </c>
      <c r="E113952" s="3" t="s">
        <v>37742</v>
      </c>
      <c r="F113952" s="3" t="s">
        <v>37743</v>
      </c>
    </row>
    <row r="113953" spans="1:6" x14ac:dyDescent="0.3">
      <c r="A113953" s="3" t="s">
        <v>7227</v>
      </c>
      <c r="B113953" s="2">
        <v>1468583</v>
      </c>
      <c r="C113953" s="3" t="s">
        <v>37749</v>
      </c>
      <c r="D113953" s="2">
        <v>777</v>
      </c>
      <c r="E113953" s="3" t="s">
        <v>37742</v>
      </c>
      <c r="F113953" s="3" t="s">
        <v>37743</v>
      </c>
    </row>
    <row r="113954" spans="1:6" x14ac:dyDescent="0.3">
      <c r="A113954" s="3" t="s">
        <v>7227</v>
      </c>
      <c r="B113954" s="2">
        <v>1468898</v>
      </c>
      <c r="C113954" s="3" t="s">
        <v>30959</v>
      </c>
      <c r="D113954" s="2">
        <v>1150</v>
      </c>
      <c r="E113954" s="3" t="s">
        <v>37742</v>
      </c>
      <c r="F113954" s="3" t="s">
        <v>37743</v>
      </c>
    </row>
    <row r="113955" spans="1:6" x14ac:dyDescent="0.3">
      <c r="A113955" s="3" t="s">
        <v>7227</v>
      </c>
      <c r="B113955" s="2">
        <v>1468733</v>
      </c>
      <c r="C113955" s="3" t="s">
        <v>37750</v>
      </c>
      <c r="D113955" s="2">
        <v>1150</v>
      </c>
      <c r="E113955" s="3" t="s">
        <v>37742</v>
      </c>
      <c r="F113955" s="3" t="s">
        <v>37743</v>
      </c>
    </row>
    <row r="113956" spans="1:6" x14ac:dyDescent="0.3">
      <c r="A113956" s="3" t="s">
        <v>7227</v>
      </c>
      <c r="B113956" s="2">
        <v>1468718</v>
      </c>
      <c r="C113956" s="3" t="s">
        <v>37751</v>
      </c>
      <c r="D113956" s="2">
        <v>1150</v>
      </c>
      <c r="E113956" s="3" t="s">
        <v>37742</v>
      </c>
      <c r="F113956" s="3" t="s">
        <v>37743</v>
      </c>
    </row>
    <row r="113957" spans="1:6" x14ac:dyDescent="0.3">
      <c r="A113957" s="3" t="s">
        <v>7227</v>
      </c>
      <c r="B113957" s="2">
        <v>1468688</v>
      </c>
      <c r="C113957" s="3" t="s">
        <v>37752</v>
      </c>
      <c r="D113957" s="2">
        <v>1150</v>
      </c>
      <c r="E113957" s="3" t="s">
        <v>37742</v>
      </c>
      <c r="F113957" s="3" t="s">
        <v>37743</v>
      </c>
    </row>
    <row r="113958" spans="1:6" x14ac:dyDescent="0.3">
      <c r="A113958" s="3" t="s">
        <v>7227</v>
      </c>
      <c r="B113958" s="2">
        <v>1468958</v>
      </c>
      <c r="C113958" s="3" t="s">
        <v>30961</v>
      </c>
      <c r="D113958" s="2">
        <v>1150</v>
      </c>
      <c r="E113958" s="3" t="s">
        <v>37742</v>
      </c>
      <c r="F113958" s="3" t="s">
        <v>37743</v>
      </c>
    </row>
    <row r="113959" spans="1:6" x14ac:dyDescent="0.3">
      <c r="A113959" s="3" t="s">
        <v>7227</v>
      </c>
      <c r="B113959" s="2">
        <v>1469018</v>
      </c>
      <c r="C113959" s="3" t="s">
        <v>14632</v>
      </c>
      <c r="D113959" s="2">
        <v>1150</v>
      </c>
      <c r="E113959" s="3" t="s">
        <v>37742</v>
      </c>
      <c r="F113959" s="3" t="s">
        <v>37743</v>
      </c>
    </row>
    <row r="113960" spans="1:6" x14ac:dyDescent="0.3">
      <c r="A113960" s="3" t="s">
        <v>7227</v>
      </c>
      <c r="B113960" s="2">
        <v>1468988</v>
      </c>
      <c r="C113960" s="3" t="s">
        <v>37753</v>
      </c>
      <c r="D113960" s="2">
        <v>1150</v>
      </c>
      <c r="E113960" s="3" t="s">
        <v>37742</v>
      </c>
      <c r="F113960" s="3" t="s">
        <v>37743</v>
      </c>
    </row>
    <row r="113961" spans="1:6" x14ac:dyDescent="0.3">
      <c r="A113961" s="3" t="s">
        <v>7227</v>
      </c>
      <c r="B113961" s="2">
        <v>1468793</v>
      </c>
      <c r="C113961" s="3" t="s">
        <v>37754</v>
      </c>
      <c r="D113961" s="2">
        <v>1150</v>
      </c>
      <c r="E113961" s="3" t="s">
        <v>37742</v>
      </c>
      <c r="F113961" s="3" t="s">
        <v>37743</v>
      </c>
    </row>
    <row r="113962" spans="1:6" x14ac:dyDescent="0.3">
      <c r="A113962" s="3" t="s">
        <v>7227</v>
      </c>
      <c r="B113962" s="2">
        <v>1468763</v>
      </c>
      <c r="C113962" s="3" t="s">
        <v>37147</v>
      </c>
      <c r="D113962" s="2">
        <v>1150</v>
      </c>
      <c r="E113962" s="3" t="s">
        <v>37742</v>
      </c>
      <c r="F113962" s="3" t="s">
        <v>37743</v>
      </c>
    </row>
    <row r="113963" spans="1:6" x14ac:dyDescent="0.3">
      <c r="A113963" s="3" t="s">
        <v>7227</v>
      </c>
      <c r="B113963" s="2">
        <v>1468748</v>
      </c>
      <c r="C113963" s="3" t="s">
        <v>14633</v>
      </c>
      <c r="D113963" s="2">
        <v>1150</v>
      </c>
      <c r="E113963" s="3" t="s">
        <v>37742</v>
      </c>
      <c r="F113963" s="3" t="s">
        <v>37743</v>
      </c>
    </row>
    <row r="113964" spans="1:6" x14ac:dyDescent="0.3">
      <c r="A113964" s="3" t="s">
        <v>7227</v>
      </c>
      <c r="B113964" s="2">
        <v>1468853</v>
      </c>
      <c r="C113964" s="3" t="s">
        <v>37154</v>
      </c>
      <c r="D113964" s="2">
        <v>1150</v>
      </c>
      <c r="E113964" s="3" t="s">
        <v>37742</v>
      </c>
      <c r="F113964" s="3" t="s">
        <v>37743</v>
      </c>
    </row>
    <row r="113965" spans="1:6" x14ac:dyDescent="0.3">
      <c r="A113965" s="3" t="s">
        <v>7227</v>
      </c>
      <c r="B113965" s="2">
        <v>1468838</v>
      </c>
      <c r="C113965" s="3" t="s">
        <v>25264</v>
      </c>
      <c r="D113965" s="2">
        <v>1150</v>
      </c>
      <c r="E113965" s="3" t="s">
        <v>37742</v>
      </c>
      <c r="F113965" s="3" t="s">
        <v>37743</v>
      </c>
    </row>
    <row r="113966" spans="1:6" x14ac:dyDescent="0.3">
      <c r="A113966" s="3" t="s">
        <v>7227</v>
      </c>
      <c r="B113966" s="2">
        <v>1468808</v>
      </c>
      <c r="C113966" s="3" t="s">
        <v>14683</v>
      </c>
      <c r="D113966" s="2">
        <v>1150</v>
      </c>
      <c r="E113966" s="3" t="s">
        <v>37742</v>
      </c>
      <c r="F113966" s="3" t="s">
        <v>37743</v>
      </c>
    </row>
    <row r="113967" spans="1:6" x14ac:dyDescent="0.3">
      <c r="A113967" s="3" t="s">
        <v>7227</v>
      </c>
      <c r="B113967" s="2">
        <v>1469153</v>
      </c>
      <c r="C113967" s="3" t="s">
        <v>37164</v>
      </c>
      <c r="D113967" s="2">
        <v>1257</v>
      </c>
      <c r="E113967" s="3" t="s">
        <v>37742</v>
      </c>
      <c r="F113967" s="3" t="s">
        <v>37743</v>
      </c>
    </row>
    <row r="113968" spans="1:6" x14ac:dyDescent="0.3">
      <c r="A113968" s="3" t="s">
        <v>7227</v>
      </c>
      <c r="B113968" s="2">
        <v>1469123</v>
      </c>
      <c r="C113968" s="3" t="s">
        <v>37755</v>
      </c>
      <c r="D113968" s="2">
        <v>1005</v>
      </c>
      <c r="E113968" s="3" t="s">
        <v>37742</v>
      </c>
      <c r="F113968" s="3" t="s">
        <v>37743</v>
      </c>
    </row>
    <row r="113969" spans="1:6" x14ac:dyDescent="0.3">
      <c r="A113969" s="3" t="s">
        <v>7227</v>
      </c>
      <c r="B113969" s="2">
        <v>1469198</v>
      </c>
      <c r="C113969" s="3" t="s">
        <v>25450</v>
      </c>
      <c r="D113969" s="2">
        <v>1382</v>
      </c>
      <c r="E113969" s="3" t="s">
        <v>37742</v>
      </c>
      <c r="F113969" s="3" t="s">
        <v>37743</v>
      </c>
    </row>
    <row r="113970" spans="1:6" x14ac:dyDescent="0.3">
      <c r="A113970" s="3" t="s">
        <v>7227</v>
      </c>
      <c r="B113970" s="2">
        <v>1469168</v>
      </c>
      <c r="C113970" s="3" t="s">
        <v>37169</v>
      </c>
      <c r="D113970" s="2">
        <v>1132</v>
      </c>
      <c r="E113970" s="3" t="s">
        <v>37742</v>
      </c>
      <c r="F113970" s="3" t="s">
        <v>37743</v>
      </c>
    </row>
    <row r="113971" spans="1:6" x14ac:dyDescent="0.3">
      <c r="A113971" s="3" t="s">
        <v>7227</v>
      </c>
      <c r="B113971" s="2">
        <v>1469273</v>
      </c>
      <c r="C113971" s="3" t="s">
        <v>25278</v>
      </c>
      <c r="D113971" s="2">
        <v>1390</v>
      </c>
      <c r="E113971" s="3" t="s">
        <v>37742</v>
      </c>
      <c r="F113971" s="3" t="s">
        <v>37743</v>
      </c>
    </row>
    <row r="113972" spans="1:6" x14ac:dyDescent="0.3">
      <c r="A113972" s="3" t="s">
        <v>7227</v>
      </c>
      <c r="B113972" s="2">
        <v>1469333</v>
      </c>
      <c r="C113972" s="3" t="s">
        <v>33693</v>
      </c>
      <c r="D113972" s="2">
        <v>1390</v>
      </c>
      <c r="E113972" s="3" t="s">
        <v>37742</v>
      </c>
      <c r="F113972" s="3" t="s">
        <v>37743</v>
      </c>
    </row>
    <row r="113973" spans="1:6" x14ac:dyDescent="0.3">
      <c r="A113973" s="3" t="s">
        <v>7227</v>
      </c>
      <c r="B113973" s="2">
        <v>1469288</v>
      </c>
      <c r="C113973" s="3" t="s">
        <v>25477</v>
      </c>
      <c r="D113973" s="2">
        <v>1390</v>
      </c>
      <c r="E113973" s="3" t="s">
        <v>37742</v>
      </c>
      <c r="F113973" s="3" t="s">
        <v>37743</v>
      </c>
    </row>
    <row r="113974" spans="1:6" x14ac:dyDescent="0.3">
      <c r="A113974" s="3" t="s">
        <v>7227</v>
      </c>
      <c r="B113974" s="2">
        <v>1486508</v>
      </c>
      <c r="C113974" s="3" t="s">
        <v>37756</v>
      </c>
      <c r="D113974" s="2">
        <v>7019</v>
      </c>
      <c r="E113974" s="3" t="s">
        <v>37742</v>
      </c>
      <c r="F113974" s="3" t="s">
        <v>37743</v>
      </c>
    </row>
    <row r="113975" spans="1:6" x14ac:dyDescent="0.3">
      <c r="A113975" s="3" t="s">
        <v>7227</v>
      </c>
      <c r="B113975" s="2">
        <v>1470458</v>
      </c>
      <c r="C113975" s="3" t="s">
        <v>20486</v>
      </c>
      <c r="D113975" s="2">
        <v>762</v>
      </c>
      <c r="E113975" s="3" t="s">
        <v>37742</v>
      </c>
      <c r="F113975" s="3" t="s">
        <v>37743</v>
      </c>
    </row>
    <row r="113976" spans="1:6" x14ac:dyDescent="0.3">
      <c r="A113976" s="3" t="s">
        <v>7227</v>
      </c>
      <c r="B113976" s="2">
        <v>1471613</v>
      </c>
      <c r="C113976" s="3" t="s">
        <v>14646</v>
      </c>
      <c r="D113976" s="2">
        <v>1127</v>
      </c>
      <c r="E113976" s="3" t="s">
        <v>37742</v>
      </c>
      <c r="F113976" s="3" t="s">
        <v>37743</v>
      </c>
    </row>
    <row r="113977" spans="1:6" x14ac:dyDescent="0.3">
      <c r="A113977" s="3" t="s">
        <v>7227</v>
      </c>
      <c r="B113977" s="2">
        <v>1471733</v>
      </c>
      <c r="C113977" s="3" t="s">
        <v>14648</v>
      </c>
      <c r="D113977" s="2">
        <v>1240</v>
      </c>
      <c r="E113977" s="3" t="s">
        <v>37742</v>
      </c>
      <c r="F113977" s="3" t="s">
        <v>37743</v>
      </c>
    </row>
    <row r="113978" spans="1:6" x14ac:dyDescent="0.3">
      <c r="A113978" s="3" t="s">
        <v>7227</v>
      </c>
      <c r="B113978" s="2">
        <v>1471718</v>
      </c>
      <c r="C113978" s="3" t="s">
        <v>25371</v>
      </c>
      <c r="D113978" s="2">
        <v>1400</v>
      </c>
      <c r="E113978" s="3" t="s">
        <v>37742</v>
      </c>
      <c r="F113978" s="3" t="s">
        <v>37743</v>
      </c>
    </row>
    <row r="113979" spans="1:6" x14ac:dyDescent="0.3">
      <c r="A113979" s="3" t="s">
        <v>7227</v>
      </c>
      <c r="B113979" s="2">
        <v>1472003</v>
      </c>
      <c r="C113979" s="3" t="s">
        <v>14650</v>
      </c>
      <c r="D113979" s="2">
        <v>982</v>
      </c>
      <c r="E113979" s="3" t="s">
        <v>37742</v>
      </c>
      <c r="F113979" s="3" t="s">
        <v>37743</v>
      </c>
    </row>
    <row r="113980" spans="1:6" x14ac:dyDescent="0.3">
      <c r="A113980" s="3" t="s">
        <v>7227</v>
      </c>
      <c r="B113980" s="2">
        <v>1472873</v>
      </c>
      <c r="C113980" s="3" t="s">
        <v>30974</v>
      </c>
      <c r="D113980" s="2">
        <v>1005</v>
      </c>
      <c r="E113980" s="3" t="s">
        <v>37742</v>
      </c>
      <c r="F113980" s="3" t="s">
        <v>37743</v>
      </c>
    </row>
    <row r="113981" spans="1:6" x14ac:dyDescent="0.3">
      <c r="A113981" s="3" t="s">
        <v>7227</v>
      </c>
      <c r="B113981" s="2">
        <v>1472903</v>
      </c>
      <c r="C113981" s="3" t="s">
        <v>20536</v>
      </c>
      <c r="D113981" s="2">
        <v>2214</v>
      </c>
      <c r="E113981" s="3" t="s">
        <v>37742</v>
      </c>
      <c r="F113981" s="3" t="s">
        <v>37743</v>
      </c>
    </row>
    <row r="113982" spans="1:6" x14ac:dyDescent="0.3">
      <c r="A113982" s="3" t="s">
        <v>7227</v>
      </c>
      <c r="B113982" s="2">
        <v>1473473</v>
      </c>
      <c r="C113982" s="3" t="s">
        <v>20574</v>
      </c>
      <c r="D113982" s="2">
        <v>864</v>
      </c>
      <c r="E113982" s="3" t="s">
        <v>37742</v>
      </c>
      <c r="F113982" s="3" t="s">
        <v>37743</v>
      </c>
    </row>
    <row r="113983" spans="1:6" x14ac:dyDescent="0.3">
      <c r="A113983" s="3" t="s">
        <v>7227</v>
      </c>
      <c r="B113983" s="2">
        <v>1473488</v>
      </c>
      <c r="C113983" s="3" t="s">
        <v>14658</v>
      </c>
      <c r="D113983" s="2">
        <v>876</v>
      </c>
      <c r="E113983" s="3" t="s">
        <v>37742</v>
      </c>
      <c r="F113983" s="3" t="s">
        <v>37743</v>
      </c>
    </row>
    <row r="113984" spans="1:6" x14ac:dyDescent="0.3">
      <c r="A113984" s="3" t="s">
        <v>7227</v>
      </c>
      <c r="B113984" s="2">
        <v>1473503</v>
      </c>
      <c r="C113984" s="3" t="s">
        <v>14659</v>
      </c>
      <c r="D113984" s="2">
        <v>1175</v>
      </c>
      <c r="E113984" s="3" t="s">
        <v>37742</v>
      </c>
      <c r="F113984" s="3" t="s">
        <v>37743</v>
      </c>
    </row>
    <row r="113985" spans="1:6" x14ac:dyDescent="0.3">
      <c r="A113985" s="3" t="s">
        <v>7227</v>
      </c>
      <c r="B113985" s="2">
        <v>1473668</v>
      </c>
      <c r="C113985" s="3" t="s">
        <v>36864</v>
      </c>
      <c r="D113985" s="2">
        <v>2260</v>
      </c>
      <c r="E113985" s="3" t="s">
        <v>37742</v>
      </c>
      <c r="F113985" s="3" t="s">
        <v>37743</v>
      </c>
    </row>
    <row r="113986" spans="1:6" x14ac:dyDescent="0.3">
      <c r="A113986" s="3" t="s">
        <v>7227</v>
      </c>
      <c r="B113986" s="2">
        <v>1473653</v>
      </c>
      <c r="C113986" s="3" t="s">
        <v>37757</v>
      </c>
      <c r="D113986" s="2">
        <v>1257</v>
      </c>
      <c r="E113986" s="3" t="s">
        <v>37742</v>
      </c>
      <c r="F113986" s="3" t="s">
        <v>37743</v>
      </c>
    </row>
    <row r="113987" spans="1:6" x14ac:dyDescent="0.3">
      <c r="A113987" s="3" t="s">
        <v>7227</v>
      </c>
      <c r="B113987" s="2">
        <v>1474913</v>
      </c>
      <c r="C113987" s="3" t="s">
        <v>37758</v>
      </c>
      <c r="D113987" s="2">
        <v>1244</v>
      </c>
      <c r="E113987" s="3" t="s">
        <v>37742</v>
      </c>
      <c r="F113987" s="3" t="s">
        <v>37743</v>
      </c>
    </row>
    <row r="113988" spans="1:6" x14ac:dyDescent="0.3">
      <c r="A113988" s="3" t="s">
        <v>7227</v>
      </c>
      <c r="B113988" s="2">
        <v>1475003</v>
      </c>
      <c r="C113988" s="3" t="s">
        <v>37759</v>
      </c>
      <c r="D113988" s="2">
        <v>1244</v>
      </c>
      <c r="E113988" s="3" t="s">
        <v>37742</v>
      </c>
      <c r="F113988" s="3" t="s">
        <v>37743</v>
      </c>
    </row>
    <row r="113989" spans="1:6" x14ac:dyDescent="0.3">
      <c r="A113989" s="3" t="s">
        <v>7227</v>
      </c>
      <c r="B113989" s="2">
        <v>1474943</v>
      </c>
      <c r="C113989" s="3" t="s">
        <v>36868</v>
      </c>
      <c r="D113989" s="2">
        <v>1244</v>
      </c>
      <c r="E113989" s="3" t="s">
        <v>37742</v>
      </c>
      <c r="F113989" s="3" t="s">
        <v>37743</v>
      </c>
    </row>
    <row r="113990" spans="1:6" x14ac:dyDescent="0.3">
      <c r="A113990" s="3" t="s">
        <v>7227</v>
      </c>
      <c r="B113990" s="2">
        <v>1475468</v>
      </c>
      <c r="C113990" s="3" t="s">
        <v>14664</v>
      </c>
      <c r="D113990" s="2">
        <v>472</v>
      </c>
      <c r="E113990" s="3" t="s">
        <v>37742</v>
      </c>
      <c r="F113990" s="3" t="s">
        <v>37743</v>
      </c>
    </row>
    <row r="113991" spans="1:6" x14ac:dyDescent="0.3">
      <c r="A113991" s="3" t="s">
        <v>7227</v>
      </c>
      <c r="B113991" s="2">
        <v>1475678</v>
      </c>
      <c r="C113991" s="3" t="s">
        <v>14670</v>
      </c>
      <c r="D113991" s="2">
        <v>907</v>
      </c>
      <c r="E113991" s="3" t="s">
        <v>37742</v>
      </c>
      <c r="F113991" s="3" t="s">
        <v>37743</v>
      </c>
    </row>
    <row r="113992" spans="1:6" x14ac:dyDescent="0.3">
      <c r="A113992" s="3" t="s">
        <v>7227</v>
      </c>
      <c r="B113992" s="2">
        <v>1460476</v>
      </c>
      <c r="C113992" s="3" t="s">
        <v>37760</v>
      </c>
      <c r="D113992" s="2">
        <v>3341</v>
      </c>
      <c r="E113992" s="3" t="s">
        <v>2099</v>
      </c>
      <c r="F113992" s="3" t="s">
        <v>2100</v>
      </c>
    </row>
    <row r="113993" spans="1:6" x14ac:dyDescent="0.3">
      <c r="A113993" s="3" t="s">
        <v>7227</v>
      </c>
      <c r="B113993" s="2">
        <v>1460477</v>
      </c>
      <c r="C113993" s="3" t="s">
        <v>27193</v>
      </c>
      <c r="D113993" s="2">
        <v>3541</v>
      </c>
      <c r="E113993" s="3" t="s">
        <v>2099</v>
      </c>
      <c r="F113993" s="3" t="s">
        <v>2100</v>
      </c>
    </row>
    <row r="113994" spans="1:6" x14ac:dyDescent="0.3">
      <c r="A113994" s="3" t="s">
        <v>7227</v>
      </c>
      <c r="B113994" s="2">
        <v>1460478</v>
      </c>
      <c r="C113994" s="3" t="s">
        <v>37761</v>
      </c>
      <c r="D113994" s="2">
        <v>3541</v>
      </c>
      <c r="E113994" s="3" t="s">
        <v>2099</v>
      </c>
      <c r="F113994" s="3" t="s">
        <v>2100</v>
      </c>
    </row>
    <row r="113995" spans="1:6" x14ac:dyDescent="0.3">
      <c r="A113995" s="3" t="s">
        <v>7227</v>
      </c>
      <c r="B113995" s="2">
        <v>1460480</v>
      </c>
      <c r="C113995" s="3" t="s">
        <v>14389</v>
      </c>
      <c r="D113995" s="2">
        <v>2965</v>
      </c>
      <c r="E113995" s="3" t="s">
        <v>2099</v>
      </c>
      <c r="F113995" s="3" t="s">
        <v>2100</v>
      </c>
    </row>
    <row r="113996" spans="1:6" x14ac:dyDescent="0.3">
      <c r="A113996" s="3" t="s">
        <v>7227</v>
      </c>
      <c r="B113996" s="2">
        <v>1460481</v>
      </c>
      <c r="C113996" s="3" t="s">
        <v>37762</v>
      </c>
      <c r="D113996" s="2">
        <v>3541</v>
      </c>
      <c r="E113996" s="3" t="s">
        <v>2099</v>
      </c>
      <c r="F113996" s="3" t="s">
        <v>2100</v>
      </c>
    </row>
    <row r="113997" spans="1:6" x14ac:dyDescent="0.3">
      <c r="A113997" s="3" t="s">
        <v>7227</v>
      </c>
      <c r="B113997" s="2">
        <v>1460482</v>
      </c>
      <c r="C113997" s="3" t="s">
        <v>37763</v>
      </c>
      <c r="D113997" s="2">
        <v>3185</v>
      </c>
      <c r="E113997" s="3" t="s">
        <v>2099</v>
      </c>
      <c r="F113997" s="3" t="s">
        <v>2100</v>
      </c>
    </row>
    <row r="113998" spans="1:6" x14ac:dyDescent="0.3">
      <c r="A113998" s="3" t="s">
        <v>7227</v>
      </c>
      <c r="B113998" s="2">
        <v>1460487</v>
      </c>
      <c r="C113998" s="3" t="s">
        <v>14390</v>
      </c>
      <c r="D113998" s="2">
        <v>2850</v>
      </c>
      <c r="E113998" s="3" t="s">
        <v>2099</v>
      </c>
      <c r="F113998" s="3" t="s">
        <v>2100</v>
      </c>
    </row>
    <row r="113999" spans="1:6" x14ac:dyDescent="0.3">
      <c r="A113999" s="3" t="s">
        <v>7227</v>
      </c>
      <c r="B113999" s="2">
        <v>1460457</v>
      </c>
      <c r="C113999" s="3" t="s">
        <v>14393</v>
      </c>
      <c r="D113999" s="2">
        <v>3159</v>
      </c>
      <c r="E113999" s="3" t="s">
        <v>2099</v>
      </c>
      <c r="F113999" s="3" t="s">
        <v>2100</v>
      </c>
    </row>
    <row r="114000" spans="1:6" x14ac:dyDescent="0.3">
      <c r="A114000" s="3" t="s">
        <v>7227</v>
      </c>
      <c r="B114000" s="2">
        <v>1453054</v>
      </c>
      <c r="C114000" s="3" t="s">
        <v>8888</v>
      </c>
      <c r="D114000" s="2">
        <v>305</v>
      </c>
      <c r="E114000" s="3" t="s">
        <v>2099</v>
      </c>
      <c r="F114000" s="3" t="s">
        <v>2100</v>
      </c>
    </row>
    <row r="114001" spans="1:6" x14ac:dyDescent="0.3">
      <c r="A114001" s="3" t="s">
        <v>7227</v>
      </c>
      <c r="B114001" s="2">
        <v>1453063</v>
      </c>
      <c r="C114001" s="3" t="s">
        <v>37764</v>
      </c>
      <c r="D114001" s="2">
        <v>325</v>
      </c>
      <c r="E114001" s="3" t="s">
        <v>2099</v>
      </c>
      <c r="F114001" s="3" t="s">
        <v>2100</v>
      </c>
    </row>
    <row r="114002" spans="1:6" x14ac:dyDescent="0.3">
      <c r="A114002" s="3" t="s">
        <v>7227</v>
      </c>
      <c r="B114002" s="2">
        <v>1446750</v>
      </c>
      <c r="C114002" s="3" t="s">
        <v>37765</v>
      </c>
      <c r="D114002" s="2">
        <v>660</v>
      </c>
      <c r="E114002" s="3" t="s">
        <v>2099</v>
      </c>
      <c r="F114002" s="3" t="s">
        <v>2100</v>
      </c>
    </row>
    <row r="114003" spans="1:6" x14ac:dyDescent="0.3">
      <c r="A114003" s="3" t="s">
        <v>7227</v>
      </c>
      <c r="B114003" s="2">
        <v>1446752</v>
      </c>
      <c r="C114003" s="3" t="s">
        <v>37766</v>
      </c>
      <c r="D114003" s="2">
        <v>650</v>
      </c>
      <c r="E114003" s="3" t="s">
        <v>2099</v>
      </c>
      <c r="F114003" s="3" t="s">
        <v>2100</v>
      </c>
    </row>
    <row r="114004" spans="1:6" x14ac:dyDescent="0.3">
      <c r="A114004" s="3" t="s">
        <v>7227</v>
      </c>
      <c r="B114004" s="2">
        <v>1446753</v>
      </c>
      <c r="C114004" s="3" t="s">
        <v>37767</v>
      </c>
      <c r="D114004" s="2">
        <v>425</v>
      </c>
      <c r="E114004" s="3" t="s">
        <v>2099</v>
      </c>
      <c r="F114004" s="3" t="s">
        <v>2100</v>
      </c>
    </row>
    <row r="114005" spans="1:6" x14ac:dyDescent="0.3">
      <c r="A114005" s="3" t="s">
        <v>7227</v>
      </c>
      <c r="B114005" s="2">
        <v>1446754</v>
      </c>
      <c r="C114005" s="3" t="s">
        <v>8744</v>
      </c>
      <c r="D114005" s="2">
        <v>370</v>
      </c>
      <c r="E114005" s="3" t="s">
        <v>2099</v>
      </c>
      <c r="F114005" s="3" t="s">
        <v>2100</v>
      </c>
    </row>
    <row r="114006" spans="1:6" x14ac:dyDescent="0.3">
      <c r="A114006" s="3" t="s">
        <v>7227</v>
      </c>
      <c r="B114006" s="2">
        <v>1446756</v>
      </c>
      <c r="C114006" s="3" t="s">
        <v>8745</v>
      </c>
      <c r="D114006" s="2">
        <v>363</v>
      </c>
      <c r="E114006" s="3" t="s">
        <v>2099</v>
      </c>
      <c r="F114006" s="3" t="s">
        <v>2100</v>
      </c>
    </row>
    <row r="114007" spans="1:6" x14ac:dyDescent="0.3">
      <c r="A114007" s="3" t="s">
        <v>7227</v>
      </c>
      <c r="B114007" s="2">
        <v>1446757</v>
      </c>
      <c r="C114007" s="3" t="s">
        <v>8746</v>
      </c>
      <c r="D114007" s="2">
        <v>398</v>
      </c>
      <c r="E114007" s="3" t="s">
        <v>2099</v>
      </c>
      <c r="F114007" s="3" t="s">
        <v>2100</v>
      </c>
    </row>
    <row r="114008" spans="1:6" x14ac:dyDescent="0.3">
      <c r="A114008" s="3" t="s">
        <v>7227</v>
      </c>
      <c r="B114008" s="2">
        <v>1446758</v>
      </c>
      <c r="C114008" s="3" t="s">
        <v>8747</v>
      </c>
      <c r="D114008" s="2">
        <v>438</v>
      </c>
      <c r="E114008" s="3" t="s">
        <v>2099</v>
      </c>
      <c r="F114008" s="3" t="s">
        <v>2100</v>
      </c>
    </row>
    <row r="114009" spans="1:6" x14ac:dyDescent="0.3">
      <c r="A114009" s="3" t="s">
        <v>7227</v>
      </c>
      <c r="B114009" s="2">
        <v>1446763</v>
      </c>
      <c r="C114009" s="3" t="s">
        <v>34051</v>
      </c>
      <c r="D114009" s="2">
        <v>585</v>
      </c>
      <c r="E114009" s="3" t="s">
        <v>2099</v>
      </c>
      <c r="F114009" s="3" t="s">
        <v>2100</v>
      </c>
    </row>
    <row r="114010" spans="1:6" x14ac:dyDescent="0.3">
      <c r="A114010" s="3" t="s">
        <v>7227</v>
      </c>
      <c r="B114010" s="2">
        <v>1446764</v>
      </c>
      <c r="C114010" s="3" t="s">
        <v>37768</v>
      </c>
      <c r="D114010" s="2">
        <v>670</v>
      </c>
      <c r="E114010" s="3" t="s">
        <v>2099</v>
      </c>
      <c r="F114010" s="3" t="s">
        <v>2100</v>
      </c>
    </row>
    <row r="114011" spans="1:6" x14ac:dyDescent="0.3">
      <c r="A114011" s="3" t="s">
        <v>7227</v>
      </c>
      <c r="B114011" s="2">
        <v>1570976</v>
      </c>
      <c r="C114011" s="3" t="s">
        <v>8749</v>
      </c>
      <c r="D114011" s="2">
        <v>403</v>
      </c>
      <c r="E114011" s="3" t="s">
        <v>2099</v>
      </c>
      <c r="F114011" s="3" t="s">
        <v>2100</v>
      </c>
    </row>
    <row r="114012" spans="1:6" x14ac:dyDescent="0.3">
      <c r="A114012" s="3" t="s">
        <v>7227</v>
      </c>
      <c r="B114012" s="2">
        <v>1453144</v>
      </c>
      <c r="C114012" s="3" t="s">
        <v>28596</v>
      </c>
      <c r="D114012" s="2">
        <v>1420</v>
      </c>
      <c r="E114012" s="3" t="s">
        <v>2099</v>
      </c>
      <c r="F114012" s="3" t="s">
        <v>2100</v>
      </c>
    </row>
    <row r="114013" spans="1:6" x14ac:dyDescent="0.3">
      <c r="A114013" s="3" t="s">
        <v>7227</v>
      </c>
      <c r="B114013" s="2">
        <v>1453152</v>
      </c>
      <c r="C114013" s="3" t="s">
        <v>24283</v>
      </c>
      <c r="D114013" s="2">
        <v>1352</v>
      </c>
      <c r="E114013" s="3" t="s">
        <v>2099</v>
      </c>
      <c r="F114013" s="3" t="s">
        <v>2100</v>
      </c>
    </row>
    <row r="114014" spans="1:6" x14ac:dyDescent="0.3">
      <c r="A114014" s="3" t="s">
        <v>7227</v>
      </c>
      <c r="B114014" s="2">
        <v>1453096</v>
      </c>
      <c r="C114014" s="3" t="s">
        <v>8571</v>
      </c>
      <c r="D114014" s="2">
        <v>618</v>
      </c>
      <c r="E114014" s="3" t="s">
        <v>2099</v>
      </c>
      <c r="F114014" s="3" t="s">
        <v>2100</v>
      </c>
    </row>
    <row r="114015" spans="1:6" x14ac:dyDescent="0.3">
      <c r="A114015" s="3" t="s">
        <v>7227</v>
      </c>
      <c r="B114015" s="2">
        <v>1453099</v>
      </c>
      <c r="C114015" s="3" t="s">
        <v>8572</v>
      </c>
      <c r="D114015" s="2">
        <v>305</v>
      </c>
      <c r="E114015" s="3" t="s">
        <v>2099</v>
      </c>
      <c r="F114015" s="3" t="s">
        <v>2100</v>
      </c>
    </row>
    <row r="114016" spans="1:6" x14ac:dyDescent="0.3">
      <c r="A114016" s="3" t="s">
        <v>7227</v>
      </c>
      <c r="B114016" s="2">
        <v>1453100</v>
      </c>
      <c r="C114016" s="3" t="s">
        <v>8573</v>
      </c>
      <c r="D114016" s="2">
        <v>314</v>
      </c>
      <c r="E114016" s="3" t="s">
        <v>2099</v>
      </c>
      <c r="F114016" s="3" t="s">
        <v>2100</v>
      </c>
    </row>
    <row r="114017" spans="1:6" x14ac:dyDescent="0.3">
      <c r="A114017" s="3" t="s">
        <v>7227</v>
      </c>
      <c r="B114017" s="2">
        <v>1453102</v>
      </c>
      <c r="C114017" s="3" t="s">
        <v>8574</v>
      </c>
      <c r="D114017" s="2">
        <v>345</v>
      </c>
      <c r="E114017" s="3" t="s">
        <v>2099</v>
      </c>
      <c r="F114017" s="3" t="s">
        <v>2100</v>
      </c>
    </row>
    <row r="114018" spans="1:6" x14ac:dyDescent="0.3">
      <c r="A114018" s="3" t="s">
        <v>7227</v>
      </c>
      <c r="B114018" s="2">
        <v>1453108</v>
      </c>
      <c r="C114018" s="3" t="s">
        <v>37769</v>
      </c>
      <c r="D114018" s="2">
        <v>315</v>
      </c>
      <c r="E114018" s="3" t="s">
        <v>2099</v>
      </c>
      <c r="F114018" s="3" t="s">
        <v>2100</v>
      </c>
    </row>
    <row r="114019" spans="1:6" x14ac:dyDescent="0.3">
      <c r="A114019" s="3" t="s">
        <v>7227</v>
      </c>
      <c r="B114019" s="2">
        <v>1571008</v>
      </c>
      <c r="C114019" s="3" t="s">
        <v>8576</v>
      </c>
      <c r="D114019" s="2">
        <v>343</v>
      </c>
      <c r="E114019" s="3" t="s">
        <v>2099</v>
      </c>
      <c r="F114019" s="3" t="s">
        <v>2100</v>
      </c>
    </row>
    <row r="114020" spans="1:6" x14ac:dyDescent="0.3">
      <c r="A114020" s="3" t="s">
        <v>7227</v>
      </c>
      <c r="B114020" s="2">
        <v>1446829</v>
      </c>
      <c r="C114020" s="3" t="s">
        <v>8666</v>
      </c>
      <c r="D114020" s="2">
        <v>530</v>
      </c>
      <c r="E114020" s="3" t="s">
        <v>2099</v>
      </c>
      <c r="F114020" s="3" t="s">
        <v>2100</v>
      </c>
    </row>
    <row r="114021" spans="1:6" x14ac:dyDescent="0.3">
      <c r="A114021" s="3" t="s">
        <v>7227</v>
      </c>
      <c r="B114021" s="2">
        <v>1446830</v>
      </c>
      <c r="C114021" s="3" t="s">
        <v>20012</v>
      </c>
      <c r="D114021" s="2">
        <v>540</v>
      </c>
      <c r="E114021" s="3" t="s">
        <v>2099</v>
      </c>
      <c r="F114021" s="3" t="s">
        <v>2100</v>
      </c>
    </row>
    <row r="114022" spans="1:6" x14ac:dyDescent="0.3">
      <c r="A114022" s="3" t="s">
        <v>7227</v>
      </c>
      <c r="B114022" s="2">
        <v>1446795</v>
      </c>
      <c r="C114022" s="3" t="s">
        <v>37770</v>
      </c>
      <c r="D114022" s="2">
        <v>660</v>
      </c>
      <c r="E114022" s="3" t="s">
        <v>2099</v>
      </c>
      <c r="F114022" s="3" t="s">
        <v>2100</v>
      </c>
    </row>
    <row r="114023" spans="1:6" x14ac:dyDescent="0.3">
      <c r="A114023" s="3" t="s">
        <v>7227</v>
      </c>
      <c r="B114023" s="2">
        <v>1446797</v>
      </c>
      <c r="C114023" s="3" t="s">
        <v>9809</v>
      </c>
      <c r="D114023" s="2">
        <v>643</v>
      </c>
      <c r="E114023" s="3" t="s">
        <v>2099</v>
      </c>
      <c r="F114023" s="3" t="s">
        <v>2100</v>
      </c>
    </row>
    <row r="114024" spans="1:6" x14ac:dyDescent="0.3">
      <c r="A114024" s="3" t="s">
        <v>7227</v>
      </c>
      <c r="B114024" s="2">
        <v>1446798</v>
      </c>
      <c r="C114024" s="3" t="s">
        <v>8613</v>
      </c>
      <c r="D114024" s="2">
        <v>415</v>
      </c>
      <c r="E114024" s="3" t="s">
        <v>2099</v>
      </c>
      <c r="F114024" s="3" t="s">
        <v>2100</v>
      </c>
    </row>
    <row r="114025" spans="1:6" x14ac:dyDescent="0.3">
      <c r="A114025" s="3" t="s">
        <v>7227</v>
      </c>
      <c r="B114025" s="2">
        <v>1446799</v>
      </c>
      <c r="C114025" s="3" t="s">
        <v>9810</v>
      </c>
      <c r="D114025" s="2">
        <v>360</v>
      </c>
      <c r="E114025" s="3" t="s">
        <v>2099</v>
      </c>
      <c r="F114025" s="3" t="s">
        <v>2100</v>
      </c>
    </row>
    <row r="114026" spans="1:6" x14ac:dyDescent="0.3">
      <c r="A114026" s="3" t="s">
        <v>7227</v>
      </c>
      <c r="B114026" s="2">
        <v>1446802</v>
      </c>
      <c r="C114026" s="3" t="s">
        <v>9811</v>
      </c>
      <c r="D114026" s="2">
        <v>405</v>
      </c>
      <c r="E114026" s="3" t="s">
        <v>2099</v>
      </c>
      <c r="F114026" s="3" t="s">
        <v>2100</v>
      </c>
    </row>
    <row r="114027" spans="1:6" x14ac:dyDescent="0.3">
      <c r="A114027" s="3" t="s">
        <v>7227</v>
      </c>
      <c r="B114027" s="2">
        <v>1446803</v>
      </c>
      <c r="C114027" s="3" t="s">
        <v>28607</v>
      </c>
      <c r="D114027" s="2">
        <v>425</v>
      </c>
      <c r="E114027" s="3" t="s">
        <v>2099</v>
      </c>
      <c r="F114027" s="3" t="s">
        <v>2100</v>
      </c>
    </row>
    <row r="114028" spans="1:6" x14ac:dyDescent="0.3">
      <c r="A114028" s="3" t="s">
        <v>7227</v>
      </c>
      <c r="B114028" s="2">
        <v>1446804</v>
      </c>
      <c r="C114028" s="3" t="s">
        <v>34053</v>
      </c>
      <c r="D114028" s="2">
        <v>585</v>
      </c>
      <c r="E114028" s="3" t="s">
        <v>2099</v>
      </c>
      <c r="F114028" s="3" t="s">
        <v>2100</v>
      </c>
    </row>
    <row r="114029" spans="1:6" x14ac:dyDescent="0.3">
      <c r="A114029" s="3" t="s">
        <v>7227</v>
      </c>
      <c r="B114029" s="2">
        <v>1446808</v>
      </c>
      <c r="C114029" s="3" t="s">
        <v>34054</v>
      </c>
      <c r="D114029" s="2">
        <v>585</v>
      </c>
      <c r="E114029" s="3" t="s">
        <v>2099</v>
      </c>
      <c r="F114029" s="3" t="s">
        <v>2100</v>
      </c>
    </row>
    <row r="114030" spans="1:6" x14ac:dyDescent="0.3">
      <c r="A114030" s="3" t="s">
        <v>7227</v>
      </c>
      <c r="B114030" s="2">
        <v>1446809</v>
      </c>
      <c r="C114030" s="3" t="s">
        <v>36872</v>
      </c>
      <c r="D114030" s="2">
        <v>655</v>
      </c>
      <c r="E114030" s="3" t="s">
        <v>2099</v>
      </c>
      <c r="F114030" s="3" t="s">
        <v>2100</v>
      </c>
    </row>
    <row r="114031" spans="1:6" x14ac:dyDescent="0.3">
      <c r="A114031" s="3" t="s">
        <v>7227</v>
      </c>
      <c r="B114031" s="2">
        <v>1571001</v>
      </c>
      <c r="C114031" s="3" t="s">
        <v>27945</v>
      </c>
      <c r="D114031" s="2">
        <v>403</v>
      </c>
      <c r="E114031" s="3" t="s">
        <v>2099</v>
      </c>
      <c r="F114031" s="3" t="s">
        <v>2100</v>
      </c>
    </row>
    <row r="114032" spans="1:6" x14ac:dyDescent="0.3">
      <c r="A114032" s="3" t="s">
        <v>7227</v>
      </c>
      <c r="B114032" s="2">
        <v>1500837</v>
      </c>
      <c r="C114032" s="3" t="s">
        <v>28162</v>
      </c>
      <c r="D114032" s="2">
        <v>2506</v>
      </c>
      <c r="E114032" s="3" t="s">
        <v>2099</v>
      </c>
      <c r="F114032" s="3" t="s">
        <v>2100</v>
      </c>
    </row>
    <row r="114033" spans="1:6" x14ac:dyDescent="0.3">
      <c r="A114033" s="3" t="s">
        <v>7227</v>
      </c>
      <c r="B114033" s="2">
        <v>1499911</v>
      </c>
      <c r="C114033" s="3" t="s">
        <v>37771</v>
      </c>
      <c r="D114033" s="2">
        <v>1125</v>
      </c>
      <c r="E114033" s="3" t="s">
        <v>2099</v>
      </c>
      <c r="F114033" s="3" t="s">
        <v>2100</v>
      </c>
    </row>
    <row r="114034" spans="1:6" x14ac:dyDescent="0.3">
      <c r="A114034" s="3" t="s">
        <v>7227</v>
      </c>
      <c r="B114034" s="2">
        <v>1499912</v>
      </c>
      <c r="C114034" s="3" t="s">
        <v>37772</v>
      </c>
      <c r="D114034" s="2">
        <v>1125</v>
      </c>
      <c r="E114034" s="3" t="s">
        <v>2099</v>
      </c>
      <c r="F114034" s="3" t="s">
        <v>2100</v>
      </c>
    </row>
    <row r="114035" spans="1:6" x14ac:dyDescent="0.3">
      <c r="A114035" s="3" t="s">
        <v>7227</v>
      </c>
      <c r="B114035" s="2">
        <v>1499921</v>
      </c>
      <c r="C114035" s="3" t="s">
        <v>37773</v>
      </c>
      <c r="D114035" s="2">
        <v>1199</v>
      </c>
      <c r="E114035" s="3" t="s">
        <v>2099</v>
      </c>
      <c r="F114035" s="3" t="s">
        <v>2100</v>
      </c>
    </row>
    <row r="114036" spans="1:6" x14ac:dyDescent="0.3">
      <c r="A114036" s="3" t="s">
        <v>7227</v>
      </c>
      <c r="B114036" s="2">
        <v>1499913</v>
      </c>
      <c r="C114036" s="3" t="s">
        <v>37774</v>
      </c>
      <c r="D114036" s="2">
        <v>729</v>
      </c>
      <c r="E114036" s="3" t="s">
        <v>2099</v>
      </c>
      <c r="F114036" s="3" t="s">
        <v>2100</v>
      </c>
    </row>
    <row r="114037" spans="1:6" x14ac:dyDescent="0.3">
      <c r="A114037" s="3" t="s">
        <v>7227</v>
      </c>
      <c r="B114037" s="2">
        <v>1499914</v>
      </c>
      <c r="C114037" s="3" t="s">
        <v>24286</v>
      </c>
      <c r="D114037" s="2">
        <v>565</v>
      </c>
      <c r="E114037" s="3" t="s">
        <v>2099</v>
      </c>
      <c r="F114037" s="3" t="s">
        <v>2100</v>
      </c>
    </row>
    <row r="114038" spans="1:6" x14ac:dyDescent="0.3">
      <c r="A114038" s="3" t="s">
        <v>7227</v>
      </c>
      <c r="B114038" s="2">
        <v>1499915</v>
      </c>
      <c r="C114038" s="3" t="s">
        <v>29964</v>
      </c>
      <c r="D114038" s="2">
        <v>627</v>
      </c>
      <c r="E114038" s="3" t="s">
        <v>2099</v>
      </c>
      <c r="F114038" s="3" t="s">
        <v>2100</v>
      </c>
    </row>
    <row r="114039" spans="1:6" x14ac:dyDescent="0.3">
      <c r="A114039" s="3" t="s">
        <v>7227</v>
      </c>
      <c r="B114039" s="2">
        <v>1499916</v>
      </c>
      <c r="C114039" s="3" t="s">
        <v>37775</v>
      </c>
      <c r="D114039" s="2">
        <v>627</v>
      </c>
      <c r="E114039" s="3" t="s">
        <v>2099</v>
      </c>
      <c r="F114039" s="3" t="s">
        <v>2100</v>
      </c>
    </row>
    <row r="114040" spans="1:6" x14ac:dyDescent="0.3">
      <c r="A114040" s="3" t="s">
        <v>7227</v>
      </c>
      <c r="B114040" s="2">
        <v>1499917</v>
      </c>
      <c r="C114040" s="3" t="s">
        <v>32038</v>
      </c>
      <c r="D114040" s="2">
        <v>604</v>
      </c>
      <c r="E114040" s="3" t="s">
        <v>2099</v>
      </c>
      <c r="F114040" s="3" t="s">
        <v>2100</v>
      </c>
    </row>
    <row r="114041" spans="1:6" x14ac:dyDescent="0.3">
      <c r="A114041" s="3" t="s">
        <v>7227</v>
      </c>
      <c r="B114041" s="2">
        <v>1499918</v>
      </c>
      <c r="C114041" s="3" t="s">
        <v>32039</v>
      </c>
      <c r="D114041" s="2">
        <v>604</v>
      </c>
      <c r="E114041" s="3" t="s">
        <v>2099</v>
      </c>
      <c r="F114041" s="3" t="s">
        <v>2100</v>
      </c>
    </row>
    <row r="114042" spans="1:6" x14ac:dyDescent="0.3">
      <c r="A114042" s="3" t="s">
        <v>7227</v>
      </c>
      <c r="B114042" s="2">
        <v>1499919</v>
      </c>
      <c r="C114042" s="3" t="s">
        <v>37295</v>
      </c>
      <c r="D114042" s="2">
        <v>935</v>
      </c>
      <c r="E114042" s="3" t="s">
        <v>2099</v>
      </c>
      <c r="F114042" s="3" t="s">
        <v>2100</v>
      </c>
    </row>
    <row r="114043" spans="1:6" x14ac:dyDescent="0.3">
      <c r="A114043" s="3" t="s">
        <v>7227</v>
      </c>
      <c r="B114043" s="2">
        <v>1499922</v>
      </c>
      <c r="C114043" s="3" t="s">
        <v>29965</v>
      </c>
      <c r="D114043" s="2">
        <v>616</v>
      </c>
      <c r="E114043" s="3" t="s">
        <v>2099</v>
      </c>
      <c r="F114043" s="3" t="s">
        <v>2100</v>
      </c>
    </row>
    <row r="114044" spans="1:6" x14ac:dyDescent="0.3">
      <c r="A114044" s="3" t="s">
        <v>7227</v>
      </c>
      <c r="B114044" s="2">
        <v>1499923</v>
      </c>
      <c r="C114044" s="3" t="s">
        <v>34055</v>
      </c>
      <c r="D114044" s="2">
        <v>693</v>
      </c>
      <c r="E114044" s="3" t="s">
        <v>2099</v>
      </c>
      <c r="F114044" s="3" t="s">
        <v>2100</v>
      </c>
    </row>
    <row r="114045" spans="1:6" x14ac:dyDescent="0.3">
      <c r="A114045" s="3" t="s">
        <v>7227</v>
      </c>
      <c r="B114045" s="2">
        <v>1571072</v>
      </c>
      <c r="C114045" s="3" t="s">
        <v>32040</v>
      </c>
      <c r="D114045" s="2">
        <v>595</v>
      </c>
      <c r="E114045" s="3" t="s">
        <v>2099</v>
      </c>
      <c r="F114045" s="3" t="s">
        <v>2100</v>
      </c>
    </row>
    <row r="114046" spans="1:6" x14ac:dyDescent="0.3">
      <c r="A114046" s="3" t="s">
        <v>7227</v>
      </c>
      <c r="B114046" s="2">
        <v>1499941</v>
      </c>
      <c r="C114046" s="3" t="s">
        <v>37776</v>
      </c>
      <c r="D114046" s="2">
        <v>1125</v>
      </c>
      <c r="E114046" s="3" t="s">
        <v>2099</v>
      </c>
      <c r="F114046" s="3" t="s">
        <v>2100</v>
      </c>
    </row>
    <row r="114047" spans="1:6" x14ac:dyDescent="0.3">
      <c r="A114047" s="3" t="s">
        <v>7227</v>
      </c>
      <c r="B114047" s="2">
        <v>1499942</v>
      </c>
      <c r="C114047" s="3" t="s">
        <v>37777</v>
      </c>
      <c r="D114047" s="2">
        <v>1125</v>
      </c>
      <c r="E114047" s="3" t="s">
        <v>2099</v>
      </c>
      <c r="F114047" s="3" t="s">
        <v>2100</v>
      </c>
    </row>
    <row r="114048" spans="1:6" x14ac:dyDescent="0.3">
      <c r="A114048" s="3" t="s">
        <v>7227</v>
      </c>
      <c r="B114048" s="2">
        <v>1499950</v>
      </c>
      <c r="C114048" s="3" t="s">
        <v>37778</v>
      </c>
      <c r="D114048" s="2">
        <v>1168</v>
      </c>
      <c r="E114048" s="3" t="s">
        <v>2099</v>
      </c>
      <c r="F114048" s="3" t="s">
        <v>2100</v>
      </c>
    </row>
    <row r="114049" spans="1:6" x14ac:dyDescent="0.3">
      <c r="A114049" s="3" t="s">
        <v>7227</v>
      </c>
      <c r="B114049" s="2">
        <v>1499951</v>
      </c>
      <c r="C114049" s="3" t="s">
        <v>37779</v>
      </c>
      <c r="D114049" s="2">
        <v>1199</v>
      </c>
      <c r="E114049" s="3" t="s">
        <v>2099</v>
      </c>
      <c r="F114049" s="3" t="s">
        <v>2100</v>
      </c>
    </row>
    <row r="114050" spans="1:6" x14ac:dyDescent="0.3">
      <c r="A114050" s="3" t="s">
        <v>7227</v>
      </c>
      <c r="B114050" s="2">
        <v>1499944</v>
      </c>
      <c r="C114050" s="3" t="s">
        <v>29966</v>
      </c>
      <c r="D114050" s="2">
        <v>599</v>
      </c>
      <c r="E114050" s="3" t="s">
        <v>2099</v>
      </c>
      <c r="F114050" s="3" t="s">
        <v>2100</v>
      </c>
    </row>
    <row r="114051" spans="1:6" x14ac:dyDescent="0.3">
      <c r="A114051" s="3" t="s">
        <v>7227</v>
      </c>
      <c r="B114051" s="2">
        <v>1499947</v>
      </c>
      <c r="C114051" s="3" t="s">
        <v>32045</v>
      </c>
      <c r="D114051" s="2">
        <v>604</v>
      </c>
      <c r="E114051" s="3" t="s">
        <v>2099</v>
      </c>
      <c r="F114051" s="3" t="s">
        <v>2100</v>
      </c>
    </row>
    <row r="114052" spans="1:6" x14ac:dyDescent="0.3">
      <c r="A114052" s="3" t="s">
        <v>7227</v>
      </c>
      <c r="B114052" s="2">
        <v>1499948</v>
      </c>
      <c r="C114052" s="3" t="s">
        <v>32046</v>
      </c>
      <c r="D114052" s="2">
        <v>604</v>
      </c>
      <c r="E114052" s="3" t="s">
        <v>2099</v>
      </c>
      <c r="F114052" s="3" t="s">
        <v>2100</v>
      </c>
    </row>
    <row r="114053" spans="1:6" x14ac:dyDescent="0.3">
      <c r="A114053" s="3" t="s">
        <v>7227</v>
      </c>
      <c r="B114053" s="2">
        <v>1499952</v>
      </c>
      <c r="C114053" s="3" t="s">
        <v>37780</v>
      </c>
      <c r="D114053" s="2">
        <v>564</v>
      </c>
      <c r="E114053" s="3" t="s">
        <v>2099</v>
      </c>
      <c r="F114053" s="3" t="s">
        <v>2100</v>
      </c>
    </row>
    <row r="114054" spans="1:6" x14ac:dyDescent="0.3">
      <c r="A114054" s="3" t="s">
        <v>7227</v>
      </c>
      <c r="B114054" s="2">
        <v>1571074</v>
      </c>
      <c r="C114054" s="3" t="s">
        <v>32047</v>
      </c>
      <c r="D114054" s="2">
        <v>595</v>
      </c>
      <c r="E114054" s="3" t="s">
        <v>2099</v>
      </c>
      <c r="F114054" s="3" t="s">
        <v>2100</v>
      </c>
    </row>
    <row r="114055" spans="1:6" x14ac:dyDescent="0.3">
      <c r="A114055" s="3" t="s">
        <v>7227</v>
      </c>
      <c r="B114055" s="2">
        <v>1499787</v>
      </c>
      <c r="C114055" s="3" t="s">
        <v>9873</v>
      </c>
      <c r="D114055" s="2">
        <v>731</v>
      </c>
      <c r="E114055" s="3" t="s">
        <v>2099</v>
      </c>
      <c r="F114055" s="3" t="s">
        <v>2100</v>
      </c>
    </row>
    <row r="114056" spans="1:6" x14ac:dyDescent="0.3">
      <c r="A114056" s="3" t="s">
        <v>7227</v>
      </c>
      <c r="B114056" s="2">
        <v>1499899</v>
      </c>
      <c r="C114056" s="3" t="s">
        <v>28608</v>
      </c>
      <c r="D114056" s="2">
        <v>879</v>
      </c>
      <c r="E114056" s="3" t="s">
        <v>2099</v>
      </c>
      <c r="F114056" s="3" t="s">
        <v>2100</v>
      </c>
    </row>
    <row r="114057" spans="1:6" x14ac:dyDescent="0.3">
      <c r="A114057" s="3" t="s">
        <v>7227</v>
      </c>
      <c r="B114057" s="2">
        <v>1499907</v>
      </c>
      <c r="C114057" s="3" t="s">
        <v>24287</v>
      </c>
      <c r="D114057" s="2">
        <v>806</v>
      </c>
      <c r="E114057" s="3" t="s">
        <v>2099</v>
      </c>
      <c r="F114057" s="3" t="s">
        <v>2100</v>
      </c>
    </row>
    <row r="114058" spans="1:6" x14ac:dyDescent="0.3">
      <c r="A114058" s="3" t="s">
        <v>7227</v>
      </c>
      <c r="B114058" s="2">
        <v>1499881</v>
      </c>
      <c r="C114058" s="3" t="s">
        <v>37781</v>
      </c>
      <c r="D114058" s="2">
        <v>1125</v>
      </c>
      <c r="E114058" s="3" t="s">
        <v>2099</v>
      </c>
      <c r="F114058" s="3" t="s">
        <v>2100</v>
      </c>
    </row>
    <row r="114059" spans="1:6" x14ac:dyDescent="0.3">
      <c r="A114059" s="3" t="s">
        <v>7227</v>
      </c>
      <c r="B114059" s="2">
        <v>1499890</v>
      </c>
      <c r="C114059" s="3" t="s">
        <v>37782</v>
      </c>
      <c r="D114059" s="2">
        <v>1168</v>
      </c>
      <c r="E114059" s="3" t="s">
        <v>2099</v>
      </c>
      <c r="F114059" s="3" t="s">
        <v>2100</v>
      </c>
    </row>
    <row r="114060" spans="1:6" x14ac:dyDescent="0.3">
      <c r="A114060" s="3" t="s">
        <v>7227</v>
      </c>
      <c r="B114060" s="2">
        <v>1499891</v>
      </c>
      <c r="C114060" s="3" t="s">
        <v>37783</v>
      </c>
      <c r="D114060" s="2">
        <v>1199</v>
      </c>
      <c r="E114060" s="3" t="s">
        <v>2099</v>
      </c>
      <c r="F114060" s="3" t="s">
        <v>2100</v>
      </c>
    </row>
    <row r="114061" spans="1:6" x14ac:dyDescent="0.3">
      <c r="A114061" s="3" t="s">
        <v>7227</v>
      </c>
      <c r="B114061" s="2">
        <v>1499887</v>
      </c>
      <c r="C114061" s="3" t="s">
        <v>32057</v>
      </c>
      <c r="D114061" s="2">
        <v>604</v>
      </c>
      <c r="E114061" s="3" t="s">
        <v>2099</v>
      </c>
      <c r="F114061" s="3" t="s">
        <v>2100</v>
      </c>
    </row>
    <row r="114062" spans="1:6" x14ac:dyDescent="0.3">
      <c r="A114062" s="3" t="s">
        <v>7227</v>
      </c>
      <c r="B114062" s="2">
        <v>1499888</v>
      </c>
      <c r="C114062" s="3" t="s">
        <v>32058</v>
      </c>
      <c r="D114062" s="2">
        <v>604</v>
      </c>
      <c r="E114062" s="3" t="s">
        <v>2099</v>
      </c>
      <c r="F114062" s="3" t="s">
        <v>2100</v>
      </c>
    </row>
    <row r="114063" spans="1:6" x14ac:dyDescent="0.3">
      <c r="A114063" s="3" t="s">
        <v>7227</v>
      </c>
      <c r="B114063" s="2">
        <v>1571070</v>
      </c>
      <c r="C114063" s="3" t="s">
        <v>32059</v>
      </c>
      <c r="D114063" s="2">
        <v>595</v>
      </c>
      <c r="E114063" s="3" t="s">
        <v>2099</v>
      </c>
      <c r="F114063" s="3" t="s">
        <v>2100</v>
      </c>
    </row>
    <row r="114064" spans="1:6" x14ac:dyDescent="0.3">
      <c r="A114064" s="3" t="s">
        <v>7227</v>
      </c>
      <c r="B114064" s="2">
        <v>1499809</v>
      </c>
      <c r="C114064" s="3" t="s">
        <v>24288</v>
      </c>
      <c r="D114064" s="2">
        <v>803</v>
      </c>
      <c r="E114064" s="3" t="s">
        <v>2099</v>
      </c>
      <c r="F114064" s="3" t="s">
        <v>2100</v>
      </c>
    </row>
    <row r="114065" spans="1:6" x14ac:dyDescent="0.3">
      <c r="A114065" s="3" t="s">
        <v>7227</v>
      </c>
      <c r="B114065" s="2">
        <v>1499810</v>
      </c>
      <c r="C114065" s="3" t="s">
        <v>28610</v>
      </c>
      <c r="D114065" s="2">
        <v>865</v>
      </c>
      <c r="E114065" s="3" t="s">
        <v>2099</v>
      </c>
      <c r="F114065" s="3" t="s">
        <v>2100</v>
      </c>
    </row>
    <row r="114066" spans="1:6" x14ac:dyDescent="0.3">
      <c r="A114066" s="3" t="s">
        <v>7227</v>
      </c>
      <c r="B114066" s="2">
        <v>1499817</v>
      </c>
      <c r="C114066" s="3" t="s">
        <v>9877</v>
      </c>
      <c r="D114066" s="2">
        <v>697</v>
      </c>
      <c r="E114066" s="3" t="s">
        <v>2099</v>
      </c>
      <c r="F114066" s="3" t="s">
        <v>2100</v>
      </c>
    </row>
    <row r="114067" spans="1:6" x14ac:dyDescent="0.3">
      <c r="A114067" s="3" t="s">
        <v>7227</v>
      </c>
      <c r="B114067" s="2">
        <v>1499935</v>
      </c>
      <c r="C114067" s="3" t="s">
        <v>37784</v>
      </c>
      <c r="D114067" s="2">
        <v>1168</v>
      </c>
      <c r="E114067" s="3" t="s">
        <v>2099</v>
      </c>
      <c r="F114067" s="3" t="s">
        <v>2100</v>
      </c>
    </row>
    <row r="114068" spans="1:6" x14ac:dyDescent="0.3">
      <c r="A114068" s="3" t="s">
        <v>7227</v>
      </c>
      <c r="B114068" s="2">
        <v>1499869</v>
      </c>
      <c r="C114068" s="3" t="s">
        <v>28615</v>
      </c>
      <c r="D114068" s="2">
        <v>865</v>
      </c>
      <c r="E114068" s="3" t="s">
        <v>2099</v>
      </c>
      <c r="F114068" s="3" t="s">
        <v>2100</v>
      </c>
    </row>
    <row r="114069" spans="1:6" x14ac:dyDescent="0.3">
      <c r="A114069" s="3" t="s">
        <v>7227</v>
      </c>
      <c r="B114069" s="2">
        <v>1499877</v>
      </c>
      <c r="C114069" s="3" t="s">
        <v>24289</v>
      </c>
      <c r="D114069" s="2">
        <v>799</v>
      </c>
      <c r="E114069" s="3" t="s">
        <v>2099</v>
      </c>
      <c r="F114069" s="3" t="s">
        <v>2100</v>
      </c>
    </row>
    <row r="114070" spans="1:6" x14ac:dyDescent="0.3">
      <c r="A114070" s="3" t="s">
        <v>7227</v>
      </c>
      <c r="B114070" s="2">
        <v>1499860</v>
      </c>
      <c r="C114070" s="3" t="s">
        <v>34383</v>
      </c>
      <c r="D114070" s="2">
        <v>1170</v>
      </c>
      <c r="E114070" s="3" t="s">
        <v>2099</v>
      </c>
      <c r="F114070" s="3" t="s">
        <v>2100</v>
      </c>
    </row>
    <row r="114071" spans="1:6" x14ac:dyDescent="0.3">
      <c r="A114071" s="3" t="s">
        <v>7227</v>
      </c>
      <c r="B114071" s="2">
        <v>1499854</v>
      </c>
      <c r="C114071" s="3" t="s">
        <v>9888</v>
      </c>
      <c r="D114071" s="2">
        <v>626</v>
      </c>
      <c r="E114071" s="3" t="s">
        <v>2099</v>
      </c>
      <c r="F114071" s="3" t="s">
        <v>2100</v>
      </c>
    </row>
    <row r="114072" spans="1:6" x14ac:dyDescent="0.3">
      <c r="A114072" s="3" t="s">
        <v>7227</v>
      </c>
      <c r="B114072" s="2">
        <v>1499855</v>
      </c>
      <c r="C114072" s="3" t="s">
        <v>9889</v>
      </c>
      <c r="D114072" s="2">
        <v>627</v>
      </c>
      <c r="E114072" s="3" t="s">
        <v>2099</v>
      </c>
      <c r="F114072" s="3" t="s">
        <v>2100</v>
      </c>
    </row>
    <row r="114073" spans="1:6" x14ac:dyDescent="0.3">
      <c r="A114073" s="3" t="s">
        <v>7227</v>
      </c>
      <c r="B114073" s="2">
        <v>1499856</v>
      </c>
      <c r="C114073" s="3" t="s">
        <v>9890</v>
      </c>
      <c r="D114073" s="2">
        <v>627</v>
      </c>
      <c r="E114073" s="3" t="s">
        <v>2099</v>
      </c>
      <c r="F114073" s="3" t="s">
        <v>2100</v>
      </c>
    </row>
    <row r="114074" spans="1:6" x14ac:dyDescent="0.3">
      <c r="A114074" s="3" t="s">
        <v>7227</v>
      </c>
      <c r="B114074" s="2">
        <v>1499857</v>
      </c>
      <c r="C114074" s="3" t="s">
        <v>9891</v>
      </c>
      <c r="D114074" s="2">
        <v>604</v>
      </c>
      <c r="E114074" s="3" t="s">
        <v>2099</v>
      </c>
      <c r="F114074" s="3" t="s">
        <v>2100</v>
      </c>
    </row>
    <row r="114075" spans="1:6" x14ac:dyDescent="0.3">
      <c r="A114075" s="3" t="s">
        <v>7227</v>
      </c>
      <c r="B114075" s="2">
        <v>1499858</v>
      </c>
      <c r="C114075" s="3" t="s">
        <v>32061</v>
      </c>
      <c r="D114075" s="2">
        <v>604</v>
      </c>
      <c r="E114075" s="3" t="s">
        <v>2099</v>
      </c>
      <c r="F114075" s="3" t="s">
        <v>2100</v>
      </c>
    </row>
    <row r="114076" spans="1:6" x14ac:dyDescent="0.3">
      <c r="A114076" s="3" t="s">
        <v>7227</v>
      </c>
      <c r="B114076" s="2">
        <v>1571068</v>
      </c>
      <c r="C114076" s="3" t="s">
        <v>9892</v>
      </c>
      <c r="D114076" s="2">
        <v>585</v>
      </c>
      <c r="E114076" s="3" t="s">
        <v>2099</v>
      </c>
      <c r="F114076" s="3" t="s">
        <v>2100</v>
      </c>
    </row>
    <row r="114077" spans="1:6" x14ac:dyDescent="0.3">
      <c r="A114077" s="3" t="s">
        <v>7227</v>
      </c>
      <c r="B114077" s="2">
        <v>1460670</v>
      </c>
      <c r="C114077" s="3" t="s">
        <v>15411</v>
      </c>
      <c r="D114077" s="2">
        <v>1079</v>
      </c>
      <c r="E114077" s="3" t="s">
        <v>2099</v>
      </c>
      <c r="F114077" s="3" t="s">
        <v>2100</v>
      </c>
    </row>
    <row r="114078" spans="1:6" x14ac:dyDescent="0.3">
      <c r="A114078" s="3" t="s">
        <v>7227</v>
      </c>
      <c r="B114078" s="2">
        <v>1460671</v>
      </c>
      <c r="C114078" s="3" t="s">
        <v>15408</v>
      </c>
      <c r="D114078" s="2">
        <v>1079</v>
      </c>
      <c r="E114078" s="3" t="s">
        <v>2099</v>
      </c>
      <c r="F114078" s="3" t="s">
        <v>2100</v>
      </c>
    </row>
    <row r="114079" spans="1:6" x14ac:dyDescent="0.3">
      <c r="A114079" s="3" t="s">
        <v>7227</v>
      </c>
      <c r="B114079" s="2">
        <v>1460672</v>
      </c>
      <c r="C114079" s="3" t="s">
        <v>15412</v>
      </c>
      <c r="D114079" s="2">
        <v>1079</v>
      </c>
      <c r="E114079" s="3" t="s">
        <v>2099</v>
      </c>
      <c r="F114079" s="3" t="s">
        <v>2100</v>
      </c>
    </row>
    <row r="114080" spans="1:6" x14ac:dyDescent="0.3">
      <c r="A114080" s="3" t="s">
        <v>7227</v>
      </c>
      <c r="B114080" s="2">
        <v>1460674</v>
      </c>
      <c r="C114080" s="3" t="s">
        <v>14398</v>
      </c>
      <c r="D114080" s="2">
        <v>896</v>
      </c>
      <c r="E114080" s="3" t="s">
        <v>2099</v>
      </c>
      <c r="F114080" s="3" t="s">
        <v>2100</v>
      </c>
    </row>
    <row r="114081" spans="1:6" x14ac:dyDescent="0.3">
      <c r="A114081" s="3" t="s">
        <v>7227</v>
      </c>
      <c r="B114081" s="2">
        <v>1460675</v>
      </c>
      <c r="C114081" s="3" t="s">
        <v>15414</v>
      </c>
      <c r="D114081" s="2">
        <v>1079</v>
      </c>
      <c r="E114081" s="3" t="s">
        <v>2099</v>
      </c>
      <c r="F114081" s="3" t="s">
        <v>2100</v>
      </c>
    </row>
    <row r="114082" spans="1:6" x14ac:dyDescent="0.3">
      <c r="A114082" s="3" t="s">
        <v>7227</v>
      </c>
      <c r="B114082" s="2">
        <v>1460676</v>
      </c>
      <c r="C114082" s="3" t="s">
        <v>15415</v>
      </c>
      <c r="D114082" s="2">
        <v>1079</v>
      </c>
      <c r="E114082" s="3" t="s">
        <v>2099</v>
      </c>
      <c r="F114082" s="3" t="s">
        <v>2100</v>
      </c>
    </row>
    <row r="114083" spans="1:6" x14ac:dyDescent="0.3">
      <c r="A114083" s="3" t="s">
        <v>7227</v>
      </c>
      <c r="B114083" s="2">
        <v>1460678</v>
      </c>
      <c r="C114083" s="3" t="s">
        <v>15417</v>
      </c>
      <c r="D114083" s="2">
        <v>959</v>
      </c>
      <c r="E114083" s="3" t="s">
        <v>2099</v>
      </c>
      <c r="F114083" s="3" t="s">
        <v>2100</v>
      </c>
    </row>
    <row r="114084" spans="1:6" x14ac:dyDescent="0.3">
      <c r="A114084" s="3" t="s">
        <v>7227</v>
      </c>
      <c r="B114084" s="2">
        <v>1460679</v>
      </c>
      <c r="C114084" s="3" t="s">
        <v>15418</v>
      </c>
      <c r="D114084" s="2">
        <v>1079</v>
      </c>
      <c r="E114084" s="3" t="s">
        <v>2099</v>
      </c>
      <c r="F114084" s="3" t="s">
        <v>2100</v>
      </c>
    </row>
    <row r="114085" spans="1:6" x14ac:dyDescent="0.3">
      <c r="A114085" s="3" t="s">
        <v>7227</v>
      </c>
      <c r="B114085" s="2">
        <v>1460681</v>
      </c>
      <c r="C114085" s="3" t="s">
        <v>37785</v>
      </c>
      <c r="D114085" s="2">
        <v>1375</v>
      </c>
      <c r="E114085" s="3" t="s">
        <v>2099</v>
      </c>
      <c r="F114085" s="3" t="s">
        <v>2100</v>
      </c>
    </row>
    <row r="114086" spans="1:6" x14ac:dyDescent="0.3">
      <c r="A114086" s="3" t="s">
        <v>7227</v>
      </c>
      <c r="B114086" s="2">
        <v>1460682</v>
      </c>
      <c r="C114086" s="3" t="s">
        <v>15409</v>
      </c>
      <c r="D114086" s="2">
        <v>959</v>
      </c>
      <c r="E114086" s="3" t="s">
        <v>2099</v>
      </c>
      <c r="F114086" s="3" t="s">
        <v>2100</v>
      </c>
    </row>
    <row r="114087" spans="1:6" x14ac:dyDescent="0.3">
      <c r="A114087" s="3" t="s">
        <v>7227</v>
      </c>
      <c r="B114087" s="2">
        <v>1460683</v>
      </c>
      <c r="C114087" s="3" t="s">
        <v>15419</v>
      </c>
      <c r="D114087" s="2">
        <v>1079</v>
      </c>
      <c r="E114087" s="3" t="s">
        <v>2099</v>
      </c>
      <c r="F114087" s="3" t="s">
        <v>2100</v>
      </c>
    </row>
    <row r="114088" spans="1:6" x14ac:dyDescent="0.3">
      <c r="A114088" s="3" t="s">
        <v>7227</v>
      </c>
      <c r="B114088" s="2">
        <v>1460684</v>
      </c>
      <c r="C114088" s="3" t="s">
        <v>15410</v>
      </c>
      <c r="D114088" s="2">
        <v>959</v>
      </c>
      <c r="E114088" s="3" t="s">
        <v>2099</v>
      </c>
      <c r="F114088" s="3" t="s">
        <v>2100</v>
      </c>
    </row>
    <row r="114089" spans="1:6" x14ac:dyDescent="0.3">
      <c r="A114089" s="3" t="s">
        <v>7227</v>
      </c>
      <c r="B114089" s="2">
        <v>1460778</v>
      </c>
      <c r="C114089" s="3" t="s">
        <v>14708</v>
      </c>
      <c r="D114089" s="2">
        <v>4219</v>
      </c>
      <c r="E114089" s="3" t="s">
        <v>2099</v>
      </c>
      <c r="F114089" s="3" t="s">
        <v>2100</v>
      </c>
    </row>
    <row r="114090" spans="1:6" x14ac:dyDescent="0.3">
      <c r="A114090" s="3" t="s">
        <v>7227</v>
      </c>
      <c r="B114090" s="2">
        <v>1460789</v>
      </c>
      <c r="C114090" s="3" t="s">
        <v>27801</v>
      </c>
      <c r="D114090" s="2">
        <v>4996</v>
      </c>
      <c r="E114090" s="3" t="s">
        <v>2099</v>
      </c>
      <c r="F114090" s="3" t="s">
        <v>2100</v>
      </c>
    </row>
    <row r="114091" spans="1:6" x14ac:dyDescent="0.3">
      <c r="A114091" s="3" t="s">
        <v>7227</v>
      </c>
      <c r="B114091" s="2">
        <v>1451886</v>
      </c>
      <c r="C114091" s="3" t="s">
        <v>28634</v>
      </c>
      <c r="D114091" s="2">
        <v>1056</v>
      </c>
      <c r="E114091" s="3" t="s">
        <v>2099</v>
      </c>
      <c r="F114091" s="3" t="s">
        <v>2100</v>
      </c>
    </row>
    <row r="114092" spans="1:6" x14ac:dyDescent="0.3">
      <c r="A114092" s="3" t="s">
        <v>7227</v>
      </c>
      <c r="B114092" s="2">
        <v>1450752</v>
      </c>
      <c r="C114092" s="3" t="s">
        <v>10645</v>
      </c>
      <c r="D114092" s="2">
        <v>1034</v>
      </c>
      <c r="E114092" s="3" t="s">
        <v>2099</v>
      </c>
      <c r="F114092" s="3" t="s">
        <v>2100</v>
      </c>
    </row>
    <row r="114093" spans="1:6" x14ac:dyDescent="0.3">
      <c r="A114093" s="3" t="s">
        <v>7227</v>
      </c>
      <c r="B114093" s="2">
        <v>1492039</v>
      </c>
      <c r="C114093" s="3" t="s">
        <v>7255</v>
      </c>
      <c r="D114093" s="2">
        <v>743</v>
      </c>
      <c r="E114093" s="3" t="s">
        <v>2099</v>
      </c>
      <c r="F114093" s="3" t="s">
        <v>2100</v>
      </c>
    </row>
    <row r="114094" spans="1:6" x14ac:dyDescent="0.3">
      <c r="A114094" s="3" t="s">
        <v>7227</v>
      </c>
      <c r="B114094" s="2">
        <v>1492040</v>
      </c>
      <c r="C114094" s="3" t="s">
        <v>9939</v>
      </c>
      <c r="D114094" s="2">
        <v>743</v>
      </c>
      <c r="E114094" s="3" t="s">
        <v>2099</v>
      </c>
      <c r="F114094" s="3" t="s">
        <v>2100</v>
      </c>
    </row>
    <row r="114095" spans="1:6" x14ac:dyDescent="0.3">
      <c r="A114095" s="3" t="s">
        <v>7227</v>
      </c>
      <c r="B114095" s="2">
        <v>1492041</v>
      </c>
      <c r="C114095" s="3" t="s">
        <v>9940</v>
      </c>
      <c r="D114095" s="2">
        <v>776</v>
      </c>
      <c r="E114095" s="3" t="s">
        <v>2099</v>
      </c>
      <c r="F114095" s="3" t="s">
        <v>2100</v>
      </c>
    </row>
    <row r="114096" spans="1:6" x14ac:dyDescent="0.3">
      <c r="A114096" s="3" t="s">
        <v>7227</v>
      </c>
      <c r="B114096" s="2">
        <v>1492042</v>
      </c>
      <c r="C114096" s="3" t="s">
        <v>9941</v>
      </c>
      <c r="D114096" s="2">
        <v>892</v>
      </c>
      <c r="E114096" s="3" t="s">
        <v>2099</v>
      </c>
      <c r="F114096" s="3" t="s">
        <v>2100</v>
      </c>
    </row>
    <row r="114097" spans="1:6" x14ac:dyDescent="0.3">
      <c r="A114097" s="3" t="s">
        <v>7227</v>
      </c>
      <c r="B114097" s="2">
        <v>1492043</v>
      </c>
      <c r="C114097" s="3" t="s">
        <v>9438</v>
      </c>
      <c r="D114097" s="2">
        <v>908</v>
      </c>
      <c r="E114097" s="3" t="s">
        <v>2099</v>
      </c>
      <c r="F114097" s="3" t="s">
        <v>2100</v>
      </c>
    </row>
    <row r="114098" spans="1:6" x14ac:dyDescent="0.3">
      <c r="A114098" s="3" t="s">
        <v>7227</v>
      </c>
      <c r="B114098" s="2">
        <v>1492044</v>
      </c>
      <c r="C114098" s="3" t="s">
        <v>7256</v>
      </c>
      <c r="D114098" s="2">
        <v>878</v>
      </c>
      <c r="E114098" s="3" t="s">
        <v>2099</v>
      </c>
      <c r="F114098" s="3" t="s">
        <v>2100</v>
      </c>
    </row>
    <row r="114099" spans="1:6" x14ac:dyDescent="0.3">
      <c r="A114099" s="3" t="s">
        <v>7227</v>
      </c>
      <c r="B114099" s="2">
        <v>1492045</v>
      </c>
      <c r="C114099" s="3" t="s">
        <v>37786</v>
      </c>
      <c r="D114099" s="2">
        <v>1365</v>
      </c>
      <c r="E114099" s="3" t="s">
        <v>2099</v>
      </c>
      <c r="F114099" s="3" t="s">
        <v>2100</v>
      </c>
    </row>
    <row r="114100" spans="1:6" x14ac:dyDescent="0.3">
      <c r="A114100" s="3" t="s">
        <v>7227</v>
      </c>
      <c r="B114100" s="2">
        <v>1492046</v>
      </c>
      <c r="C114100" s="3" t="s">
        <v>37787</v>
      </c>
      <c r="D114100" s="2">
        <v>1404</v>
      </c>
      <c r="E114100" s="3" t="s">
        <v>2099</v>
      </c>
      <c r="F114100" s="3" t="s">
        <v>2100</v>
      </c>
    </row>
    <row r="114101" spans="1:6" x14ac:dyDescent="0.3">
      <c r="A114101" s="3" t="s">
        <v>7227</v>
      </c>
      <c r="B114101" s="2">
        <v>1492047</v>
      </c>
      <c r="C114101" s="3" t="s">
        <v>9942</v>
      </c>
      <c r="D114101" s="2">
        <v>725</v>
      </c>
      <c r="E114101" s="3" t="s">
        <v>2099</v>
      </c>
      <c r="F114101" s="3" t="s">
        <v>2100</v>
      </c>
    </row>
    <row r="114102" spans="1:6" x14ac:dyDescent="0.3">
      <c r="A114102" s="3" t="s">
        <v>7227</v>
      </c>
      <c r="B114102" s="2">
        <v>1492048</v>
      </c>
      <c r="C114102" s="3" t="s">
        <v>9439</v>
      </c>
      <c r="D114102" s="2">
        <v>851</v>
      </c>
      <c r="E114102" s="3" t="s">
        <v>2099</v>
      </c>
      <c r="F114102" s="3" t="s">
        <v>2100</v>
      </c>
    </row>
    <row r="114103" spans="1:6" x14ac:dyDescent="0.3">
      <c r="A114103" s="3" t="s">
        <v>7227</v>
      </c>
      <c r="B114103" s="2">
        <v>1492049</v>
      </c>
      <c r="C114103" s="3" t="s">
        <v>23901</v>
      </c>
      <c r="D114103" s="2">
        <v>1317</v>
      </c>
      <c r="E114103" s="3" t="s">
        <v>2099</v>
      </c>
      <c r="F114103" s="3" t="s">
        <v>2100</v>
      </c>
    </row>
    <row r="114104" spans="1:6" x14ac:dyDescent="0.3">
      <c r="A114104" s="3" t="s">
        <v>7227</v>
      </c>
      <c r="B114104" s="2">
        <v>1571100</v>
      </c>
      <c r="C114104" s="3" t="s">
        <v>9943</v>
      </c>
      <c r="D114104" s="2">
        <v>930</v>
      </c>
      <c r="E114104" s="3" t="s">
        <v>2099</v>
      </c>
      <c r="F114104" s="3" t="s">
        <v>2100</v>
      </c>
    </row>
    <row r="114105" spans="1:6" x14ac:dyDescent="0.3">
      <c r="A114105" s="3" t="s">
        <v>7227</v>
      </c>
      <c r="B114105" s="2">
        <v>1492080</v>
      </c>
      <c r="C114105" s="3" t="s">
        <v>37788</v>
      </c>
      <c r="D114105" s="2">
        <v>1317</v>
      </c>
      <c r="E114105" s="3" t="s">
        <v>2099</v>
      </c>
      <c r="F114105" s="3" t="s">
        <v>2100</v>
      </c>
    </row>
    <row r="114106" spans="1:6" x14ac:dyDescent="0.3">
      <c r="A114106" s="3" t="s">
        <v>7227</v>
      </c>
      <c r="B114106" s="2">
        <v>1492081</v>
      </c>
      <c r="C114106" s="3" t="s">
        <v>37789</v>
      </c>
      <c r="D114106" s="2">
        <v>1317</v>
      </c>
      <c r="E114106" s="3" t="s">
        <v>2099</v>
      </c>
      <c r="F114106" s="3" t="s">
        <v>2100</v>
      </c>
    </row>
    <row r="114107" spans="1:6" x14ac:dyDescent="0.3">
      <c r="A114107" s="3" t="s">
        <v>7227</v>
      </c>
      <c r="B114107" s="2">
        <v>1492084</v>
      </c>
      <c r="C114107" s="3" t="s">
        <v>9946</v>
      </c>
      <c r="D114107" s="2">
        <v>744</v>
      </c>
      <c r="E114107" s="3" t="s">
        <v>2099</v>
      </c>
      <c r="F114107" s="3" t="s">
        <v>2100</v>
      </c>
    </row>
    <row r="114108" spans="1:6" x14ac:dyDescent="0.3">
      <c r="A114108" s="3" t="s">
        <v>7227</v>
      </c>
      <c r="B114108" s="2">
        <v>1492085</v>
      </c>
      <c r="C114108" s="3" t="s">
        <v>9947</v>
      </c>
      <c r="D114108" s="2">
        <v>744</v>
      </c>
      <c r="E114108" s="3" t="s">
        <v>2099</v>
      </c>
      <c r="F114108" s="3" t="s">
        <v>2100</v>
      </c>
    </row>
    <row r="114109" spans="1:6" x14ac:dyDescent="0.3">
      <c r="A114109" s="3" t="s">
        <v>7227</v>
      </c>
      <c r="B114109" s="2">
        <v>1492086</v>
      </c>
      <c r="C114109" s="3" t="s">
        <v>9948</v>
      </c>
      <c r="D114109" s="2">
        <v>776</v>
      </c>
      <c r="E114109" s="3" t="s">
        <v>2099</v>
      </c>
      <c r="F114109" s="3" t="s">
        <v>2100</v>
      </c>
    </row>
    <row r="114110" spans="1:6" x14ac:dyDescent="0.3">
      <c r="A114110" s="3" t="s">
        <v>7227</v>
      </c>
      <c r="B114110" s="2">
        <v>1492087</v>
      </c>
      <c r="C114110" s="3" t="s">
        <v>9949</v>
      </c>
      <c r="D114110" s="2">
        <v>892</v>
      </c>
      <c r="E114110" s="3" t="s">
        <v>2099</v>
      </c>
      <c r="F114110" s="3" t="s">
        <v>2100</v>
      </c>
    </row>
    <row r="114111" spans="1:6" x14ac:dyDescent="0.3">
      <c r="A114111" s="3" t="s">
        <v>7227</v>
      </c>
      <c r="B114111" s="2">
        <v>1492088</v>
      </c>
      <c r="C114111" s="3" t="s">
        <v>9440</v>
      </c>
      <c r="D114111" s="2">
        <v>908</v>
      </c>
      <c r="E114111" s="3" t="s">
        <v>2099</v>
      </c>
      <c r="F114111" s="3" t="s">
        <v>2100</v>
      </c>
    </row>
    <row r="114112" spans="1:6" x14ac:dyDescent="0.3">
      <c r="A114112" s="3" t="s">
        <v>7227</v>
      </c>
      <c r="B114112" s="2">
        <v>1492089</v>
      </c>
      <c r="C114112" s="3" t="s">
        <v>9441</v>
      </c>
      <c r="D114112" s="2">
        <v>878</v>
      </c>
      <c r="E114112" s="3" t="s">
        <v>2099</v>
      </c>
      <c r="F114112" s="3" t="s">
        <v>2100</v>
      </c>
    </row>
    <row r="114113" spans="1:6" x14ac:dyDescent="0.3">
      <c r="A114113" s="3" t="s">
        <v>7227</v>
      </c>
      <c r="B114113" s="2">
        <v>1492091</v>
      </c>
      <c r="C114113" s="3" t="s">
        <v>37790</v>
      </c>
      <c r="D114113" s="2">
        <v>1404</v>
      </c>
      <c r="E114113" s="3" t="s">
        <v>2099</v>
      </c>
      <c r="F114113" s="3" t="s">
        <v>2100</v>
      </c>
    </row>
    <row r="114114" spans="1:6" x14ac:dyDescent="0.3">
      <c r="A114114" s="3" t="s">
        <v>7227</v>
      </c>
      <c r="B114114" s="2">
        <v>1492092</v>
      </c>
      <c r="C114114" s="3" t="s">
        <v>9115</v>
      </c>
      <c r="D114114" s="2">
        <v>744</v>
      </c>
      <c r="E114114" s="3" t="s">
        <v>2099</v>
      </c>
      <c r="F114114" s="3" t="s">
        <v>2100</v>
      </c>
    </row>
    <row r="114115" spans="1:6" x14ac:dyDescent="0.3">
      <c r="A114115" s="3" t="s">
        <v>7227</v>
      </c>
      <c r="B114115" s="2">
        <v>1492093</v>
      </c>
      <c r="C114115" s="3" t="s">
        <v>9443</v>
      </c>
      <c r="D114115" s="2">
        <v>851</v>
      </c>
      <c r="E114115" s="3" t="s">
        <v>2099</v>
      </c>
      <c r="F114115" s="3" t="s">
        <v>2100</v>
      </c>
    </row>
    <row r="114116" spans="1:6" x14ac:dyDescent="0.3">
      <c r="A114116" s="3" t="s">
        <v>7227</v>
      </c>
      <c r="B114116" s="2">
        <v>1492094</v>
      </c>
      <c r="C114116" s="3" t="s">
        <v>23902</v>
      </c>
      <c r="D114116" s="2">
        <v>1317</v>
      </c>
      <c r="E114116" s="3" t="s">
        <v>2099</v>
      </c>
      <c r="F114116" s="3" t="s">
        <v>2100</v>
      </c>
    </row>
    <row r="114117" spans="1:6" x14ac:dyDescent="0.3">
      <c r="A114117" s="3" t="s">
        <v>7227</v>
      </c>
      <c r="B114117" s="2">
        <v>1571103</v>
      </c>
      <c r="C114117" s="3" t="s">
        <v>9950</v>
      </c>
      <c r="D114117" s="2">
        <v>931</v>
      </c>
      <c r="E114117" s="3" t="s">
        <v>2099</v>
      </c>
      <c r="F114117" s="3" t="s">
        <v>2100</v>
      </c>
    </row>
    <row r="114118" spans="1:6" x14ac:dyDescent="0.3">
      <c r="A114118" s="3" t="s">
        <v>7227</v>
      </c>
      <c r="B114118" s="2">
        <v>1492065</v>
      </c>
      <c r="C114118" s="3" t="s">
        <v>31401</v>
      </c>
      <c r="D114118" s="2">
        <v>1314</v>
      </c>
      <c r="E114118" s="3" t="s">
        <v>2099</v>
      </c>
      <c r="F114118" s="3" t="s">
        <v>2100</v>
      </c>
    </row>
    <row r="114119" spans="1:6" x14ac:dyDescent="0.3">
      <c r="A114119" s="3" t="s">
        <v>7227</v>
      </c>
      <c r="B114119" s="2">
        <v>1492066</v>
      </c>
      <c r="C114119" s="3" t="s">
        <v>31402</v>
      </c>
      <c r="D114119" s="2">
        <v>1314</v>
      </c>
      <c r="E114119" s="3" t="s">
        <v>2099</v>
      </c>
      <c r="F114119" s="3" t="s">
        <v>2100</v>
      </c>
    </row>
    <row r="114120" spans="1:6" x14ac:dyDescent="0.3">
      <c r="A114120" s="3" t="s">
        <v>7227</v>
      </c>
      <c r="B114120" s="2">
        <v>1492067</v>
      </c>
      <c r="C114120" s="3" t="s">
        <v>37791</v>
      </c>
      <c r="D114120" s="2">
        <v>1314</v>
      </c>
      <c r="E114120" s="3" t="s">
        <v>2099</v>
      </c>
      <c r="F114120" s="3" t="s">
        <v>2100</v>
      </c>
    </row>
    <row r="114121" spans="1:6" x14ac:dyDescent="0.3">
      <c r="A114121" s="3" t="s">
        <v>7227</v>
      </c>
      <c r="B114121" s="2">
        <v>1492068</v>
      </c>
      <c r="C114121" s="3" t="s">
        <v>37792</v>
      </c>
      <c r="D114121" s="2">
        <v>1301</v>
      </c>
      <c r="E114121" s="3" t="s">
        <v>2099</v>
      </c>
      <c r="F114121" s="3" t="s">
        <v>2100</v>
      </c>
    </row>
    <row r="114122" spans="1:6" x14ac:dyDescent="0.3">
      <c r="A114122" s="3" t="s">
        <v>7227</v>
      </c>
      <c r="B114122" s="2">
        <v>1492069</v>
      </c>
      <c r="C114122" s="3" t="s">
        <v>21542</v>
      </c>
      <c r="D114122" s="2">
        <v>766</v>
      </c>
      <c r="E114122" s="3" t="s">
        <v>2099</v>
      </c>
      <c r="F114122" s="3" t="s">
        <v>2100</v>
      </c>
    </row>
    <row r="114123" spans="1:6" x14ac:dyDescent="0.3">
      <c r="A114123" s="3" t="s">
        <v>7227</v>
      </c>
      <c r="B114123" s="2">
        <v>1492070</v>
      </c>
      <c r="C114123" s="3" t="s">
        <v>28671</v>
      </c>
      <c r="D114123" s="2">
        <v>766</v>
      </c>
      <c r="E114123" s="3" t="s">
        <v>2099</v>
      </c>
      <c r="F114123" s="3" t="s">
        <v>2100</v>
      </c>
    </row>
    <row r="114124" spans="1:6" x14ac:dyDescent="0.3">
      <c r="A114124" s="3" t="s">
        <v>7227</v>
      </c>
      <c r="B114124" s="2">
        <v>1492071</v>
      </c>
      <c r="C114124" s="3" t="s">
        <v>28672</v>
      </c>
      <c r="D114124" s="2">
        <v>776</v>
      </c>
      <c r="E114124" s="3" t="s">
        <v>2099</v>
      </c>
      <c r="F114124" s="3" t="s">
        <v>2100</v>
      </c>
    </row>
    <row r="114125" spans="1:6" x14ac:dyDescent="0.3">
      <c r="A114125" s="3" t="s">
        <v>7227</v>
      </c>
      <c r="B114125" s="2">
        <v>1492072</v>
      </c>
      <c r="C114125" s="3" t="s">
        <v>37793</v>
      </c>
      <c r="D114125" s="2">
        <v>892</v>
      </c>
      <c r="E114125" s="3" t="s">
        <v>2099</v>
      </c>
      <c r="F114125" s="3" t="s">
        <v>2100</v>
      </c>
    </row>
    <row r="114126" spans="1:6" x14ac:dyDescent="0.3">
      <c r="A114126" s="3" t="s">
        <v>7227</v>
      </c>
      <c r="B114126" s="2">
        <v>1492073</v>
      </c>
      <c r="C114126" s="3" t="s">
        <v>37794</v>
      </c>
      <c r="D114126" s="2">
        <v>836</v>
      </c>
      <c r="E114126" s="3" t="s">
        <v>2099</v>
      </c>
      <c r="F114126" s="3" t="s">
        <v>2100</v>
      </c>
    </row>
    <row r="114127" spans="1:6" x14ac:dyDescent="0.3">
      <c r="A114127" s="3" t="s">
        <v>7227</v>
      </c>
      <c r="B114127" s="2">
        <v>1492074</v>
      </c>
      <c r="C114127" s="3" t="s">
        <v>37795</v>
      </c>
      <c r="D114127" s="2">
        <v>1328</v>
      </c>
      <c r="E114127" s="3" t="s">
        <v>2099</v>
      </c>
      <c r="F114127" s="3" t="s">
        <v>2100</v>
      </c>
    </row>
    <row r="114128" spans="1:6" x14ac:dyDescent="0.3">
      <c r="A114128" s="3" t="s">
        <v>7227</v>
      </c>
      <c r="B114128" s="2">
        <v>1492075</v>
      </c>
      <c r="C114128" s="3" t="s">
        <v>37796</v>
      </c>
      <c r="D114128" s="2">
        <v>1362</v>
      </c>
      <c r="E114128" s="3" t="s">
        <v>2099</v>
      </c>
      <c r="F114128" s="3" t="s">
        <v>2100</v>
      </c>
    </row>
    <row r="114129" spans="1:6" x14ac:dyDescent="0.3">
      <c r="A114129" s="3" t="s">
        <v>7227</v>
      </c>
      <c r="B114129" s="2">
        <v>1492076</v>
      </c>
      <c r="C114129" s="3" t="s">
        <v>37797</v>
      </c>
      <c r="D114129" s="2">
        <v>1400</v>
      </c>
      <c r="E114129" s="3" t="s">
        <v>2099</v>
      </c>
      <c r="F114129" s="3" t="s">
        <v>2100</v>
      </c>
    </row>
    <row r="114130" spans="1:6" x14ac:dyDescent="0.3">
      <c r="A114130" s="3" t="s">
        <v>7227</v>
      </c>
      <c r="B114130" s="2">
        <v>1492077</v>
      </c>
      <c r="C114130" s="3" t="s">
        <v>28673</v>
      </c>
      <c r="D114130" s="2">
        <v>744</v>
      </c>
      <c r="E114130" s="3" t="s">
        <v>2099</v>
      </c>
      <c r="F114130" s="3" t="s">
        <v>2100</v>
      </c>
    </row>
    <row r="114131" spans="1:6" x14ac:dyDescent="0.3">
      <c r="A114131" s="3" t="s">
        <v>7227</v>
      </c>
      <c r="B114131" s="2">
        <v>1492079</v>
      </c>
      <c r="C114131" s="3" t="s">
        <v>23904</v>
      </c>
      <c r="D114131" s="2">
        <v>1314</v>
      </c>
      <c r="E114131" s="3" t="s">
        <v>2099</v>
      </c>
      <c r="F114131" s="3" t="s">
        <v>2100</v>
      </c>
    </row>
    <row r="114132" spans="1:6" x14ac:dyDescent="0.3">
      <c r="A114132" s="3" t="s">
        <v>7227</v>
      </c>
      <c r="B114132" s="2">
        <v>1571102</v>
      </c>
      <c r="C114132" s="3" t="s">
        <v>37798</v>
      </c>
      <c r="D114132" s="2">
        <v>931</v>
      </c>
      <c r="E114132" s="3" t="s">
        <v>2099</v>
      </c>
      <c r="F114132" s="3" t="s">
        <v>2100</v>
      </c>
    </row>
    <row r="114133" spans="1:6" x14ac:dyDescent="0.3">
      <c r="A114133" s="3" t="s">
        <v>7227</v>
      </c>
      <c r="B114133" s="2">
        <v>1492125</v>
      </c>
      <c r="C114133" s="3" t="s">
        <v>31398</v>
      </c>
      <c r="D114133" s="2">
        <v>1238</v>
      </c>
      <c r="E114133" s="3" t="s">
        <v>2099</v>
      </c>
      <c r="F114133" s="3" t="s">
        <v>2100</v>
      </c>
    </row>
    <row r="114134" spans="1:6" x14ac:dyDescent="0.3">
      <c r="A114134" s="3" t="s">
        <v>7227</v>
      </c>
      <c r="B114134" s="2">
        <v>1492129</v>
      </c>
      <c r="C114134" s="3" t="s">
        <v>28184</v>
      </c>
      <c r="D114134" s="2">
        <v>1073</v>
      </c>
      <c r="E114134" s="3" t="s">
        <v>2099</v>
      </c>
      <c r="F114134" s="3" t="s">
        <v>2100</v>
      </c>
    </row>
    <row r="114135" spans="1:6" x14ac:dyDescent="0.3">
      <c r="A114135" s="3" t="s">
        <v>7227</v>
      </c>
      <c r="B114135" s="2">
        <v>1492130</v>
      </c>
      <c r="C114135" s="3" t="s">
        <v>28185</v>
      </c>
      <c r="D114135" s="2">
        <v>1073</v>
      </c>
      <c r="E114135" s="3" t="s">
        <v>2099</v>
      </c>
      <c r="F114135" s="3" t="s">
        <v>2100</v>
      </c>
    </row>
    <row r="114136" spans="1:6" x14ac:dyDescent="0.3">
      <c r="A114136" s="3" t="s">
        <v>7227</v>
      </c>
      <c r="B114136" s="2">
        <v>1492132</v>
      </c>
      <c r="C114136" s="3" t="s">
        <v>31643</v>
      </c>
      <c r="D114136" s="2">
        <v>1222</v>
      </c>
      <c r="E114136" s="3" t="s">
        <v>2099</v>
      </c>
      <c r="F114136" s="3" t="s">
        <v>2100</v>
      </c>
    </row>
    <row r="114137" spans="1:6" x14ac:dyDescent="0.3">
      <c r="A114137" s="3" t="s">
        <v>7227</v>
      </c>
      <c r="B114137" s="2">
        <v>1492134</v>
      </c>
      <c r="C114137" s="3" t="s">
        <v>34082</v>
      </c>
      <c r="D114137" s="2">
        <v>1223</v>
      </c>
      <c r="E114137" s="3" t="s">
        <v>2099</v>
      </c>
      <c r="F114137" s="3" t="s">
        <v>2100</v>
      </c>
    </row>
    <row r="114138" spans="1:6" x14ac:dyDescent="0.3">
      <c r="A114138" s="3" t="s">
        <v>7227</v>
      </c>
      <c r="B114138" s="2">
        <v>1492137</v>
      </c>
      <c r="C114138" s="3" t="s">
        <v>27278</v>
      </c>
      <c r="D114138" s="2">
        <v>990</v>
      </c>
      <c r="E114138" s="3" t="s">
        <v>2099</v>
      </c>
      <c r="F114138" s="3" t="s">
        <v>2100</v>
      </c>
    </row>
    <row r="114139" spans="1:6" x14ac:dyDescent="0.3">
      <c r="A114139" s="3" t="s">
        <v>7227</v>
      </c>
      <c r="B114139" s="2">
        <v>1492138</v>
      </c>
      <c r="C114139" s="3" t="s">
        <v>34083</v>
      </c>
      <c r="D114139" s="2">
        <v>1223</v>
      </c>
      <c r="E114139" s="3" t="s">
        <v>2099</v>
      </c>
      <c r="F114139" s="3" t="s">
        <v>2100</v>
      </c>
    </row>
    <row r="114140" spans="1:6" x14ac:dyDescent="0.3">
      <c r="A114140" s="3" t="s">
        <v>7227</v>
      </c>
      <c r="B114140" s="2">
        <v>1492139</v>
      </c>
      <c r="C114140" s="3" t="s">
        <v>23858</v>
      </c>
      <c r="D114140" s="2">
        <v>1292</v>
      </c>
      <c r="E114140" s="3" t="s">
        <v>2099</v>
      </c>
      <c r="F114140" s="3" t="s">
        <v>2100</v>
      </c>
    </row>
    <row r="114141" spans="1:6" x14ac:dyDescent="0.3">
      <c r="A114141" s="3" t="s">
        <v>7227</v>
      </c>
      <c r="B114141" s="2">
        <v>1571106</v>
      </c>
      <c r="C114141" s="3" t="s">
        <v>31642</v>
      </c>
      <c r="D114141" s="2">
        <v>1243</v>
      </c>
      <c r="E114141" s="3" t="s">
        <v>2099</v>
      </c>
      <c r="F114141" s="3" t="s">
        <v>2100</v>
      </c>
    </row>
    <row r="114142" spans="1:6" x14ac:dyDescent="0.3">
      <c r="A114142" s="3" t="s">
        <v>7227</v>
      </c>
      <c r="B114142" s="2">
        <v>1492127</v>
      </c>
      <c r="C114142" s="3" t="s">
        <v>37799</v>
      </c>
      <c r="D114142" s="2">
        <v>1220</v>
      </c>
      <c r="E114142" s="3" t="s">
        <v>2099</v>
      </c>
      <c r="F114142" s="3" t="s">
        <v>2100</v>
      </c>
    </row>
    <row r="114143" spans="1:6" x14ac:dyDescent="0.3">
      <c r="A114143" s="3" t="s">
        <v>7227</v>
      </c>
      <c r="B114143" s="2">
        <v>1492128</v>
      </c>
      <c r="C114143" s="3" t="s">
        <v>37800</v>
      </c>
      <c r="D114143" s="2">
        <v>1162</v>
      </c>
      <c r="E114143" s="3" t="s">
        <v>2099</v>
      </c>
      <c r="F114143" s="3" t="s">
        <v>2100</v>
      </c>
    </row>
    <row r="114144" spans="1:6" x14ac:dyDescent="0.3">
      <c r="A114144" s="3" t="s">
        <v>7227</v>
      </c>
      <c r="B114144" s="2">
        <v>1492131</v>
      </c>
      <c r="C114144" s="3" t="s">
        <v>37801</v>
      </c>
      <c r="D114144" s="2">
        <v>1157</v>
      </c>
      <c r="E114144" s="3" t="s">
        <v>2099</v>
      </c>
      <c r="F114144" s="3" t="s">
        <v>2100</v>
      </c>
    </row>
    <row r="114145" spans="1:6" x14ac:dyDescent="0.3">
      <c r="A114145" s="3" t="s">
        <v>7227</v>
      </c>
      <c r="B114145" s="2">
        <v>1492133</v>
      </c>
      <c r="C114145" s="3" t="s">
        <v>37802</v>
      </c>
      <c r="D114145" s="2">
        <v>1220</v>
      </c>
      <c r="E114145" s="3" t="s">
        <v>2099</v>
      </c>
      <c r="F114145" s="3" t="s">
        <v>2100</v>
      </c>
    </row>
    <row r="114146" spans="1:6" x14ac:dyDescent="0.3">
      <c r="A114146" s="3" t="s">
        <v>7227</v>
      </c>
      <c r="B114146" s="2">
        <v>1492021</v>
      </c>
      <c r="C114146" s="3" t="s">
        <v>31397</v>
      </c>
      <c r="D114146" s="2">
        <v>1314</v>
      </c>
      <c r="E114146" s="3" t="s">
        <v>2099</v>
      </c>
      <c r="F114146" s="3" t="s">
        <v>2100</v>
      </c>
    </row>
    <row r="114147" spans="1:6" x14ac:dyDescent="0.3">
      <c r="A114147" s="3" t="s">
        <v>7227</v>
      </c>
      <c r="B114147" s="2">
        <v>1492024</v>
      </c>
      <c r="C114147" s="3" t="s">
        <v>9953</v>
      </c>
      <c r="D114147" s="2">
        <v>744</v>
      </c>
      <c r="E114147" s="3" t="s">
        <v>2099</v>
      </c>
      <c r="F114147" s="3" t="s">
        <v>2100</v>
      </c>
    </row>
    <row r="114148" spans="1:6" x14ac:dyDescent="0.3">
      <c r="A114148" s="3" t="s">
        <v>7227</v>
      </c>
      <c r="B114148" s="2">
        <v>1492025</v>
      </c>
      <c r="C114148" s="3" t="s">
        <v>9954</v>
      </c>
      <c r="D114148" s="2">
        <v>744</v>
      </c>
      <c r="E114148" s="3" t="s">
        <v>2099</v>
      </c>
      <c r="F114148" s="3" t="s">
        <v>2100</v>
      </c>
    </row>
    <row r="114149" spans="1:6" x14ac:dyDescent="0.3">
      <c r="A114149" s="3" t="s">
        <v>7227</v>
      </c>
      <c r="B114149" s="2">
        <v>1492026</v>
      </c>
      <c r="C114149" s="3" t="s">
        <v>9955</v>
      </c>
      <c r="D114149" s="2">
        <v>776</v>
      </c>
      <c r="E114149" s="3" t="s">
        <v>2099</v>
      </c>
      <c r="F114149" s="3" t="s">
        <v>2100</v>
      </c>
    </row>
    <row r="114150" spans="1:6" x14ac:dyDescent="0.3">
      <c r="A114150" s="3" t="s">
        <v>7227</v>
      </c>
      <c r="B114150" s="2">
        <v>1492027</v>
      </c>
      <c r="C114150" s="3" t="s">
        <v>9956</v>
      </c>
      <c r="D114150" s="2">
        <v>836</v>
      </c>
      <c r="E114150" s="3" t="s">
        <v>2099</v>
      </c>
      <c r="F114150" s="3" t="s">
        <v>2100</v>
      </c>
    </row>
    <row r="114151" spans="1:6" x14ac:dyDescent="0.3">
      <c r="A114151" s="3" t="s">
        <v>7227</v>
      </c>
      <c r="B114151" s="2">
        <v>1492028</v>
      </c>
      <c r="C114151" s="3" t="s">
        <v>9444</v>
      </c>
      <c r="D114151" s="2">
        <v>836</v>
      </c>
      <c r="E114151" s="3" t="s">
        <v>2099</v>
      </c>
      <c r="F114151" s="3" t="s">
        <v>2100</v>
      </c>
    </row>
    <row r="114152" spans="1:6" x14ac:dyDescent="0.3">
      <c r="A114152" s="3" t="s">
        <v>7227</v>
      </c>
      <c r="B114152" s="2">
        <v>1492029</v>
      </c>
      <c r="C114152" s="3" t="s">
        <v>37803</v>
      </c>
      <c r="D114152" s="2">
        <v>878</v>
      </c>
      <c r="E114152" s="3" t="s">
        <v>2099</v>
      </c>
      <c r="F114152" s="3" t="s">
        <v>2100</v>
      </c>
    </row>
    <row r="114153" spans="1:6" x14ac:dyDescent="0.3">
      <c r="A114153" s="3" t="s">
        <v>7227</v>
      </c>
      <c r="B114153" s="2">
        <v>1492031</v>
      </c>
      <c r="C114153" s="3" t="s">
        <v>37804</v>
      </c>
      <c r="D114153" s="2">
        <v>1400</v>
      </c>
      <c r="E114153" s="3" t="s">
        <v>2099</v>
      </c>
      <c r="F114153" s="3" t="s">
        <v>2100</v>
      </c>
    </row>
    <row r="114154" spans="1:6" x14ac:dyDescent="0.3">
      <c r="A114154" s="3" t="s">
        <v>7227</v>
      </c>
      <c r="B114154" s="2">
        <v>1492032</v>
      </c>
      <c r="C114154" s="3" t="s">
        <v>9957</v>
      </c>
      <c r="D114154" s="2">
        <v>726</v>
      </c>
      <c r="E114154" s="3" t="s">
        <v>2099</v>
      </c>
      <c r="F114154" s="3" t="s">
        <v>2100</v>
      </c>
    </row>
    <row r="114155" spans="1:6" x14ac:dyDescent="0.3">
      <c r="A114155" s="3" t="s">
        <v>7227</v>
      </c>
      <c r="B114155" s="2">
        <v>1492033</v>
      </c>
      <c r="C114155" s="3" t="s">
        <v>37805</v>
      </c>
      <c r="D114155" s="2">
        <v>851</v>
      </c>
      <c r="E114155" s="3" t="s">
        <v>2099</v>
      </c>
      <c r="F114155" s="3" t="s">
        <v>2100</v>
      </c>
    </row>
    <row r="114156" spans="1:6" x14ac:dyDescent="0.3">
      <c r="A114156" s="3" t="s">
        <v>7227</v>
      </c>
      <c r="B114156" s="2">
        <v>1492034</v>
      </c>
      <c r="C114156" s="3" t="s">
        <v>23905</v>
      </c>
      <c r="D114156" s="2">
        <v>1314</v>
      </c>
      <c r="E114156" s="3" t="s">
        <v>2099</v>
      </c>
      <c r="F114156" s="3" t="s">
        <v>2100</v>
      </c>
    </row>
    <row r="114157" spans="1:6" x14ac:dyDescent="0.3">
      <c r="A114157" s="3" t="s">
        <v>7227</v>
      </c>
      <c r="B114157" s="2">
        <v>1571099</v>
      </c>
      <c r="C114157" s="3" t="s">
        <v>9958</v>
      </c>
      <c r="D114157" s="2">
        <v>873</v>
      </c>
      <c r="E114157" s="3" t="s">
        <v>2099</v>
      </c>
      <c r="F114157" s="3" t="s">
        <v>2100</v>
      </c>
    </row>
    <row r="114158" spans="1:6" x14ac:dyDescent="0.3">
      <c r="A114158" s="3" t="s">
        <v>7227</v>
      </c>
      <c r="B114158" s="2">
        <v>1492005</v>
      </c>
      <c r="C114158" s="3" t="s">
        <v>31394</v>
      </c>
      <c r="D114158" s="2">
        <v>1314</v>
      </c>
      <c r="E114158" s="3" t="s">
        <v>2099</v>
      </c>
      <c r="F114158" s="3" t="s">
        <v>2100</v>
      </c>
    </row>
    <row r="114159" spans="1:6" x14ac:dyDescent="0.3">
      <c r="A114159" s="3" t="s">
        <v>7227</v>
      </c>
      <c r="B114159" s="2">
        <v>1492009</v>
      </c>
      <c r="C114159" s="3" t="s">
        <v>9969</v>
      </c>
      <c r="D114159" s="2">
        <v>743</v>
      </c>
      <c r="E114159" s="3" t="s">
        <v>2099</v>
      </c>
      <c r="F114159" s="3" t="s">
        <v>2100</v>
      </c>
    </row>
    <row r="114160" spans="1:6" x14ac:dyDescent="0.3">
      <c r="A114160" s="3" t="s">
        <v>7227</v>
      </c>
      <c r="B114160" s="2">
        <v>1492010</v>
      </c>
      <c r="C114160" s="3" t="s">
        <v>9970</v>
      </c>
      <c r="D114160" s="2">
        <v>743</v>
      </c>
      <c r="E114160" s="3" t="s">
        <v>2099</v>
      </c>
      <c r="F114160" s="3" t="s">
        <v>2100</v>
      </c>
    </row>
    <row r="114161" spans="1:6" x14ac:dyDescent="0.3">
      <c r="A114161" s="3" t="s">
        <v>7227</v>
      </c>
      <c r="B114161" s="2">
        <v>1492011</v>
      </c>
      <c r="C114161" s="3" t="s">
        <v>9971</v>
      </c>
      <c r="D114161" s="2">
        <v>776</v>
      </c>
      <c r="E114161" s="3" t="s">
        <v>2099</v>
      </c>
      <c r="F114161" s="3" t="s">
        <v>2100</v>
      </c>
    </row>
    <row r="114162" spans="1:6" x14ac:dyDescent="0.3">
      <c r="A114162" s="3" t="s">
        <v>7227</v>
      </c>
      <c r="B114162" s="2">
        <v>1492012</v>
      </c>
      <c r="C114162" s="3" t="s">
        <v>9972</v>
      </c>
      <c r="D114162" s="2">
        <v>892</v>
      </c>
      <c r="E114162" s="3" t="s">
        <v>2099</v>
      </c>
      <c r="F114162" s="3" t="s">
        <v>2100</v>
      </c>
    </row>
    <row r="114163" spans="1:6" x14ac:dyDescent="0.3">
      <c r="A114163" s="3" t="s">
        <v>7227</v>
      </c>
      <c r="B114163" s="2">
        <v>1492013</v>
      </c>
      <c r="C114163" s="3" t="s">
        <v>9450</v>
      </c>
      <c r="D114163" s="2">
        <v>908</v>
      </c>
      <c r="E114163" s="3" t="s">
        <v>2099</v>
      </c>
      <c r="F114163" s="3" t="s">
        <v>2100</v>
      </c>
    </row>
    <row r="114164" spans="1:6" x14ac:dyDescent="0.3">
      <c r="A114164" s="3" t="s">
        <v>7227</v>
      </c>
      <c r="B114164" s="2">
        <v>1492014</v>
      </c>
      <c r="C114164" s="3" t="s">
        <v>34084</v>
      </c>
      <c r="D114164" s="2">
        <v>878</v>
      </c>
      <c r="E114164" s="3" t="s">
        <v>2099</v>
      </c>
      <c r="F114164" s="3" t="s">
        <v>2100</v>
      </c>
    </row>
    <row r="114165" spans="1:6" x14ac:dyDescent="0.3">
      <c r="A114165" s="3" t="s">
        <v>7227</v>
      </c>
      <c r="B114165" s="2">
        <v>1492015</v>
      </c>
      <c r="C114165" s="3" t="s">
        <v>37806</v>
      </c>
      <c r="D114165" s="2">
        <v>1362</v>
      </c>
      <c r="E114165" s="3" t="s">
        <v>2099</v>
      </c>
      <c r="F114165" s="3" t="s">
        <v>2100</v>
      </c>
    </row>
    <row r="114166" spans="1:6" x14ac:dyDescent="0.3">
      <c r="A114166" s="3" t="s">
        <v>7227</v>
      </c>
      <c r="B114166" s="2">
        <v>1492016</v>
      </c>
      <c r="C114166" s="3" t="s">
        <v>37807</v>
      </c>
      <c r="D114166" s="2">
        <v>1400</v>
      </c>
      <c r="E114166" s="3" t="s">
        <v>2099</v>
      </c>
      <c r="F114166" s="3" t="s">
        <v>2100</v>
      </c>
    </row>
    <row r="114167" spans="1:6" x14ac:dyDescent="0.3">
      <c r="A114167" s="3" t="s">
        <v>7227</v>
      </c>
      <c r="B114167" s="2">
        <v>1492017</v>
      </c>
      <c r="C114167" s="3" t="s">
        <v>9973</v>
      </c>
      <c r="D114167" s="2">
        <v>725</v>
      </c>
      <c r="E114167" s="3" t="s">
        <v>2099</v>
      </c>
      <c r="F114167" s="3" t="s">
        <v>2100</v>
      </c>
    </row>
    <row r="114168" spans="1:6" x14ac:dyDescent="0.3">
      <c r="A114168" s="3" t="s">
        <v>7227</v>
      </c>
      <c r="B114168" s="2">
        <v>1492018</v>
      </c>
      <c r="C114168" s="3" t="s">
        <v>34085</v>
      </c>
      <c r="D114168" s="2">
        <v>851</v>
      </c>
      <c r="E114168" s="3" t="s">
        <v>2099</v>
      </c>
      <c r="F114168" s="3" t="s">
        <v>2100</v>
      </c>
    </row>
    <row r="114169" spans="1:6" x14ac:dyDescent="0.3">
      <c r="A114169" s="3" t="s">
        <v>7227</v>
      </c>
      <c r="B114169" s="2">
        <v>1492019</v>
      </c>
      <c r="C114169" s="3" t="s">
        <v>23906</v>
      </c>
      <c r="D114169" s="2">
        <v>1314</v>
      </c>
      <c r="E114169" s="3" t="s">
        <v>2099</v>
      </c>
      <c r="F114169" s="3" t="s">
        <v>2100</v>
      </c>
    </row>
    <row r="114170" spans="1:6" x14ac:dyDescent="0.3">
      <c r="A114170" s="3" t="s">
        <v>7227</v>
      </c>
      <c r="B114170" s="2">
        <v>1492095</v>
      </c>
      <c r="C114170" s="3" t="s">
        <v>37808</v>
      </c>
      <c r="D114170" s="2">
        <v>1314</v>
      </c>
      <c r="E114170" s="3" t="s">
        <v>2099</v>
      </c>
      <c r="F114170" s="3" t="s">
        <v>2100</v>
      </c>
    </row>
    <row r="114171" spans="1:6" x14ac:dyDescent="0.3">
      <c r="A114171" s="3" t="s">
        <v>7227</v>
      </c>
      <c r="B114171" s="2">
        <v>1492096</v>
      </c>
      <c r="C114171" s="3" t="s">
        <v>37809</v>
      </c>
      <c r="D114171" s="2">
        <v>1314</v>
      </c>
      <c r="E114171" s="3" t="s">
        <v>2099</v>
      </c>
      <c r="F114171" s="3" t="s">
        <v>2100</v>
      </c>
    </row>
    <row r="114172" spans="1:6" x14ac:dyDescent="0.3">
      <c r="A114172" s="3" t="s">
        <v>7227</v>
      </c>
      <c r="B114172" s="2">
        <v>1492097</v>
      </c>
      <c r="C114172" s="3" t="s">
        <v>37810</v>
      </c>
      <c r="D114172" s="2">
        <v>1314</v>
      </c>
      <c r="E114172" s="3" t="s">
        <v>2099</v>
      </c>
      <c r="F114172" s="3" t="s">
        <v>2100</v>
      </c>
    </row>
    <row r="114173" spans="1:6" x14ac:dyDescent="0.3">
      <c r="A114173" s="3" t="s">
        <v>7227</v>
      </c>
      <c r="B114173" s="2">
        <v>1492098</v>
      </c>
      <c r="C114173" s="3" t="s">
        <v>37811</v>
      </c>
      <c r="D114173" s="2">
        <v>1301</v>
      </c>
      <c r="E114173" s="3" t="s">
        <v>2099</v>
      </c>
      <c r="F114173" s="3" t="s">
        <v>2100</v>
      </c>
    </row>
    <row r="114174" spans="1:6" x14ac:dyDescent="0.3">
      <c r="A114174" s="3" t="s">
        <v>7227</v>
      </c>
      <c r="B114174" s="2">
        <v>1492099</v>
      </c>
      <c r="C114174" s="3" t="s">
        <v>21543</v>
      </c>
      <c r="D114174" s="2">
        <v>766</v>
      </c>
      <c r="E114174" s="3" t="s">
        <v>2099</v>
      </c>
      <c r="F114174" s="3" t="s">
        <v>2100</v>
      </c>
    </row>
    <row r="114175" spans="1:6" x14ac:dyDescent="0.3">
      <c r="A114175" s="3" t="s">
        <v>7227</v>
      </c>
      <c r="B114175" s="2">
        <v>1492100</v>
      </c>
      <c r="C114175" s="3" t="s">
        <v>28674</v>
      </c>
      <c r="D114175" s="2">
        <v>766</v>
      </c>
      <c r="E114175" s="3" t="s">
        <v>2099</v>
      </c>
      <c r="F114175" s="3" t="s">
        <v>2100</v>
      </c>
    </row>
    <row r="114176" spans="1:6" x14ac:dyDescent="0.3">
      <c r="A114176" s="3" t="s">
        <v>7227</v>
      </c>
      <c r="B114176" s="2">
        <v>1492101</v>
      </c>
      <c r="C114176" s="3" t="s">
        <v>28675</v>
      </c>
      <c r="D114176" s="2">
        <v>776</v>
      </c>
      <c r="E114176" s="3" t="s">
        <v>2099</v>
      </c>
      <c r="F114176" s="3" t="s">
        <v>2100</v>
      </c>
    </row>
    <row r="114177" spans="1:6" x14ac:dyDescent="0.3">
      <c r="A114177" s="3" t="s">
        <v>7227</v>
      </c>
      <c r="B114177" s="2">
        <v>1492102</v>
      </c>
      <c r="C114177" s="3" t="s">
        <v>37812</v>
      </c>
      <c r="D114177" s="2">
        <v>892</v>
      </c>
      <c r="E114177" s="3" t="s">
        <v>2099</v>
      </c>
      <c r="F114177" s="3" t="s">
        <v>2100</v>
      </c>
    </row>
    <row r="114178" spans="1:6" x14ac:dyDescent="0.3">
      <c r="A114178" s="3" t="s">
        <v>7227</v>
      </c>
      <c r="B114178" s="2">
        <v>1492103</v>
      </c>
      <c r="C114178" s="3" t="s">
        <v>37813</v>
      </c>
      <c r="D114178" s="2">
        <v>908</v>
      </c>
      <c r="E114178" s="3" t="s">
        <v>2099</v>
      </c>
      <c r="F114178" s="3" t="s">
        <v>2100</v>
      </c>
    </row>
    <row r="114179" spans="1:6" x14ac:dyDescent="0.3">
      <c r="A114179" s="3" t="s">
        <v>7227</v>
      </c>
      <c r="B114179" s="2">
        <v>1492104</v>
      </c>
      <c r="C114179" s="3" t="s">
        <v>37814</v>
      </c>
      <c r="D114179" s="2">
        <v>1328</v>
      </c>
      <c r="E114179" s="3" t="s">
        <v>2099</v>
      </c>
      <c r="F114179" s="3" t="s">
        <v>2100</v>
      </c>
    </row>
    <row r="114180" spans="1:6" x14ac:dyDescent="0.3">
      <c r="A114180" s="3" t="s">
        <v>7227</v>
      </c>
      <c r="B114180" s="2">
        <v>1492105</v>
      </c>
      <c r="C114180" s="3" t="s">
        <v>37815</v>
      </c>
      <c r="D114180" s="2">
        <v>1362</v>
      </c>
      <c r="E114180" s="3" t="s">
        <v>2099</v>
      </c>
      <c r="F114180" s="3" t="s">
        <v>2100</v>
      </c>
    </row>
    <row r="114181" spans="1:6" x14ac:dyDescent="0.3">
      <c r="A114181" s="3" t="s">
        <v>7227</v>
      </c>
      <c r="B114181" s="2">
        <v>1492106</v>
      </c>
      <c r="C114181" s="3" t="s">
        <v>37816</v>
      </c>
      <c r="D114181" s="2">
        <v>1400</v>
      </c>
      <c r="E114181" s="3" t="s">
        <v>2099</v>
      </c>
      <c r="F114181" s="3" t="s">
        <v>2100</v>
      </c>
    </row>
    <row r="114182" spans="1:6" x14ac:dyDescent="0.3">
      <c r="A114182" s="3" t="s">
        <v>7227</v>
      </c>
      <c r="B114182" s="2">
        <v>1492107</v>
      </c>
      <c r="C114182" s="3" t="s">
        <v>28676</v>
      </c>
      <c r="D114182" s="2">
        <v>744</v>
      </c>
      <c r="E114182" s="3" t="s">
        <v>2099</v>
      </c>
      <c r="F114182" s="3" t="s">
        <v>2100</v>
      </c>
    </row>
    <row r="114183" spans="1:6" x14ac:dyDescent="0.3">
      <c r="A114183" s="3" t="s">
        <v>7227</v>
      </c>
      <c r="B114183" s="2">
        <v>1492109</v>
      </c>
      <c r="C114183" s="3" t="s">
        <v>23907</v>
      </c>
      <c r="D114183" s="2">
        <v>1314</v>
      </c>
      <c r="E114183" s="3" t="s">
        <v>2099</v>
      </c>
      <c r="F114183" s="3" t="s">
        <v>2100</v>
      </c>
    </row>
    <row r="114184" spans="1:6" x14ac:dyDescent="0.3">
      <c r="A114184" s="3" t="s">
        <v>7227</v>
      </c>
      <c r="B114184" s="2">
        <v>1571104</v>
      </c>
      <c r="C114184" s="3" t="s">
        <v>37817</v>
      </c>
      <c r="D114184" s="2">
        <v>931</v>
      </c>
      <c r="E114184" s="3" t="s">
        <v>2099</v>
      </c>
      <c r="F114184" s="3" t="s">
        <v>2100</v>
      </c>
    </row>
    <row r="114185" spans="1:6" x14ac:dyDescent="0.3">
      <c r="A114185" s="3" t="s">
        <v>7227</v>
      </c>
      <c r="B114185" s="2">
        <v>1496896</v>
      </c>
      <c r="C114185" s="3" t="s">
        <v>37818</v>
      </c>
      <c r="D114185" s="2">
        <v>3143</v>
      </c>
      <c r="E114185" s="3" t="s">
        <v>2099</v>
      </c>
      <c r="F114185" s="3" t="s">
        <v>2100</v>
      </c>
    </row>
    <row r="114186" spans="1:6" x14ac:dyDescent="0.3">
      <c r="A114186" s="3" t="s">
        <v>7227</v>
      </c>
      <c r="B114186" s="2">
        <v>1496897</v>
      </c>
      <c r="C114186" s="3" t="s">
        <v>37819</v>
      </c>
      <c r="D114186" s="2">
        <v>3143</v>
      </c>
      <c r="E114186" s="3" t="s">
        <v>2099</v>
      </c>
      <c r="F114186" s="3" t="s">
        <v>2100</v>
      </c>
    </row>
    <row r="114187" spans="1:6" x14ac:dyDescent="0.3">
      <c r="A114187" s="3" t="s">
        <v>7227</v>
      </c>
      <c r="B114187" s="2">
        <v>1496898</v>
      </c>
      <c r="C114187" s="3" t="s">
        <v>14721</v>
      </c>
      <c r="D114187" s="2">
        <v>3115</v>
      </c>
      <c r="E114187" s="3" t="s">
        <v>2099</v>
      </c>
      <c r="F114187" s="3" t="s">
        <v>2100</v>
      </c>
    </row>
    <row r="114188" spans="1:6" x14ac:dyDescent="0.3">
      <c r="A114188" s="3" t="s">
        <v>7227</v>
      </c>
      <c r="B114188" s="2">
        <v>1496903</v>
      </c>
      <c r="C114188" s="3" t="s">
        <v>28677</v>
      </c>
      <c r="D114188" s="2">
        <v>3115</v>
      </c>
      <c r="E114188" s="3" t="s">
        <v>2099</v>
      </c>
      <c r="F114188" s="3" t="s">
        <v>2100</v>
      </c>
    </row>
    <row r="114189" spans="1:6" x14ac:dyDescent="0.3">
      <c r="A114189" s="3" t="s">
        <v>7227</v>
      </c>
      <c r="B114189" s="2">
        <v>1496905</v>
      </c>
      <c r="C114189" s="3" t="s">
        <v>37820</v>
      </c>
      <c r="D114189" s="2">
        <v>3259</v>
      </c>
      <c r="E114189" s="3" t="s">
        <v>2099</v>
      </c>
      <c r="F114189" s="3" t="s">
        <v>2100</v>
      </c>
    </row>
    <row r="114190" spans="1:6" x14ac:dyDescent="0.3">
      <c r="A114190" s="3" t="s">
        <v>7227</v>
      </c>
      <c r="B114190" s="2">
        <v>1496791</v>
      </c>
      <c r="C114190" s="3" t="s">
        <v>37821</v>
      </c>
      <c r="D114190" s="2">
        <v>706</v>
      </c>
      <c r="E114190" s="3" t="s">
        <v>2099</v>
      </c>
      <c r="F114190" s="3" t="s">
        <v>2100</v>
      </c>
    </row>
    <row r="114191" spans="1:6" x14ac:dyDescent="0.3">
      <c r="A114191" s="3" t="s">
        <v>7227</v>
      </c>
      <c r="B114191" s="2">
        <v>1496792</v>
      </c>
      <c r="C114191" s="3" t="s">
        <v>37822</v>
      </c>
      <c r="D114191" s="2">
        <v>706</v>
      </c>
      <c r="E114191" s="3" t="s">
        <v>2099</v>
      </c>
      <c r="F114191" s="3" t="s">
        <v>2100</v>
      </c>
    </row>
    <row r="114192" spans="1:6" x14ac:dyDescent="0.3">
      <c r="A114192" s="3" t="s">
        <v>7227</v>
      </c>
      <c r="B114192" s="2">
        <v>1496793</v>
      </c>
      <c r="C114192" s="3" t="s">
        <v>37823</v>
      </c>
      <c r="D114192" s="2">
        <v>700</v>
      </c>
      <c r="E114192" s="3" t="s">
        <v>2099</v>
      </c>
      <c r="F114192" s="3" t="s">
        <v>2100</v>
      </c>
    </row>
    <row r="114193" spans="1:6" x14ac:dyDescent="0.3">
      <c r="A114193" s="3" t="s">
        <v>7227</v>
      </c>
      <c r="B114193" s="2">
        <v>1496794</v>
      </c>
      <c r="C114193" s="3" t="s">
        <v>25500</v>
      </c>
      <c r="D114193" s="2">
        <v>550</v>
      </c>
      <c r="E114193" s="3" t="s">
        <v>2099</v>
      </c>
      <c r="F114193" s="3" t="s">
        <v>2100</v>
      </c>
    </row>
    <row r="114194" spans="1:6" x14ac:dyDescent="0.3">
      <c r="A114194" s="3" t="s">
        <v>7227</v>
      </c>
      <c r="B114194" s="2">
        <v>1496800</v>
      </c>
      <c r="C114194" s="3" t="s">
        <v>37824</v>
      </c>
      <c r="D114194" s="2">
        <v>731</v>
      </c>
      <c r="E114194" s="3" t="s">
        <v>2099</v>
      </c>
      <c r="F114194" s="3" t="s">
        <v>2100</v>
      </c>
    </row>
    <row r="114195" spans="1:6" x14ac:dyDescent="0.3">
      <c r="A114195" s="3" t="s">
        <v>7227</v>
      </c>
      <c r="B114195" s="2">
        <v>1496801</v>
      </c>
      <c r="C114195" s="3" t="s">
        <v>37825</v>
      </c>
      <c r="D114195" s="2">
        <v>752</v>
      </c>
      <c r="E114195" s="3" t="s">
        <v>2099</v>
      </c>
      <c r="F114195" s="3" t="s">
        <v>2100</v>
      </c>
    </row>
    <row r="114196" spans="1:6" x14ac:dyDescent="0.3">
      <c r="A114196" s="3" t="s">
        <v>7227</v>
      </c>
      <c r="B114196" s="2">
        <v>1497062</v>
      </c>
      <c r="C114196" s="3" t="s">
        <v>37826</v>
      </c>
      <c r="D114196" s="2">
        <v>1746</v>
      </c>
      <c r="E114196" s="3" t="s">
        <v>2099</v>
      </c>
      <c r="F114196" s="3" t="s">
        <v>2100</v>
      </c>
    </row>
    <row r="114197" spans="1:6" x14ac:dyDescent="0.3">
      <c r="A114197" s="3" t="s">
        <v>7227</v>
      </c>
      <c r="B114197" s="2">
        <v>1497069</v>
      </c>
      <c r="C114197" s="3" t="s">
        <v>37827</v>
      </c>
      <c r="D114197" s="2">
        <v>1761</v>
      </c>
      <c r="E114197" s="3" t="s">
        <v>2099</v>
      </c>
      <c r="F114197" s="3" t="s">
        <v>2100</v>
      </c>
    </row>
    <row r="114198" spans="1:6" x14ac:dyDescent="0.3">
      <c r="A114198" s="3" t="s">
        <v>7227</v>
      </c>
      <c r="B114198" s="2">
        <v>1497079</v>
      </c>
      <c r="C114198" s="3" t="s">
        <v>28197</v>
      </c>
      <c r="D114198" s="2">
        <v>1169</v>
      </c>
      <c r="E114198" s="3" t="s">
        <v>2099</v>
      </c>
      <c r="F114198" s="3" t="s">
        <v>2100</v>
      </c>
    </row>
    <row r="114199" spans="1:6" x14ac:dyDescent="0.3">
      <c r="A114199" s="3" t="s">
        <v>7227</v>
      </c>
      <c r="B114199" s="2">
        <v>1497080</v>
      </c>
      <c r="C114199" s="3" t="s">
        <v>8007</v>
      </c>
      <c r="D114199" s="2">
        <v>1245</v>
      </c>
      <c r="E114199" s="3" t="s">
        <v>2099</v>
      </c>
      <c r="F114199" s="3" t="s">
        <v>2100</v>
      </c>
    </row>
    <row r="114200" spans="1:6" x14ac:dyDescent="0.3">
      <c r="A114200" s="3" t="s">
        <v>7227</v>
      </c>
      <c r="B114200" s="2">
        <v>1497087</v>
      </c>
      <c r="C114200" s="3" t="s">
        <v>28198</v>
      </c>
      <c r="D114200" s="2">
        <v>1113</v>
      </c>
      <c r="E114200" s="3" t="s">
        <v>2099</v>
      </c>
      <c r="F114200" s="3" t="s">
        <v>2100</v>
      </c>
    </row>
    <row r="114201" spans="1:6" x14ac:dyDescent="0.3">
      <c r="A114201" s="3" t="s">
        <v>7227</v>
      </c>
      <c r="B114201" s="2">
        <v>1497030</v>
      </c>
      <c r="C114201" s="3" t="s">
        <v>37828</v>
      </c>
      <c r="D114201" s="2">
        <v>770</v>
      </c>
      <c r="E114201" s="3" t="s">
        <v>2099</v>
      </c>
      <c r="F114201" s="3" t="s">
        <v>2100</v>
      </c>
    </row>
    <row r="114202" spans="1:6" x14ac:dyDescent="0.3">
      <c r="A114202" s="3" t="s">
        <v>7227</v>
      </c>
      <c r="B114202" s="2">
        <v>1497031</v>
      </c>
      <c r="C114202" s="3" t="s">
        <v>37829</v>
      </c>
      <c r="D114202" s="2">
        <v>770</v>
      </c>
      <c r="E114202" s="3" t="s">
        <v>2099</v>
      </c>
      <c r="F114202" s="3" t="s">
        <v>2100</v>
      </c>
    </row>
    <row r="114203" spans="1:6" x14ac:dyDescent="0.3">
      <c r="A114203" s="3" t="s">
        <v>7227</v>
      </c>
      <c r="B114203" s="2">
        <v>1497032</v>
      </c>
      <c r="C114203" s="3" t="s">
        <v>37830</v>
      </c>
      <c r="D114203" s="2">
        <v>770</v>
      </c>
      <c r="E114203" s="3" t="s">
        <v>2099</v>
      </c>
      <c r="F114203" s="3" t="s">
        <v>2100</v>
      </c>
    </row>
    <row r="114204" spans="1:6" x14ac:dyDescent="0.3">
      <c r="A114204" s="3" t="s">
        <v>7227</v>
      </c>
      <c r="B114204" s="2">
        <v>1497039</v>
      </c>
      <c r="C114204" s="3" t="s">
        <v>37831</v>
      </c>
      <c r="D114204" s="2">
        <v>776</v>
      </c>
      <c r="E114204" s="3" t="s">
        <v>2099</v>
      </c>
      <c r="F114204" s="3" t="s">
        <v>2100</v>
      </c>
    </row>
    <row r="114205" spans="1:6" x14ac:dyDescent="0.3">
      <c r="A114205" s="3" t="s">
        <v>7227</v>
      </c>
      <c r="B114205" s="2">
        <v>1497040</v>
      </c>
      <c r="C114205" s="3" t="s">
        <v>37832</v>
      </c>
      <c r="D114205" s="2">
        <v>798</v>
      </c>
      <c r="E114205" s="3" t="s">
        <v>2099</v>
      </c>
      <c r="F114205" s="3" t="s">
        <v>2100</v>
      </c>
    </row>
    <row r="114206" spans="1:6" x14ac:dyDescent="0.3">
      <c r="A114206" s="3" t="s">
        <v>7227</v>
      </c>
      <c r="B114206" s="2">
        <v>1497041</v>
      </c>
      <c r="C114206" s="3" t="s">
        <v>37833</v>
      </c>
      <c r="D114206" s="2">
        <v>820</v>
      </c>
      <c r="E114206" s="3" t="s">
        <v>2099</v>
      </c>
      <c r="F114206" s="3" t="s">
        <v>2100</v>
      </c>
    </row>
    <row r="114207" spans="1:6" x14ac:dyDescent="0.3">
      <c r="A114207" s="3" t="s">
        <v>7227</v>
      </c>
      <c r="B114207" s="2">
        <v>1497043</v>
      </c>
      <c r="C114207" s="3" t="s">
        <v>37834</v>
      </c>
      <c r="D114207" s="2">
        <v>764</v>
      </c>
      <c r="E114207" s="3" t="s">
        <v>2099</v>
      </c>
      <c r="F114207" s="3" t="s">
        <v>2100</v>
      </c>
    </row>
    <row r="114208" spans="1:6" x14ac:dyDescent="0.3">
      <c r="A114208" s="3" t="s">
        <v>7227</v>
      </c>
      <c r="B114208" s="2">
        <v>1497010</v>
      </c>
      <c r="C114208" s="3" t="s">
        <v>37835</v>
      </c>
      <c r="D114208" s="2">
        <v>1039</v>
      </c>
      <c r="E114208" s="3" t="s">
        <v>2099</v>
      </c>
      <c r="F114208" s="3" t="s">
        <v>2100</v>
      </c>
    </row>
    <row r="114209" spans="1:6" x14ac:dyDescent="0.3">
      <c r="A114209" s="3" t="s">
        <v>7227</v>
      </c>
      <c r="B114209" s="2">
        <v>1497011</v>
      </c>
      <c r="C114209" s="3" t="s">
        <v>37836</v>
      </c>
      <c r="D114209" s="2">
        <v>1067</v>
      </c>
      <c r="E114209" s="3" t="s">
        <v>2099</v>
      </c>
      <c r="F114209" s="3" t="s">
        <v>2100</v>
      </c>
    </row>
    <row r="114210" spans="1:6" x14ac:dyDescent="0.3">
      <c r="A114210" s="3" t="s">
        <v>7227</v>
      </c>
      <c r="B114210" s="2">
        <v>1497029</v>
      </c>
      <c r="C114210" s="3" t="s">
        <v>36882</v>
      </c>
      <c r="D114210" s="2">
        <v>835</v>
      </c>
      <c r="E114210" s="3" t="s">
        <v>2099</v>
      </c>
      <c r="F114210" s="3" t="s">
        <v>2100</v>
      </c>
    </row>
    <row r="114211" spans="1:6" x14ac:dyDescent="0.3">
      <c r="A114211" s="3" t="s">
        <v>7227</v>
      </c>
      <c r="B114211" s="2">
        <v>1450875</v>
      </c>
      <c r="C114211" s="3" t="s">
        <v>37837</v>
      </c>
      <c r="D114211" s="2">
        <v>832</v>
      </c>
      <c r="E114211" s="3" t="s">
        <v>2099</v>
      </c>
      <c r="F114211" s="3" t="s">
        <v>2100</v>
      </c>
    </row>
    <row r="114212" spans="1:6" x14ac:dyDescent="0.3">
      <c r="A114212" s="3" t="s">
        <v>7227</v>
      </c>
      <c r="B114212" s="2">
        <v>1450877</v>
      </c>
      <c r="C114212" s="3" t="s">
        <v>37838</v>
      </c>
      <c r="D114212" s="2">
        <v>832</v>
      </c>
      <c r="E114212" s="3" t="s">
        <v>2099</v>
      </c>
      <c r="F114212" s="3" t="s">
        <v>2100</v>
      </c>
    </row>
    <row r="114213" spans="1:6" x14ac:dyDescent="0.3">
      <c r="A114213" s="3" t="s">
        <v>7227</v>
      </c>
      <c r="B114213" s="2">
        <v>1450885</v>
      </c>
      <c r="C114213" s="3" t="s">
        <v>37839</v>
      </c>
      <c r="D114213" s="2">
        <v>863</v>
      </c>
      <c r="E114213" s="3" t="s">
        <v>2099</v>
      </c>
      <c r="F114213" s="3" t="s">
        <v>2100</v>
      </c>
    </row>
    <row r="114214" spans="1:6" x14ac:dyDescent="0.3">
      <c r="A114214" s="3" t="s">
        <v>7227</v>
      </c>
      <c r="B114214" s="2">
        <v>1450886</v>
      </c>
      <c r="C114214" s="3" t="s">
        <v>37840</v>
      </c>
      <c r="D114214" s="2">
        <v>887</v>
      </c>
      <c r="E114214" s="3" t="s">
        <v>2099</v>
      </c>
      <c r="F114214" s="3" t="s">
        <v>2100</v>
      </c>
    </row>
    <row r="114215" spans="1:6" x14ac:dyDescent="0.3">
      <c r="A114215" s="3" t="s">
        <v>7227</v>
      </c>
      <c r="B114215" s="2">
        <v>1450889</v>
      </c>
      <c r="C114215" s="3" t="s">
        <v>37841</v>
      </c>
      <c r="D114215" s="2">
        <v>832</v>
      </c>
      <c r="E114215" s="3" t="s">
        <v>2099</v>
      </c>
      <c r="F114215" s="3" t="s">
        <v>2100</v>
      </c>
    </row>
    <row r="114216" spans="1:6" x14ac:dyDescent="0.3">
      <c r="A114216" s="3" t="s">
        <v>7227</v>
      </c>
      <c r="B114216" s="2">
        <v>1450937</v>
      </c>
      <c r="C114216" s="3" t="s">
        <v>7714</v>
      </c>
      <c r="D114216" s="2">
        <v>4116</v>
      </c>
      <c r="E114216" s="3" t="s">
        <v>2099</v>
      </c>
      <c r="F114216" s="3" t="s">
        <v>2100</v>
      </c>
    </row>
    <row r="114217" spans="1:6" x14ac:dyDescent="0.3">
      <c r="A114217" s="3" t="s">
        <v>7227</v>
      </c>
      <c r="B114217" s="2">
        <v>1450849</v>
      </c>
      <c r="C114217" s="3" t="s">
        <v>27431</v>
      </c>
      <c r="D114217" s="2">
        <v>532</v>
      </c>
      <c r="E114217" s="3" t="s">
        <v>2099</v>
      </c>
      <c r="F114217" s="3" t="s">
        <v>2100</v>
      </c>
    </row>
    <row r="114218" spans="1:6" x14ac:dyDescent="0.3">
      <c r="A114218" s="3" t="s">
        <v>7227</v>
      </c>
      <c r="B114218" s="2">
        <v>1450855</v>
      </c>
      <c r="C114218" s="3" t="s">
        <v>35731</v>
      </c>
      <c r="D114218" s="2">
        <v>863</v>
      </c>
      <c r="E114218" s="3" t="s">
        <v>2099</v>
      </c>
      <c r="F114218" s="3" t="s">
        <v>2100</v>
      </c>
    </row>
    <row r="114219" spans="1:6" x14ac:dyDescent="0.3">
      <c r="A114219" s="3" t="s">
        <v>7227</v>
      </c>
      <c r="B114219" s="2">
        <v>1450856</v>
      </c>
      <c r="C114219" s="3" t="s">
        <v>37842</v>
      </c>
      <c r="D114219" s="2">
        <v>887</v>
      </c>
      <c r="E114219" s="3" t="s">
        <v>2099</v>
      </c>
      <c r="F114219" s="3" t="s">
        <v>2100</v>
      </c>
    </row>
    <row r="114220" spans="1:6" x14ac:dyDescent="0.3">
      <c r="A114220" s="3" t="s">
        <v>7227</v>
      </c>
      <c r="B114220" s="2">
        <v>1450872</v>
      </c>
      <c r="C114220" s="3" t="s">
        <v>8103</v>
      </c>
      <c r="D114220" s="2">
        <v>505</v>
      </c>
      <c r="E114220" s="3" t="s">
        <v>2099</v>
      </c>
      <c r="F114220" s="3" t="s">
        <v>2100</v>
      </c>
    </row>
    <row r="114221" spans="1:6" x14ac:dyDescent="0.3">
      <c r="A114221" s="3" t="s">
        <v>7227</v>
      </c>
      <c r="B114221" s="2">
        <v>1445622</v>
      </c>
      <c r="C114221" s="3" t="s">
        <v>8585</v>
      </c>
      <c r="D114221" s="2">
        <v>1095</v>
      </c>
      <c r="E114221" s="3" t="s">
        <v>2099</v>
      </c>
      <c r="F114221" s="3" t="s">
        <v>2100</v>
      </c>
    </row>
    <row r="114222" spans="1:6" x14ac:dyDescent="0.3">
      <c r="A114222" s="3" t="s">
        <v>7227</v>
      </c>
      <c r="B114222" s="2">
        <v>1445580</v>
      </c>
      <c r="C114222" s="3" t="s">
        <v>37843</v>
      </c>
      <c r="D114222" s="2">
        <v>722</v>
      </c>
      <c r="E114222" s="3" t="s">
        <v>2099</v>
      </c>
      <c r="F114222" s="3" t="s">
        <v>2100</v>
      </c>
    </row>
    <row r="114223" spans="1:6" x14ac:dyDescent="0.3">
      <c r="A114223" s="3" t="s">
        <v>7227</v>
      </c>
      <c r="B114223" s="2">
        <v>1445582</v>
      </c>
      <c r="C114223" s="3" t="s">
        <v>37844</v>
      </c>
      <c r="D114223" s="2">
        <v>722</v>
      </c>
      <c r="E114223" s="3" t="s">
        <v>2099</v>
      </c>
      <c r="F114223" s="3" t="s">
        <v>2100</v>
      </c>
    </row>
    <row r="114224" spans="1:6" x14ac:dyDescent="0.3">
      <c r="A114224" s="3" t="s">
        <v>7227</v>
      </c>
      <c r="B114224" s="2">
        <v>1445583</v>
      </c>
      <c r="C114224" s="3" t="s">
        <v>37845</v>
      </c>
      <c r="D114224" s="2">
        <v>715</v>
      </c>
      <c r="E114224" s="3" t="s">
        <v>2099</v>
      </c>
      <c r="F114224" s="3" t="s">
        <v>2100</v>
      </c>
    </row>
    <row r="114225" spans="1:6" x14ac:dyDescent="0.3">
      <c r="A114225" s="3" t="s">
        <v>7227</v>
      </c>
      <c r="B114225" s="2">
        <v>1445590</v>
      </c>
      <c r="C114225" s="3" t="s">
        <v>37846</v>
      </c>
      <c r="D114225" s="2">
        <v>746</v>
      </c>
      <c r="E114225" s="3" t="s">
        <v>2099</v>
      </c>
      <c r="F114225" s="3" t="s">
        <v>2100</v>
      </c>
    </row>
    <row r="114226" spans="1:6" x14ac:dyDescent="0.3">
      <c r="A114226" s="3" t="s">
        <v>7227</v>
      </c>
      <c r="B114226" s="2">
        <v>1445591</v>
      </c>
      <c r="C114226" s="3" t="s">
        <v>37847</v>
      </c>
      <c r="D114226" s="2">
        <v>768</v>
      </c>
      <c r="E114226" s="3" t="s">
        <v>2099</v>
      </c>
      <c r="F114226" s="3" t="s">
        <v>2100</v>
      </c>
    </row>
    <row r="114227" spans="1:6" x14ac:dyDescent="0.3">
      <c r="A114227" s="3" t="s">
        <v>7227</v>
      </c>
      <c r="B114227" s="2">
        <v>1445593</v>
      </c>
      <c r="C114227" s="3" t="s">
        <v>15276</v>
      </c>
      <c r="D114227" s="2">
        <v>715</v>
      </c>
      <c r="E114227" s="3" t="s">
        <v>2099</v>
      </c>
      <c r="F114227" s="3" t="s">
        <v>2100</v>
      </c>
    </row>
    <row r="114228" spans="1:6" x14ac:dyDescent="0.3">
      <c r="A114228" s="3" t="s">
        <v>7227</v>
      </c>
      <c r="B114228" s="2">
        <v>1445594</v>
      </c>
      <c r="C114228" s="3" t="s">
        <v>37848</v>
      </c>
      <c r="D114228" s="2">
        <v>722</v>
      </c>
      <c r="E114228" s="3" t="s">
        <v>2099</v>
      </c>
      <c r="F114228" s="3" t="s">
        <v>2100</v>
      </c>
    </row>
    <row r="114229" spans="1:6" x14ac:dyDescent="0.3">
      <c r="A114229" s="3" t="s">
        <v>7227</v>
      </c>
      <c r="B114229" s="2">
        <v>1445554</v>
      </c>
      <c r="C114229" s="3" t="s">
        <v>28222</v>
      </c>
      <c r="D114229" s="2">
        <v>441</v>
      </c>
      <c r="E114229" s="3" t="s">
        <v>2099</v>
      </c>
      <c r="F114229" s="3" t="s">
        <v>2100</v>
      </c>
    </row>
    <row r="114230" spans="1:6" x14ac:dyDescent="0.3">
      <c r="A114230" s="3" t="s">
        <v>7227</v>
      </c>
      <c r="B114230" s="2">
        <v>1497310</v>
      </c>
      <c r="C114230" s="3" t="s">
        <v>37849</v>
      </c>
      <c r="D114230" s="2">
        <v>2407</v>
      </c>
      <c r="E114230" s="3" t="s">
        <v>2099</v>
      </c>
      <c r="F114230" s="3" t="s">
        <v>2100</v>
      </c>
    </row>
    <row r="114231" spans="1:6" x14ac:dyDescent="0.3">
      <c r="A114231" s="3" t="s">
        <v>7227</v>
      </c>
      <c r="B114231" s="2">
        <v>1497312</v>
      </c>
      <c r="C114231" s="3" t="s">
        <v>28697</v>
      </c>
      <c r="D114231" s="2">
        <v>1080</v>
      </c>
      <c r="E114231" s="3" t="s">
        <v>2099</v>
      </c>
      <c r="F114231" s="3" t="s">
        <v>2100</v>
      </c>
    </row>
    <row r="114232" spans="1:6" x14ac:dyDescent="0.3">
      <c r="A114232" s="3" t="s">
        <v>7227</v>
      </c>
      <c r="B114232" s="2">
        <v>1497270</v>
      </c>
      <c r="C114232" s="3" t="s">
        <v>37850</v>
      </c>
      <c r="D114232" s="2">
        <v>694</v>
      </c>
      <c r="E114232" s="3" t="s">
        <v>2099</v>
      </c>
      <c r="F114232" s="3" t="s">
        <v>2100</v>
      </c>
    </row>
    <row r="114233" spans="1:6" x14ac:dyDescent="0.3">
      <c r="A114233" s="3" t="s">
        <v>7227</v>
      </c>
      <c r="B114233" s="2">
        <v>1497271</v>
      </c>
      <c r="C114233" s="3" t="s">
        <v>37851</v>
      </c>
      <c r="D114233" s="2">
        <v>694</v>
      </c>
      <c r="E114233" s="3" t="s">
        <v>2099</v>
      </c>
      <c r="F114233" s="3" t="s">
        <v>2100</v>
      </c>
    </row>
    <row r="114234" spans="1:6" x14ac:dyDescent="0.3">
      <c r="A114234" s="3" t="s">
        <v>7227</v>
      </c>
      <c r="B114234" s="2">
        <v>1497272</v>
      </c>
      <c r="C114234" s="3" t="s">
        <v>37852</v>
      </c>
      <c r="D114234" s="2">
        <v>694</v>
      </c>
      <c r="E114234" s="3" t="s">
        <v>2099</v>
      </c>
      <c r="F114234" s="3" t="s">
        <v>2100</v>
      </c>
    </row>
    <row r="114235" spans="1:6" x14ac:dyDescent="0.3">
      <c r="A114235" s="3" t="s">
        <v>7227</v>
      </c>
      <c r="B114235" s="2">
        <v>1497273</v>
      </c>
      <c r="C114235" s="3" t="s">
        <v>37414</v>
      </c>
      <c r="D114235" s="2">
        <v>688</v>
      </c>
      <c r="E114235" s="3" t="s">
        <v>2099</v>
      </c>
      <c r="F114235" s="3" t="s">
        <v>2100</v>
      </c>
    </row>
    <row r="114236" spans="1:6" x14ac:dyDescent="0.3">
      <c r="A114236" s="3" t="s">
        <v>7227</v>
      </c>
      <c r="B114236" s="2">
        <v>1497280</v>
      </c>
      <c r="C114236" s="3" t="s">
        <v>37853</v>
      </c>
      <c r="D114236" s="2">
        <v>722</v>
      </c>
      <c r="E114236" s="3" t="s">
        <v>2099</v>
      </c>
      <c r="F114236" s="3" t="s">
        <v>2100</v>
      </c>
    </row>
    <row r="114237" spans="1:6" x14ac:dyDescent="0.3">
      <c r="A114237" s="3" t="s">
        <v>7227</v>
      </c>
      <c r="B114237" s="2">
        <v>1497281</v>
      </c>
      <c r="C114237" s="3" t="s">
        <v>37854</v>
      </c>
      <c r="D114237" s="2">
        <v>741</v>
      </c>
      <c r="E114237" s="3" t="s">
        <v>2099</v>
      </c>
      <c r="F114237" s="3" t="s">
        <v>2100</v>
      </c>
    </row>
    <row r="114238" spans="1:6" x14ac:dyDescent="0.3">
      <c r="A114238" s="3" t="s">
        <v>7227</v>
      </c>
      <c r="B114238" s="2">
        <v>1497284</v>
      </c>
      <c r="C114238" s="3" t="s">
        <v>37855</v>
      </c>
      <c r="D114238" s="2">
        <v>694</v>
      </c>
      <c r="E114238" s="3" t="s">
        <v>2099</v>
      </c>
      <c r="F114238" s="3" t="s">
        <v>2100</v>
      </c>
    </row>
    <row r="114239" spans="1:6" x14ac:dyDescent="0.3">
      <c r="A114239" s="3" t="s">
        <v>7227</v>
      </c>
      <c r="B114239" s="2">
        <v>1497331</v>
      </c>
      <c r="C114239" s="3" t="s">
        <v>37856</v>
      </c>
      <c r="D114239" s="2">
        <v>2897</v>
      </c>
      <c r="E114239" s="3" t="s">
        <v>2099</v>
      </c>
      <c r="F114239" s="3" t="s">
        <v>2100</v>
      </c>
    </row>
    <row r="114240" spans="1:6" x14ac:dyDescent="0.3">
      <c r="A114240" s="3" t="s">
        <v>7227</v>
      </c>
      <c r="B114240" s="2">
        <v>1497332</v>
      </c>
      <c r="C114240" s="3" t="s">
        <v>37857</v>
      </c>
      <c r="D114240" s="2">
        <v>2897</v>
      </c>
      <c r="E114240" s="3" t="s">
        <v>2099</v>
      </c>
      <c r="F114240" s="3" t="s">
        <v>2100</v>
      </c>
    </row>
    <row r="114241" spans="1:6" x14ac:dyDescent="0.3">
      <c r="A114241" s="3" t="s">
        <v>7227</v>
      </c>
      <c r="B114241" s="2">
        <v>1497333</v>
      </c>
      <c r="C114241" s="3" t="s">
        <v>37420</v>
      </c>
      <c r="D114241" s="2">
        <v>2870</v>
      </c>
      <c r="E114241" s="3" t="s">
        <v>2099</v>
      </c>
      <c r="F114241" s="3" t="s">
        <v>2100</v>
      </c>
    </row>
    <row r="114242" spans="1:6" x14ac:dyDescent="0.3">
      <c r="A114242" s="3" t="s">
        <v>7227</v>
      </c>
      <c r="B114242" s="2">
        <v>1497338</v>
      </c>
      <c r="C114242" s="3" t="s">
        <v>28698</v>
      </c>
      <c r="D114242" s="2">
        <v>2870</v>
      </c>
      <c r="E114242" s="3" t="s">
        <v>2099</v>
      </c>
      <c r="F114242" s="3" t="s">
        <v>2100</v>
      </c>
    </row>
    <row r="114243" spans="1:6" x14ac:dyDescent="0.3">
      <c r="A114243" s="3" t="s">
        <v>7227</v>
      </c>
      <c r="B114243" s="2">
        <v>1497339</v>
      </c>
      <c r="C114243" s="3" t="s">
        <v>37858</v>
      </c>
      <c r="D114243" s="2">
        <v>2922</v>
      </c>
      <c r="E114243" s="3" t="s">
        <v>2099</v>
      </c>
      <c r="F114243" s="3" t="s">
        <v>2100</v>
      </c>
    </row>
    <row r="114244" spans="1:6" x14ac:dyDescent="0.3">
      <c r="A114244" s="3" t="s">
        <v>7227</v>
      </c>
      <c r="B114244" s="2">
        <v>1497340</v>
      </c>
      <c r="C114244" s="3" t="s">
        <v>37859</v>
      </c>
      <c r="D114244" s="2">
        <v>3003</v>
      </c>
      <c r="E114244" s="3" t="s">
        <v>2099</v>
      </c>
      <c r="F114244" s="3" t="s">
        <v>2100</v>
      </c>
    </row>
    <row r="114245" spans="1:6" x14ac:dyDescent="0.3">
      <c r="A114245" s="3" t="s">
        <v>7227</v>
      </c>
      <c r="B114245" s="2">
        <v>1497341</v>
      </c>
      <c r="C114245" s="3" t="s">
        <v>37860</v>
      </c>
      <c r="D114245" s="2">
        <v>3083</v>
      </c>
      <c r="E114245" s="3" t="s">
        <v>2099</v>
      </c>
      <c r="F114245" s="3" t="s">
        <v>2100</v>
      </c>
    </row>
    <row r="114246" spans="1:6" x14ac:dyDescent="0.3">
      <c r="A114246" s="3" t="s">
        <v>7227</v>
      </c>
      <c r="B114246" s="2">
        <v>1497343</v>
      </c>
      <c r="C114246" s="3" t="s">
        <v>37861</v>
      </c>
      <c r="D114246" s="2">
        <v>2870</v>
      </c>
      <c r="E114246" s="3" t="s">
        <v>2099</v>
      </c>
      <c r="F114246" s="3" t="s">
        <v>2100</v>
      </c>
    </row>
    <row r="114247" spans="1:6" x14ac:dyDescent="0.3">
      <c r="A114247" s="3" t="s">
        <v>7227</v>
      </c>
      <c r="B114247" s="2">
        <v>1497344</v>
      </c>
      <c r="C114247" s="3" t="s">
        <v>27836</v>
      </c>
      <c r="D114247" s="2">
        <v>2897</v>
      </c>
      <c r="E114247" s="3" t="s">
        <v>2099</v>
      </c>
      <c r="F114247" s="3" t="s">
        <v>2100</v>
      </c>
    </row>
    <row r="114248" spans="1:6" x14ac:dyDescent="0.3">
      <c r="A114248" s="3" t="s">
        <v>7227</v>
      </c>
      <c r="B114248" s="2">
        <v>1497295</v>
      </c>
      <c r="C114248" s="3" t="s">
        <v>37862</v>
      </c>
      <c r="D114248" s="2">
        <v>1348</v>
      </c>
      <c r="E114248" s="3" t="s">
        <v>2099</v>
      </c>
      <c r="F114248" s="3" t="s">
        <v>2100</v>
      </c>
    </row>
    <row r="114249" spans="1:6" x14ac:dyDescent="0.3">
      <c r="A114249" s="3" t="s">
        <v>7227</v>
      </c>
      <c r="B114249" s="2">
        <v>1497241</v>
      </c>
      <c r="C114249" s="3" t="s">
        <v>37863</v>
      </c>
      <c r="D114249" s="2">
        <v>694</v>
      </c>
      <c r="E114249" s="3" t="s">
        <v>2099</v>
      </c>
      <c r="F114249" s="3" t="s">
        <v>2100</v>
      </c>
    </row>
    <row r="114250" spans="1:6" x14ac:dyDescent="0.3">
      <c r="A114250" s="3" t="s">
        <v>7227</v>
      </c>
      <c r="B114250" s="2">
        <v>1497243</v>
      </c>
      <c r="C114250" s="3" t="s">
        <v>37864</v>
      </c>
      <c r="D114250" s="2">
        <v>688</v>
      </c>
      <c r="E114250" s="3" t="s">
        <v>2099</v>
      </c>
      <c r="F114250" s="3" t="s">
        <v>2100</v>
      </c>
    </row>
    <row r="114251" spans="1:6" x14ac:dyDescent="0.3">
      <c r="A114251" s="3" t="s">
        <v>7227</v>
      </c>
      <c r="B114251" s="2">
        <v>1497250</v>
      </c>
      <c r="C114251" s="3" t="s">
        <v>37865</v>
      </c>
      <c r="D114251" s="2">
        <v>722</v>
      </c>
      <c r="E114251" s="3" t="s">
        <v>2099</v>
      </c>
      <c r="F114251" s="3" t="s">
        <v>2100</v>
      </c>
    </row>
    <row r="114252" spans="1:6" x14ac:dyDescent="0.3">
      <c r="A114252" s="3" t="s">
        <v>7227</v>
      </c>
      <c r="B114252" s="2">
        <v>1497251</v>
      </c>
      <c r="C114252" s="3" t="s">
        <v>37866</v>
      </c>
      <c r="D114252" s="2">
        <v>741</v>
      </c>
      <c r="E114252" s="3" t="s">
        <v>2099</v>
      </c>
      <c r="F114252" s="3" t="s">
        <v>2100</v>
      </c>
    </row>
    <row r="114253" spans="1:6" x14ac:dyDescent="0.3">
      <c r="A114253" s="3" t="s">
        <v>7227</v>
      </c>
      <c r="B114253" s="2">
        <v>1497254</v>
      </c>
      <c r="C114253" s="3" t="s">
        <v>36894</v>
      </c>
      <c r="D114253" s="2">
        <v>694</v>
      </c>
      <c r="E114253" s="3" t="s">
        <v>2099</v>
      </c>
      <c r="F114253" s="3" t="s">
        <v>2100</v>
      </c>
    </row>
    <row r="114254" spans="1:6" x14ac:dyDescent="0.3">
      <c r="A114254" s="3" t="s">
        <v>7227</v>
      </c>
      <c r="B114254" s="2">
        <v>1451115</v>
      </c>
      <c r="C114254" s="3" t="s">
        <v>37867</v>
      </c>
      <c r="D114254" s="2">
        <v>1662</v>
      </c>
      <c r="E114254" s="3" t="s">
        <v>2099</v>
      </c>
      <c r="F114254" s="3" t="s">
        <v>2100</v>
      </c>
    </row>
    <row r="114255" spans="1:6" x14ac:dyDescent="0.3">
      <c r="A114255" s="3" t="s">
        <v>7227</v>
      </c>
      <c r="B114255" s="2">
        <v>1451116</v>
      </c>
      <c r="C114255" s="3" t="s">
        <v>37868</v>
      </c>
      <c r="D114255" s="2">
        <v>1662</v>
      </c>
      <c r="E114255" s="3" t="s">
        <v>2099</v>
      </c>
      <c r="F114255" s="3" t="s">
        <v>2100</v>
      </c>
    </row>
    <row r="114256" spans="1:6" x14ac:dyDescent="0.3">
      <c r="A114256" s="3" t="s">
        <v>7227</v>
      </c>
      <c r="B114256" s="2">
        <v>1451117</v>
      </c>
      <c r="C114256" s="3" t="s">
        <v>37869</v>
      </c>
      <c r="D114256" s="2">
        <v>1662</v>
      </c>
      <c r="E114256" s="3" t="s">
        <v>2099</v>
      </c>
      <c r="F114256" s="3" t="s">
        <v>2100</v>
      </c>
    </row>
    <row r="114257" spans="1:6" x14ac:dyDescent="0.3">
      <c r="A114257" s="3" t="s">
        <v>7227</v>
      </c>
      <c r="B114257" s="2">
        <v>1451118</v>
      </c>
      <c r="C114257" s="3" t="s">
        <v>37870</v>
      </c>
      <c r="D114257" s="2">
        <v>1647</v>
      </c>
      <c r="E114257" s="3" t="s">
        <v>2099</v>
      </c>
      <c r="F114257" s="3" t="s">
        <v>2100</v>
      </c>
    </row>
    <row r="114258" spans="1:6" x14ac:dyDescent="0.3">
      <c r="A114258" s="3" t="s">
        <v>7227</v>
      </c>
      <c r="B114258" s="2">
        <v>1451122</v>
      </c>
      <c r="C114258" s="3" t="s">
        <v>23592</v>
      </c>
      <c r="D114258" s="2">
        <v>1647</v>
      </c>
      <c r="E114258" s="3" t="s">
        <v>2099</v>
      </c>
      <c r="F114258" s="3" t="s">
        <v>2100</v>
      </c>
    </row>
    <row r="114259" spans="1:6" x14ac:dyDescent="0.3">
      <c r="A114259" s="3" t="s">
        <v>7227</v>
      </c>
      <c r="B114259" s="2">
        <v>1451123</v>
      </c>
      <c r="C114259" s="3" t="s">
        <v>28701</v>
      </c>
      <c r="D114259" s="2">
        <v>1647</v>
      </c>
      <c r="E114259" s="3" t="s">
        <v>2099</v>
      </c>
      <c r="F114259" s="3" t="s">
        <v>2100</v>
      </c>
    </row>
    <row r="114260" spans="1:6" x14ac:dyDescent="0.3">
      <c r="A114260" s="3" t="s">
        <v>7227</v>
      </c>
      <c r="B114260" s="2">
        <v>1451124</v>
      </c>
      <c r="C114260" s="3" t="s">
        <v>34099</v>
      </c>
      <c r="D114260" s="2">
        <v>1676</v>
      </c>
      <c r="E114260" s="3" t="s">
        <v>2099</v>
      </c>
      <c r="F114260" s="3" t="s">
        <v>2100</v>
      </c>
    </row>
    <row r="114261" spans="1:6" x14ac:dyDescent="0.3">
      <c r="A114261" s="3" t="s">
        <v>7227</v>
      </c>
      <c r="B114261" s="2">
        <v>1451125</v>
      </c>
      <c r="C114261" s="3" t="s">
        <v>37871</v>
      </c>
      <c r="D114261" s="2">
        <v>1722</v>
      </c>
      <c r="E114261" s="3" t="s">
        <v>2099</v>
      </c>
      <c r="F114261" s="3" t="s">
        <v>2100</v>
      </c>
    </row>
    <row r="114262" spans="1:6" x14ac:dyDescent="0.3">
      <c r="A114262" s="3" t="s">
        <v>7227</v>
      </c>
      <c r="B114262" s="2">
        <v>1451128</v>
      </c>
      <c r="C114262" s="3" t="s">
        <v>34100</v>
      </c>
      <c r="D114262" s="2">
        <v>1647</v>
      </c>
      <c r="E114262" s="3" t="s">
        <v>2099</v>
      </c>
      <c r="F114262" s="3" t="s">
        <v>2100</v>
      </c>
    </row>
    <row r="114263" spans="1:6" x14ac:dyDescent="0.3">
      <c r="A114263" s="3" t="s">
        <v>7227</v>
      </c>
      <c r="B114263" s="2">
        <v>1451129</v>
      </c>
      <c r="C114263" s="3" t="s">
        <v>37872</v>
      </c>
      <c r="D114263" s="2">
        <v>1662</v>
      </c>
      <c r="E114263" s="3" t="s">
        <v>2099</v>
      </c>
      <c r="F114263" s="3" t="s">
        <v>2100</v>
      </c>
    </row>
    <row r="114264" spans="1:6" x14ac:dyDescent="0.3">
      <c r="A114264" s="3" t="s">
        <v>7227</v>
      </c>
      <c r="B114264" s="2">
        <v>1571314</v>
      </c>
      <c r="C114264" s="3" t="s">
        <v>23593</v>
      </c>
      <c r="D114264" s="2">
        <v>1674</v>
      </c>
      <c r="E114264" s="3" t="s">
        <v>2099</v>
      </c>
      <c r="F114264" s="3" t="s">
        <v>2100</v>
      </c>
    </row>
    <row r="114265" spans="1:6" x14ac:dyDescent="0.3">
      <c r="A114265" s="3" t="s">
        <v>7227</v>
      </c>
      <c r="B114265" s="2">
        <v>1451130</v>
      </c>
      <c r="C114265" s="3" t="s">
        <v>37873</v>
      </c>
      <c r="D114265" s="2">
        <v>3256</v>
      </c>
      <c r="E114265" s="3" t="s">
        <v>2099</v>
      </c>
      <c r="F114265" s="3" t="s">
        <v>2100</v>
      </c>
    </row>
    <row r="114266" spans="1:6" x14ac:dyDescent="0.3">
      <c r="A114266" s="3" t="s">
        <v>7227</v>
      </c>
      <c r="B114266" s="2">
        <v>1451131</v>
      </c>
      <c r="C114266" s="3" t="s">
        <v>37874</v>
      </c>
      <c r="D114266" s="2">
        <v>3256</v>
      </c>
      <c r="E114266" s="3" t="s">
        <v>2099</v>
      </c>
      <c r="F114266" s="3" t="s">
        <v>2100</v>
      </c>
    </row>
    <row r="114267" spans="1:6" x14ac:dyDescent="0.3">
      <c r="A114267" s="3" t="s">
        <v>7227</v>
      </c>
      <c r="B114267" s="2">
        <v>1451140</v>
      </c>
      <c r="C114267" s="3" t="s">
        <v>37875</v>
      </c>
      <c r="D114267" s="2">
        <v>3376</v>
      </c>
      <c r="E114267" s="3" t="s">
        <v>2099</v>
      </c>
      <c r="F114267" s="3" t="s">
        <v>2100</v>
      </c>
    </row>
    <row r="114268" spans="1:6" x14ac:dyDescent="0.3">
      <c r="A114268" s="3" t="s">
        <v>7227</v>
      </c>
      <c r="B114268" s="2">
        <v>1451144</v>
      </c>
      <c r="C114268" s="3" t="s">
        <v>37876</v>
      </c>
      <c r="D114268" s="2">
        <v>3256</v>
      </c>
      <c r="E114268" s="3" t="s">
        <v>2099</v>
      </c>
      <c r="F114268" s="3" t="s">
        <v>2100</v>
      </c>
    </row>
    <row r="114269" spans="1:6" x14ac:dyDescent="0.3">
      <c r="A114269" s="3" t="s">
        <v>7227</v>
      </c>
      <c r="B114269" s="2">
        <v>1451085</v>
      </c>
      <c r="C114269" s="3" t="s">
        <v>37877</v>
      </c>
      <c r="D114269" s="2">
        <v>832</v>
      </c>
      <c r="E114269" s="3" t="s">
        <v>2099</v>
      </c>
      <c r="F114269" s="3" t="s">
        <v>2100</v>
      </c>
    </row>
    <row r="114270" spans="1:6" x14ac:dyDescent="0.3">
      <c r="A114270" s="3" t="s">
        <v>7227</v>
      </c>
      <c r="B114270" s="2">
        <v>1451086</v>
      </c>
      <c r="C114270" s="3" t="s">
        <v>37878</v>
      </c>
      <c r="D114270" s="2">
        <v>832</v>
      </c>
      <c r="E114270" s="3" t="s">
        <v>2099</v>
      </c>
      <c r="F114270" s="3" t="s">
        <v>2100</v>
      </c>
    </row>
    <row r="114271" spans="1:6" x14ac:dyDescent="0.3">
      <c r="A114271" s="3" t="s">
        <v>7227</v>
      </c>
      <c r="B114271" s="2">
        <v>1451087</v>
      </c>
      <c r="C114271" s="3" t="s">
        <v>37879</v>
      </c>
      <c r="D114271" s="2">
        <v>832</v>
      </c>
      <c r="E114271" s="3" t="s">
        <v>2099</v>
      </c>
      <c r="F114271" s="3" t="s">
        <v>2100</v>
      </c>
    </row>
    <row r="114272" spans="1:6" x14ac:dyDescent="0.3">
      <c r="A114272" s="3" t="s">
        <v>7227</v>
      </c>
      <c r="B114272" s="2">
        <v>1451093</v>
      </c>
      <c r="C114272" s="3" t="s">
        <v>37880</v>
      </c>
      <c r="D114272" s="2">
        <v>825</v>
      </c>
      <c r="E114272" s="3" t="s">
        <v>2099</v>
      </c>
      <c r="F114272" s="3" t="s">
        <v>2100</v>
      </c>
    </row>
    <row r="114273" spans="1:6" x14ac:dyDescent="0.3">
      <c r="A114273" s="3" t="s">
        <v>7227</v>
      </c>
      <c r="B114273" s="2">
        <v>1451095</v>
      </c>
      <c r="C114273" s="3" t="s">
        <v>37881</v>
      </c>
      <c r="D114273" s="2">
        <v>863</v>
      </c>
      <c r="E114273" s="3" t="s">
        <v>2099</v>
      </c>
      <c r="F114273" s="3" t="s">
        <v>2100</v>
      </c>
    </row>
    <row r="114274" spans="1:6" x14ac:dyDescent="0.3">
      <c r="A114274" s="3" t="s">
        <v>7227</v>
      </c>
      <c r="B114274" s="2">
        <v>1451096</v>
      </c>
      <c r="C114274" s="3" t="s">
        <v>37882</v>
      </c>
      <c r="D114274" s="2">
        <v>887</v>
      </c>
      <c r="E114274" s="3" t="s">
        <v>2099</v>
      </c>
      <c r="F114274" s="3" t="s">
        <v>2100</v>
      </c>
    </row>
    <row r="114275" spans="1:6" x14ac:dyDescent="0.3">
      <c r="A114275" s="3" t="s">
        <v>7227</v>
      </c>
      <c r="B114275" s="2">
        <v>1451099</v>
      </c>
      <c r="C114275" s="3" t="s">
        <v>37883</v>
      </c>
      <c r="D114275" s="2">
        <v>832</v>
      </c>
      <c r="E114275" s="3" t="s">
        <v>2099</v>
      </c>
      <c r="F114275" s="3" t="s">
        <v>2100</v>
      </c>
    </row>
    <row r="114276" spans="1:6" x14ac:dyDescent="0.3">
      <c r="A114276" s="3" t="s">
        <v>7227</v>
      </c>
      <c r="B114276" s="2">
        <v>1451145</v>
      </c>
      <c r="C114276" s="3" t="s">
        <v>37884</v>
      </c>
      <c r="D114276" s="2">
        <v>4116</v>
      </c>
      <c r="E114276" s="3" t="s">
        <v>2099</v>
      </c>
      <c r="F114276" s="3" t="s">
        <v>2100</v>
      </c>
    </row>
    <row r="114277" spans="1:6" x14ac:dyDescent="0.3">
      <c r="A114277" s="3" t="s">
        <v>7227</v>
      </c>
      <c r="B114277" s="2">
        <v>1451146</v>
      </c>
      <c r="C114277" s="3" t="s">
        <v>37885</v>
      </c>
      <c r="D114277" s="2">
        <v>4116</v>
      </c>
      <c r="E114277" s="3" t="s">
        <v>2099</v>
      </c>
      <c r="F114277" s="3" t="s">
        <v>2100</v>
      </c>
    </row>
    <row r="114278" spans="1:6" x14ac:dyDescent="0.3">
      <c r="A114278" s="3" t="s">
        <v>7227</v>
      </c>
      <c r="B114278" s="2">
        <v>1451147</v>
      </c>
      <c r="C114278" s="3" t="s">
        <v>37886</v>
      </c>
      <c r="D114278" s="2">
        <v>4116</v>
      </c>
      <c r="E114278" s="3" t="s">
        <v>2099</v>
      </c>
      <c r="F114278" s="3" t="s">
        <v>2100</v>
      </c>
    </row>
    <row r="114279" spans="1:6" x14ac:dyDescent="0.3">
      <c r="A114279" s="3" t="s">
        <v>7227</v>
      </c>
      <c r="B114279" s="2">
        <v>1451159</v>
      </c>
      <c r="C114279" s="3" t="s">
        <v>37887</v>
      </c>
      <c r="D114279" s="2">
        <v>4116</v>
      </c>
      <c r="E114279" s="3" t="s">
        <v>2099</v>
      </c>
      <c r="F114279" s="3" t="s">
        <v>2100</v>
      </c>
    </row>
    <row r="114280" spans="1:6" x14ac:dyDescent="0.3">
      <c r="A114280" s="3" t="s">
        <v>7227</v>
      </c>
      <c r="B114280" s="2">
        <v>1451102</v>
      </c>
      <c r="C114280" s="3" t="s">
        <v>37888</v>
      </c>
      <c r="D114280" s="2">
        <v>1374</v>
      </c>
      <c r="E114280" s="3" t="s">
        <v>2099</v>
      </c>
      <c r="F114280" s="3" t="s">
        <v>2100</v>
      </c>
    </row>
    <row r="114281" spans="1:6" x14ac:dyDescent="0.3">
      <c r="A114281" s="3" t="s">
        <v>7227</v>
      </c>
      <c r="B114281" s="2">
        <v>1451110</v>
      </c>
      <c r="C114281" s="3" t="s">
        <v>37889</v>
      </c>
      <c r="D114281" s="2">
        <v>1424</v>
      </c>
      <c r="E114281" s="3" t="s">
        <v>2099</v>
      </c>
      <c r="F114281" s="3" t="s">
        <v>2100</v>
      </c>
    </row>
    <row r="114282" spans="1:6" x14ac:dyDescent="0.3">
      <c r="A114282" s="3" t="s">
        <v>7227</v>
      </c>
      <c r="B114282" s="2">
        <v>1451074</v>
      </c>
      <c r="C114282" s="3" t="s">
        <v>28233</v>
      </c>
      <c r="D114282" s="2">
        <v>859</v>
      </c>
      <c r="E114282" s="3" t="s">
        <v>2099</v>
      </c>
      <c r="F114282" s="3" t="s">
        <v>2100</v>
      </c>
    </row>
    <row r="114283" spans="1:6" x14ac:dyDescent="0.3">
      <c r="A114283" s="3" t="s">
        <v>7227</v>
      </c>
      <c r="B114283" s="2">
        <v>1445805</v>
      </c>
      <c r="C114283" s="3" t="s">
        <v>37890</v>
      </c>
      <c r="D114283" s="2">
        <v>722</v>
      </c>
      <c r="E114283" s="3" t="s">
        <v>2099</v>
      </c>
      <c r="F114283" s="3" t="s">
        <v>2100</v>
      </c>
    </row>
    <row r="114284" spans="1:6" x14ac:dyDescent="0.3">
      <c r="A114284" s="3" t="s">
        <v>7227</v>
      </c>
      <c r="B114284" s="2">
        <v>1445806</v>
      </c>
      <c r="C114284" s="3" t="s">
        <v>37891</v>
      </c>
      <c r="D114284" s="2">
        <v>722</v>
      </c>
      <c r="E114284" s="3" t="s">
        <v>2099</v>
      </c>
      <c r="F114284" s="3" t="s">
        <v>2100</v>
      </c>
    </row>
    <row r="114285" spans="1:6" x14ac:dyDescent="0.3">
      <c r="A114285" s="3" t="s">
        <v>7227</v>
      </c>
      <c r="B114285" s="2">
        <v>1445807</v>
      </c>
      <c r="C114285" s="3" t="s">
        <v>37892</v>
      </c>
      <c r="D114285" s="2">
        <v>722</v>
      </c>
      <c r="E114285" s="3" t="s">
        <v>2099</v>
      </c>
      <c r="F114285" s="3" t="s">
        <v>2100</v>
      </c>
    </row>
    <row r="114286" spans="1:6" x14ac:dyDescent="0.3">
      <c r="A114286" s="3" t="s">
        <v>7227</v>
      </c>
      <c r="B114286" s="2">
        <v>1445815</v>
      </c>
      <c r="C114286" s="3" t="s">
        <v>37893</v>
      </c>
      <c r="D114286" s="2">
        <v>746</v>
      </c>
      <c r="E114286" s="3" t="s">
        <v>2099</v>
      </c>
      <c r="F114286" s="3" t="s">
        <v>2100</v>
      </c>
    </row>
    <row r="114287" spans="1:6" x14ac:dyDescent="0.3">
      <c r="A114287" s="3" t="s">
        <v>7227</v>
      </c>
      <c r="B114287" s="2">
        <v>1445816</v>
      </c>
      <c r="C114287" s="3" t="s">
        <v>37894</v>
      </c>
      <c r="D114287" s="2">
        <v>768</v>
      </c>
      <c r="E114287" s="3" t="s">
        <v>2099</v>
      </c>
      <c r="F114287" s="3" t="s">
        <v>2100</v>
      </c>
    </row>
    <row r="114288" spans="1:6" x14ac:dyDescent="0.3">
      <c r="A114288" s="3" t="s">
        <v>7227</v>
      </c>
      <c r="B114288" s="2">
        <v>1445819</v>
      </c>
      <c r="C114288" s="3" t="s">
        <v>37895</v>
      </c>
      <c r="D114288" s="2">
        <v>722</v>
      </c>
      <c r="E114288" s="3" t="s">
        <v>2099</v>
      </c>
      <c r="F114288" s="3" t="s">
        <v>2100</v>
      </c>
    </row>
    <row r="114289" spans="1:6" x14ac:dyDescent="0.3">
      <c r="A114289" s="3" t="s">
        <v>7227</v>
      </c>
      <c r="B114289" s="2">
        <v>1445822</v>
      </c>
      <c r="C114289" s="3" t="s">
        <v>37896</v>
      </c>
      <c r="D114289" s="2">
        <v>1529</v>
      </c>
      <c r="E114289" s="3" t="s">
        <v>2099</v>
      </c>
      <c r="F114289" s="3" t="s">
        <v>2100</v>
      </c>
    </row>
    <row r="114290" spans="1:6" x14ac:dyDescent="0.3">
      <c r="A114290" s="3" t="s">
        <v>7227</v>
      </c>
      <c r="B114290" s="2">
        <v>1445919</v>
      </c>
      <c r="C114290" s="3" t="s">
        <v>34107</v>
      </c>
      <c r="D114290" s="2">
        <v>825</v>
      </c>
      <c r="E114290" s="3" t="s">
        <v>2099</v>
      </c>
      <c r="F114290" s="3" t="s">
        <v>2100</v>
      </c>
    </row>
    <row r="114291" spans="1:6" x14ac:dyDescent="0.3">
      <c r="A114291" s="3" t="s">
        <v>7227</v>
      </c>
      <c r="B114291" s="2">
        <v>1445923</v>
      </c>
      <c r="C114291" s="3" t="s">
        <v>34108</v>
      </c>
      <c r="D114291" s="2">
        <v>809</v>
      </c>
      <c r="E114291" s="3" t="s">
        <v>2099</v>
      </c>
      <c r="F114291" s="3" t="s">
        <v>2100</v>
      </c>
    </row>
    <row r="114292" spans="1:6" x14ac:dyDescent="0.3">
      <c r="A114292" s="3" t="s">
        <v>7227</v>
      </c>
      <c r="B114292" s="2">
        <v>1445924</v>
      </c>
      <c r="C114292" s="3" t="s">
        <v>37897</v>
      </c>
      <c r="D114292" s="2">
        <v>817</v>
      </c>
      <c r="E114292" s="3" t="s">
        <v>2099</v>
      </c>
      <c r="F114292" s="3" t="s">
        <v>2100</v>
      </c>
    </row>
    <row r="114293" spans="1:6" x14ac:dyDescent="0.3">
      <c r="A114293" s="3" t="s">
        <v>7227</v>
      </c>
      <c r="B114293" s="2">
        <v>1654402</v>
      </c>
      <c r="C114293" s="3" t="s">
        <v>9061</v>
      </c>
      <c r="D114293" s="2">
        <v>29975</v>
      </c>
      <c r="E114293" s="3" t="s">
        <v>2099</v>
      </c>
      <c r="F114293" s="3" t="s">
        <v>2100</v>
      </c>
    </row>
    <row r="114294" spans="1:6" x14ac:dyDescent="0.3">
      <c r="A114294" s="3" t="s">
        <v>7227</v>
      </c>
      <c r="B114294" s="2">
        <v>1654403</v>
      </c>
      <c r="C114294" s="3" t="s">
        <v>18532</v>
      </c>
      <c r="D114294" s="2">
        <v>29975</v>
      </c>
      <c r="E114294" s="3" t="s">
        <v>2099</v>
      </c>
      <c r="F114294" s="3" t="s">
        <v>2100</v>
      </c>
    </row>
    <row r="114295" spans="1:6" x14ac:dyDescent="0.3">
      <c r="A114295" s="3" t="s">
        <v>7227</v>
      </c>
      <c r="B114295" s="2">
        <v>1654404</v>
      </c>
      <c r="C114295" s="3" t="s">
        <v>9062</v>
      </c>
      <c r="D114295" s="2">
        <v>29975</v>
      </c>
      <c r="E114295" s="3" t="s">
        <v>2099</v>
      </c>
      <c r="F114295" s="3" t="s">
        <v>2100</v>
      </c>
    </row>
    <row r="114296" spans="1:6" x14ac:dyDescent="0.3">
      <c r="A114296" s="3" t="s">
        <v>7227</v>
      </c>
      <c r="B114296" s="2">
        <v>1654405</v>
      </c>
      <c r="C114296" s="3" t="s">
        <v>9063</v>
      </c>
      <c r="D114296" s="2">
        <v>29975</v>
      </c>
      <c r="E114296" s="3" t="s">
        <v>2099</v>
      </c>
      <c r="F114296" s="3" t="s">
        <v>2100</v>
      </c>
    </row>
    <row r="114297" spans="1:6" x14ac:dyDescent="0.3">
      <c r="A114297" s="3" t="s">
        <v>7227</v>
      </c>
      <c r="B114297" s="2">
        <v>1654407</v>
      </c>
      <c r="C114297" s="3" t="s">
        <v>9064</v>
      </c>
      <c r="D114297" s="2">
        <v>29975</v>
      </c>
      <c r="E114297" s="3" t="s">
        <v>2099</v>
      </c>
      <c r="F114297" s="3" t="s">
        <v>2100</v>
      </c>
    </row>
    <row r="114298" spans="1:6" x14ac:dyDescent="0.3">
      <c r="A114298" s="3" t="s">
        <v>7227</v>
      </c>
      <c r="B114298" s="2">
        <v>1654408</v>
      </c>
      <c r="C114298" s="3" t="s">
        <v>9065</v>
      </c>
      <c r="D114298" s="2">
        <v>29975</v>
      </c>
      <c r="E114298" s="3" t="s">
        <v>2099</v>
      </c>
      <c r="F114298" s="3" t="s">
        <v>2100</v>
      </c>
    </row>
    <row r="114299" spans="1:6" x14ac:dyDescent="0.3">
      <c r="A114299" s="3" t="s">
        <v>7227</v>
      </c>
      <c r="B114299" s="2">
        <v>1654409</v>
      </c>
      <c r="C114299" s="3" t="s">
        <v>9066</v>
      </c>
      <c r="D114299" s="2">
        <v>29975</v>
      </c>
      <c r="E114299" s="3" t="s">
        <v>2099</v>
      </c>
      <c r="F114299" s="3" t="s">
        <v>2100</v>
      </c>
    </row>
    <row r="114300" spans="1:6" x14ac:dyDescent="0.3">
      <c r="A114300" s="3" t="s">
        <v>7227</v>
      </c>
      <c r="B114300" s="2">
        <v>1654412</v>
      </c>
      <c r="C114300" s="3" t="s">
        <v>9067</v>
      </c>
      <c r="D114300" s="2">
        <v>29945</v>
      </c>
      <c r="E114300" s="3" t="s">
        <v>2099</v>
      </c>
      <c r="F114300" s="3" t="s">
        <v>2100</v>
      </c>
    </row>
    <row r="114301" spans="1:6" x14ac:dyDescent="0.3">
      <c r="A114301" s="3" t="s">
        <v>7227</v>
      </c>
      <c r="B114301" s="2">
        <v>1654413</v>
      </c>
      <c r="C114301" s="3" t="s">
        <v>9068</v>
      </c>
      <c r="D114301" s="2">
        <v>29975</v>
      </c>
      <c r="E114301" s="3" t="s">
        <v>2099</v>
      </c>
      <c r="F114301" s="3" t="s">
        <v>2100</v>
      </c>
    </row>
    <row r="114302" spans="1:6" x14ac:dyDescent="0.3">
      <c r="A114302" s="3" t="s">
        <v>7227</v>
      </c>
      <c r="B114302" s="2">
        <v>1654414</v>
      </c>
      <c r="C114302" s="3" t="s">
        <v>9069</v>
      </c>
      <c r="D114302" s="2">
        <v>29975</v>
      </c>
      <c r="E114302" s="3" t="s">
        <v>2099</v>
      </c>
      <c r="F114302" s="3" t="s">
        <v>2100</v>
      </c>
    </row>
    <row r="114303" spans="1:6" x14ac:dyDescent="0.3">
      <c r="A114303" s="3" t="s">
        <v>7227</v>
      </c>
      <c r="B114303" s="2">
        <v>1654415</v>
      </c>
      <c r="C114303" s="3" t="s">
        <v>9070</v>
      </c>
      <c r="D114303" s="2">
        <v>29845</v>
      </c>
      <c r="E114303" s="3" t="s">
        <v>2099</v>
      </c>
      <c r="F114303" s="3" t="s">
        <v>2100</v>
      </c>
    </row>
    <row r="114304" spans="1:6" x14ac:dyDescent="0.3">
      <c r="A114304" s="3" t="s">
        <v>7227</v>
      </c>
      <c r="B114304" s="2">
        <v>1654416</v>
      </c>
      <c r="C114304" s="3" t="s">
        <v>9071</v>
      </c>
      <c r="D114304" s="2">
        <v>29975</v>
      </c>
      <c r="E114304" s="3" t="s">
        <v>2099</v>
      </c>
      <c r="F114304" s="3" t="s">
        <v>2100</v>
      </c>
    </row>
    <row r="114305" spans="1:6" x14ac:dyDescent="0.3">
      <c r="A114305" s="3" t="s">
        <v>7227</v>
      </c>
      <c r="B114305" s="2">
        <v>1654417</v>
      </c>
      <c r="C114305" s="3" t="s">
        <v>9072</v>
      </c>
      <c r="D114305" s="2">
        <v>29975</v>
      </c>
      <c r="E114305" s="3" t="s">
        <v>2099</v>
      </c>
      <c r="F114305" s="3" t="s">
        <v>2100</v>
      </c>
    </row>
    <row r="114306" spans="1:6" x14ac:dyDescent="0.3">
      <c r="A114306" s="3" t="s">
        <v>7227</v>
      </c>
      <c r="B114306" s="2">
        <v>1654419</v>
      </c>
      <c r="C114306" s="3" t="s">
        <v>18533</v>
      </c>
      <c r="D114306" s="2">
        <v>29988</v>
      </c>
      <c r="E114306" s="3" t="s">
        <v>2099</v>
      </c>
      <c r="F114306" s="3" t="s">
        <v>2100</v>
      </c>
    </row>
    <row r="114307" spans="1:6" x14ac:dyDescent="0.3">
      <c r="A114307" s="3" t="s">
        <v>7227</v>
      </c>
      <c r="B114307" s="2">
        <v>1451290</v>
      </c>
      <c r="C114307" s="3" t="s">
        <v>20341</v>
      </c>
      <c r="D114307" s="2">
        <v>1601</v>
      </c>
      <c r="E114307" s="3" t="s">
        <v>2099</v>
      </c>
      <c r="F114307" s="3" t="s">
        <v>2100</v>
      </c>
    </row>
    <row r="114308" spans="1:6" x14ac:dyDescent="0.3">
      <c r="A114308" s="3" t="s">
        <v>7227</v>
      </c>
      <c r="B114308" s="2">
        <v>1485450</v>
      </c>
      <c r="C114308" s="3" t="s">
        <v>10087</v>
      </c>
      <c r="D114308" s="2">
        <v>3280</v>
      </c>
      <c r="E114308" s="3" t="s">
        <v>2099</v>
      </c>
      <c r="F114308" s="3" t="s">
        <v>2100</v>
      </c>
    </row>
    <row r="114309" spans="1:6" x14ac:dyDescent="0.3">
      <c r="A114309" s="3" t="s">
        <v>7227</v>
      </c>
      <c r="B114309" s="2">
        <v>1485451</v>
      </c>
      <c r="C114309" s="3" t="s">
        <v>10086</v>
      </c>
      <c r="D114309" s="2">
        <v>3280</v>
      </c>
      <c r="E114309" s="3" t="s">
        <v>2099</v>
      </c>
      <c r="F114309" s="3" t="s">
        <v>2100</v>
      </c>
    </row>
    <row r="114310" spans="1:6" x14ac:dyDescent="0.3">
      <c r="A114310" s="3" t="s">
        <v>7227</v>
      </c>
      <c r="B114310" s="2">
        <v>1485452</v>
      </c>
      <c r="C114310" s="3" t="s">
        <v>10078</v>
      </c>
      <c r="D114310" s="2">
        <v>3378</v>
      </c>
      <c r="E114310" s="3" t="s">
        <v>2099</v>
      </c>
      <c r="F114310" s="3" t="s">
        <v>2100</v>
      </c>
    </row>
    <row r="114311" spans="1:6" x14ac:dyDescent="0.3">
      <c r="A114311" s="3" t="s">
        <v>7227</v>
      </c>
      <c r="B114311" s="2">
        <v>1485453</v>
      </c>
      <c r="C114311" s="3" t="s">
        <v>10079</v>
      </c>
      <c r="D114311" s="2">
        <v>3140</v>
      </c>
      <c r="E114311" s="3" t="s">
        <v>2099</v>
      </c>
      <c r="F114311" s="3" t="s">
        <v>2100</v>
      </c>
    </row>
    <row r="114312" spans="1:6" x14ac:dyDescent="0.3">
      <c r="A114312" s="3" t="s">
        <v>7227</v>
      </c>
      <c r="B114312" s="2">
        <v>1485454</v>
      </c>
      <c r="C114312" s="3" t="s">
        <v>10080</v>
      </c>
      <c r="D114312" s="2">
        <v>2470</v>
      </c>
      <c r="E114312" s="3" t="s">
        <v>2099</v>
      </c>
      <c r="F114312" s="3" t="s">
        <v>2100</v>
      </c>
    </row>
    <row r="114313" spans="1:6" x14ac:dyDescent="0.3">
      <c r="A114313" s="3" t="s">
        <v>7227</v>
      </c>
      <c r="B114313" s="2">
        <v>1485458</v>
      </c>
      <c r="C114313" s="3" t="s">
        <v>9522</v>
      </c>
      <c r="D114313" s="2">
        <v>2420</v>
      </c>
      <c r="E114313" s="3" t="s">
        <v>2099</v>
      </c>
      <c r="F114313" s="3" t="s">
        <v>2100</v>
      </c>
    </row>
    <row r="114314" spans="1:6" x14ac:dyDescent="0.3">
      <c r="A114314" s="3" t="s">
        <v>7227</v>
      </c>
      <c r="B114314" s="2">
        <v>1485462</v>
      </c>
      <c r="C114314" s="3" t="s">
        <v>10084</v>
      </c>
      <c r="D114314" s="2">
        <v>2460</v>
      </c>
      <c r="E114314" s="3" t="s">
        <v>2099</v>
      </c>
      <c r="F114314" s="3" t="s">
        <v>2100</v>
      </c>
    </row>
    <row r="114315" spans="1:6" x14ac:dyDescent="0.3">
      <c r="A114315" s="3" t="s">
        <v>7227</v>
      </c>
      <c r="B114315" s="2">
        <v>1485491</v>
      </c>
      <c r="C114315" s="3" t="s">
        <v>8962</v>
      </c>
      <c r="D114315" s="2">
        <v>3150</v>
      </c>
      <c r="E114315" s="3" t="s">
        <v>2099</v>
      </c>
      <c r="F114315" s="3" t="s">
        <v>2100</v>
      </c>
    </row>
    <row r="114316" spans="1:6" x14ac:dyDescent="0.3">
      <c r="A114316" s="3" t="s">
        <v>7227</v>
      </c>
      <c r="B114316" s="2">
        <v>1485544</v>
      </c>
      <c r="C114316" s="3" t="s">
        <v>17516</v>
      </c>
      <c r="D114316" s="2">
        <v>1545</v>
      </c>
      <c r="E114316" s="3" t="s">
        <v>2099</v>
      </c>
      <c r="F114316" s="3" t="s">
        <v>2100</v>
      </c>
    </row>
    <row r="114317" spans="1:6" x14ac:dyDescent="0.3">
      <c r="A114317" s="3" t="s">
        <v>7227</v>
      </c>
      <c r="B114317" s="2">
        <v>1485545</v>
      </c>
      <c r="C114317" s="3" t="s">
        <v>10363</v>
      </c>
      <c r="D114317" s="2">
        <v>1640</v>
      </c>
      <c r="E114317" s="3" t="s">
        <v>2099</v>
      </c>
      <c r="F114317" s="3" t="s">
        <v>2100</v>
      </c>
    </row>
    <row r="114318" spans="1:6" x14ac:dyDescent="0.3">
      <c r="A114318" s="3" t="s">
        <v>7227</v>
      </c>
      <c r="B114318" s="2">
        <v>1485546</v>
      </c>
      <c r="C114318" s="3" t="s">
        <v>22302</v>
      </c>
      <c r="D114318" s="2">
        <v>1576</v>
      </c>
      <c r="E114318" s="3" t="s">
        <v>2099</v>
      </c>
      <c r="F114318" s="3" t="s">
        <v>2100</v>
      </c>
    </row>
    <row r="114319" spans="1:6" x14ac:dyDescent="0.3">
      <c r="A114319" s="3" t="s">
        <v>7227</v>
      </c>
      <c r="B114319" s="2">
        <v>1485552</v>
      </c>
      <c r="C114319" s="3" t="s">
        <v>9150</v>
      </c>
      <c r="D114319" s="2">
        <v>1532</v>
      </c>
      <c r="E114319" s="3" t="s">
        <v>2099</v>
      </c>
      <c r="F114319" s="3" t="s">
        <v>2100</v>
      </c>
    </row>
    <row r="114320" spans="1:6" x14ac:dyDescent="0.3">
      <c r="A114320" s="3" t="s">
        <v>7227</v>
      </c>
      <c r="B114320" s="2">
        <v>1485529</v>
      </c>
      <c r="C114320" s="3" t="s">
        <v>10101</v>
      </c>
      <c r="D114320" s="2">
        <v>2453</v>
      </c>
      <c r="E114320" s="3" t="s">
        <v>2099</v>
      </c>
      <c r="F114320" s="3" t="s">
        <v>2100</v>
      </c>
    </row>
    <row r="114321" spans="1:6" x14ac:dyDescent="0.3">
      <c r="A114321" s="3" t="s">
        <v>7227</v>
      </c>
      <c r="B114321" s="2">
        <v>1485530</v>
      </c>
      <c r="C114321" s="3" t="s">
        <v>10102</v>
      </c>
      <c r="D114321" s="2">
        <v>2388</v>
      </c>
      <c r="E114321" s="3" t="s">
        <v>2099</v>
      </c>
      <c r="F114321" s="3" t="s">
        <v>2100</v>
      </c>
    </row>
    <row r="114322" spans="1:6" x14ac:dyDescent="0.3">
      <c r="A114322" s="3" t="s">
        <v>7227</v>
      </c>
      <c r="B114322" s="2">
        <v>1485531</v>
      </c>
      <c r="C114322" s="3" t="s">
        <v>10103</v>
      </c>
      <c r="D114322" s="2">
        <v>2455</v>
      </c>
      <c r="E114322" s="3" t="s">
        <v>2099</v>
      </c>
      <c r="F114322" s="3" t="s">
        <v>2100</v>
      </c>
    </row>
    <row r="114323" spans="1:6" x14ac:dyDescent="0.3">
      <c r="A114323" s="3" t="s">
        <v>7227</v>
      </c>
      <c r="B114323" s="2">
        <v>1485532</v>
      </c>
      <c r="C114323" s="3" t="s">
        <v>17517</v>
      </c>
      <c r="D114323" s="2">
        <v>2453</v>
      </c>
      <c r="E114323" s="3" t="s">
        <v>2099</v>
      </c>
      <c r="F114323" s="3" t="s">
        <v>2100</v>
      </c>
    </row>
    <row r="114324" spans="1:6" x14ac:dyDescent="0.3">
      <c r="A114324" s="3" t="s">
        <v>7227</v>
      </c>
      <c r="B114324" s="2">
        <v>1485534</v>
      </c>
      <c r="C114324" s="3" t="s">
        <v>10108</v>
      </c>
      <c r="D114324" s="2">
        <v>2455</v>
      </c>
      <c r="E114324" s="3" t="s">
        <v>2099</v>
      </c>
      <c r="F114324" s="3" t="s">
        <v>2100</v>
      </c>
    </row>
    <row r="114325" spans="1:6" x14ac:dyDescent="0.3">
      <c r="A114325" s="3" t="s">
        <v>7227</v>
      </c>
      <c r="B114325" s="2">
        <v>1485538</v>
      </c>
      <c r="C114325" s="3" t="s">
        <v>10107</v>
      </c>
      <c r="D114325" s="2">
        <v>2455</v>
      </c>
      <c r="E114325" s="3" t="s">
        <v>2099</v>
      </c>
      <c r="F114325" s="3" t="s">
        <v>2100</v>
      </c>
    </row>
    <row r="114326" spans="1:6" x14ac:dyDescent="0.3">
      <c r="A114326" s="3" t="s">
        <v>7227</v>
      </c>
      <c r="B114326" s="2">
        <v>1573369</v>
      </c>
      <c r="C114326" s="3" t="s">
        <v>28829</v>
      </c>
      <c r="D114326" s="2">
        <v>2390</v>
      </c>
      <c r="E114326" s="3" t="s">
        <v>2099</v>
      </c>
      <c r="F114326" s="3" t="s">
        <v>2100</v>
      </c>
    </row>
    <row r="114327" spans="1:6" x14ac:dyDescent="0.3">
      <c r="A114327" s="3" t="s">
        <v>7227</v>
      </c>
      <c r="B114327" s="2">
        <v>1485556</v>
      </c>
      <c r="C114327" s="3" t="s">
        <v>10117</v>
      </c>
      <c r="D114327" s="2">
        <v>3452</v>
      </c>
      <c r="E114327" s="3" t="s">
        <v>2099</v>
      </c>
      <c r="F114327" s="3" t="s">
        <v>2100</v>
      </c>
    </row>
    <row r="114328" spans="1:6" x14ac:dyDescent="0.3">
      <c r="A114328" s="3" t="s">
        <v>7227</v>
      </c>
      <c r="B114328" s="2">
        <v>1485557</v>
      </c>
      <c r="C114328" s="3" t="s">
        <v>10109</v>
      </c>
      <c r="D114328" s="2">
        <v>3452</v>
      </c>
      <c r="E114328" s="3" t="s">
        <v>2099</v>
      </c>
      <c r="F114328" s="3" t="s">
        <v>2100</v>
      </c>
    </row>
    <row r="114329" spans="1:6" x14ac:dyDescent="0.3">
      <c r="A114329" s="3" t="s">
        <v>7227</v>
      </c>
      <c r="B114329" s="2">
        <v>1485558</v>
      </c>
      <c r="C114329" s="3" t="s">
        <v>10110</v>
      </c>
      <c r="D114329" s="2">
        <v>3452</v>
      </c>
      <c r="E114329" s="3" t="s">
        <v>2099</v>
      </c>
      <c r="F114329" s="3" t="s">
        <v>2100</v>
      </c>
    </row>
    <row r="114330" spans="1:6" x14ac:dyDescent="0.3">
      <c r="A114330" s="3" t="s">
        <v>7227</v>
      </c>
      <c r="B114330" s="2">
        <v>1485559</v>
      </c>
      <c r="C114330" s="3" t="s">
        <v>10111</v>
      </c>
      <c r="D114330" s="2">
        <v>3451</v>
      </c>
      <c r="E114330" s="3" t="s">
        <v>2099</v>
      </c>
      <c r="F114330" s="3" t="s">
        <v>2100</v>
      </c>
    </row>
    <row r="114331" spans="1:6" x14ac:dyDescent="0.3">
      <c r="A114331" s="3" t="s">
        <v>7227</v>
      </c>
      <c r="B114331" s="2">
        <v>1485560</v>
      </c>
      <c r="C114331" s="3" t="s">
        <v>10112</v>
      </c>
      <c r="D114331" s="2">
        <v>3451</v>
      </c>
      <c r="E114331" s="3" t="s">
        <v>2099</v>
      </c>
      <c r="F114331" s="3" t="s">
        <v>2100</v>
      </c>
    </row>
    <row r="114332" spans="1:6" x14ac:dyDescent="0.3">
      <c r="A114332" s="3" t="s">
        <v>7227</v>
      </c>
      <c r="B114332" s="2">
        <v>1485561</v>
      </c>
      <c r="C114332" s="3" t="s">
        <v>10113</v>
      </c>
      <c r="D114332" s="2">
        <v>3452</v>
      </c>
      <c r="E114332" s="3" t="s">
        <v>2099</v>
      </c>
      <c r="F114332" s="3" t="s">
        <v>2100</v>
      </c>
    </row>
    <row r="114333" spans="1:6" x14ac:dyDescent="0.3">
      <c r="A114333" s="3" t="s">
        <v>7227</v>
      </c>
      <c r="B114333" s="2">
        <v>1485562</v>
      </c>
      <c r="C114333" s="3" t="s">
        <v>10114</v>
      </c>
      <c r="D114333" s="2">
        <v>3452</v>
      </c>
      <c r="E114333" s="3" t="s">
        <v>2099</v>
      </c>
      <c r="F114333" s="3" t="s">
        <v>2100</v>
      </c>
    </row>
    <row r="114334" spans="1:6" x14ac:dyDescent="0.3">
      <c r="A114334" s="3" t="s">
        <v>7227</v>
      </c>
      <c r="B114334" s="2">
        <v>1485563</v>
      </c>
      <c r="C114334" s="3" t="s">
        <v>9536</v>
      </c>
      <c r="D114334" s="2">
        <v>3452</v>
      </c>
      <c r="E114334" s="3" t="s">
        <v>2099</v>
      </c>
      <c r="F114334" s="3" t="s">
        <v>2100</v>
      </c>
    </row>
    <row r="114335" spans="1:6" x14ac:dyDescent="0.3">
      <c r="A114335" s="3" t="s">
        <v>7227</v>
      </c>
      <c r="B114335" s="2">
        <v>1485564</v>
      </c>
      <c r="C114335" s="3" t="s">
        <v>9537</v>
      </c>
      <c r="D114335" s="2">
        <v>3452</v>
      </c>
      <c r="E114335" s="3" t="s">
        <v>2099</v>
      </c>
      <c r="F114335" s="3" t="s">
        <v>2100</v>
      </c>
    </row>
    <row r="114336" spans="1:6" x14ac:dyDescent="0.3">
      <c r="A114336" s="3" t="s">
        <v>7227</v>
      </c>
      <c r="B114336" s="2">
        <v>1485568</v>
      </c>
      <c r="C114336" s="3" t="s">
        <v>9539</v>
      </c>
      <c r="D114336" s="2">
        <v>3452</v>
      </c>
      <c r="E114336" s="3" t="s">
        <v>2099</v>
      </c>
      <c r="F114336" s="3" t="s">
        <v>2100</v>
      </c>
    </row>
    <row r="114337" spans="1:6" x14ac:dyDescent="0.3">
      <c r="A114337" s="3" t="s">
        <v>7227</v>
      </c>
      <c r="B114337" s="2">
        <v>1466778</v>
      </c>
      <c r="C114337" s="3" t="s">
        <v>37898</v>
      </c>
      <c r="D114337" s="2">
        <v>7999990</v>
      </c>
      <c r="E114337" s="3" t="s">
        <v>2099</v>
      </c>
      <c r="F114337" s="3" t="s">
        <v>2100</v>
      </c>
    </row>
    <row r="114338" spans="1:6" x14ac:dyDescent="0.3">
      <c r="A114338" s="3" t="s">
        <v>7227</v>
      </c>
      <c r="B114338" s="2">
        <v>1466782</v>
      </c>
      <c r="C114338" s="3" t="s">
        <v>34854</v>
      </c>
      <c r="D114338" s="2">
        <v>25760</v>
      </c>
      <c r="E114338" s="3" t="s">
        <v>2099</v>
      </c>
      <c r="F114338" s="3" t="s">
        <v>2100</v>
      </c>
    </row>
    <row r="114339" spans="1:6" x14ac:dyDescent="0.3">
      <c r="A114339" s="3" t="s">
        <v>7227</v>
      </c>
      <c r="B114339" s="2">
        <v>1466785</v>
      </c>
      <c r="C114339" s="3" t="s">
        <v>37899</v>
      </c>
      <c r="D114339" s="2">
        <v>7999990</v>
      </c>
      <c r="E114339" s="3" t="s">
        <v>2099</v>
      </c>
      <c r="F114339" s="3" t="s">
        <v>2100</v>
      </c>
    </row>
    <row r="114340" spans="1:6" x14ac:dyDescent="0.3">
      <c r="A114340" s="3" t="s">
        <v>7227</v>
      </c>
      <c r="B114340" s="2">
        <v>1466794</v>
      </c>
      <c r="C114340" s="3" t="s">
        <v>17653</v>
      </c>
      <c r="D114340" s="2">
        <v>37020</v>
      </c>
      <c r="E114340" s="3" t="s">
        <v>2099</v>
      </c>
      <c r="F114340" s="3" t="s">
        <v>2100</v>
      </c>
    </row>
    <row r="114341" spans="1:6" x14ac:dyDescent="0.3">
      <c r="A114341" s="3" t="s">
        <v>7227</v>
      </c>
      <c r="B114341" s="2">
        <v>1466797</v>
      </c>
      <c r="C114341" s="3" t="s">
        <v>26453</v>
      </c>
      <c r="D114341" s="2">
        <v>29680</v>
      </c>
      <c r="E114341" s="3" t="s">
        <v>2099</v>
      </c>
      <c r="F114341" s="3" t="s">
        <v>2100</v>
      </c>
    </row>
    <row r="114342" spans="1:6" x14ac:dyDescent="0.3">
      <c r="A114342" s="3" t="s">
        <v>7227</v>
      </c>
      <c r="B114342" s="2">
        <v>1573438</v>
      </c>
      <c r="C114342" s="3" t="s">
        <v>26454</v>
      </c>
      <c r="D114342" s="2">
        <v>36460</v>
      </c>
      <c r="E114342" s="3" t="s">
        <v>2099</v>
      </c>
      <c r="F114342" s="3" t="s">
        <v>2100</v>
      </c>
    </row>
    <row r="114343" spans="1:6" x14ac:dyDescent="0.3">
      <c r="A114343" s="3" t="s">
        <v>7227</v>
      </c>
      <c r="B114343" s="2">
        <v>1449615</v>
      </c>
      <c r="C114343" s="3" t="s">
        <v>37900</v>
      </c>
      <c r="D114343" s="2">
        <v>1177</v>
      </c>
      <c r="E114343" s="3" t="s">
        <v>2099</v>
      </c>
      <c r="F114343" s="3" t="s">
        <v>2100</v>
      </c>
    </row>
    <row r="114344" spans="1:6" x14ac:dyDescent="0.3">
      <c r="A114344" s="3" t="s">
        <v>7227</v>
      </c>
      <c r="B114344" s="2">
        <v>1449617</v>
      </c>
      <c r="C114344" s="3" t="s">
        <v>37901</v>
      </c>
      <c r="D114344" s="2">
        <v>1177</v>
      </c>
      <c r="E114344" s="3" t="s">
        <v>2099</v>
      </c>
      <c r="F114344" s="3" t="s">
        <v>2100</v>
      </c>
    </row>
    <row r="114345" spans="1:6" x14ac:dyDescent="0.3">
      <c r="A114345" s="3" t="s">
        <v>7227</v>
      </c>
      <c r="B114345" s="2">
        <v>1449618</v>
      </c>
      <c r="C114345" s="3" t="s">
        <v>37902</v>
      </c>
      <c r="D114345" s="2">
        <v>1167</v>
      </c>
      <c r="E114345" s="3" t="s">
        <v>2099</v>
      </c>
      <c r="F114345" s="3" t="s">
        <v>2100</v>
      </c>
    </row>
    <row r="114346" spans="1:6" x14ac:dyDescent="0.3">
      <c r="A114346" s="3" t="s">
        <v>7227</v>
      </c>
      <c r="B114346" s="2">
        <v>1449621</v>
      </c>
      <c r="C114346" s="3" t="s">
        <v>37903</v>
      </c>
      <c r="D114346" s="2">
        <v>739</v>
      </c>
      <c r="E114346" s="3" t="s">
        <v>2099</v>
      </c>
      <c r="F114346" s="3" t="s">
        <v>2100</v>
      </c>
    </row>
    <row r="114347" spans="1:6" x14ac:dyDescent="0.3">
      <c r="A114347" s="3" t="s">
        <v>7227</v>
      </c>
      <c r="B114347" s="2">
        <v>1449623</v>
      </c>
      <c r="C114347" s="3" t="s">
        <v>37904</v>
      </c>
      <c r="D114347" s="2">
        <v>1167</v>
      </c>
      <c r="E114347" s="3" t="s">
        <v>2099</v>
      </c>
      <c r="F114347" s="3" t="s">
        <v>2100</v>
      </c>
    </row>
    <row r="114348" spans="1:6" x14ac:dyDescent="0.3">
      <c r="A114348" s="3" t="s">
        <v>7227</v>
      </c>
      <c r="B114348" s="2">
        <v>1449624</v>
      </c>
      <c r="C114348" s="3" t="s">
        <v>37905</v>
      </c>
      <c r="D114348" s="2">
        <v>1188</v>
      </c>
      <c r="E114348" s="3" t="s">
        <v>2099</v>
      </c>
      <c r="F114348" s="3" t="s">
        <v>2100</v>
      </c>
    </row>
    <row r="114349" spans="1:6" x14ac:dyDescent="0.3">
      <c r="A114349" s="3" t="s">
        <v>7227</v>
      </c>
      <c r="B114349" s="2">
        <v>1449626</v>
      </c>
      <c r="C114349" s="3" t="s">
        <v>37906</v>
      </c>
      <c r="D114349" s="2">
        <v>1254</v>
      </c>
      <c r="E114349" s="3" t="s">
        <v>2099</v>
      </c>
      <c r="F114349" s="3" t="s">
        <v>2100</v>
      </c>
    </row>
    <row r="114350" spans="1:6" x14ac:dyDescent="0.3">
      <c r="A114350" s="3" t="s">
        <v>7227</v>
      </c>
      <c r="B114350" s="2">
        <v>1449628</v>
      </c>
      <c r="C114350" s="3" t="s">
        <v>37907</v>
      </c>
      <c r="D114350" s="2">
        <v>1167</v>
      </c>
      <c r="E114350" s="3" t="s">
        <v>2099</v>
      </c>
      <c r="F114350" s="3" t="s">
        <v>2100</v>
      </c>
    </row>
    <row r="114351" spans="1:6" x14ac:dyDescent="0.3">
      <c r="A114351" s="3" t="s">
        <v>7227</v>
      </c>
      <c r="B114351" s="2">
        <v>1449629</v>
      </c>
      <c r="C114351" s="3" t="s">
        <v>27857</v>
      </c>
      <c r="D114351" s="2">
        <v>1177</v>
      </c>
      <c r="E114351" s="3" t="s">
        <v>2099</v>
      </c>
      <c r="F114351" s="3" t="s">
        <v>2100</v>
      </c>
    </row>
    <row r="114352" spans="1:6" x14ac:dyDescent="0.3">
      <c r="A114352" s="3" t="s">
        <v>7227</v>
      </c>
      <c r="B114352" s="2">
        <v>1466806</v>
      </c>
      <c r="C114352" s="3" t="s">
        <v>31193</v>
      </c>
      <c r="D114352" s="2">
        <v>8088000</v>
      </c>
      <c r="E114352" s="3" t="s">
        <v>2099</v>
      </c>
      <c r="F114352" s="3" t="s">
        <v>2100</v>
      </c>
    </row>
    <row r="114353" spans="1:6" x14ac:dyDescent="0.3">
      <c r="A114353" s="3" t="s">
        <v>7227</v>
      </c>
      <c r="B114353" s="2">
        <v>1485720</v>
      </c>
      <c r="C114353" s="3" t="s">
        <v>37908</v>
      </c>
      <c r="D114353" s="2">
        <v>475</v>
      </c>
      <c r="E114353" s="3" t="s">
        <v>2099</v>
      </c>
      <c r="F114353" s="3" t="s">
        <v>2100</v>
      </c>
    </row>
    <row r="114354" spans="1:6" x14ac:dyDescent="0.3">
      <c r="A114354" s="3" t="s">
        <v>7227</v>
      </c>
      <c r="B114354" s="2">
        <v>1485730</v>
      </c>
      <c r="C114354" s="3" t="s">
        <v>37909</v>
      </c>
      <c r="D114354" s="2">
        <v>466</v>
      </c>
      <c r="E114354" s="3" t="s">
        <v>2099</v>
      </c>
      <c r="F114354" s="3" t="s">
        <v>2100</v>
      </c>
    </row>
    <row r="114355" spans="1:6" x14ac:dyDescent="0.3">
      <c r="A114355" s="3" t="s">
        <v>7227</v>
      </c>
      <c r="B114355" s="2">
        <v>1485731</v>
      </c>
      <c r="C114355" s="3" t="s">
        <v>37910</v>
      </c>
      <c r="D114355" s="2">
        <v>468</v>
      </c>
      <c r="E114355" s="3" t="s">
        <v>2099</v>
      </c>
      <c r="F114355" s="3" t="s">
        <v>2100</v>
      </c>
    </row>
    <row r="114356" spans="1:6" x14ac:dyDescent="0.3">
      <c r="A114356" s="3" t="s">
        <v>7227</v>
      </c>
      <c r="B114356" s="2">
        <v>1485734</v>
      </c>
      <c r="C114356" s="3" t="s">
        <v>37911</v>
      </c>
      <c r="D114356" s="2">
        <v>466</v>
      </c>
      <c r="E114356" s="3" t="s">
        <v>2099</v>
      </c>
      <c r="F114356" s="3" t="s">
        <v>2100</v>
      </c>
    </row>
    <row r="114357" spans="1:6" x14ac:dyDescent="0.3">
      <c r="A114357" s="3" t="s">
        <v>7227</v>
      </c>
      <c r="B114357" s="2">
        <v>1573775</v>
      </c>
      <c r="C114357" s="3" t="s">
        <v>25004</v>
      </c>
      <c r="D114357" s="2">
        <v>442</v>
      </c>
      <c r="E114357" s="3" t="s">
        <v>2099</v>
      </c>
      <c r="F114357" s="3" t="s">
        <v>2100</v>
      </c>
    </row>
    <row r="114358" spans="1:6" x14ac:dyDescent="0.3">
      <c r="A114358" s="3" t="s">
        <v>7227</v>
      </c>
      <c r="B114358" s="2">
        <v>1431584</v>
      </c>
      <c r="C114358" s="3" t="s">
        <v>37912</v>
      </c>
      <c r="D114358" s="2">
        <v>621</v>
      </c>
      <c r="E114358" s="3" t="s">
        <v>2099</v>
      </c>
      <c r="F114358" s="3" t="s">
        <v>2100</v>
      </c>
    </row>
    <row r="114359" spans="1:6" x14ac:dyDescent="0.3">
      <c r="A114359" s="3" t="s">
        <v>7227</v>
      </c>
      <c r="B114359" s="2">
        <v>1433460</v>
      </c>
      <c r="C114359" s="3" t="s">
        <v>8066</v>
      </c>
      <c r="D114359" s="2">
        <v>550</v>
      </c>
      <c r="E114359" s="3" t="s">
        <v>2099</v>
      </c>
      <c r="F114359" s="3" t="s">
        <v>2100</v>
      </c>
    </row>
    <row r="114360" spans="1:6" x14ac:dyDescent="0.3">
      <c r="A114360" s="3" t="s">
        <v>7227</v>
      </c>
      <c r="B114360" s="2">
        <v>1433470</v>
      </c>
      <c r="C114360" s="3" t="s">
        <v>8071</v>
      </c>
      <c r="D114360" s="2">
        <v>550</v>
      </c>
      <c r="E114360" s="3" t="s">
        <v>2099</v>
      </c>
      <c r="F114360" s="3" t="s">
        <v>2100</v>
      </c>
    </row>
    <row r="114361" spans="1:6" x14ac:dyDescent="0.3">
      <c r="A114361" s="3" t="s">
        <v>7227</v>
      </c>
      <c r="B114361" s="2">
        <v>1433471</v>
      </c>
      <c r="C114361" s="3" t="s">
        <v>8072</v>
      </c>
      <c r="D114361" s="2">
        <v>550</v>
      </c>
      <c r="E114361" s="3" t="s">
        <v>2099</v>
      </c>
      <c r="F114361" s="3" t="s">
        <v>2100</v>
      </c>
    </row>
    <row r="114362" spans="1:6" x14ac:dyDescent="0.3">
      <c r="A114362" s="3" t="s">
        <v>7227</v>
      </c>
      <c r="B114362" s="2">
        <v>1433474</v>
      </c>
      <c r="C114362" s="3" t="s">
        <v>8074</v>
      </c>
      <c r="D114362" s="2">
        <v>555</v>
      </c>
      <c r="E114362" s="3" t="s">
        <v>2099</v>
      </c>
      <c r="F114362" s="3" t="s">
        <v>2100</v>
      </c>
    </row>
    <row r="114363" spans="1:6" x14ac:dyDescent="0.3">
      <c r="A114363" s="3" t="s">
        <v>7227</v>
      </c>
      <c r="B114363" s="2">
        <v>1433452</v>
      </c>
      <c r="C114363" s="3" t="s">
        <v>37913</v>
      </c>
      <c r="D114363" s="2">
        <v>620</v>
      </c>
      <c r="E114363" s="3" t="s">
        <v>2099</v>
      </c>
      <c r="F114363" s="3" t="s">
        <v>2100</v>
      </c>
    </row>
    <row r="114364" spans="1:6" x14ac:dyDescent="0.3">
      <c r="A114364" s="3" t="s">
        <v>7227</v>
      </c>
      <c r="B114364" s="2">
        <v>1433455</v>
      </c>
      <c r="C114364" s="3" t="s">
        <v>7477</v>
      </c>
      <c r="D114364" s="2">
        <v>905</v>
      </c>
      <c r="E114364" s="3" t="s">
        <v>2099</v>
      </c>
      <c r="F114364" s="3" t="s">
        <v>2100</v>
      </c>
    </row>
    <row r="114365" spans="1:6" x14ac:dyDescent="0.3">
      <c r="A114365" s="3" t="s">
        <v>7227</v>
      </c>
      <c r="B114365" s="2">
        <v>1433456</v>
      </c>
      <c r="C114365" s="3" t="s">
        <v>7478</v>
      </c>
      <c r="D114365" s="2">
        <v>890</v>
      </c>
      <c r="E114365" s="3" t="s">
        <v>2099</v>
      </c>
      <c r="F114365" s="3" t="s">
        <v>2100</v>
      </c>
    </row>
    <row r="114366" spans="1:6" x14ac:dyDescent="0.3">
      <c r="A114366" s="3" t="s">
        <v>7227</v>
      </c>
      <c r="B114366" s="2">
        <v>1433457</v>
      </c>
      <c r="C114366" s="3" t="s">
        <v>10691</v>
      </c>
      <c r="D114366" s="2">
        <v>735</v>
      </c>
      <c r="E114366" s="3" t="s">
        <v>2099</v>
      </c>
      <c r="F114366" s="3" t="s">
        <v>2100</v>
      </c>
    </row>
    <row r="114367" spans="1:6" x14ac:dyDescent="0.3">
      <c r="A114367" s="3" t="s">
        <v>7227</v>
      </c>
      <c r="B114367" s="2">
        <v>1433458</v>
      </c>
      <c r="C114367" s="3" t="s">
        <v>22045</v>
      </c>
      <c r="D114367" s="2">
        <v>772</v>
      </c>
      <c r="E114367" s="3" t="s">
        <v>2099</v>
      </c>
      <c r="F114367" s="3" t="s">
        <v>2100</v>
      </c>
    </row>
    <row r="114368" spans="1:6" x14ac:dyDescent="0.3">
      <c r="A114368" s="3" t="s">
        <v>7227</v>
      </c>
      <c r="B114368" s="2">
        <v>1433459</v>
      </c>
      <c r="C114368" s="3" t="s">
        <v>7479</v>
      </c>
      <c r="D114368" s="2">
        <v>905</v>
      </c>
      <c r="E114368" s="3" t="s">
        <v>2099</v>
      </c>
      <c r="F114368" s="3" t="s">
        <v>2100</v>
      </c>
    </row>
    <row r="114369" spans="1:6" x14ac:dyDescent="0.3">
      <c r="A114369" s="3" t="s">
        <v>7227</v>
      </c>
      <c r="B114369" s="2">
        <v>1574286</v>
      </c>
      <c r="C114369" s="3" t="s">
        <v>7480</v>
      </c>
      <c r="D114369" s="2">
        <v>680</v>
      </c>
      <c r="E114369" s="3" t="s">
        <v>2099</v>
      </c>
      <c r="F114369" s="3" t="s">
        <v>2100</v>
      </c>
    </row>
    <row r="114370" spans="1:6" x14ac:dyDescent="0.3">
      <c r="A114370" s="3" t="s">
        <v>7227</v>
      </c>
      <c r="B114370" s="2">
        <v>1432129</v>
      </c>
      <c r="C114370" s="3" t="s">
        <v>24538</v>
      </c>
      <c r="D114370" s="2">
        <v>885</v>
      </c>
      <c r="E114370" s="3" t="s">
        <v>2099</v>
      </c>
      <c r="F114370" s="3" t="s">
        <v>2100</v>
      </c>
    </row>
    <row r="114371" spans="1:6" x14ac:dyDescent="0.3">
      <c r="A114371" s="3" t="s">
        <v>7227</v>
      </c>
      <c r="B114371" s="2">
        <v>1432130</v>
      </c>
      <c r="C114371" s="3" t="s">
        <v>20159</v>
      </c>
      <c r="D114371" s="2">
        <v>1067</v>
      </c>
      <c r="E114371" s="3" t="s">
        <v>2099</v>
      </c>
      <c r="F114371" s="3" t="s">
        <v>2100</v>
      </c>
    </row>
    <row r="114372" spans="1:6" x14ac:dyDescent="0.3">
      <c r="A114372" s="3" t="s">
        <v>7227</v>
      </c>
      <c r="B114372" s="2">
        <v>1432137</v>
      </c>
      <c r="C114372" s="3" t="s">
        <v>27591</v>
      </c>
      <c r="D114372" s="2">
        <v>924</v>
      </c>
      <c r="E114372" s="3" t="s">
        <v>2099</v>
      </c>
      <c r="F114372" s="3" t="s">
        <v>2100</v>
      </c>
    </row>
    <row r="114373" spans="1:6" x14ac:dyDescent="0.3">
      <c r="A114373" s="3" t="s">
        <v>7227</v>
      </c>
      <c r="B114373" s="2">
        <v>1431915</v>
      </c>
      <c r="C114373" s="3" t="s">
        <v>37914</v>
      </c>
      <c r="D114373" s="2">
        <v>693</v>
      </c>
      <c r="E114373" s="3" t="s">
        <v>2099</v>
      </c>
      <c r="F114373" s="3" t="s">
        <v>2100</v>
      </c>
    </row>
    <row r="114374" spans="1:6" x14ac:dyDescent="0.3">
      <c r="A114374" s="3" t="s">
        <v>7227</v>
      </c>
      <c r="B114374" s="2">
        <v>1431916</v>
      </c>
      <c r="C114374" s="3" t="s">
        <v>37915</v>
      </c>
      <c r="D114374" s="2">
        <v>693</v>
      </c>
      <c r="E114374" s="3" t="s">
        <v>2099</v>
      </c>
      <c r="F114374" s="3" t="s">
        <v>2100</v>
      </c>
    </row>
    <row r="114375" spans="1:6" x14ac:dyDescent="0.3">
      <c r="A114375" s="3" t="s">
        <v>7227</v>
      </c>
      <c r="B114375" s="2">
        <v>1431925</v>
      </c>
      <c r="C114375" s="3" t="s">
        <v>37916</v>
      </c>
      <c r="D114375" s="2">
        <v>719</v>
      </c>
      <c r="E114375" s="3" t="s">
        <v>2099</v>
      </c>
      <c r="F114375" s="3" t="s">
        <v>2100</v>
      </c>
    </row>
    <row r="114376" spans="1:6" x14ac:dyDescent="0.3">
      <c r="A114376" s="3" t="s">
        <v>7227</v>
      </c>
      <c r="B114376" s="2">
        <v>1431929</v>
      </c>
      <c r="C114376" s="3" t="s">
        <v>37917</v>
      </c>
      <c r="D114376" s="2">
        <v>693</v>
      </c>
      <c r="E114376" s="3" t="s">
        <v>2099</v>
      </c>
      <c r="F114376" s="3" t="s">
        <v>2100</v>
      </c>
    </row>
    <row r="114377" spans="1:6" x14ac:dyDescent="0.3">
      <c r="A114377" s="3" t="s">
        <v>7227</v>
      </c>
      <c r="B114377" s="2">
        <v>1432114</v>
      </c>
      <c r="C114377" s="3" t="s">
        <v>29773</v>
      </c>
      <c r="D114377" s="2">
        <v>885</v>
      </c>
      <c r="E114377" s="3" t="s">
        <v>2099</v>
      </c>
      <c r="F114377" s="3" t="s">
        <v>2100</v>
      </c>
    </row>
    <row r="114378" spans="1:6" x14ac:dyDescent="0.3">
      <c r="A114378" s="3" t="s">
        <v>7227</v>
      </c>
      <c r="B114378" s="2">
        <v>1432122</v>
      </c>
      <c r="C114378" s="3" t="s">
        <v>27593</v>
      </c>
      <c r="D114378" s="2">
        <v>918</v>
      </c>
      <c r="E114378" s="3" t="s">
        <v>2099</v>
      </c>
      <c r="F114378" s="3" t="s">
        <v>2100</v>
      </c>
    </row>
    <row r="114379" spans="1:6" x14ac:dyDescent="0.3">
      <c r="A114379" s="3" t="s">
        <v>7227</v>
      </c>
      <c r="B114379" s="2">
        <v>1432167</v>
      </c>
      <c r="C114379" s="3" t="s">
        <v>28322</v>
      </c>
      <c r="D114379" s="2">
        <v>938</v>
      </c>
      <c r="E114379" s="3" t="s">
        <v>2099</v>
      </c>
      <c r="F114379" s="3" t="s">
        <v>2100</v>
      </c>
    </row>
    <row r="114380" spans="1:6" x14ac:dyDescent="0.3">
      <c r="A114380" s="3" t="s">
        <v>7227</v>
      </c>
      <c r="B114380" s="2">
        <v>1431975</v>
      </c>
      <c r="C114380" s="3" t="s">
        <v>14297</v>
      </c>
      <c r="D114380" s="2">
        <v>246</v>
      </c>
      <c r="E114380" s="3" t="s">
        <v>2099</v>
      </c>
      <c r="F114380" s="3" t="s">
        <v>2100</v>
      </c>
    </row>
    <row r="114381" spans="1:6" x14ac:dyDescent="0.3">
      <c r="A114381" s="3" t="s">
        <v>7227</v>
      </c>
      <c r="B114381" s="2">
        <v>1431977</v>
      </c>
      <c r="C114381" s="3" t="s">
        <v>10234</v>
      </c>
      <c r="D114381" s="2">
        <v>257</v>
      </c>
      <c r="E114381" s="3" t="s">
        <v>2099</v>
      </c>
      <c r="F114381" s="3" t="s">
        <v>2100</v>
      </c>
    </row>
    <row r="114382" spans="1:6" x14ac:dyDescent="0.3">
      <c r="A114382" s="3" t="s">
        <v>7227</v>
      </c>
      <c r="B114382" s="2">
        <v>1431978</v>
      </c>
      <c r="C114382" s="3" t="s">
        <v>10235</v>
      </c>
      <c r="D114382" s="2">
        <v>228</v>
      </c>
      <c r="E114382" s="3" t="s">
        <v>2099</v>
      </c>
      <c r="F114382" s="3" t="s">
        <v>2100</v>
      </c>
    </row>
    <row r="114383" spans="1:6" x14ac:dyDescent="0.3">
      <c r="A114383" s="3" t="s">
        <v>7227</v>
      </c>
      <c r="B114383" s="2">
        <v>1431981</v>
      </c>
      <c r="C114383" s="3" t="s">
        <v>29040</v>
      </c>
      <c r="D114383" s="2">
        <v>214</v>
      </c>
      <c r="E114383" s="3" t="s">
        <v>2099</v>
      </c>
      <c r="F114383" s="3" t="s">
        <v>2100</v>
      </c>
    </row>
    <row r="114384" spans="1:6" x14ac:dyDescent="0.3">
      <c r="A114384" s="3" t="s">
        <v>7227</v>
      </c>
      <c r="B114384" s="2">
        <v>1431983</v>
      </c>
      <c r="C114384" s="3" t="s">
        <v>9636</v>
      </c>
      <c r="D114384" s="2">
        <v>237</v>
      </c>
      <c r="E114384" s="3" t="s">
        <v>2099</v>
      </c>
      <c r="F114384" s="3" t="s">
        <v>2100</v>
      </c>
    </row>
    <row r="114385" spans="1:6" x14ac:dyDescent="0.3">
      <c r="A114385" s="3" t="s">
        <v>7227</v>
      </c>
      <c r="B114385" s="2">
        <v>1431984</v>
      </c>
      <c r="C114385" s="3" t="s">
        <v>34389</v>
      </c>
      <c r="D114385" s="2">
        <v>241</v>
      </c>
      <c r="E114385" s="3" t="s">
        <v>2099</v>
      </c>
      <c r="F114385" s="3" t="s">
        <v>2100</v>
      </c>
    </row>
    <row r="114386" spans="1:6" x14ac:dyDescent="0.3">
      <c r="A114386" s="3" t="s">
        <v>7227</v>
      </c>
      <c r="B114386" s="2">
        <v>1431822</v>
      </c>
      <c r="C114386" s="3" t="s">
        <v>24541</v>
      </c>
      <c r="D114386" s="2">
        <v>978</v>
      </c>
      <c r="E114386" s="3" t="s">
        <v>2099</v>
      </c>
      <c r="F114386" s="3" t="s">
        <v>2100</v>
      </c>
    </row>
    <row r="114387" spans="1:6" x14ac:dyDescent="0.3">
      <c r="A114387" s="3" t="s">
        <v>7227</v>
      </c>
      <c r="B114387" s="2">
        <v>1431777</v>
      </c>
      <c r="C114387" s="3" t="s">
        <v>27595</v>
      </c>
      <c r="D114387" s="2">
        <v>924</v>
      </c>
      <c r="E114387" s="3" t="s">
        <v>2099</v>
      </c>
      <c r="F114387" s="3" t="s">
        <v>2100</v>
      </c>
    </row>
    <row r="114388" spans="1:6" x14ac:dyDescent="0.3">
      <c r="A114388" s="3" t="s">
        <v>7227</v>
      </c>
      <c r="B114388" s="2">
        <v>1431867</v>
      </c>
      <c r="C114388" s="3" t="s">
        <v>27597</v>
      </c>
      <c r="D114388" s="2">
        <v>981</v>
      </c>
      <c r="E114388" s="3" t="s">
        <v>2099</v>
      </c>
      <c r="F114388" s="3" t="s">
        <v>2100</v>
      </c>
    </row>
    <row r="114389" spans="1:6" x14ac:dyDescent="0.3">
      <c r="A114389" s="3" t="s">
        <v>7227</v>
      </c>
      <c r="B114389" s="2">
        <v>1431827</v>
      </c>
      <c r="C114389" s="3" t="s">
        <v>37918</v>
      </c>
      <c r="D114389" s="2">
        <v>882</v>
      </c>
      <c r="E114389" s="3" t="s">
        <v>2099</v>
      </c>
      <c r="F114389" s="3" t="s">
        <v>2100</v>
      </c>
    </row>
    <row r="114390" spans="1:6" x14ac:dyDescent="0.3">
      <c r="A114390" s="3" t="s">
        <v>7227</v>
      </c>
      <c r="B114390" s="2">
        <v>1431835</v>
      </c>
      <c r="C114390" s="3" t="s">
        <v>37919</v>
      </c>
      <c r="D114390" s="2">
        <v>913</v>
      </c>
      <c r="E114390" s="3" t="s">
        <v>2099</v>
      </c>
      <c r="F114390" s="3" t="s">
        <v>2100</v>
      </c>
    </row>
    <row r="114391" spans="1:6" x14ac:dyDescent="0.3">
      <c r="A114391" s="3" t="s">
        <v>7227</v>
      </c>
      <c r="B114391" s="2">
        <v>1432099</v>
      </c>
      <c r="C114391" s="3" t="s">
        <v>24542</v>
      </c>
      <c r="D114391" s="2">
        <v>885</v>
      </c>
      <c r="E114391" s="3" t="s">
        <v>2099</v>
      </c>
      <c r="F114391" s="3" t="s">
        <v>2100</v>
      </c>
    </row>
    <row r="114392" spans="1:6" x14ac:dyDescent="0.3">
      <c r="A114392" s="3" t="s">
        <v>7227</v>
      </c>
      <c r="B114392" s="2">
        <v>1432100</v>
      </c>
      <c r="C114392" s="3" t="s">
        <v>20160</v>
      </c>
      <c r="D114392" s="2">
        <v>1067</v>
      </c>
      <c r="E114392" s="3" t="s">
        <v>2099</v>
      </c>
      <c r="F114392" s="3" t="s">
        <v>2100</v>
      </c>
    </row>
    <row r="114393" spans="1:6" x14ac:dyDescent="0.3">
      <c r="A114393" s="3" t="s">
        <v>7227</v>
      </c>
      <c r="B114393" s="2">
        <v>1432107</v>
      </c>
      <c r="C114393" s="3" t="s">
        <v>27599</v>
      </c>
      <c r="D114393" s="2">
        <v>949</v>
      </c>
      <c r="E114393" s="3" t="s">
        <v>2099</v>
      </c>
      <c r="F114393" s="3" t="s">
        <v>2100</v>
      </c>
    </row>
    <row r="114394" spans="1:6" x14ac:dyDescent="0.3">
      <c r="A114394" s="3" t="s">
        <v>7227</v>
      </c>
      <c r="B114394" s="2">
        <v>1431895</v>
      </c>
      <c r="C114394" s="3" t="s">
        <v>37920</v>
      </c>
      <c r="D114394" s="2">
        <v>719</v>
      </c>
      <c r="E114394" s="3" t="s">
        <v>2099</v>
      </c>
      <c r="F114394" s="3" t="s">
        <v>2100</v>
      </c>
    </row>
    <row r="114395" spans="1:6" x14ac:dyDescent="0.3">
      <c r="A114395" s="3" t="s">
        <v>7227</v>
      </c>
      <c r="B114395" s="2">
        <v>1431960</v>
      </c>
      <c r="C114395" s="3" t="s">
        <v>37921</v>
      </c>
      <c r="D114395" s="2">
        <v>312</v>
      </c>
      <c r="E114395" s="3" t="s">
        <v>2099</v>
      </c>
      <c r="F114395" s="3" t="s">
        <v>2100</v>
      </c>
    </row>
    <row r="114396" spans="1:6" x14ac:dyDescent="0.3">
      <c r="A114396" s="3" t="s">
        <v>7227</v>
      </c>
      <c r="B114396" s="2">
        <v>1431961</v>
      </c>
      <c r="C114396" s="3" t="s">
        <v>37922</v>
      </c>
      <c r="D114396" s="2">
        <v>312</v>
      </c>
      <c r="E114396" s="3" t="s">
        <v>2099</v>
      </c>
      <c r="F114396" s="3" t="s">
        <v>2100</v>
      </c>
    </row>
    <row r="114397" spans="1:6" x14ac:dyDescent="0.3">
      <c r="A114397" s="3" t="s">
        <v>7227</v>
      </c>
      <c r="B114397" s="2">
        <v>1431962</v>
      </c>
      <c r="C114397" s="3" t="s">
        <v>37923</v>
      </c>
      <c r="D114397" s="2">
        <v>312</v>
      </c>
      <c r="E114397" s="3" t="s">
        <v>2099</v>
      </c>
      <c r="F114397" s="3" t="s">
        <v>2100</v>
      </c>
    </row>
    <row r="114398" spans="1:6" x14ac:dyDescent="0.3">
      <c r="A114398" s="3" t="s">
        <v>7227</v>
      </c>
      <c r="B114398" s="2">
        <v>1431964</v>
      </c>
      <c r="C114398" s="3" t="s">
        <v>24088</v>
      </c>
      <c r="D114398" s="2">
        <v>174</v>
      </c>
      <c r="E114398" s="3" t="s">
        <v>2099</v>
      </c>
      <c r="F114398" s="3" t="s">
        <v>2100</v>
      </c>
    </row>
    <row r="114399" spans="1:6" x14ac:dyDescent="0.3">
      <c r="A114399" s="3" t="s">
        <v>7227</v>
      </c>
      <c r="B114399" s="2">
        <v>1431965</v>
      </c>
      <c r="C114399" s="3" t="s">
        <v>29043</v>
      </c>
      <c r="D114399" s="2">
        <v>210</v>
      </c>
      <c r="E114399" s="3" t="s">
        <v>2099</v>
      </c>
      <c r="F114399" s="3" t="s">
        <v>2100</v>
      </c>
    </row>
    <row r="114400" spans="1:6" x14ac:dyDescent="0.3">
      <c r="A114400" s="3" t="s">
        <v>7227</v>
      </c>
      <c r="B114400" s="2">
        <v>1431966</v>
      </c>
      <c r="C114400" s="3" t="s">
        <v>29044</v>
      </c>
      <c r="D114400" s="2">
        <v>214</v>
      </c>
      <c r="E114400" s="3" t="s">
        <v>2099</v>
      </c>
      <c r="F114400" s="3" t="s">
        <v>2100</v>
      </c>
    </row>
    <row r="114401" spans="1:6" x14ac:dyDescent="0.3">
      <c r="A114401" s="3" t="s">
        <v>7227</v>
      </c>
      <c r="B114401" s="2">
        <v>1431967</v>
      </c>
      <c r="C114401" s="3" t="s">
        <v>23724</v>
      </c>
      <c r="D114401" s="2">
        <v>194</v>
      </c>
      <c r="E114401" s="3" t="s">
        <v>2099</v>
      </c>
      <c r="F114401" s="3" t="s">
        <v>2100</v>
      </c>
    </row>
    <row r="114402" spans="1:6" x14ac:dyDescent="0.3">
      <c r="A114402" s="3" t="s">
        <v>7227</v>
      </c>
      <c r="B114402" s="2">
        <v>1431969</v>
      </c>
      <c r="C114402" s="3" t="s">
        <v>34223</v>
      </c>
      <c r="D114402" s="2">
        <v>247</v>
      </c>
      <c r="E114402" s="3" t="s">
        <v>2099</v>
      </c>
      <c r="F114402" s="3" t="s">
        <v>2100</v>
      </c>
    </row>
    <row r="114403" spans="1:6" x14ac:dyDescent="0.3">
      <c r="A114403" s="3" t="s">
        <v>7227</v>
      </c>
      <c r="B114403" s="2">
        <v>1431970</v>
      </c>
      <c r="C114403" s="3" t="s">
        <v>9644</v>
      </c>
      <c r="D114403" s="2">
        <v>258</v>
      </c>
      <c r="E114403" s="3" t="s">
        <v>2099</v>
      </c>
      <c r="F114403" s="3" t="s">
        <v>2100</v>
      </c>
    </row>
    <row r="114404" spans="1:6" x14ac:dyDescent="0.3">
      <c r="A114404" s="3" t="s">
        <v>7227</v>
      </c>
      <c r="B114404" s="2">
        <v>1431972</v>
      </c>
      <c r="C114404" s="3" t="s">
        <v>37044</v>
      </c>
      <c r="D114404" s="2">
        <v>156</v>
      </c>
      <c r="E114404" s="3" t="s">
        <v>2099</v>
      </c>
      <c r="F114404" s="3" t="s">
        <v>2100</v>
      </c>
    </row>
    <row r="114405" spans="1:6" x14ac:dyDescent="0.3">
      <c r="A114405" s="3" t="s">
        <v>7227</v>
      </c>
      <c r="B114405" s="2">
        <v>1431974</v>
      </c>
      <c r="C114405" s="3" t="s">
        <v>37924</v>
      </c>
      <c r="D114405" s="2">
        <v>312</v>
      </c>
      <c r="E114405" s="3" t="s">
        <v>2099</v>
      </c>
      <c r="F114405" s="3" t="s">
        <v>2100</v>
      </c>
    </row>
    <row r="114406" spans="1:6" x14ac:dyDescent="0.3">
      <c r="A114406" s="3" t="s">
        <v>7227</v>
      </c>
      <c r="B114406" s="2">
        <v>1571418</v>
      </c>
      <c r="C114406" s="3" t="s">
        <v>23725</v>
      </c>
      <c r="D114406" s="2">
        <v>194</v>
      </c>
      <c r="E114406" s="3" t="s">
        <v>2099</v>
      </c>
      <c r="F114406" s="3" t="s">
        <v>2100</v>
      </c>
    </row>
    <row r="114407" spans="1:6" x14ac:dyDescent="0.3">
      <c r="A114407" s="3" t="s">
        <v>7227</v>
      </c>
      <c r="B114407" s="2">
        <v>1432084</v>
      </c>
      <c r="C114407" s="3" t="s">
        <v>28324</v>
      </c>
      <c r="D114407" s="2">
        <v>981</v>
      </c>
      <c r="E114407" s="3" t="s">
        <v>2099</v>
      </c>
      <c r="F114407" s="3" t="s">
        <v>2100</v>
      </c>
    </row>
    <row r="114408" spans="1:6" x14ac:dyDescent="0.3">
      <c r="A114408" s="3" t="s">
        <v>7227</v>
      </c>
      <c r="B114408" s="2">
        <v>1432085</v>
      </c>
      <c r="C114408" s="3" t="s">
        <v>28325</v>
      </c>
      <c r="D114408" s="2">
        <v>982</v>
      </c>
      <c r="E114408" s="3" t="s">
        <v>2099</v>
      </c>
      <c r="F114408" s="3" t="s">
        <v>2100</v>
      </c>
    </row>
    <row r="114409" spans="1:6" x14ac:dyDescent="0.3">
      <c r="A114409" s="3" t="s">
        <v>7227</v>
      </c>
      <c r="B114409" s="2">
        <v>1432092</v>
      </c>
      <c r="C114409" s="3" t="s">
        <v>27601</v>
      </c>
      <c r="D114409" s="2">
        <v>917</v>
      </c>
      <c r="E114409" s="3" t="s">
        <v>2099</v>
      </c>
      <c r="F114409" s="3" t="s">
        <v>2100</v>
      </c>
    </row>
    <row r="114410" spans="1:6" x14ac:dyDescent="0.3">
      <c r="A114410" s="3" t="s">
        <v>7227</v>
      </c>
      <c r="B114410" s="2">
        <v>1431945</v>
      </c>
      <c r="C114410" s="3" t="s">
        <v>37925</v>
      </c>
      <c r="D114410" s="2">
        <v>316</v>
      </c>
      <c r="E114410" s="3" t="s">
        <v>2099</v>
      </c>
      <c r="F114410" s="3" t="s">
        <v>2100</v>
      </c>
    </row>
    <row r="114411" spans="1:6" x14ac:dyDescent="0.3">
      <c r="A114411" s="3" t="s">
        <v>7227</v>
      </c>
      <c r="B114411" s="2">
        <v>1431946</v>
      </c>
      <c r="C114411" s="3" t="s">
        <v>37926</v>
      </c>
      <c r="D114411" s="2">
        <v>316</v>
      </c>
      <c r="E114411" s="3" t="s">
        <v>2099</v>
      </c>
      <c r="F114411" s="3" t="s">
        <v>2100</v>
      </c>
    </row>
    <row r="114412" spans="1:6" x14ac:dyDescent="0.3">
      <c r="A114412" s="3" t="s">
        <v>7227</v>
      </c>
      <c r="B114412" s="2">
        <v>1431947</v>
      </c>
      <c r="C114412" s="3" t="s">
        <v>37927</v>
      </c>
      <c r="D114412" s="2">
        <v>316</v>
      </c>
      <c r="E114412" s="3" t="s">
        <v>2099</v>
      </c>
      <c r="F114412" s="3" t="s">
        <v>2100</v>
      </c>
    </row>
    <row r="114413" spans="1:6" x14ac:dyDescent="0.3">
      <c r="A114413" s="3" t="s">
        <v>7227</v>
      </c>
      <c r="B114413" s="2">
        <v>1431951</v>
      </c>
      <c r="C114413" s="3" t="s">
        <v>29045</v>
      </c>
      <c r="D114413" s="2">
        <v>214</v>
      </c>
      <c r="E114413" s="3" t="s">
        <v>2099</v>
      </c>
      <c r="F114413" s="3" t="s">
        <v>2100</v>
      </c>
    </row>
    <row r="114414" spans="1:6" x14ac:dyDescent="0.3">
      <c r="A114414" s="3" t="s">
        <v>7227</v>
      </c>
      <c r="B114414" s="2">
        <v>1431954</v>
      </c>
      <c r="C114414" s="3" t="s">
        <v>34390</v>
      </c>
      <c r="D114414" s="2">
        <v>241</v>
      </c>
      <c r="E114414" s="3" t="s">
        <v>2099</v>
      </c>
      <c r="F114414" s="3" t="s">
        <v>2100</v>
      </c>
    </row>
    <row r="114415" spans="1:6" x14ac:dyDescent="0.3">
      <c r="A114415" s="3" t="s">
        <v>7227</v>
      </c>
      <c r="B114415" s="2">
        <v>1431955</v>
      </c>
      <c r="C114415" s="3" t="s">
        <v>9649</v>
      </c>
      <c r="D114415" s="2">
        <v>329</v>
      </c>
      <c r="E114415" s="3" t="s">
        <v>2099</v>
      </c>
      <c r="F114415" s="3" t="s">
        <v>2100</v>
      </c>
    </row>
    <row r="114416" spans="1:6" x14ac:dyDescent="0.3">
      <c r="A114416" s="3" t="s">
        <v>7227</v>
      </c>
      <c r="B114416" s="2">
        <v>1431959</v>
      </c>
      <c r="C114416" s="3" t="s">
        <v>37928</v>
      </c>
      <c r="D114416" s="2">
        <v>316</v>
      </c>
      <c r="E114416" s="3" t="s">
        <v>2099</v>
      </c>
      <c r="F114416" s="3" t="s">
        <v>2100</v>
      </c>
    </row>
    <row r="114417" spans="1:6" x14ac:dyDescent="0.3">
      <c r="A114417" s="3" t="s">
        <v>7227</v>
      </c>
      <c r="B114417" s="2">
        <v>1432384</v>
      </c>
      <c r="C114417" s="3" t="s">
        <v>37929</v>
      </c>
      <c r="D114417" s="2">
        <v>885</v>
      </c>
      <c r="E114417" s="3" t="s">
        <v>2099</v>
      </c>
      <c r="F114417" s="3" t="s">
        <v>2100</v>
      </c>
    </row>
    <row r="114418" spans="1:6" x14ac:dyDescent="0.3">
      <c r="A114418" s="3" t="s">
        <v>7227</v>
      </c>
      <c r="B114418" s="2">
        <v>1432385</v>
      </c>
      <c r="C114418" s="3" t="s">
        <v>29046</v>
      </c>
      <c r="D114418" s="2">
        <v>981</v>
      </c>
      <c r="E114418" s="3" t="s">
        <v>2099</v>
      </c>
      <c r="F114418" s="3" t="s">
        <v>2100</v>
      </c>
    </row>
    <row r="114419" spans="1:6" x14ac:dyDescent="0.3">
      <c r="A114419" s="3" t="s">
        <v>7227</v>
      </c>
      <c r="B114419" s="2">
        <v>1432386</v>
      </c>
      <c r="C114419" s="3" t="s">
        <v>29047</v>
      </c>
      <c r="D114419" s="2">
        <v>985</v>
      </c>
      <c r="E114419" s="3" t="s">
        <v>2099</v>
      </c>
      <c r="F114419" s="3" t="s">
        <v>2100</v>
      </c>
    </row>
    <row r="114420" spans="1:6" x14ac:dyDescent="0.3">
      <c r="A114420" s="3" t="s">
        <v>7227</v>
      </c>
      <c r="B114420" s="2">
        <v>1432387</v>
      </c>
      <c r="C114420" s="3" t="s">
        <v>10248</v>
      </c>
      <c r="D114420" s="2">
        <v>1040</v>
      </c>
      <c r="E114420" s="3" t="s">
        <v>2099</v>
      </c>
      <c r="F114420" s="3" t="s">
        <v>2100</v>
      </c>
    </row>
    <row r="114421" spans="1:6" x14ac:dyDescent="0.3">
      <c r="A114421" s="3" t="s">
        <v>7227</v>
      </c>
      <c r="B114421" s="2">
        <v>1432388</v>
      </c>
      <c r="C114421" s="3" t="s">
        <v>9650</v>
      </c>
      <c r="D114421" s="2">
        <v>1040</v>
      </c>
      <c r="E114421" s="3" t="s">
        <v>2099</v>
      </c>
      <c r="F114421" s="3" t="s">
        <v>2100</v>
      </c>
    </row>
    <row r="114422" spans="1:6" x14ac:dyDescent="0.3">
      <c r="A114422" s="3" t="s">
        <v>7227</v>
      </c>
      <c r="B114422" s="2">
        <v>1432389</v>
      </c>
      <c r="C114422" s="3" t="s">
        <v>34229</v>
      </c>
      <c r="D114422" s="2">
        <v>1053</v>
      </c>
      <c r="E114422" s="3" t="s">
        <v>2099</v>
      </c>
      <c r="F114422" s="3" t="s">
        <v>2100</v>
      </c>
    </row>
    <row r="114423" spans="1:6" x14ac:dyDescent="0.3">
      <c r="A114423" s="3" t="s">
        <v>7227</v>
      </c>
      <c r="B114423" s="2">
        <v>1432392</v>
      </c>
      <c r="C114423" s="3" t="s">
        <v>27604</v>
      </c>
      <c r="D114423" s="2">
        <v>949</v>
      </c>
      <c r="E114423" s="3" t="s">
        <v>2099</v>
      </c>
      <c r="F114423" s="3" t="s">
        <v>2100</v>
      </c>
    </row>
    <row r="114424" spans="1:6" x14ac:dyDescent="0.3">
      <c r="A114424" s="3" t="s">
        <v>7227</v>
      </c>
      <c r="B114424" s="2">
        <v>1432393</v>
      </c>
      <c r="C114424" s="3" t="s">
        <v>34230</v>
      </c>
      <c r="D114424" s="2">
        <v>1082</v>
      </c>
      <c r="E114424" s="3" t="s">
        <v>2099</v>
      </c>
      <c r="F114424" s="3" t="s">
        <v>2100</v>
      </c>
    </row>
    <row r="114425" spans="1:6" x14ac:dyDescent="0.3">
      <c r="A114425" s="3" t="s">
        <v>7227</v>
      </c>
      <c r="B114425" s="2">
        <v>1571446</v>
      </c>
      <c r="C114425" s="3" t="s">
        <v>10249</v>
      </c>
      <c r="D114425" s="2">
        <v>1040</v>
      </c>
      <c r="E114425" s="3" t="s">
        <v>2099</v>
      </c>
      <c r="F114425" s="3" t="s">
        <v>2100</v>
      </c>
    </row>
    <row r="114426" spans="1:6" x14ac:dyDescent="0.3">
      <c r="A114426" s="3" t="s">
        <v>7227</v>
      </c>
      <c r="B114426" s="2">
        <v>1432005</v>
      </c>
      <c r="C114426" s="3" t="s">
        <v>37930</v>
      </c>
      <c r="D114426" s="2">
        <v>247</v>
      </c>
      <c r="E114426" s="3" t="s">
        <v>2099</v>
      </c>
      <c r="F114426" s="3" t="s">
        <v>2100</v>
      </c>
    </row>
    <row r="114427" spans="1:6" x14ac:dyDescent="0.3">
      <c r="A114427" s="3" t="s">
        <v>7227</v>
      </c>
      <c r="B114427" s="2">
        <v>1432007</v>
      </c>
      <c r="C114427" s="3" t="s">
        <v>37931</v>
      </c>
      <c r="D114427" s="2">
        <v>372</v>
      </c>
      <c r="E114427" s="3" t="s">
        <v>2099</v>
      </c>
      <c r="F114427" s="3" t="s">
        <v>2100</v>
      </c>
    </row>
    <row r="114428" spans="1:6" x14ac:dyDescent="0.3">
      <c r="A114428" s="3" t="s">
        <v>7227</v>
      </c>
      <c r="B114428" s="2">
        <v>1432010</v>
      </c>
      <c r="C114428" s="3" t="s">
        <v>28328</v>
      </c>
      <c r="D114428" s="2">
        <v>203</v>
      </c>
      <c r="E114428" s="3" t="s">
        <v>2099</v>
      </c>
      <c r="F114428" s="3" t="s">
        <v>2100</v>
      </c>
    </row>
    <row r="114429" spans="1:6" x14ac:dyDescent="0.3">
      <c r="A114429" s="3" t="s">
        <v>7227</v>
      </c>
      <c r="B114429" s="2">
        <v>1432011</v>
      </c>
      <c r="C114429" s="3" t="s">
        <v>29048</v>
      </c>
      <c r="D114429" s="2">
        <v>214</v>
      </c>
      <c r="E114429" s="3" t="s">
        <v>2099</v>
      </c>
      <c r="F114429" s="3" t="s">
        <v>2100</v>
      </c>
    </row>
    <row r="114430" spans="1:6" x14ac:dyDescent="0.3">
      <c r="A114430" s="3" t="s">
        <v>7227</v>
      </c>
      <c r="B114430" s="2">
        <v>1432013</v>
      </c>
      <c r="C114430" s="3" t="s">
        <v>9654</v>
      </c>
      <c r="D114430" s="2">
        <v>237</v>
      </c>
      <c r="E114430" s="3" t="s">
        <v>2099</v>
      </c>
      <c r="F114430" s="3" t="s">
        <v>2100</v>
      </c>
    </row>
    <row r="114431" spans="1:6" x14ac:dyDescent="0.3">
      <c r="A114431" s="3" t="s">
        <v>7227</v>
      </c>
      <c r="B114431" s="2">
        <v>1432014</v>
      </c>
      <c r="C114431" s="3" t="s">
        <v>34872</v>
      </c>
      <c r="D114431" s="2">
        <v>241</v>
      </c>
      <c r="E114431" s="3" t="s">
        <v>2099</v>
      </c>
      <c r="F114431" s="3" t="s">
        <v>2100</v>
      </c>
    </row>
    <row r="114432" spans="1:6" x14ac:dyDescent="0.3">
      <c r="A114432" s="3" t="s">
        <v>7227</v>
      </c>
      <c r="B114432" s="2">
        <v>1432015</v>
      </c>
      <c r="C114432" s="3" t="s">
        <v>9655</v>
      </c>
      <c r="D114432" s="2">
        <v>249</v>
      </c>
      <c r="E114432" s="3" t="s">
        <v>2099</v>
      </c>
      <c r="F114432" s="3" t="s">
        <v>2100</v>
      </c>
    </row>
    <row r="114433" spans="1:6" x14ac:dyDescent="0.3">
      <c r="A114433" s="3" t="s">
        <v>7227</v>
      </c>
      <c r="B114433" s="2">
        <v>1432017</v>
      </c>
      <c r="C114433" s="3" t="s">
        <v>28327</v>
      </c>
      <c r="D114433" s="2">
        <v>156</v>
      </c>
      <c r="E114433" s="3" t="s">
        <v>2099</v>
      </c>
      <c r="F114433" s="3" t="s">
        <v>2100</v>
      </c>
    </row>
    <row r="114434" spans="1:6" x14ac:dyDescent="0.3">
      <c r="A114434" s="3" t="s">
        <v>7227</v>
      </c>
      <c r="B114434" s="2">
        <v>1571421</v>
      </c>
      <c r="C114434" s="3" t="s">
        <v>23730</v>
      </c>
      <c r="D114434" s="2">
        <v>194</v>
      </c>
      <c r="E114434" s="3" t="s">
        <v>2099</v>
      </c>
      <c r="F114434" s="3" t="s">
        <v>2100</v>
      </c>
    </row>
    <row r="114435" spans="1:6" x14ac:dyDescent="0.3">
      <c r="A114435" s="3" t="s">
        <v>7227</v>
      </c>
      <c r="B114435" s="2">
        <v>1432050</v>
      </c>
      <c r="C114435" s="3" t="s">
        <v>27083</v>
      </c>
      <c r="D114435" s="2">
        <v>214</v>
      </c>
      <c r="E114435" s="3" t="s">
        <v>2099</v>
      </c>
      <c r="F114435" s="3" t="s">
        <v>2100</v>
      </c>
    </row>
    <row r="114436" spans="1:6" x14ac:dyDescent="0.3">
      <c r="A114436" s="3" t="s">
        <v>7227</v>
      </c>
      <c r="B114436" s="2">
        <v>1432052</v>
      </c>
      <c r="C114436" s="3" t="s">
        <v>37932</v>
      </c>
      <c r="D114436" s="2">
        <v>414</v>
      </c>
      <c r="E114436" s="3" t="s">
        <v>2099</v>
      </c>
      <c r="F114436" s="3" t="s">
        <v>2100</v>
      </c>
    </row>
    <row r="114437" spans="1:6" x14ac:dyDescent="0.3">
      <c r="A114437" s="3" t="s">
        <v>7227</v>
      </c>
      <c r="B114437" s="2">
        <v>1432054</v>
      </c>
      <c r="C114437" s="3" t="s">
        <v>25543</v>
      </c>
      <c r="D114437" s="2">
        <v>203</v>
      </c>
      <c r="E114437" s="3" t="s">
        <v>2099</v>
      </c>
      <c r="F114437" s="3" t="s">
        <v>2100</v>
      </c>
    </row>
    <row r="114438" spans="1:6" x14ac:dyDescent="0.3">
      <c r="A114438" s="3" t="s">
        <v>7227</v>
      </c>
      <c r="B114438" s="2">
        <v>1432055</v>
      </c>
      <c r="C114438" s="3" t="s">
        <v>37933</v>
      </c>
      <c r="D114438" s="2">
        <v>205</v>
      </c>
      <c r="E114438" s="3" t="s">
        <v>2099</v>
      </c>
      <c r="F114438" s="3" t="s">
        <v>2100</v>
      </c>
    </row>
    <row r="114439" spans="1:6" x14ac:dyDescent="0.3">
      <c r="A114439" s="3" t="s">
        <v>7227</v>
      </c>
      <c r="B114439" s="2">
        <v>1432056</v>
      </c>
      <c r="C114439" s="3" t="s">
        <v>29049</v>
      </c>
      <c r="D114439" s="2">
        <v>214</v>
      </c>
      <c r="E114439" s="3" t="s">
        <v>2099</v>
      </c>
      <c r="F114439" s="3" t="s">
        <v>2100</v>
      </c>
    </row>
    <row r="114440" spans="1:6" x14ac:dyDescent="0.3">
      <c r="A114440" s="3" t="s">
        <v>7227</v>
      </c>
      <c r="B114440" s="2">
        <v>1432057</v>
      </c>
      <c r="C114440" s="3" t="s">
        <v>23731</v>
      </c>
      <c r="D114440" s="2">
        <v>203</v>
      </c>
      <c r="E114440" s="3" t="s">
        <v>2099</v>
      </c>
      <c r="F114440" s="3" t="s">
        <v>2100</v>
      </c>
    </row>
    <row r="114441" spans="1:6" x14ac:dyDescent="0.3">
      <c r="A114441" s="3" t="s">
        <v>7227</v>
      </c>
      <c r="B114441" s="2">
        <v>1432058</v>
      </c>
      <c r="C114441" s="3" t="s">
        <v>32342</v>
      </c>
      <c r="D114441" s="2">
        <v>237</v>
      </c>
      <c r="E114441" s="3" t="s">
        <v>2099</v>
      </c>
      <c r="F114441" s="3" t="s">
        <v>2100</v>
      </c>
    </row>
    <row r="114442" spans="1:6" x14ac:dyDescent="0.3">
      <c r="A114442" s="3" t="s">
        <v>7227</v>
      </c>
      <c r="B114442" s="2">
        <v>1432059</v>
      </c>
      <c r="C114442" s="3" t="s">
        <v>34235</v>
      </c>
      <c r="D114442" s="2">
        <v>247</v>
      </c>
      <c r="E114442" s="3" t="s">
        <v>2099</v>
      </c>
      <c r="F114442" s="3" t="s">
        <v>2100</v>
      </c>
    </row>
    <row r="114443" spans="1:6" x14ac:dyDescent="0.3">
      <c r="A114443" s="3" t="s">
        <v>7227</v>
      </c>
      <c r="B114443" s="2">
        <v>1432062</v>
      </c>
      <c r="C114443" s="3" t="s">
        <v>24090</v>
      </c>
      <c r="D114443" s="2">
        <v>191</v>
      </c>
      <c r="E114443" s="3" t="s">
        <v>2099</v>
      </c>
      <c r="F114443" s="3" t="s">
        <v>2100</v>
      </c>
    </row>
    <row r="114444" spans="1:6" x14ac:dyDescent="0.3">
      <c r="A114444" s="3" t="s">
        <v>7227</v>
      </c>
      <c r="B114444" s="2">
        <v>1432063</v>
      </c>
      <c r="C114444" s="3" t="s">
        <v>34236</v>
      </c>
      <c r="D114444" s="2">
        <v>247</v>
      </c>
      <c r="E114444" s="3" t="s">
        <v>2099</v>
      </c>
      <c r="F114444" s="3" t="s">
        <v>2100</v>
      </c>
    </row>
    <row r="114445" spans="1:6" x14ac:dyDescent="0.3">
      <c r="A114445" s="3" t="s">
        <v>7227</v>
      </c>
      <c r="B114445" s="2">
        <v>1432064</v>
      </c>
      <c r="C114445" s="3" t="s">
        <v>37934</v>
      </c>
      <c r="D114445" s="2">
        <v>414</v>
      </c>
      <c r="E114445" s="3" t="s">
        <v>2099</v>
      </c>
      <c r="F114445" s="3" t="s">
        <v>2100</v>
      </c>
    </row>
    <row r="114446" spans="1:6" x14ac:dyDescent="0.3">
      <c r="A114446" s="3" t="s">
        <v>7227</v>
      </c>
      <c r="B114446" s="2">
        <v>1571424</v>
      </c>
      <c r="C114446" s="3" t="s">
        <v>23732</v>
      </c>
      <c r="D114446" s="2">
        <v>203</v>
      </c>
      <c r="E114446" s="3" t="s">
        <v>2099</v>
      </c>
      <c r="F114446" s="3" t="s">
        <v>2100</v>
      </c>
    </row>
    <row r="114447" spans="1:6" x14ac:dyDescent="0.3">
      <c r="A114447" s="3" t="s">
        <v>7227</v>
      </c>
      <c r="B114447" s="2">
        <v>1432065</v>
      </c>
      <c r="C114447" s="3" t="s">
        <v>27084</v>
      </c>
      <c r="D114447" s="2">
        <v>214</v>
      </c>
      <c r="E114447" s="3" t="s">
        <v>2099</v>
      </c>
      <c r="F114447" s="3" t="s">
        <v>2100</v>
      </c>
    </row>
    <row r="114448" spans="1:6" x14ac:dyDescent="0.3">
      <c r="A114448" s="3" t="s">
        <v>7227</v>
      </c>
      <c r="B114448" s="2">
        <v>1432067</v>
      </c>
      <c r="C114448" s="3" t="s">
        <v>37935</v>
      </c>
      <c r="D114448" s="2">
        <v>471</v>
      </c>
      <c r="E114448" s="3" t="s">
        <v>2099</v>
      </c>
      <c r="F114448" s="3" t="s">
        <v>2100</v>
      </c>
    </row>
    <row r="114449" spans="1:6" x14ac:dyDescent="0.3">
      <c r="A114449" s="3" t="s">
        <v>7227</v>
      </c>
      <c r="B114449" s="2">
        <v>1432069</v>
      </c>
      <c r="C114449" s="3" t="s">
        <v>25544</v>
      </c>
      <c r="D114449" s="2">
        <v>205</v>
      </c>
      <c r="E114449" s="3" t="s">
        <v>2099</v>
      </c>
      <c r="F114449" s="3" t="s">
        <v>2100</v>
      </c>
    </row>
    <row r="114450" spans="1:6" x14ac:dyDescent="0.3">
      <c r="A114450" s="3" t="s">
        <v>7227</v>
      </c>
      <c r="B114450" s="2">
        <v>1432071</v>
      </c>
      <c r="C114450" s="3" t="s">
        <v>29050</v>
      </c>
      <c r="D114450" s="2">
        <v>214</v>
      </c>
      <c r="E114450" s="3" t="s">
        <v>2099</v>
      </c>
      <c r="F114450" s="3" t="s">
        <v>2100</v>
      </c>
    </row>
    <row r="114451" spans="1:6" x14ac:dyDescent="0.3">
      <c r="A114451" s="3" t="s">
        <v>7227</v>
      </c>
      <c r="B114451" s="2">
        <v>1432072</v>
      </c>
      <c r="C114451" s="3" t="s">
        <v>23733</v>
      </c>
      <c r="D114451" s="2">
        <v>203</v>
      </c>
      <c r="E114451" s="3" t="s">
        <v>2099</v>
      </c>
      <c r="F114451" s="3" t="s">
        <v>2100</v>
      </c>
    </row>
    <row r="114452" spans="1:6" x14ac:dyDescent="0.3">
      <c r="A114452" s="3" t="s">
        <v>7227</v>
      </c>
      <c r="B114452" s="2">
        <v>1432074</v>
      </c>
      <c r="C114452" s="3" t="s">
        <v>34237</v>
      </c>
      <c r="D114452" s="2">
        <v>247</v>
      </c>
      <c r="E114452" s="3" t="s">
        <v>2099</v>
      </c>
      <c r="F114452" s="3" t="s">
        <v>2100</v>
      </c>
    </row>
    <row r="114453" spans="1:6" x14ac:dyDescent="0.3">
      <c r="A114453" s="3" t="s">
        <v>7227</v>
      </c>
      <c r="B114453" s="2">
        <v>1432075</v>
      </c>
      <c r="C114453" s="3" t="s">
        <v>37936</v>
      </c>
      <c r="D114453" s="2">
        <v>502</v>
      </c>
      <c r="E114453" s="3" t="s">
        <v>2099</v>
      </c>
      <c r="F114453" s="3" t="s">
        <v>2100</v>
      </c>
    </row>
    <row r="114454" spans="1:6" x14ac:dyDescent="0.3">
      <c r="A114454" s="3" t="s">
        <v>7227</v>
      </c>
      <c r="B114454" s="2">
        <v>1432077</v>
      </c>
      <c r="C114454" s="3" t="s">
        <v>27605</v>
      </c>
      <c r="D114454" s="2">
        <v>199</v>
      </c>
      <c r="E114454" s="3" t="s">
        <v>2099</v>
      </c>
      <c r="F114454" s="3" t="s">
        <v>2100</v>
      </c>
    </row>
    <row r="114455" spans="1:6" x14ac:dyDescent="0.3">
      <c r="A114455" s="3" t="s">
        <v>7227</v>
      </c>
      <c r="B114455" s="2">
        <v>1432078</v>
      </c>
      <c r="C114455" s="3" t="s">
        <v>34238</v>
      </c>
      <c r="D114455" s="2">
        <v>247</v>
      </c>
      <c r="E114455" s="3" t="s">
        <v>2099</v>
      </c>
      <c r="F114455" s="3" t="s">
        <v>2100</v>
      </c>
    </row>
    <row r="114456" spans="1:6" x14ac:dyDescent="0.3">
      <c r="A114456" s="3" t="s">
        <v>7227</v>
      </c>
      <c r="B114456" s="2">
        <v>1432079</v>
      </c>
      <c r="C114456" s="3" t="s">
        <v>37937</v>
      </c>
      <c r="D114456" s="2">
        <v>485</v>
      </c>
      <c r="E114456" s="3" t="s">
        <v>2099</v>
      </c>
      <c r="F114456" s="3" t="s">
        <v>2100</v>
      </c>
    </row>
    <row r="114457" spans="1:6" x14ac:dyDescent="0.3">
      <c r="A114457" s="3" t="s">
        <v>7227</v>
      </c>
      <c r="B114457" s="2">
        <v>1571425</v>
      </c>
      <c r="C114457" s="3" t="s">
        <v>23734</v>
      </c>
      <c r="D114457" s="2">
        <v>203</v>
      </c>
      <c r="E114457" s="3" t="s">
        <v>2099</v>
      </c>
      <c r="F114457" s="3" t="s">
        <v>2100</v>
      </c>
    </row>
    <row r="114458" spans="1:6" x14ac:dyDescent="0.3">
      <c r="A114458" s="3" t="s">
        <v>7227</v>
      </c>
      <c r="B114458" s="2">
        <v>1432020</v>
      </c>
      <c r="C114458" s="3" t="s">
        <v>27085</v>
      </c>
      <c r="D114458" s="2">
        <v>214</v>
      </c>
      <c r="E114458" s="3" t="s">
        <v>2099</v>
      </c>
      <c r="F114458" s="3" t="s">
        <v>2100</v>
      </c>
    </row>
    <row r="114459" spans="1:6" x14ac:dyDescent="0.3">
      <c r="A114459" s="3" t="s">
        <v>7227</v>
      </c>
      <c r="B114459" s="2">
        <v>1432022</v>
      </c>
      <c r="C114459" s="3" t="s">
        <v>37938</v>
      </c>
      <c r="D114459" s="2">
        <v>476</v>
      </c>
      <c r="E114459" s="3" t="s">
        <v>2099</v>
      </c>
      <c r="F114459" s="3" t="s">
        <v>2100</v>
      </c>
    </row>
    <row r="114460" spans="1:6" x14ac:dyDescent="0.3">
      <c r="A114460" s="3" t="s">
        <v>7227</v>
      </c>
      <c r="B114460" s="2">
        <v>1432024</v>
      </c>
      <c r="C114460" s="3" t="s">
        <v>25545</v>
      </c>
      <c r="D114460" s="2">
        <v>205</v>
      </c>
      <c r="E114460" s="3" t="s">
        <v>2099</v>
      </c>
      <c r="F114460" s="3" t="s">
        <v>2100</v>
      </c>
    </row>
    <row r="114461" spans="1:6" x14ac:dyDescent="0.3">
      <c r="A114461" s="3" t="s">
        <v>7227</v>
      </c>
      <c r="B114461" s="2">
        <v>1432025</v>
      </c>
      <c r="C114461" s="3" t="s">
        <v>37939</v>
      </c>
      <c r="D114461" s="2">
        <v>210</v>
      </c>
      <c r="E114461" s="3" t="s">
        <v>2099</v>
      </c>
      <c r="F114461" s="3" t="s">
        <v>2100</v>
      </c>
    </row>
    <row r="114462" spans="1:6" x14ac:dyDescent="0.3">
      <c r="A114462" s="3" t="s">
        <v>7227</v>
      </c>
      <c r="B114462" s="2">
        <v>1432026</v>
      </c>
      <c r="C114462" s="3" t="s">
        <v>29051</v>
      </c>
      <c r="D114462" s="2">
        <v>214</v>
      </c>
      <c r="E114462" s="3" t="s">
        <v>2099</v>
      </c>
      <c r="F114462" s="3" t="s">
        <v>2100</v>
      </c>
    </row>
    <row r="114463" spans="1:6" x14ac:dyDescent="0.3">
      <c r="A114463" s="3" t="s">
        <v>7227</v>
      </c>
      <c r="B114463" s="2">
        <v>1432027</v>
      </c>
      <c r="C114463" s="3" t="s">
        <v>23735</v>
      </c>
      <c r="D114463" s="2">
        <v>203</v>
      </c>
      <c r="E114463" s="3" t="s">
        <v>2099</v>
      </c>
      <c r="F114463" s="3" t="s">
        <v>2100</v>
      </c>
    </row>
    <row r="114464" spans="1:6" x14ac:dyDescent="0.3">
      <c r="A114464" s="3" t="s">
        <v>7227</v>
      </c>
      <c r="B114464" s="2">
        <v>1432028</v>
      </c>
      <c r="C114464" s="3" t="s">
        <v>32343</v>
      </c>
      <c r="D114464" s="2">
        <v>237</v>
      </c>
      <c r="E114464" s="3" t="s">
        <v>2099</v>
      </c>
      <c r="F114464" s="3" t="s">
        <v>2100</v>
      </c>
    </row>
    <row r="114465" spans="1:6" x14ac:dyDescent="0.3">
      <c r="A114465" s="3" t="s">
        <v>7227</v>
      </c>
      <c r="B114465" s="2">
        <v>1432029</v>
      </c>
      <c r="C114465" s="3" t="s">
        <v>34239</v>
      </c>
      <c r="D114465" s="2">
        <v>247</v>
      </c>
      <c r="E114465" s="3" t="s">
        <v>2099</v>
      </c>
      <c r="F114465" s="3" t="s">
        <v>2100</v>
      </c>
    </row>
    <row r="114466" spans="1:6" x14ac:dyDescent="0.3">
      <c r="A114466" s="3" t="s">
        <v>7227</v>
      </c>
      <c r="B114466" s="2">
        <v>1432030</v>
      </c>
      <c r="C114466" s="3" t="s">
        <v>37940</v>
      </c>
      <c r="D114466" s="2">
        <v>493</v>
      </c>
      <c r="E114466" s="3" t="s">
        <v>2099</v>
      </c>
      <c r="F114466" s="3" t="s">
        <v>2100</v>
      </c>
    </row>
    <row r="114467" spans="1:6" x14ac:dyDescent="0.3">
      <c r="A114467" s="3" t="s">
        <v>7227</v>
      </c>
      <c r="B114467" s="2">
        <v>1432032</v>
      </c>
      <c r="C114467" s="3" t="s">
        <v>24091</v>
      </c>
      <c r="D114467" s="2">
        <v>174</v>
      </c>
      <c r="E114467" s="3" t="s">
        <v>2099</v>
      </c>
      <c r="F114467" s="3" t="s">
        <v>2100</v>
      </c>
    </row>
    <row r="114468" spans="1:6" x14ac:dyDescent="0.3">
      <c r="A114468" s="3" t="s">
        <v>7227</v>
      </c>
      <c r="B114468" s="2">
        <v>1432033</v>
      </c>
      <c r="C114468" s="3" t="s">
        <v>34240</v>
      </c>
      <c r="D114468" s="2">
        <v>247</v>
      </c>
      <c r="E114468" s="3" t="s">
        <v>2099</v>
      </c>
      <c r="F114468" s="3" t="s">
        <v>2100</v>
      </c>
    </row>
    <row r="114469" spans="1:6" x14ac:dyDescent="0.3">
      <c r="A114469" s="3" t="s">
        <v>7227</v>
      </c>
      <c r="B114469" s="2">
        <v>1432034</v>
      </c>
      <c r="C114469" s="3" t="s">
        <v>37941</v>
      </c>
      <c r="D114469" s="2">
        <v>476</v>
      </c>
      <c r="E114469" s="3" t="s">
        <v>2099</v>
      </c>
      <c r="F114469" s="3" t="s">
        <v>2100</v>
      </c>
    </row>
    <row r="114470" spans="1:6" x14ac:dyDescent="0.3">
      <c r="A114470" s="3" t="s">
        <v>7227</v>
      </c>
      <c r="B114470" s="2">
        <v>1432037</v>
      </c>
      <c r="C114470" s="3" t="s">
        <v>37942</v>
      </c>
      <c r="D114470" s="2">
        <v>413</v>
      </c>
      <c r="E114470" s="3" t="s">
        <v>2099</v>
      </c>
      <c r="F114470" s="3" t="s">
        <v>2100</v>
      </c>
    </row>
    <row r="114471" spans="1:6" x14ac:dyDescent="0.3">
      <c r="A114471" s="3" t="s">
        <v>7227</v>
      </c>
      <c r="B114471" s="2">
        <v>1432039</v>
      </c>
      <c r="C114471" s="3" t="s">
        <v>25546</v>
      </c>
      <c r="D114471" s="2">
        <v>204</v>
      </c>
      <c r="E114471" s="3" t="s">
        <v>2099</v>
      </c>
      <c r="F114471" s="3" t="s">
        <v>2100</v>
      </c>
    </row>
    <row r="114472" spans="1:6" x14ac:dyDescent="0.3">
      <c r="A114472" s="3" t="s">
        <v>7227</v>
      </c>
      <c r="B114472" s="2">
        <v>1432040</v>
      </c>
      <c r="C114472" s="3" t="s">
        <v>37943</v>
      </c>
      <c r="D114472" s="2">
        <v>205</v>
      </c>
      <c r="E114472" s="3" t="s">
        <v>2099</v>
      </c>
      <c r="F114472" s="3" t="s">
        <v>2100</v>
      </c>
    </row>
    <row r="114473" spans="1:6" x14ac:dyDescent="0.3">
      <c r="A114473" s="3" t="s">
        <v>7227</v>
      </c>
      <c r="B114473" s="2">
        <v>1432041</v>
      </c>
      <c r="C114473" s="3" t="s">
        <v>37100</v>
      </c>
      <c r="D114473" s="2">
        <v>213</v>
      </c>
      <c r="E114473" s="3" t="s">
        <v>2099</v>
      </c>
      <c r="F114473" s="3" t="s">
        <v>2100</v>
      </c>
    </row>
    <row r="114474" spans="1:6" x14ac:dyDescent="0.3">
      <c r="A114474" s="3" t="s">
        <v>7227</v>
      </c>
      <c r="B114474" s="2">
        <v>1432043</v>
      </c>
      <c r="C114474" s="3" t="s">
        <v>32345</v>
      </c>
      <c r="D114474" s="2">
        <v>237</v>
      </c>
      <c r="E114474" s="3" t="s">
        <v>2099</v>
      </c>
      <c r="F114474" s="3" t="s">
        <v>2100</v>
      </c>
    </row>
    <row r="114475" spans="1:6" x14ac:dyDescent="0.3">
      <c r="A114475" s="3" t="s">
        <v>7227</v>
      </c>
      <c r="B114475" s="2">
        <v>1432044</v>
      </c>
      <c r="C114475" s="3" t="s">
        <v>34241</v>
      </c>
      <c r="D114475" s="2">
        <v>247</v>
      </c>
      <c r="E114475" s="3" t="s">
        <v>2099</v>
      </c>
      <c r="F114475" s="3" t="s">
        <v>2100</v>
      </c>
    </row>
    <row r="114476" spans="1:6" x14ac:dyDescent="0.3">
      <c r="A114476" s="3" t="s">
        <v>7227</v>
      </c>
      <c r="B114476" s="2">
        <v>1432047</v>
      </c>
      <c r="C114476" s="3" t="s">
        <v>24092</v>
      </c>
      <c r="D114476" s="2">
        <v>174</v>
      </c>
      <c r="E114476" s="3" t="s">
        <v>2099</v>
      </c>
      <c r="F114476" s="3" t="s">
        <v>2100</v>
      </c>
    </row>
    <row r="114477" spans="1:6" x14ac:dyDescent="0.3">
      <c r="A114477" s="3" t="s">
        <v>7227</v>
      </c>
      <c r="B114477" s="2">
        <v>1432048</v>
      </c>
      <c r="C114477" s="3" t="s">
        <v>34242</v>
      </c>
      <c r="D114477" s="2">
        <v>247</v>
      </c>
      <c r="E114477" s="3" t="s">
        <v>2099</v>
      </c>
      <c r="F114477" s="3" t="s">
        <v>2100</v>
      </c>
    </row>
    <row r="114478" spans="1:6" x14ac:dyDescent="0.3">
      <c r="A114478" s="3" t="s">
        <v>7227</v>
      </c>
      <c r="B114478" s="2">
        <v>1432049</v>
      </c>
      <c r="C114478" s="3" t="s">
        <v>37944</v>
      </c>
      <c r="D114478" s="2">
        <v>413</v>
      </c>
      <c r="E114478" s="3" t="s">
        <v>2099</v>
      </c>
      <c r="F114478" s="3" t="s">
        <v>2100</v>
      </c>
    </row>
    <row r="114479" spans="1:6" x14ac:dyDescent="0.3">
      <c r="A114479" s="3" t="s">
        <v>7227</v>
      </c>
      <c r="B114479" s="2">
        <v>1571423</v>
      </c>
      <c r="C114479" s="3" t="s">
        <v>23737</v>
      </c>
      <c r="D114479" s="2">
        <v>203</v>
      </c>
      <c r="E114479" s="3" t="s">
        <v>2099</v>
      </c>
      <c r="F114479" s="3" t="s">
        <v>2100</v>
      </c>
    </row>
    <row r="114480" spans="1:6" x14ac:dyDescent="0.3">
      <c r="A114480" s="3" t="s">
        <v>7227</v>
      </c>
      <c r="B114480" s="2">
        <v>1433517</v>
      </c>
      <c r="C114480" s="3" t="s">
        <v>24098</v>
      </c>
      <c r="D114480" s="2">
        <v>1215</v>
      </c>
      <c r="E114480" s="3" t="s">
        <v>2099</v>
      </c>
      <c r="F114480" s="3" t="s">
        <v>2100</v>
      </c>
    </row>
    <row r="114481" spans="1:6" x14ac:dyDescent="0.3">
      <c r="A114481" s="3" t="s">
        <v>7227</v>
      </c>
      <c r="B114481" s="2">
        <v>1468110</v>
      </c>
      <c r="C114481" s="3" t="s">
        <v>16639</v>
      </c>
      <c r="D114481" s="2">
        <v>1664</v>
      </c>
      <c r="E114481" s="3" t="s">
        <v>2099</v>
      </c>
      <c r="F114481" s="3" t="s">
        <v>2100</v>
      </c>
    </row>
    <row r="114482" spans="1:6" x14ac:dyDescent="0.3">
      <c r="A114482" s="3" t="s">
        <v>7227</v>
      </c>
      <c r="B114482" s="2">
        <v>1468120</v>
      </c>
      <c r="C114482" s="3" t="s">
        <v>8284</v>
      </c>
      <c r="D114482" s="2">
        <v>2009</v>
      </c>
      <c r="E114482" s="3" t="s">
        <v>2099</v>
      </c>
      <c r="F114482" s="3" t="s">
        <v>2100</v>
      </c>
    </row>
    <row r="114483" spans="1:6" x14ac:dyDescent="0.3">
      <c r="A114483" s="3" t="s">
        <v>7227</v>
      </c>
      <c r="B114483" s="2">
        <v>1472880</v>
      </c>
      <c r="C114483" s="3" t="s">
        <v>31255</v>
      </c>
      <c r="D114483" s="2">
        <v>2290</v>
      </c>
      <c r="E114483" s="3" t="s">
        <v>2099</v>
      </c>
      <c r="F114483" s="3" t="s">
        <v>2100</v>
      </c>
    </row>
    <row r="114484" spans="1:6" x14ac:dyDescent="0.3">
      <c r="A114484" s="3" t="s">
        <v>7227</v>
      </c>
      <c r="B114484" s="2">
        <v>1472881</v>
      </c>
      <c r="C114484" s="3" t="s">
        <v>35955</v>
      </c>
      <c r="D114484" s="2">
        <v>2119</v>
      </c>
      <c r="E114484" s="3" t="s">
        <v>2099</v>
      </c>
      <c r="F114484" s="3" t="s">
        <v>2100</v>
      </c>
    </row>
    <row r="114485" spans="1:6" x14ac:dyDescent="0.3">
      <c r="A114485" s="3" t="s">
        <v>7227</v>
      </c>
      <c r="B114485" s="2">
        <v>1472882</v>
      </c>
      <c r="C114485" s="3" t="s">
        <v>33318</v>
      </c>
      <c r="D114485" s="2">
        <v>2119</v>
      </c>
      <c r="E114485" s="3" t="s">
        <v>2099</v>
      </c>
      <c r="F114485" s="3" t="s">
        <v>2100</v>
      </c>
    </row>
    <row r="114486" spans="1:6" x14ac:dyDescent="0.3">
      <c r="A114486" s="3" t="s">
        <v>7227</v>
      </c>
      <c r="B114486" s="2">
        <v>1472883</v>
      </c>
      <c r="C114486" s="3" t="s">
        <v>33319</v>
      </c>
      <c r="D114486" s="2">
        <v>2119</v>
      </c>
      <c r="E114486" s="3" t="s">
        <v>2099</v>
      </c>
      <c r="F114486" s="3" t="s">
        <v>2100</v>
      </c>
    </row>
    <row r="114487" spans="1:6" x14ac:dyDescent="0.3">
      <c r="A114487" s="3" t="s">
        <v>7227</v>
      </c>
      <c r="B114487" s="2">
        <v>1472884</v>
      </c>
      <c r="C114487" s="3" t="s">
        <v>20793</v>
      </c>
      <c r="D114487" s="2">
        <v>1815</v>
      </c>
      <c r="E114487" s="3" t="s">
        <v>2099</v>
      </c>
      <c r="F114487" s="3" t="s">
        <v>2100</v>
      </c>
    </row>
    <row r="114488" spans="1:6" x14ac:dyDescent="0.3">
      <c r="A114488" s="3" t="s">
        <v>7227</v>
      </c>
      <c r="B114488" s="2">
        <v>1472885</v>
      </c>
      <c r="C114488" s="3" t="s">
        <v>20794</v>
      </c>
      <c r="D114488" s="2">
        <v>1815</v>
      </c>
      <c r="E114488" s="3" t="s">
        <v>2099</v>
      </c>
      <c r="F114488" s="3" t="s">
        <v>2100</v>
      </c>
    </row>
    <row r="114489" spans="1:6" x14ac:dyDescent="0.3">
      <c r="A114489" s="3" t="s">
        <v>7227</v>
      </c>
      <c r="B114489" s="2">
        <v>1472886</v>
      </c>
      <c r="C114489" s="3" t="s">
        <v>18563</v>
      </c>
      <c r="D114489" s="2">
        <v>1921</v>
      </c>
      <c r="E114489" s="3" t="s">
        <v>2099</v>
      </c>
      <c r="F114489" s="3" t="s">
        <v>2100</v>
      </c>
    </row>
    <row r="114490" spans="1:6" x14ac:dyDescent="0.3">
      <c r="A114490" s="3" t="s">
        <v>7227</v>
      </c>
      <c r="B114490" s="2">
        <v>1472887</v>
      </c>
      <c r="C114490" s="3" t="s">
        <v>31739</v>
      </c>
      <c r="D114490" s="2">
        <v>1719</v>
      </c>
      <c r="E114490" s="3" t="s">
        <v>2099</v>
      </c>
      <c r="F114490" s="3" t="s">
        <v>2100</v>
      </c>
    </row>
    <row r="114491" spans="1:6" x14ac:dyDescent="0.3">
      <c r="A114491" s="3" t="s">
        <v>7227</v>
      </c>
      <c r="B114491" s="2">
        <v>1472888</v>
      </c>
      <c r="C114491" s="3" t="s">
        <v>33320</v>
      </c>
      <c r="D114491" s="2">
        <v>1815</v>
      </c>
      <c r="E114491" s="3" t="s">
        <v>2099</v>
      </c>
      <c r="F114491" s="3" t="s">
        <v>2100</v>
      </c>
    </row>
    <row r="114492" spans="1:6" x14ac:dyDescent="0.3">
      <c r="A114492" s="3" t="s">
        <v>7227</v>
      </c>
      <c r="B114492" s="2">
        <v>1472889</v>
      </c>
      <c r="C114492" s="3" t="s">
        <v>34921</v>
      </c>
      <c r="D114492" s="2">
        <v>1815</v>
      </c>
      <c r="E114492" s="3" t="s">
        <v>2099</v>
      </c>
      <c r="F114492" s="3" t="s">
        <v>2100</v>
      </c>
    </row>
    <row r="114493" spans="1:6" x14ac:dyDescent="0.3">
      <c r="A114493" s="3" t="s">
        <v>7227</v>
      </c>
      <c r="B114493" s="2">
        <v>1472891</v>
      </c>
      <c r="C114493" s="3" t="s">
        <v>37945</v>
      </c>
      <c r="D114493" s="2">
        <v>1993</v>
      </c>
      <c r="E114493" s="3" t="s">
        <v>2099</v>
      </c>
      <c r="F114493" s="3" t="s">
        <v>2100</v>
      </c>
    </row>
    <row r="114494" spans="1:6" x14ac:dyDescent="0.3">
      <c r="A114494" s="3" t="s">
        <v>7227</v>
      </c>
      <c r="B114494" s="2">
        <v>1472892</v>
      </c>
      <c r="C114494" s="3" t="s">
        <v>18562</v>
      </c>
      <c r="D114494" s="2">
        <v>1711</v>
      </c>
      <c r="E114494" s="3" t="s">
        <v>2099</v>
      </c>
      <c r="F114494" s="3" t="s">
        <v>2100</v>
      </c>
    </row>
    <row r="114495" spans="1:6" x14ac:dyDescent="0.3">
      <c r="A114495" s="3" t="s">
        <v>7227</v>
      </c>
      <c r="B114495" s="2">
        <v>1472893</v>
      </c>
      <c r="C114495" s="3" t="s">
        <v>35956</v>
      </c>
      <c r="D114495" s="2">
        <v>1924</v>
      </c>
      <c r="E114495" s="3" t="s">
        <v>2099</v>
      </c>
      <c r="F114495" s="3" t="s">
        <v>2100</v>
      </c>
    </row>
    <row r="114496" spans="1:6" x14ac:dyDescent="0.3">
      <c r="A114496" s="3" t="s">
        <v>7227</v>
      </c>
      <c r="B114496" s="2">
        <v>1472894</v>
      </c>
      <c r="C114496" s="3" t="s">
        <v>31256</v>
      </c>
      <c r="D114496" s="2">
        <v>2291</v>
      </c>
      <c r="E114496" s="3" t="s">
        <v>2099</v>
      </c>
      <c r="F114496" s="3" t="s">
        <v>2100</v>
      </c>
    </row>
    <row r="114497" spans="1:6" x14ac:dyDescent="0.3">
      <c r="A114497" s="3" t="s">
        <v>7227</v>
      </c>
      <c r="B114497" s="2">
        <v>1573582</v>
      </c>
      <c r="C114497" s="3" t="s">
        <v>20530</v>
      </c>
      <c r="D114497" s="2">
        <v>1889</v>
      </c>
      <c r="E114497" s="3" t="s">
        <v>2099</v>
      </c>
      <c r="F114497" s="3" t="s">
        <v>2100</v>
      </c>
    </row>
    <row r="114498" spans="1:6" x14ac:dyDescent="0.3">
      <c r="A114498" s="3" t="s">
        <v>7227</v>
      </c>
      <c r="B114498" s="2">
        <v>1472890</v>
      </c>
      <c r="C114498" s="3" t="s">
        <v>37946</v>
      </c>
      <c r="D114498" s="2">
        <v>1956</v>
      </c>
      <c r="E114498" s="3" t="s">
        <v>2099</v>
      </c>
      <c r="F114498" s="3" t="s">
        <v>2100</v>
      </c>
    </row>
    <row r="114499" spans="1:6" x14ac:dyDescent="0.3">
      <c r="A114499" s="3" t="s">
        <v>7227</v>
      </c>
      <c r="B114499" s="2">
        <v>1441017</v>
      </c>
      <c r="C114499" s="3" t="s">
        <v>18526</v>
      </c>
      <c r="D114499" s="2">
        <v>353</v>
      </c>
      <c r="E114499" s="3" t="s">
        <v>2099</v>
      </c>
      <c r="F114499" s="3" t="s">
        <v>2100</v>
      </c>
    </row>
    <row r="114500" spans="1:6" x14ac:dyDescent="0.3">
      <c r="A114500" s="3" t="s">
        <v>7227</v>
      </c>
      <c r="B114500" s="2">
        <v>1490067</v>
      </c>
      <c r="C114500" s="3" t="s">
        <v>14538</v>
      </c>
      <c r="D114500" s="2">
        <v>329</v>
      </c>
      <c r="E114500" s="3" t="s">
        <v>2099</v>
      </c>
      <c r="F114500" s="3" t="s">
        <v>2100</v>
      </c>
    </row>
    <row r="114501" spans="1:6" x14ac:dyDescent="0.3">
      <c r="A114501" s="3" t="s">
        <v>7227</v>
      </c>
      <c r="B114501" s="2">
        <v>1490061</v>
      </c>
      <c r="C114501" s="3" t="s">
        <v>18839</v>
      </c>
      <c r="D114501" s="2">
        <v>335</v>
      </c>
      <c r="E114501" s="3" t="s">
        <v>2099</v>
      </c>
      <c r="F114501" s="3" t="s">
        <v>2100</v>
      </c>
    </row>
    <row r="114502" spans="1:6" x14ac:dyDescent="0.3">
      <c r="A114502" s="3" t="s">
        <v>7227</v>
      </c>
      <c r="B114502" s="2">
        <v>1452777</v>
      </c>
      <c r="C114502" s="3" t="s">
        <v>24144</v>
      </c>
      <c r="D114502" s="2">
        <v>269</v>
      </c>
      <c r="E114502" s="3" t="s">
        <v>2099</v>
      </c>
      <c r="F114502" s="3" t="s">
        <v>2100</v>
      </c>
    </row>
    <row r="114503" spans="1:6" x14ac:dyDescent="0.3">
      <c r="A114503" s="3" t="s">
        <v>7227</v>
      </c>
      <c r="B114503" s="2">
        <v>1437045</v>
      </c>
      <c r="C114503" s="3" t="s">
        <v>8276</v>
      </c>
      <c r="D114503" s="2">
        <v>2324</v>
      </c>
      <c r="E114503" s="3" t="s">
        <v>2099</v>
      </c>
      <c r="F114503" s="3" t="s">
        <v>2100</v>
      </c>
    </row>
    <row r="114504" spans="1:6" x14ac:dyDescent="0.3">
      <c r="A114504" s="3" t="s">
        <v>7227</v>
      </c>
      <c r="B114504" s="2">
        <v>1437056</v>
      </c>
      <c r="C114504" s="3" t="s">
        <v>37947</v>
      </c>
      <c r="D114504" s="2">
        <v>2476</v>
      </c>
      <c r="E114504" s="3" t="s">
        <v>2099</v>
      </c>
      <c r="F114504" s="3" t="s">
        <v>2100</v>
      </c>
    </row>
    <row r="114505" spans="1:6" x14ac:dyDescent="0.3">
      <c r="A114505" s="3" t="s">
        <v>7227</v>
      </c>
      <c r="B114505" s="2">
        <v>1437059</v>
      </c>
      <c r="C114505" s="3" t="s">
        <v>8281</v>
      </c>
      <c r="D114505" s="2">
        <v>2324</v>
      </c>
      <c r="E114505" s="3" t="s">
        <v>2099</v>
      </c>
      <c r="F114505" s="3" t="s">
        <v>2100</v>
      </c>
    </row>
    <row r="114506" spans="1:6" x14ac:dyDescent="0.3">
      <c r="A114506" s="3" t="s">
        <v>7227</v>
      </c>
      <c r="B114506" s="2">
        <v>1437051</v>
      </c>
      <c r="C114506" s="3" t="s">
        <v>10488</v>
      </c>
      <c r="D114506" s="2">
        <v>1615</v>
      </c>
      <c r="E114506" s="3" t="s">
        <v>2099</v>
      </c>
      <c r="F114506" s="3" t="s">
        <v>2100</v>
      </c>
    </row>
    <row r="114507" spans="1:6" x14ac:dyDescent="0.3">
      <c r="A114507" s="3" t="s">
        <v>7227</v>
      </c>
      <c r="B114507" s="2">
        <v>1485636</v>
      </c>
      <c r="C114507" s="3" t="s">
        <v>24973</v>
      </c>
      <c r="D114507" s="2">
        <v>455</v>
      </c>
      <c r="E114507" s="3" t="s">
        <v>2099</v>
      </c>
      <c r="F114507" s="3" t="s">
        <v>2100</v>
      </c>
    </row>
    <row r="114508" spans="1:6" x14ac:dyDescent="0.3">
      <c r="A114508" s="3" t="s">
        <v>7227</v>
      </c>
      <c r="B114508" s="2">
        <v>1485637</v>
      </c>
      <c r="C114508" s="3" t="s">
        <v>24974</v>
      </c>
      <c r="D114508" s="2">
        <v>455</v>
      </c>
      <c r="E114508" s="3" t="s">
        <v>2099</v>
      </c>
      <c r="F114508" s="3" t="s">
        <v>2100</v>
      </c>
    </row>
    <row r="114509" spans="1:6" x14ac:dyDescent="0.3">
      <c r="A114509" s="3" t="s">
        <v>7227</v>
      </c>
      <c r="B114509" s="2">
        <v>1485638</v>
      </c>
      <c r="C114509" s="3" t="s">
        <v>24975</v>
      </c>
      <c r="D114509" s="2">
        <v>455</v>
      </c>
      <c r="E114509" s="3" t="s">
        <v>2099</v>
      </c>
      <c r="F114509" s="3" t="s">
        <v>2100</v>
      </c>
    </row>
    <row r="114510" spans="1:6" x14ac:dyDescent="0.3">
      <c r="A114510" s="3" t="s">
        <v>7227</v>
      </c>
      <c r="B114510" s="2">
        <v>1485639</v>
      </c>
      <c r="C114510" s="3" t="s">
        <v>22159</v>
      </c>
      <c r="D114510" s="2">
        <v>455</v>
      </c>
      <c r="E114510" s="3" t="s">
        <v>2099</v>
      </c>
      <c r="F114510" s="3" t="s">
        <v>2100</v>
      </c>
    </row>
    <row r="114511" spans="1:6" x14ac:dyDescent="0.3">
      <c r="A114511" s="3" t="s">
        <v>7227</v>
      </c>
      <c r="B114511" s="2">
        <v>1485640</v>
      </c>
      <c r="C114511" s="3" t="s">
        <v>37948</v>
      </c>
      <c r="D114511" s="2">
        <v>514</v>
      </c>
      <c r="E114511" s="3" t="s">
        <v>2099</v>
      </c>
      <c r="F114511" s="3" t="s">
        <v>2100</v>
      </c>
    </row>
    <row r="114512" spans="1:6" x14ac:dyDescent="0.3">
      <c r="A114512" s="3" t="s">
        <v>7227</v>
      </c>
      <c r="B114512" s="2">
        <v>1485643</v>
      </c>
      <c r="C114512" s="3" t="s">
        <v>22160</v>
      </c>
      <c r="D114512" s="2">
        <v>455</v>
      </c>
      <c r="E114512" s="3" t="s">
        <v>2099</v>
      </c>
      <c r="F114512" s="3" t="s">
        <v>2100</v>
      </c>
    </row>
    <row r="114513" spans="1:6" x14ac:dyDescent="0.3">
      <c r="A114513" s="3" t="s">
        <v>7227</v>
      </c>
      <c r="B114513" s="2">
        <v>1573723</v>
      </c>
      <c r="C114513" s="3" t="s">
        <v>37949</v>
      </c>
      <c r="D114513" s="2">
        <v>449</v>
      </c>
      <c r="E114513" s="3" t="s">
        <v>2099</v>
      </c>
      <c r="F114513" s="3" t="s">
        <v>2100</v>
      </c>
    </row>
    <row r="114514" spans="1:6" x14ac:dyDescent="0.3">
      <c r="A114514" s="3" t="s">
        <v>7227</v>
      </c>
      <c r="B114514" s="2">
        <v>1499767</v>
      </c>
      <c r="C114514" s="3" t="s">
        <v>32051</v>
      </c>
      <c r="D114514" s="2">
        <v>604</v>
      </c>
      <c r="E114514" s="3" t="s">
        <v>2099</v>
      </c>
      <c r="F114514" s="3" t="s">
        <v>2100</v>
      </c>
    </row>
    <row r="114515" spans="1:6" x14ac:dyDescent="0.3">
      <c r="A114515" s="3" t="s">
        <v>7227</v>
      </c>
      <c r="B114515" s="2">
        <v>1499768</v>
      </c>
      <c r="C114515" s="3" t="s">
        <v>32052</v>
      </c>
      <c r="D114515" s="2">
        <v>598</v>
      </c>
      <c r="E114515" s="3" t="s">
        <v>2099</v>
      </c>
      <c r="F114515" s="3" t="s">
        <v>2100</v>
      </c>
    </row>
    <row r="114516" spans="1:6" x14ac:dyDescent="0.3">
      <c r="A114516" s="3" t="s">
        <v>7227</v>
      </c>
      <c r="B114516" s="2">
        <v>1499769</v>
      </c>
      <c r="C114516" s="3" t="s">
        <v>37950</v>
      </c>
      <c r="D114516" s="2">
        <v>600</v>
      </c>
      <c r="E114516" s="3" t="s">
        <v>2099</v>
      </c>
      <c r="F114516" s="3" t="s">
        <v>2100</v>
      </c>
    </row>
    <row r="114517" spans="1:6" x14ac:dyDescent="0.3">
      <c r="A114517" s="3" t="s">
        <v>7227</v>
      </c>
      <c r="B114517" s="2">
        <v>1571062</v>
      </c>
      <c r="C114517" s="3" t="s">
        <v>32053</v>
      </c>
      <c r="D114517" s="2">
        <v>595</v>
      </c>
      <c r="E114517" s="3" t="s">
        <v>2099</v>
      </c>
      <c r="F114517" s="3" t="s">
        <v>2100</v>
      </c>
    </row>
    <row r="114518" spans="1:6" x14ac:dyDescent="0.3">
      <c r="A114518" s="3" t="s">
        <v>7227</v>
      </c>
      <c r="B114518" s="2">
        <v>1499794</v>
      </c>
      <c r="C114518" s="3" t="s">
        <v>9879</v>
      </c>
      <c r="D114518" s="2">
        <v>600</v>
      </c>
      <c r="E114518" s="3" t="s">
        <v>2099</v>
      </c>
      <c r="F114518" s="3" t="s">
        <v>2100</v>
      </c>
    </row>
    <row r="114519" spans="1:6" x14ac:dyDescent="0.3">
      <c r="A114519" s="3" t="s">
        <v>7227</v>
      </c>
      <c r="B114519" s="2">
        <v>1499795</v>
      </c>
      <c r="C114519" s="3" t="s">
        <v>9880</v>
      </c>
      <c r="D114519" s="2">
        <v>627</v>
      </c>
      <c r="E114519" s="3" t="s">
        <v>2099</v>
      </c>
      <c r="F114519" s="3" t="s">
        <v>2100</v>
      </c>
    </row>
    <row r="114520" spans="1:6" x14ac:dyDescent="0.3">
      <c r="A114520" s="3" t="s">
        <v>7227</v>
      </c>
      <c r="B114520" s="2">
        <v>1499796</v>
      </c>
      <c r="C114520" s="3" t="s">
        <v>9881</v>
      </c>
      <c r="D114520" s="2">
        <v>626</v>
      </c>
      <c r="E114520" s="3" t="s">
        <v>2099</v>
      </c>
      <c r="F114520" s="3" t="s">
        <v>2100</v>
      </c>
    </row>
    <row r="114521" spans="1:6" x14ac:dyDescent="0.3">
      <c r="A114521" s="3" t="s">
        <v>7227</v>
      </c>
      <c r="B114521" s="2">
        <v>1499797</v>
      </c>
      <c r="C114521" s="3" t="s">
        <v>9882</v>
      </c>
      <c r="D114521" s="2">
        <v>579</v>
      </c>
      <c r="E114521" s="3" t="s">
        <v>2099</v>
      </c>
      <c r="F114521" s="3" t="s">
        <v>2100</v>
      </c>
    </row>
    <row r="114522" spans="1:6" x14ac:dyDescent="0.3">
      <c r="A114522" s="3" t="s">
        <v>7227</v>
      </c>
      <c r="B114522" s="2">
        <v>1499798</v>
      </c>
      <c r="C114522" s="3" t="s">
        <v>32060</v>
      </c>
      <c r="D114522" s="2">
        <v>604</v>
      </c>
      <c r="E114522" s="3" t="s">
        <v>2099</v>
      </c>
      <c r="F114522" s="3" t="s">
        <v>2100</v>
      </c>
    </row>
    <row r="114523" spans="1:6" x14ac:dyDescent="0.3">
      <c r="A114523" s="3" t="s">
        <v>7227</v>
      </c>
      <c r="B114523" s="2">
        <v>1499802</v>
      </c>
      <c r="C114523" s="3" t="s">
        <v>36979</v>
      </c>
      <c r="D114523" s="2">
        <v>563</v>
      </c>
      <c r="E114523" s="3" t="s">
        <v>2099</v>
      </c>
      <c r="F114523" s="3" t="s">
        <v>2100</v>
      </c>
    </row>
    <row r="114524" spans="1:6" x14ac:dyDescent="0.3">
      <c r="A114524" s="3" t="s">
        <v>7227</v>
      </c>
      <c r="B114524" s="2">
        <v>1571064</v>
      </c>
      <c r="C114524" s="3" t="s">
        <v>9883</v>
      </c>
      <c r="D114524" s="2">
        <v>570</v>
      </c>
      <c r="E114524" s="3" t="s">
        <v>2099</v>
      </c>
      <c r="F114524" s="3" t="s">
        <v>2100</v>
      </c>
    </row>
    <row r="114525" spans="1:6" x14ac:dyDescent="0.3">
      <c r="A114525" s="3" t="s">
        <v>7227</v>
      </c>
      <c r="B114525" s="2">
        <v>1485587</v>
      </c>
      <c r="C114525" s="3" t="s">
        <v>30142</v>
      </c>
      <c r="D114525" s="2">
        <v>478</v>
      </c>
      <c r="E114525" s="3" t="s">
        <v>2099</v>
      </c>
      <c r="F114525" s="3" t="s">
        <v>2100</v>
      </c>
    </row>
    <row r="114526" spans="1:6" x14ac:dyDescent="0.3">
      <c r="A114526" s="3" t="s">
        <v>7227</v>
      </c>
      <c r="B114526" s="2">
        <v>1485588</v>
      </c>
      <c r="C114526" s="3" t="s">
        <v>30143</v>
      </c>
      <c r="D114526" s="2">
        <v>478</v>
      </c>
      <c r="E114526" s="3" t="s">
        <v>2099</v>
      </c>
      <c r="F114526" s="3" t="s">
        <v>2100</v>
      </c>
    </row>
    <row r="114527" spans="1:6" x14ac:dyDescent="0.3">
      <c r="A114527" s="3" t="s">
        <v>7227</v>
      </c>
      <c r="B114527" s="2">
        <v>1485591</v>
      </c>
      <c r="C114527" s="3" t="s">
        <v>24959</v>
      </c>
      <c r="D114527" s="2">
        <v>455</v>
      </c>
      <c r="E114527" s="3" t="s">
        <v>2099</v>
      </c>
      <c r="F114527" s="3" t="s">
        <v>2100</v>
      </c>
    </row>
    <row r="114528" spans="1:6" x14ac:dyDescent="0.3">
      <c r="A114528" s="3" t="s">
        <v>7227</v>
      </c>
      <c r="B114528" s="2">
        <v>1485592</v>
      </c>
      <c r="C114528" s="3" t="s">
        <v>24960</v>
      </c>
      <c r="D114528" s="2">
        <v>455</v>
      </c>
      <c r="E114528" s="3" t="s">
        <v>2099</v>
      </c>
      <c r="F114528" s="3" t="s">
        <v>2100</v>
      </c>
    </row>
    <row r="114529" spans="1:6" x14ac:dyDescent="0.3">
      <c r="A114529" s="3" t="s">
        <v>7227</v>
      </c>
      <c r="B114529" s="2">
        <v>1485593</v>
      </c>
      <c r="C114529" s="3" t="s">
        <v>24961</v>
      </c>
      <c r="D114529" s="2">
        <v>455</v>
      </c>
      <c r="E114529" s="3" t="s">
        <v>2099</v>
      </c>
      <c r="F114529" s="3" t="s">
        <v>2100</v>
      </c>
    </row>
    <row r="114530" spans="1:6" x14ac:dyDescent="0.3">
      <c r="A114530" s="3" t="s">
        <v>7227</v>
      </c>
      <c r="B114530" s="2">
        <v>1485594</v>
      </c>
      <c r="C114530" s="3" t="s">
        <v>22155</v>
      </c>
      <c r="D114530" s="2">
        <v>455</v>
      </c>
      <c r="E114530" s="3" t="s">
        <v>2099</v>
      </c>
      <c r="F114530" s="3" t="s">
        <v>2100</v>
      </c>
    </row>
    <row r="114531" spans="1:6" x14ac:dyDescent="0.3">
      <c r="A114531" s="3" t="s">
        <v>7227</v>
      </c>
      <c r="B114531" s="2">
        <v>1485595</v>
      </c>
      <c r="C114531" s="3" t="s">
        <v>37951</v>
      </c>
      <c r="D114531" s="2">
        <v>525</v>
      </c>
      <c r="E114531" s="3" t="s">
        <v>2099</v>
      </c>
      <c r="F114531" s="3" t="s">
        <v>2100</v>
      </c>
    </row>
    <row r="114532" spans="1:6" x14ac:dyDescent="0.3">
      <c r="A114532" s="3" t="s">
        <v>7227</v>
      </c>
      <c r="B114532" s="2">
        <v>1485598</v>
      </c>
      <c r="C114532" s="3" t="s">
        <v>22156</v>
      </c>
      <c r="D114532" s="2">
        <v>455</v>
      </c>
      <c r="E114532" s="3" t="s">
        <v>2099</v>
      </c>
      <c r="F114532" s="3" t="s">
        <v>2100</v>
      </c>
    </row>
    <row r="114533" spans="1:6" x14ac:dyDescent="0.3">
      <c r="A114533" s="3" t="s">
        <v>7227</v>
      </c>
      <c r="B114533" s="2">
        <v>1573720</v>
      </c>
      <c r="C114533" s="3" t="s">
        <v>24963</v>
      </c>
      <c r="D114533" s="2">
        <v>449</v>
      </c>
      <c r="E114533" s="3" t="s">
        <v>2099</v>
      </c>
      <c r="F114533" s="3" t="s">
        <v>2100</v>
      </c>
    </row>
    <row r="114534" spans="1:6" x14ac:dyDescent="0.3">
      <c r="A114534" s="3" t="s">
        <v>7227</v>
      </c>
      <c r="B114534" s="2">
        <v>1485660</v>
      </c>
      <c r="C114534" s="3" t="s">
        <v>37952</v>
      </c>
      <c r="D114534" s="2">
        <v>475</v>
      </c>
      <c r="E114534" s="3" t="s">
        <v>2099</v>
      </c>
      <c r="F114534" s="3" t="s">
        <v>2100</v>
      </c>
    </row>
    <row r="114535" spans="1:6" x14ac:dyDescent="0.3">
      <c r="A114535" s="3" t="s">
        <v>7227</v>
      </c>
      <c r="B114535" s="2">
        <v>1485662</v>
      </c>
      <c r="C114535" s="3" t="s">
        <v>30331</v>
      </c>
      <c r="D114535" s="2">
        <v>425</v>
      </c>
      <c r="E114535" s="3" t="s">
        <v>2099</v>
      </c>
      <c r="F114535" s="3" t="s">
        <v>2100</v>
      </c>
    </row>
    <row r="114536" spans="1:6" x14ac:dyDescent="0.3">
      <c r="A114536" s="3" t="s">
        <v>7227</v>
      </c>
      <c r="B114536" s="2">
        <v>1485663</v>
      </c>
      <c r="C114536" s="3" t="s">
        <v>30332</v>
      </c>
      <c r="D114536" s="2">
        <v>425</v>
      </c>
      <c r="E114536" s="3" t="s">
        <v>2099</v>
      </c>
      <c r="F114536" s="3" t="s">
        <v>2100</v>
      </c>
    </row>
    <row r="114537" spans="1:6" x14ac:dyDescent="0.3">
      <c r="A114537" s="3" t="s">
        <v>7227</v>
      </c>
      <c r="B114537" s="2">
        <v>1485670</v>
      </c>
      <c r="C114537" s="3" t="s">
        <v>37953</v>
      </c>
      <c r="D114537" s="2">
        <v>466</v>
      </c>
      <c r="E114537" s="3" t="s">
        <v>2099</v>
      </c>
      <c r="F114537" s="3" t="s">
        <v>2100</v>
      </c>
    </row>
    <row r="114538" spans="1:6" x14ac:dyDescent="0.3">
      <c r="A114538" s="3" t="s">
        <v>7227</v>
      </c>
      <c r="B114538" s="2">
        <v>1485671</v>
      </c>
      <c r="C114538" s="3" t="s">
        <v>37954</v>
      </c>
      <c r="D114538" s="2">
        <v>468</v>
      </c>
      <c r="E114538" s="3" t="s">
        <v>2099</v>
      </c>
      <c r="F114538" s="3" t="s">
        <v>2100</v>
      </c>
    </row>
    <row r="114539" spans="1:6" x14ac:dyDescent="0.3">
      <c r="A114539" s="3" t="s">
        <v>7227</v>
      </c>
      <c r="B114539" s="2">
        <v>1485674</v>
      </c>
      <c r="C114539" s="3" t="s">
        <v>37955</v>
      </c>
      <c r="D114539" s="2">
        <v>466</v>
      </c>
      <c r="E114539" s="3" t="s">
        <v>2099</v>
      </c>
      <c r="F114539" s="3" t="s">
        <v>2100</v>
      </c>
    </row>
    <row r="114540" spans="1:6" x14ac:dyDescent="0.3">
      <c r="A114540" s="3" t="s">
        <v>7227</v>
      </c>
      <c r="B114540" s="2">
        <v>1573771</v>
      </c>
      <c r="C114540" s="3" t="s">
        <v>24992</v>
      </c>
      <c r="D114540" s="2">
        <v>442</v>
      </c>
      <c r="E114540" s="3" t="s">
        <v>2099</v>
      </c>
      <c r="F114540" s="3" t="s">
        <v>2100</v>
      </c>
    </row>
    <row r="114541" spans="1:6" x14ac:dyDescent="0.3">
      <c r="A114541" s="3" t="s">
        <v>7227</v>
      </c>
      <c r="B114541" s="2">
        <v>1485645</v>
      </c>
      <c r="C114541" s="3" t="s">
        <v>37956</v>
      </c>
      <c r="D114541" s="2">
        <v>459</v>
      </c>
      <c r="E114541" s="3" t="s">
        <v>2099</v>
      </c>
      <c r="F114541" s="3" t="s">
        <v>2100</v>
      </c>
    </row>
    <row r="114542" spans="1:6" x14ac:dyDescent="0.3">
      <c r="A114542" s="3" t="s">
        <v>7227</v>
      </c>
      <c r="B114542" s="2">
        <v>1485647</v>
      </c>
      <c r="C114542" s="3" t="s">
        <v>30337</v>
      </c>
      <c r="D114542" s="2">
        <v>425</v>
      </c>
      <c r="E114542" s="3" t="s">
        <v>2099</v>
      </c>
      <c r="F114542" s="3" t="s">
        <v>2100</v>
      </c>
    </row>
    <row r="114543" spans="1:6" x14ac:dyDescent="0.3">
      <c r="A114543" s="3" t="s">
        <v>7227</v>
      </c>
      <c r="B114543" s="2">
        <v>1485648</v>
      </c>
      <c r="C114543" s="3" t="s">
        <v>30338</v>
      </c>
      <c r="D114543" s="2">
        <v>425</v>
      </c>
      <c r="E114543" s="3" t="s">
        <v>2099</v>
      </c>
      <c r="F114543" s="3" t="s">
        <v>2100</v>
      </c>
    </row>
    <row r="114544" spans="1:6" x14ac:dyDescent="0.3">
      <c r="A114544" s="3" t="s">
        <v>7227</v>
      </c>
      <c r="B114544" s="2">
        <v>1485655</v>
      </c>
      <c r="C114544" s="3" t="s">
        <v>37957</v>
      </c>
      <c r="D114544" s="2">
        <v>448</v>
      </c>
      <c r="E114544" s="3" t="s">
        <v>2099</v>
      </c>
      <c r="F114544" s="3" t="s">
        <v>2100</v>
      </c>
    </row>
    <row r="114545" spans="1:6" x14ac:dyDescent="0.3">
      <c r="A114545" s="3" t="s">
        <v>7227</v>
      </c>
      <c r="B114545" s="2">
        <v>1485656</v>
      </c>
      <c r="C114545" s="3" t="s">
        <v>10592</v>
      </c>
      <c r="D114545" s="2">
        <v>452</v>
      </c>
      <c r="E114545" s="3" t="s">
        <v>2099</v>
      </c>
      <c r="F114545" s="3" t="s">
        <v>2100</v>
      </c>
    </row>
    <row r="114546" spans="1:6" x14ac:dyDescent="0.3">
      <c r="A114546" s="3" t="s">
        <v>7227</v>
      </c>
      <c r="B114546" s="2">
        <v>1485659</v>
      </c>
      <c r="C114546" s="3" t="s">
        <v>37958</v>
      </c>
      <c r="D114546" s="2">
        <v>450</v>
      </c>
      <c r="E114546" s="3" t="s">
        <v>2099</v>
      </c>
      <c r="F114546" s="3" t="s">
        <v>2100</v>
      </c>
    </row>
    <row r="114547" spans="1:6" x14ac:dyDescent="0.3">
      <c r="A114547" s="3" t="s">
        <v>7227</v>
      </c>
      <c r="B114547" s="2">
        <v>1573770</v>
      </c>
      <c r="C114547" s="3" t="s">
        <v>25017</v>
      </c>
      <c r="D114547" s="2">
        <v>442</v>
      </c>
      <c r="E114547" s="3" t="s">
        <v>2099</v>
      </c>
      <c r="F114547" s="3" t="s">
        <v>2100</v>
      </c>
    </row>
    <row r="114548" spans="1:6" x14ac:dyDescent="0.3">
      <c r="A114548" s="3" t="s">
        <v>7227</v>
      </c>
      <c r="B114548" s="2">
        <v>1499827</v>
      </c>
      <c r="C114548" s="3" t="s">
        <v>32043</v>
      </c>
      <c r="D114548" s="2">
        <v>604</v>
      </c>
      <c r="E114548" s="3" t="s">
        <v>2099</v>
      </c>
      <c r="F114548" s="3" t="s">
        <v>2100</v>
      </c>
    </row>
    <row r="114549" spans="1:6" x14ac:dyDescent="0.3">
      <c r="A114549" s="3" t="s">
        <v>7227</v>
      </c>
      <c r="B114549" s="2">
        <v>1571066</v>
      </c>
      <c r="C114549" s="3" t="s">
        <v>32044</v>
      </c>
      <c r="D114549" s="2">
        <v>595</v>
      </c>
      <c r="E114549" s="3" t="s">
        <v>2099</v>
      </c>
      <c r="F114549" s="3" t="s">
        <v>2100</v>
      </c>
    </row>
    <row r="114550" spans="1:6" x14ac:dyDescent="0.3">
      <c r="A114550" s="3" t="s">
        <v>7227</v>
      </c>
      <c r="B114550" s="2">
        <v>1485621</v>
      </c>
      <c r="C114550" s="3" t="s">
        <v>24966</v>
      </c>
      <c r="D114550" s="2">
        <v>455</v>
      </c>
      <c r="E114550" s="3" t="s">
        <v>2099</v>
      </c>
      <c r="F114550" s="3" t="s">
        <v>2100</v>
      </c>
    </row>
    <row r="114551" spans="1:6" x14ac:dyDescent="0.3">
      <c r="A114551" s="3" t="s">
        <v>7227</v>
      </c>
      <c r="B114551" s="2">
        <v>1485622</v>
      </c>
      <c r="C114551" s="3" t="s">
        <v>24967</v>
      </c>
      <c r="D114551" s="2">
        <v>455</v>
      </c>
      <c r="E114551" s="3" t="s">
        <v>2099</v>
      </c>
      <c r="F114551" s="3" t="s">
        <v>2100</v>
      </c>
    </row>
    <row r="114552" spans="1:6" x14ac:dyDescent="0.3">
      <c r="A114552" s="3" t="s">
        <v>7227</v>
      </c>
      <c r="B114552" s="2">
        <v>1485623</v>
      </c>
      <c r="C114552" s="3" t="s">
        <v>24968</v>
      </c>
      <c r="D114552" s="2">
        <v>455</v>
      </c>
      <c r="E114552" s="3" t="s">
        <v>2099</v>
      </c>
      <c r="F114552" s="3" t="s">
        <v>2100</v>
      </c>
    </row>
    <row r="114553" spans="1:6" x14ac:dyDescent="0.3">
      <c r="A114553" s="3" t="s">
        <v>7227</v>
      </c>
      <c r="B114553" s="2">
        <v>1485624</v>
      </c>
      <c r="C114553" s="3" t="s">
        <v>22157</v>
      </c>
      <c r="D114553" s="2">
        <v>455</v>
      </c>
      <c r="E114553" s="3" t="s">
        <v>2099</v>
      </c>
      <c r="F114553" s="3" t="s">
        <v>2100</v>
      </c>
    </row>
    <row r="114554" spans="1:6" x14ac:dyDescent="0.3">
      <c r="A114554" s="3" t="s">
        <v>7227</v>
      </c>
      <c r="B114554" s="2">
        <v>1485625</v>
      </c>
      <c r="C114554" s="3" t="s">
        <v>37959</v>
      </c>
      <c r="D114554" s="2">
        <v>525</v>
      </c>
      <c r="E114554" s="3" t="s">
        <v>2099</v>
      </c>
      <c r="F114554" s="3" t="s">
        <v>2100</v>
      </c>
    </row>
    <row r="114555" spans="1:6" x14ac:dyDescent="0.3">
      <c r="A114555" s="3" t="s">
        <v>7227</v>
      </c>
      <c r="B114555" s="2">
        <v>1485628</v>
      </c>
      <c r="C114555" s="3" t="s">
        <v>22158</v>
      </c>
      <c r="D114555" s="2">
        <v>455</v>
      </c>
      <c r="E114555" s="3" t="s">
        <v>2099</v>
      </c>
      <c r="F114555" s="3" t="s">
        <v>2100</v>
      </c>
    </row>
    <row r="114556" spans="1:6" x14ac:dyDescent="0.3">
      <c r="A114556" s="3" t="s">
        <v>7227</v>
      </c>
      <c r="B114556" s="2">
        <v>1573722</v>
      </c>
      <c r="C114556" s="3" t="s">
        <v>24970</v>
      </c>
      <c r="D114556" s="2">
        <v>449</v>
      </c>
      <c r="E114556" s="3" t="s">
        <v>2099</v>
      </c>
      <c r="F114556" s="3" t="s">
        <v>2100</v>
      </c>
    </row>
    <row r="114557" spans="1:6" x14ac:dyDescent="0.3">
      <c r="A114557" s="3" t="s">
        <v>7227</v>
      </c>
      <c r="B114557" s="2">
        <v>1485705</v>
      </c>
      <c r="C114557" s="3" t="s">
        <v>37960</v>
      </c>
      <c r="D114557" s="2">
        <v>459</v>
      </c>
      <c r="E114557" s="3" t="s">
        <v>2099</v>
      </c>
      <c r="F114557" s="3" t="s">
        <v>2100</v>
      </c>
    </row>
    <row r="114558" spans="1:6" x14ac:dyDescent="0.3">
      <c r="A114558" s="3" t="s">
        <v>7227</v>
      </c>
      <c r="B114558" s="2">
        <v>1485707</v>
      </c>
      <c r="C114558" s="3" t="s">
        <v>30334</v>
      </c>
      <c r="D114558" s="2">
        <v>425</v>
      </c>
      <c r="E114558" s="3" t="s">
        <v>2099</v>
      </c>
      <c r="F114558" s="3" t="s">
        <v>2100</v>
      </c>
    </row>
    <row r="114559" spans="1:6" x14ac:dyDescent="0.3">
      <c r="A114559" s="3" t="s">
        <v>7227</v>
      </c>
      <c r="B114559" s="2">
        <v>1485708</v>
      </c>
      <c r="C114559" s="3" t="s">
        <v>30335</v>
      </c>
      <c r="D114559" s="2">
        <v>425</v>
      </c>
      <c r="E114559" s="3" t="s">
        <v>2099</v>
      </c>
      <c r="F114559" s="3" t="s">
        <v>2100</v>
      </c>
    </row>
    <row r="114560" spans="1:6" x14ac:dyDescent="0.3">
      <c r="A114560" s="3" t="s">
        <v>7227</v>
      </c>
      <c r="B114560" s="2">
        <v>1485715</v>
      </c>
      <c r="C114560" s="3" t="s">
        <v>37961</v>
      </c>
      <c r="D114560" s="2">
        <v>448</v>
      </c>
      <c r="E114560" s="3" t="s">
        <v>2099</v>
      </c>
      <c r="F114560" s="3" t="s">
        <v>2100</v>
      </c>
    </row>
    <row r="114561" spans="1:6" x14ac:dyDescent="0.3">
      <c r="A114561" s="3" t="s">
        <v>7227</v>
      </c>
      <c r="B114561" s="2">
        <v>1485716</v>
      </c>
      <c r="C114561" s="3" t="s">
        <v>37962</v>
      </c>
      <c r="D114561" s="2">
        <v>452</v>
      </c>
      <c r="E114561" s="3" t="s">
        <v>2099</v>
      </c>
      <c r="F114561" s="3" t="s">
        <v>2100</v>
      </c>
    </row>
    <row r="114562" spans="1:6" x14ac:dyDescent="0.3">
      <c r="A114562" s="3" t="s">
        <v>7227</v>
      </c>
      <c r="B114562" s="2">
        <v>1485719</v>
      </c>
      <c r="C114562" s="3" t="s">
        <v>37963</v>
      </c>
      <c r="D114562" s="2">
        <v>462</v>
      </c>
      <c r="E114562" s="3" t="s">
        <v>2099</v>
      </c>
      <c r="F114562" s="3" t="s">
        <v>2100</v>
      </c>
    </row>
    <row r="114563" spans="1:6" x14ac:dyDescent="0.3">
      <c r="A114563" s="3" t="s">
        <v>7227</v>
      </c>
      <c r="B114563" s="2">
        <v>1573774</v>
      </c>
      <c r="C114563" s="3" t="s">
        <v>24998</v>
      </c>
      <c r="D114563" s="2">
        <v>442</v>
      </c>
      <c r="E114563" s="3" t="s">
        <v>2099</v>
      </c>
      <c r="F114563" s="3" t="s">
        <v>2100</v>
      </c>
    </row>
    <row r="114564" spans="1:6" x14ac:dyDescent="0.3">
      <c r="A114564" s="3" t="s">
        <v>7227</v>
      </c>
      <c r="B114564" s="2">
        <v>1485677</v>
      </c>
      <c r="C114564" s="3" t="s">
        <v>30340</v>
      </c>
      <c r="D114564" s="2">
        <v>425</v>
      </c>
      <c r="E114564" s="3" t="s">
        <v>2099</v>
      </c>
      <c r="F114564" s="3" t="s">
        <v>2100</v>
      </c>
    </row>
    <row r="114565" spans="1:6" x14ac:dyDescent="0.3">
      <c r="A114565" s="3" t="s">
        <v>7227</v>
      </c>
      <c r="B114565" s="2">
        <v>1485678</v>
      </c>
      <c r="C114565" s="3" t="s">
        <v>30341</v>
      </c>
      <c r="D114565" s="2">
        <v>425</v>
      </c>
      <c r="E114565" s="3" t="s">
        <v>2099</v>
      </c>
      <c r="F114565" s="3" t="s">
        <v>2100</v>
      </c>
    </row>
    <row r="114566" spans="1:6" x14ac:dyDescent="0.3">
      <c r="A114566" s="3" t="s">
        <v>7227</v>
      </c>
      <c r="B114566" s="2">
        <v>1485685</v>
      </c>
      <c r="C114566" s="3" t="s">
        <v>37964</v>
      </c>
      <c r="D114566" s="2">
        <v>448</v>
      </c>
      <c r="E114566" s="3" t="s">
        <v>2099</v>
      </c>
      <c r="F114566" s="3" t="s">
        <v>2100</v>
      </c>
    </row>
    <row r="114567" spans="1:6" x14ac:dyDescent="0.3">
      <c r="A114567" s="3" t="s">
        <v>7227</v>
      </c>
      <c r="B114567" s="2">
        <v>1485686</v>
      </c>
      <c r="C114567" s="3" t="s">
        <v>37965</v>
      </c>
      <c r="D114567" s="2">
        <v>452</v>
      </c>
      <c r="E114567" s="3" t="s">
        <v>2099</v>
      </c>
      <c r="F114567" s="3" t="s">
        <v>2100</v>
      </c>
    </row>
    <row r="114568" spans="1:6" x14ac:dyDescent="0.3">
      <c r="A114568" s="3" t="s">
        <v>7227</v>
      </c>
      <c r="B114568" s="2">
        <v>1485689</v>
      </c>
      <c r="C114568" s="3" t="s">
        <v>37966</v>
      </c>
      <c r="D114568" s="2">
        <v>462</v>
      </c>
      <c r="E114568" s="3" t="s">
        <v>2099</v>
      </c>
      <c r="F114568" s="3" t="s">
        <v>2100</v>
      </c>
    </row>
    <row r="114569" spans="1:6" x14ac:dyDescent="0.3">
      <c r="A114569" s="3" t="s">
        <v>7227</v>
      </c>
      <c r="B114569" s="2">
        <v>1485602</v>
      </c>
      <c r="C114569" s="3" t="s">
        <v>30144</v>
      </c>
      <c r="D114569" s="2">
        <v>478</v>
      </c>
      <c r="E114569" s="3" t="s">
        <v>2099</v>
      </c>
      <c r="F114569" s="3" t="s">
        <v>2100</v>
      </c>
    </row>
    <row r="114570" spans="1:6" x14ac:dyDescent="0.3">
      <c r="A114570" s="3" t="s">
        <v>7227</v>
      </c>
      <c r="B114570" s="2">
        <v>1485603</v>
      </c>
      <c r="C114570" s="3" t="s">
        <v>30145</v>
      </c>
      <c r="D114570" s="2">
        <v>478</v>
      </c>
      <c r="E114570" s="3" t="s">
        <v>2099</v>
      </c>
      <c r="F114570" s="3" t="s">
        <v>2100</v>
      </c>
    </row>
    <row r="114571" spans="1:6" x14ac:dyDescent="0.3">
      <c r="A114571" s="3" t="s">
        <v>7227</v>
      </c>
      <c r="B114571" s="2">
        <v>1485606</v>
      </c>
      <c r="C114571" s="3" t="s">
        <v>10505</v>
      </c>
      <c r="D114571" s="2">
        <v>449</v>
      </c>
      <c r="E114571" s="3" t="s">
        <v>2099</v>
      </c>
      <c r="F114571" s="3" t="s">
        <v>2100</v>
      </c>
    </row>
    <row r="114572" spans="1:6" x14ac:dyDescent="0.3">
      <c r="A114572" s="3" t="s">
        <v>7227</v>
      </c>
      <c r="B114572" s="2">
        <v>1485607</v>
      </c>
      <c r="C114572" s="3" t="s">
        <v>24978</v>
      </c>
      <c r="D114572" s="2">
        <v>455</v>
      </c>
      <c r="E114572" s="3" t="s">
        <v>2099</v>
      </c>
      <c r="F114572" s="3" t="s">
        <v>2100</v>
      </c>
    </row>
    <row r="114573" spans="1:6" x14ac:dyDescent="0.3">
      <c r="A114573" s="3" t="s">
        <v>7227</v>
      </c>
      <c r="B114573" s="2">
        <v>1485608</v>
      </c>
      <c r="C114573" s="3" t="s">
        <v>24979</v>
      </c>
      <c r="D114573" s="2">
        <v>454</v>
      </c>
      <c r="E114573" s="3" t="s">
        <v>2099</v>
      </c>
      <c r="F114573" s="3" t="s">
        <v>2100</v>
      </c>
    </row>
    <row r="114574" spans="1:6" x14ac:dyDescent="0.3">
      <c r="A114574" s="3" t="s">
        <v>7227</v>
      </c>
      <c r="B114574" s="2">
        <v>1485609</v>
      </c>
      <c r="C114574" s="3" t="s">
        <v>22161</v>
      </c>
      <c r="D114574" s="2">
        <v>455</v>
      </c>
      <c r="E114574" s="3" t="s">
        <v>2099</v>
      </c>
      <c r="F114574" s="3" t="s">
        <v>2100</v>
      </c>
    </row>
    <row r="114575" spans="1:6" x14ac:dyDescent="0.3">
      <c r="A114575" s="3" t="s">
        <v>7227</v>
      </c>
      <c r="B114575" s="2">
        <v>1485610</v>
      </c>
      <c r="C114575" s="3" t="s">
        <v>37967</v>
      </c>
      <c r="D114575" s="2">
        <v>514</v>
      </c>
      <c r="E114575" s="3" t="s">
        <v>2099</v>
      </c>
      <c r="F114575" s="3" t="s">
        <v>2100</v>
      </c>
    </row>
    <row r="114576" spans="1:6" x14ac:dyDescent="0.3">
      <c r="A114576" s="3" t="s">
        <v>7227</v>
      </c>
      <c r="B114576" s="2">
        <v>1485613</v>
      </c>
      <c r="C114576" s="3" t="s">
        <v>22162</v>
      </c>
      <c r="D114576" s="2">
        <v>455</v>
      </c>
      <c r="E114576" s="3" t="s">
        <v>2099</v>
      </c>
      <c r="F114576" s="3" t="s">
        <v>2100</v>
      </c>
    </row>
    <row r="114577" spans="1:6" x14ac:dyDescent="0.3">
      <c r="A114577" s="3" t="s">
        <v>7227</v>
      </c>
      <c r="B114577" s="2">
        <v>1573721</v>
      </c>
      <c r="C114577" s="3" t="s">
        <v>10506</v>
      </c>
      <c r="D114577" s="2">
        <v>448</v>
      </c>
      <c r="E114577" s="3" t="s">
        <v>2099</v>
      </c>
      <c r="F114577" s="3" t="s">
        <v>2100</v>
      </c>
    </row>
    <row r="114578" spans="1:6" x14ac:dyDescent="0.3">
      <c r="A114578" s="3" t="s">
        <v>7227</v>
      </c>
      <c r="B114578" s="2">
        <v>1485690</v>
      </c>
      <c r="C114578" s="3" t="s">
        <v>37968</v>
      </c>
      <c r="D114578" s="2">
        <v>475</v>
      </c>
      <c r="E114578" s="3" t="s">
        <v>2099</v>
      </c>
      <c r="F114578" s="3" t="s">
        <v>2100</v>
      </c>
    </row>
    <row r="114579" spans="1:6" x14ac:dyDescent="0.3">
      <c r="A114579" s="3" t="s">
        <v>7227</v>
      </c>
      <c r="B114579" s="2">
        <v>1485700</v>
      </c>
      <c r="C114579" s="3" t="s">
        <v>37969</v>
      </c>
      <c r="D114579" s="2">
        <v>466</v>
      </c>
      <c r="E114579" s="3" t="s">
        <v>2099</v>
      </c>
      <c r="F114579" s="3" t="s">
        <v>2100</v>
      </c>
    </row>
    <row r="114580" spans="1:6" x14ac:dyDescent="0.3">
      <c r="A114580" s="3" t="s">
        <v>7227</v>
      </c>
      <c r="B114580" s="2">
        <v>1485701</v>
      </c>
      <c r="C114580" s="3" t="s">
        <v>37970</v>
      </c>
      <c r="D114580" s="2">
        <v>457</v>
      </c>
      <c r="E114580" s="3" t="s">
        <v>2099</v>
      </c>
      <c r="F114580" s="3" t="s">
        <v>2100</v>
      </c>
    </row>
    <row r="114581" spans="1:6" x14ac:dyDescent="0.3">
      <c r="A114581" s="3" t="s">
        <v>7227</v>
      </c>
      <c r="B114581" s="2">
        <v>1485704</v>
      </c>
      <c r="C114581" s="3" t="s">
        <v>37971</v>
      </c>
      <c r="D114581" s="2">
        <v>478</v>
      </c>
      <c r="E114581" s="3" t="s">
        <v>2099</v>
      </c>
      <c r="F114581" s="3" t="s">
        <v>2100</v>
      </c>
    </row>
    <row r="114582" spans="1:6" x14ac:dyDescent="0.3">
      <c r="A114582" s="3" t="s">
        <v>7227</v>
      </c>
      <c r="B114582" s="2">
        <v>1573773</v>
      </c>
      <c r="C114582" s="3" t="s">
        <v>25011</v>
      </c>
      <c r="D114582" s="2">
        <v>442</v>
      </c>
      <c r="E114582" s="3" t="s">
        <v>2099</v>
      </c>
      <c r="F114582" s="3" t="s">
        <v>2100</v>
      </c>
    </row>
    <row r="114583" spans="1:6" x14ac:dyDescent="0.3">
      <c r="A114583" s="3" t="s">
        <v>7227</v>
      </c>
      <c r="B114583" s="2">
        <v>1432639</v>
      </c>
      <c r="C114583" s="3" t="s">
        <v>8620</v>
      </c>
      <c r="D114583" s="2">
        <v>12730</v>
      </c>
      <c r="E114583" s="3" t="s">
        <v>2099</v>
      </c>
      <c r="F114583" s="3" t="s">
        <v>2100</v>
      </c>
    </row>
    <row r="114584" spans="1:6" x14ac:dyDescent="0.3">
      <c r="A114584" s="3" t="s">
        <v>7227</v>
      </c>
      <c r="B114584" s="2">
        <v>1432620</v>
      </c>
      <c r="C114584" s="3" t="s">
        <v>26933</v>
      </c>
      <c r="D114584" s="2">
        <v>7155</v>
      </c>
      <c r="E114584" s="3" t="s">
        <v>2099</v>
      </c>
      <c r="F114584" s="3" t="s">
        <v>2100</v>
      </c>
    </row>
    <row r="114585" spans="1:6" x14ac:dyDescent="0.3">
      <c r="A114585" s="3" t="s">
        <v>7227</v>
      </c>
      <c r="B114585" s="2">
        <v>1432623</v>
      </c>
      <c r="C114585" s="3" t="s">
        <v>9855</v>
      </c>
      <c r="D114585" s="2">
        <v>4807</v>
      </c>
      <c r="E114585" s="3" t="s">
        <v>2099</v>
      </c>
      <c r="F114585" s="3" t="s">
        <v>2100</v>
      </c>
    </row>
    <row r="114586" spans="1:6" x14ac:dyDescent="0.3">
      <c r="A114586" s="3" t="s">
        <v>7227</v>
      </c>
      <c r="B114586" s="2">
        <v>1432625</v>
      </c>
      <c r="C114586" s="3" t="s">
        <v>9856</v>
      </c>
      <c r="D114586" s="2">
        <v>4807</v>
      </c>
      <c r="E114586" s="3" t="s">
        <v>2099</v>
      </c>
      <c r="F114586" s="3" t="s">
        <v>2100</v>
      </c>
    </row>
    <row r="114587" spans="1:6" x14ac:dyDescent="0.3">
      <c r="A114587" s="3" t="s">
        <v>7227</v>
      </c>
      <c r="B114587" s="2">
        <v>1450099</v>
      </c>
      <c r="C114587" s="3" t="s">
        <v>17826</v>
      </c>
      <c r="D114587" s="2">
        <v>2005</v>
      </c>
      <c r="E114587" s="3" t="s">
        <v>2099</v>
      </c>
      <c r="F114587" s="3" t="s">
        <v>2100</v>
      </c>
    </row>
    <row r="114588" spans="1:6" x14ac:dyDescent="0.3">
      <c r="A114588" s="3" t="s">
        <v>7227</v>
      </c>
      <c r="B114588" s="2">
        <v>1450102</v>
      </c>
      <c r="C114588" s="3" t="s">
        <v>10297</v>
      </c>
      <c r="D114588" s="2">
        <v>2440</v>
      </c>
      <c r="E114588" s="3" t="s">
        <v>2099</v>
      </c>
      <c r="F114588" s="3" t="s">
        <v>2100</v>
      </c>
    </row>
    <row r="114589" spans="1:6" x14ac:dyDescent="0.3">
      <c r="A114589" s="3" t="s">
        <v>7227</v>
      </c>
      <c r="B114589" s="2">
        <v>1450103</v>
      </c>
      <c r="C114589" s="3" t="s">
        <v>31941</v>
      </c>
      <c r="D114589" s="2">
        <v>2440</v>
      </c>
      <c r="E114589" s="3" t="s">
        <v>2099</v>
      </c>
      <c r="F114589" s="3" t="s">
        <v>2100</v>
      </c>
    </row>
    <row r="114590" spans="1:6" x14ac:dyDescent="0.3">
      <c r="A114590" s="3" t="s">
        <v>7227</v>
      </c>
      <c r="B114590" s="2">
        <v>1450104</v>
      </c>
      <c r="C114590" s="3" t="s">
        <v>37972</v>
      </c>
      <c r="D114590" s="2">
        <v>2440</v>
      </c>
      <c r="E114590" s="3" t="s">
        <v>2099</v>
      </c>
      <c r="F114590" s="3" t="s">
        <v>2100</v>
      </c>
    </row>
    <row r="114591" spans="1:6" x14ac:dyDescent="0.3">
      <c r="A114591" s="3" t="s">
        <v>7227</v>
      </c>
      <c r="B114591" s="2">
        <v>1450107</v>
      </c>
      <c r="C114591" s="3" t="s">
        <v>17827</v>
      </c>
      <c r="D114591" s="2">
        <v>2006</v>
      </c>
      <c r="E114591" s="3" t="s">
        <v>2099</v>
      </c>
      <c r="F114591" s="3" t="s">
        <v>2100</v>
      </c>
    </row>
    <row r="114592" spans="1:6" x14ac:dyDescent="0.3">
      <c r="A114592" s="3" t="s">
        <v>7227</v>
      </c>
      <c r="B114592" s="2">
        <v>1450108</v>
      </c>
      <c r="C114592" s="3" t="s">
        <v>34271</v>
      </c>
      <c r="D114592" s="2">
        <v>2440</v>
      </c>
      <c r="E114592" s="3" t="s">
        <v>2099</v>
      </c>
      <c r="F114592" s="3" t="s">
        <v>2100</v>
      </c>
    </row>
    <row r="114593" spans="1:6" x14ac:dyDescent="0.3">
      <c r="A114593" s="3" t="s">
        <v>7227</v>
      </c>
      <c r="B114593" s="2">
        <v>1454841</v>
      </c>
      <c r="C114593" s="3" t="s">
        <v>37973</v>
      </c>
      <c r="D114593" s="2">
        <v>523</v>
      </c>
      <c r="E114593" s="3" t="s">
        <v>2099</v>
      </c>
      <c r="F114593" s="3" t="s">
        <v>2100</v>
      </c>
    </row>
    <row r="114594" spans="1:6" x14ac:dyDescent="0.3">
      <c r="A114594" s="3" t="s">
        <v>7227</v>
      </c>
      <c r="B114594" s="2">
        <v>1454832</v>
      </c>
      <c r="C114594" s="3" t="s">
        <v>17503</v>
      </c>
      <c r="D114594" s="2">
        <v>529</v>
      </c>
      <c r="E114594" s="3" t="s">
        <v>2099</v>
      </c>
      <c r="F114594" s="3" t="s">
        <v>2100</v>
      </c>
    </row>
    <row r="114595" spans="1:6" x14ac:dyDescent="0.3">
      <c r="A114595" s="3" t="s">
        <v>7227</v>
      </c>
      <c r="B114595" s="2">
        <v>1454824</v>
      </c>
      <c r="C114595" s="3" t="s">
        <v>37974</v>
      </c>
      <c r="D114595" s="2">
        <v>551</v>
      </c>
      <c r="E114595" s="3" t="s">
        <v>2099</v>
      </c>
      <c r="F114595" s="3" t="s">
        <v>2100</v>
      </c>
    </row>
    <row r="114596" spans="1:6" x14ac:dyDescent="0.3">
      <c r="A114596" s="3" t="s">
        <v>7227</v>
      </c>
      <c r="B114596" s="2">
        <v>1453032</v>
      </c>
      <c r="C114596" s="3" t="s">
        <v>16795</v>
      </c>
      <c r="D114596" s="2">
        <v>633</v>
      </c>
      <c r="E114596" s="3" t="s">
        <v>2099</v>
      </c>
      <c r="F114596" s="3" t="s">
        <v>2100</v>
      </c>
    </row>
    <row r="114597" spans="1:6" x14ac:dyDescent="0.3">
      <c r="A114597" s="3" t="s">
        <v>7227</v>
      </c>
      <c r="B114597" s="2">
        <v>1452409</v>
      </c>
      <c r="C114597" s="3" t="s">
        <v>17624</v>
      </c>
      <c r="D114597" s="2">
        <v>144</v>
      </c>
      <c r="E114597" s="3" t="s">
        <v>2099</v>
      </c>
      <c r="F114597" s="3" t="s">
        <v>2100</v>
      </c>
    </row>
    <row r="114598" spans="1:6" x14ac:dyDescent="0.3">
      <c r="A114598" s="3" t="s">
        <v>7227</v>
      </c>
      <c r="B114598" s="2">
        <v>1452417</v>
      </c>
      <c r="C114598" s="3" t="s">
        <v>17625</v>
      </c>
      <c r="D114598" s="2">
        <v>144</v>
      </c>
      <c r="E114598" s="3" t="s">
        <v>2099</v>
      </c>
      <c r="F114598" s="3" t="s">
        <v>2100</v>
      </c>
    </row>
    <row r="114599" spans="1:6" x14ac:dyDescent="0.3">
      <c r="A114599" s="3" t="s">
        <v>7227</v>
      </c>
      <c r="B114599" s="2">
        <v>1562649</v>
      </c>
      <c r="C114599" s="3" t="s">
        <v>9129</v>
      </c>
      <c r="D114599" s="2">
        <v>23880</v>
      </c>
      <c r="E114599" s="3" t="s">
        <v>2099</v>
      </c>
      <c r="F114599" s="3" t="s">
        <v>2100</v>
      </c>
    </row>
    <row r="114600" spans="1:6" x14ac:dyDescent="0.3">
      <c r="A114600" s="3" t="s">
        <v>7227</v>
      </c>
      <c r="B114600" s="2">
        <v>1801760</v>
      </c>
      <c r="C114600" s="3" t="s">
        <v>37975</v>
      </c>
      <c r="D114600" s="2">
        <v>23880</v>
      </c>
      <c r="E114600" s="3" t="s">
        <v>2099</v>
      </c>
      <c r="F114600" s="3" t="s">
        <v>2100</v>
      </c>
    </row>
    <row r="114601" spans="1:6" x14ac:dyDescent="0.3">
      <c r="A114601" s="3" t="s">
        <v>7227</v>
      </c>
      <c r="B114601" s="2">
        <v>1465560</v>
      </c>
      <c r="C114601" s="3" t="s">
        <v>37976</v>
      </c>
      <c r="D114601" s="2">
        <v>1832</v>
      </c>
      <c r="E114601" s="3" t="s">
        <v>37977</v>
      </c>
      <c r="F114601" s="3" t="s">
        <v>37978</v>
      </c>
    </row>
    <row r="114602" spans="1:6" x14ac:dyDescent="0.3">
      <c r="A114602" s="3" t="s">
        <v>7227</v>
      </c>
      <c r="B114602" s="2">
        <v>1465561</v>
      </c>
      <c r="C114602" s="3" t="s">
        <v>37979</v>
      </c>
      <c r="D114602" s="2">
        <v>1832</v>
      </c>
      <c r="E114602" s="3" t="s">
        <v>37977</v>
      </c>
      <c r="F114602" s="3" t="s">
        <v>37978</v>
      </c>
    </row>
    <row r="114603" spans="1:6" x14ac:dyDescent="0.3">
      <c r="A114603" s="3" t="s">
        <v>7227</v>
      </c>
      <c r="B114603" s="2">
        <v>1465562</v>
      </c>
      <c r="C114603" s="3" t="s">
        <v>37980</v>
      </c>
      <c r="D114603" s="2">
        <v>1832</v>
      </c>
      <c r="E114603" s="3" t="s">
        <v>37977</v>
      </c>
      <c r="F114603" s="3" t="s">
        <v>37978</v>
      </c>
    </row>
    <row r="114604" spans="1:6" x14ac:dyDescent="0.3">
      <c r="A114604" s="3" t="s">
        <v>7227</v>
      </c>
      <c r="B114604" s="2">
        <v>1465563</v>
      </c>
      <c r="C114604" s="3" t="s">
        <v>37981</v>
      </c>
      <c r="D114604" s="2">
        <v>1832</v>
      </c>
      <c r="E114604" s="3" t="s">
        <v>37977</v>
      </c>
      <c r="F114604" s="3" t="s">
        <v>37978</v>
      </c>
    </row>
    <row r="114605" spans="1:6" x14ac:dyDescent="0.3">
      <c r="A114605" s="3" t="s">
        <v>7227</v>
      </c>
      <c r="B114605" s="2">
        <v>1465564</v>
      </c>
      <c r="C114605" s="3" t="s">
        <v>27444</v>
      </c>
      <c r="D114605" s="2">
        <v>1832</v>
      </c>
      <c r="E114605" s="3" t="s">
        <v>37977</v>
      </c>
      <c r="F114605" s="3" t="s">
        <v>37978</v>
      </c>
    </row>
    <row r="114606" spans="1:6" x14ac:dyDescent="0.3">
      <c r="A114606" s="3" t="s">
        <v>7227</v>
      </c>
      <c r="B114606" s="2">
        <v>1465565</v>
      </c>
      <c r="C114606" s="3" t="s">
        <v>37982</v>
      </c>
      <c r="D114606" s="2">
        <v>1832</v>
      </c>
      <c r="E114606" s="3" t="s">
        <v>37977</v>
      </c>
      <c r="F114606" s="3" t="s">
        <v>37978</v>
      </c>
    </row>
    <row r="114607" spans="1:6" x14ac:dyDescent="0.3">
      <c r="A114607" s="3" t="s">
        <v>7227</v>
      </c>
      <c r="B114607" s="2">
        <v>1465566</v>
      </c>
      <c r="C114607" s="3" t="s">
        <v>37983</v>
      </c>
      <c r="D114607" s="2">
        <v>1832</v>
      </c>
      <c r="E114607" s="3" t="s">
        <v>37977</v>
      </c>
      <c r="F114607" s="3" t="s">
        <v>37978</v>
      </c>
    </row>
    <row r="114608" spans="1:6" x14ac:dyDescent="0.3">
      <c r="A114608" s="3" t="s">
        <v>7227</v>
      </c>
      <c r="B114608" s="2">
        <v>1465567</v>
      </c>
      <c r="C114608" s="3" t="s">
        <v>23612</v>
      </c>
      <c r="D114608" s="2">
        <v>1832</v>
      </c>
      <c r="E114608" s="3" t="s">
        <v>37977</v>
      </c>
      <c r="F114608" s="3" t="s">
        <v>37978</v>
      </c>
    </row>
    <row r="114609" spans="1:6" x14ac:dyDescent="0.3">
      <c r="A114609" s="3" t="s">
        <v>7227</v>
      </c>
      <c r="B114609" s="2">
        <v>1465568</v>
      </c>
      <c r="C114609" s="3" t="s">
        <v>26012</v>
      </c>
      <c r="D114609" s="2">
        <v>1832</v>
      </c>
      <c r="E114609" s="3" t="s">
        <v>37977</v>
      </c>
      <c r="F114609" s="3" t="s">
        <v>37978</v>
      </c>
    </row>
    <row r="114610" spans="1:6" x14ac:dyDescent="0.3">
      <c r="A114610" s="3" t="s">
        <v>7227</v>
      </c>
      <c r="B114610" s="2">
        <v>1465569</v>
      </c>
      <c r="C114610" s="3" t="s">
        <v>37984</v>
      </c>
      <c r="D114610" s="2">
        <v>1832</v>
      </c>
      <c r="E114610" s="3" t="s">
        <v>37977</v>
      </c>
      <c r="F114610" s="3" t="s">
        <v>37978</v>
      </c>
    </row>
    <row r="114611" spans="1:6" x14ac:dyDescent="0.3">
      <c r="A114611" s="3" t="s">
        <v>7227</v>
      </c>
      <c r="B114611" s="2">
        <v>1465570</v>
      </c>
      <c r="C114611" s="3" t="s">
        <v>37985</v>
      </c>
      <c r="D114611" s="2">
        <v>1832</v>
      </c>
      <c r="E114611" s="3" t="s">
        <v>37977</v>
      </c>
      <c r="F114611" s="3" t="s">
        <v>37978</v>
      </c>
    </row>
    <row r="114612" spans="1:6" x14ac:dyDescent="0.3">
      <c r="A114612" s="3" t="s">
        <v>7227</v>
      </c>
      <c r="B114612" s="2">
        <v>1465571</v>
      </c>
      <c r="C114612" s="3" t="s">
        <v>37986</v>
      </c>
      <c r="D114612" s="2">
        <v>1832</v>
      </c>
      <c r="E114612" s="3" t="s">
        <v>37977</v>
      </c>
      <c r="F114612" s="3" t="s">
        <v>37978</v>
      </c>
    </row>
    <row r="114613" spans="1:6" x14ac:dyDescent="0.3">
      <c r="A114613" s="3" t="s">
        <v>7227</v>
      </c>
      <c r="B114613" s="2">
        <v>1465572</v>
      </c>
      <c r="C114613" s="3" t="s">
        <v>25690</v>
      </c>
      <c r="D114613" s="2">
        <v>1832</v>
      </c>
      <c r="E114613" s="3" t="s">
        <v>37977</v>
      </c>
      <c r="F114613" s="3" t="s">
        <v>37978</v>
      </c>
    </row>
    <row r="114614" spans="1:6" x14ac:dyDescent="0.3">
      <c r="A114614" s="3" t="s">
        <v>7227</v>
      </c>
      <c r="B114614" s="2">
        <v>1465573</v>
      </c>
      <c r="C114614" s="3" t="s">
        <v>37987</v>
      </c>
      <c r="D114614" s="2">
        <v>1832</v>
      </c>
      <c r="E114614" s="3" t="s">
        <v>37977</v>
      </c>
      <c r="F114614" s="3" t="s">
        <v>37978</v>
      </c>
    </row>
    <row r="114615" spans="1:6" x14ac:dyDescent="0.3">
      <c r="A114615" s="3" t="s">
        <v>7227</v>
      </c>
      <c r="B114615" s="2">
        <v>1465574</v>
      </c>
      <c r="C114615" s="3" t="s">
        <v>36962</v>
      </c>
      <c r="D114615" s="2">
        <v>1832</v>
      </c>
      <c r="E114615" s="3" t="s">
        <v>37977</v>
      </c>
      <c r="F114615" s="3" t="s">
        <v>37978</v>
      </c>
    </row>
    <row r="114616" spans="1:6" x14ac:dyDescent="0.3">
      <c r="A114616" s="3" t="s">
        <v>7227</v>
      </c>
      <c r="B114616" s="2">
        <v>1575455</v>
      </c>
      <c r="C114616" s="3" t="s">
        <v>23613</v>
      </c>
      <c r="D114616" s="2">
        <v>1785</v>
      </c>
      <c r="E114616" s="3" t="s">
        <v>37977</v>
      </c>
      <c r="F114616" s="3" t="s">
        <v>37978</v>
      </c>
    </row>
    <row r="114617" spans="1:6" x14ac:dyDescent="0.3">
      <c r="A114617" s="3" t="s">
        <v>7227</v>
      </c>
      <c r="B114617" s="2">
        <v>1569433</v>
      </c>
      <c r="C114617" s="3" t="s">
        <v>32936</v>
      </c>
      <c r="D114617" s="2">
        <v>1491</v>
      </c>
      <c r="E114617" s="3" t="s">
        <v>37977</v>
      </c>
      <c r="F114617" s="3" t="s">
        <v>37978</v>
      </c>
    </row>
    <row r="114618" spans="1:6" x14ac:dyDescent="0.3">
      <c r="A114618" s="3" t="s">
        <v>7227</v>
      </c>
      <c r="B114618" s="2">
        <v>1569434</v>
      </c>
      <c r="C114618" s="3" t="s">
        <v>37988</v>
      </c>
      <c r="D114618" s="2">
        <v>1398</v>
      </c>
      <c r="E114618" s="3" t="s">
        <v>37977</v>
      </c>
      <c r="F114618" s="3" t="s">
        <v>37978</v>
      </c>
    </row>
    <row r="114619" spans="1:6" x14ac:dyDescent="0.3">
      <c r="A114619" s="3" t="s">
        <v>7227</v>
      </c>
      <c r="B114619" s="2">
        <v>1569435</v>
      </c>
      <c r="C114619" s="3" t="s">
        <v>32937</v>
      </c>
      <c r="D114619" s="2">
        <v>1491</v>
      </c>
      <c r="E114619" s="3" t="s">
        <v>37977</v>
      </c>
      <c r="F114619" s="3" t="s">
        <v>37978</v>
      </c>
    </row>
    <row r="114620" spans="1:6" x14ac:dyDescent="0.3">
      <c r="A114620" s="3" t="s">
        <v>7227</v>
      </c>
      <c r="B114620" s="2">
        <v>1569436</v>
      </c>
      <c r="C114620" s="3" t="s">
        <v>32939</v>
      </c>
      <c r="D114620" s="2">
        <v>1104</v>
      </c>
      <c r="E114620" s="3" t="s">
        <v>37977</v>
      </c>
      <c r="F114620" s="3" t="s">
        <v>37978</v>
      </c>
    </row>
    <row r="114621" spans="1:6" x14ac:dyDescent="0.3">
      <c r="A114621" s="3" t="s">
        <v>7227</v>
      </c>
      <c r="B114621" s="2">
        <v>1569437</v>
      </c>
      <c r="C114621" s="3" t="s">
        <v>32938</v>
      </c>
      <c r="D114621" s="2">
        <v>1491</v>
      </c>
      <c r="E114621" s="3" t="s">
        <v>37977</v>
      </c>
      <c r="F114621" s="3" t="s">
        <v>37978</v>
      </c>
    </row>
    <row r="114622" spans="1:6" x14ac:dyDescent="0.3">
      <c r="A114622" s="3" t="s">
        <v>7227</v>
      </c>
      <c r="B114622" s="2">
        <v>1569438</v>
      </c>
      <c r="C114622" s="3" t="s">
        <v>31413</v>
      </c>
      <c r="D114622" s="2">
        <v>1553</v>
      </c>
      <c r="E114622" s="3" t="s">
        <v>37977</v>
      </c>
      <c r="F114622" s="3" t="s">
        <v>37978</v>
      </c>
    </row>
    <row r="114623" spans="1:6" x14ac:dyDescent="0.3">
      <c r="A114623" s="3" t="s">
        <v>7227</v>
      </c>
      <c r="B114623" s="2">
        <v>1569439</v>
      </c>
      <c r="C114623" s="3" t="s">
        <v>24890</v>
      </c>
      <c r="D114623" s="2">
        <v>1294</v>
      </c>
      <c r="E114623" s="3" t="s">
        <v>37977</v>
      </c>
      <c r="F114623" s="3" t="s">
        <v>37978</v>
      </c>
    </row>
    <row r="114624" spans="1:6" x14ac:dyDescent="0.3">
      <c r="A114624" s="3" t="s">
        <v>7227</v>
      </c>
      <c r="B114624" s="2">
        <v>1569441</v>
      </c>
      <c r="C114624" s="3" t="s">
        <v>32940</v>
      </c>
      <c r="D114624" s="2">
        <v>1491</v>
      </c>
      <c r="E114624" s="3" t="s">
        <v>37977</v>
      </c>
      <c r="F114624" s="3" t="s">
        <v>37978</v>
      </c>
    </row>
    <row r="114625" spans="1:6" x14ac:dyDescent="0.3">
      <c r="A114625" s="3" t="s">
        <v>7227</v>
      </c>
      <c r="B114625" s="2">
        <v>1569444</v>
      </c>
      <c r="C114625" s="3" t="s">
        <v>25694</v>
      </c>
      <c r="D114625" s="2">
        <v>1242</v>
      </c>
      <c r="E114625" s="3" t="s">
        <v>37977</v>
      </c>
      <c r="F114625" s="3" t="s">
        <v>37978</v>
      </c>
    </row>
    <row r="114626" spans="1:6" x14ac:dyDescent="0.3">
      <c r="A114626" s="3" t="s">
        <v>7227</v>
      </c>
      <c r="B114626" s="2">
        <v>1569445</v>
      </c>
      <c r="C114626" s="3" t="s">
        <v>37989</v>
      </c>
      <c r="D114626" s="2">
        <v>1398</v>
      </c>
      <c r="E114626" s="3" t="s">
        <v>37977</v>
      </c>
      <c r="F114626" s="3" t="s">
        <v>37978</v>
      </c>
    </row>
    <row r="114627" spans="1:6" x14ac:dyDescent="0.3">
      <c r="A114627" s="3" t="s">
        <v>7227</v>
      </c>
      <c r="B114627" s="2">
        <v>1569442</v>
      </c>
      <c r="C114627" s="3" t="s">
        <v>37990</v>
      </c>
      <c r="D114627" s="2">
        <v>1549</v>
      </c>
      <c r="E114627" s="3" t="s">
        <v>37977</v>
      </c>
      <c r="F114627" s="3" t="s">
        <v>37978</v>
      </c>
    </row>
    <row r="114628" spans="1:6" x14ac:dyDescent="0.3">
      <c r="A114628" s="3" t="s">
        <v>7227</v>
      </c>
      <c r="B114628" s="2">
        <v>1569440</v>
      </c>
      <c r="C114628" s="3" t="s">
        <v>37991</v>
      </c>
      <c r="D114628" s="2">
        <v>1160</v>
      </c>
      <c r="E114628" s="3" t="s">
        <v>37977</v>
      </c>
      <c r="F114628" s="3" t="s">
        <v>37978</v>
      </c>
    </row>
    <row r="114629" spans="1:6" x14ac:dyDescent="0.3">
      <c r="A114629" s="3" t="s">
        <v>7227</v>
      </c>
      <c r="B114629" s="2">
        <v>1569447</v>
      </c>
      <c r="C114629" s="3" t="s">
        <v>37992</v>
      </c>
      <c r="D114629" s="2">
        <v>1320</v>
      </c>
      <c r="E114629" s="3" t="s">
        <v>37977</v>
      </c>
      <c r="F114629" s="3" t="s">
        <v>37978</v>
      </c>
    </row>
    <row r="114630" spans="1:6" x14ac:dyDescent="0.3">
      <c r="A114630" s="3" t="s">
        <v>7227</v>
      </c>
      <c r="B114630" s="2">
        <v>1520067</v>
      </c>
      <c r="C114630" s="3" t="s">
        <v>37993</v>
      </c>
      <c r="D114630" s="2">
        <v>1498</v>
      </c>
      <c r="E114630" s="3" t="s">
        <v>37977</v>
      </c>
      <c r="F114630" s="3" t="s">
        <v>37978</v>
      </c>
    </row>
    <row r="114631" spans="1:6" x14ac:dyDescent="0.3">
      <c r="A114631" s="3" t="s">
        <v>7227</v>
      </c>
      <c r="B114631" s="2">
        <v>1520068</v>
      </c>
      <c r="C114631" s="3" t="s">
        <v>31815</v>
      </c>
      <c r="D114631" s="2">
        <v>1487</v>
      </c>
      <c r="E114631" s="3" t="s">
        <v>37977</v>
      </c>
      <c r="F114631" s="3" t="s">
        <v>37978</v>
      </c>
    </row>
    <row r="114632" spans="1:6" x14ac:dyDescent="0.3">
      <c r="A114632" s="3" t="s">
        <v>7227</v>
      </c>
      <c r="B114632" s="2">
        <v>1520069</v>
      </c>
      <c r="C114632" s="3" t="s">
        <v>37994</v>
      </c>
      <c r="D114632" s="2">
        <v>1487</v>
      </c>
      <c r="E114632" s="3" t="s">
        <v>37977</v>
      </c>
      <c r="F114632" s="3" t="s">
        <v>37978</v>
      </c>
    </row>
    <row r="114633" spans="1:6" x14ac:dyDescent="0.3">
      <c r="A114633" s="3" t="s">
        <v>7227</v>
      </c>
      <c r="B114633" s="2">
        <v>1520077</v>
      </c>
      <c r="C114633" s="3" t="s">
        <v>37995</v>
      </c>
      <c r="D114633" s="2">
        <v>1532</v>
      </c>
      <c r="E114633" s="3" t="s">
        <v>37977</v>
      </c>
      <c r="F114633" s="3" t="s">
        <v>37978</v>
      </c>
    </row>
    <row r="114634" spans="1:6" x14ac:dyDescent="0.3">
      <c r="A114634" s="3" t="s">
        <v>7227</v>
      </c>
      <c r="B114634" s="2">
        <v>1520074</v>
      </c>
      <c r="C114634" s="3" t="s">
        <v>37996</v>
      </c>
      <c r="D114634" s="2">
        <v>1462</v>
      </c>
      <c r="E114634" s="3" t="s">
        <v>37977</v>
      </c>
      <c r="F114634" s="3" t="s">
        <v>37978</v>
      </c>
    </row>
    <row r="114635" spans="1:6" x14ac:dyDescent="0.3">
      <c r="A114635" s="3" t="s">
        <v>7227</v>
      </c>
      <c r="B114635" s="2">
        <v>1520066</v>
      </c>
      <c r="C114635" s="3" t="s">
        <v>37997</v>
      </c>
      <c r="D114635" s="2">
        <v>1631</v>
      </c>
      <c r="E114635" s="3" t="s">
        <v>37977</v>
      </c>
      <c r="F114635" s="3" t="s">
        <v>37978</v>
      </c>
    </row>
    <row r="114636" spans="1:6" x14ac:dyDescent="0.3">
      <c r="A114636" s="3" t="s">
        <v>7227</v>
      </c>
      <c r="B114636" s="2">
        <v>1520073</v>
      </c>
      <c r="C114636" s="3" t="s">
        <v>37998</v>
      </c>
      <c r="D114636" s="2">
        <v>1419</v>
      </c>
      <c r="E114636" s="3" t="s">
        <v>37977</v>
      </c>
      <c r="F114636" s="3" t="s">
        <v>37978</v>
      </c>
    </row>
    <row r="114637" spans="1:6" x14ac:dyDescent="0.3">
      <c r="A114637" s="3" t="s">
        <v>7227</v>
      </c>
      <c r="B114637" s="2">
        <v>1466760</v>
      </c>
      <c r="C114637" s="3" t="s">
        <v>37999</v>
      </c>
      <c r="D114637" s="2">
        <v>1702</v>
      </c>
      <c r="E114637" s="3" t="s">
        <v>37977</v>
      </c>
      <c r="F114637" s="3" t="s">
        <v>37978</v>
      </c>
    </row>
    <row r="114638" spans="1:6" x14ac:dyDescent="0.3">
      <c r="A114638" s="3" t="s">
        <v>7227</v>
      </c>
      <c r="B114638" s="2">
        <v>1466761</v>
      </c>
      <c r="C114638" s="3" t="s">
        <v>38000</v>
      </c>
      <c r="D114638" s="2">
        <v>1702</v>
      </c>
      <c r="E114638" s="3" t="s">
        <v>37977</v>
      </c>
      <c r="F114638" s="3" t="s">
        <v>37978</v>
      </c>
    </row>
    <row r="114639" spans="1:6" x14ac:dyDescent="0.3">
      <c r="A114639" s="3" t="s">
        <v>7227</v>
      </c>
      <c r="B114639" s="2">
        <v>1466762</v>
      </c>
      <c r="C114639" s="3" t="s">
        <v>38001</v>
      </c>
      <c r="D114639" s="2">
        <v>1702</v>
      </c>
      <c r="E114639" s="3" t="s">
        <v>37977</v>
      </c>
      <c r="F114639" s="3" t="s">
        <v>37978</v>
      </c>
    </row>
    <row r="114640" spans="1:6" x14ac:dyDescent="0.3">
      <c r="A114640" s="3" t="s">
        <v>7227</v>
      </c>
      <c r="B114640" s="2">
        <v>1466763</v>
      </c>
      <c r="C114640" s="3" t="s">
        <v>38002</v>
      </c>
      <c r="D114640" s="2">
        <v>1702</v>
      </c>
      <c r="E114640" s="3" t="s">
        <v>37977</v>
      </c>
      <c r="F114640" s="3" t="s">
        <v>37978</v>
      </c>
    </row>
    <row r="114641" spans="1:6" x14ac:dyDescent="0.3">
      <c r="A114641" s="3" t="s">
        <v>7227</v>
      </c>
      <c r="B114641" s="2">
        <v>1466764</v>
      </c>
      <c r="C114641" s="3" t="s">
        <v>31816</v>
      </c>
      <c r="D114641" s="2">
        <v>1702</v>
      </c>
      <c r="E114641" s="3" t="s">
        <v>37977</v>
      </c>
      <c r="F114641" s="3" t="s">
        <v>37978</v>
      </c>
    </row>
    <row r="114642" spans="1:6" x14ac:dyDescent="0.3">
      <c r="A114642" s="3" t="s">
        <v>7227</v>
      </c>
      <c r="B114642" s="2">
        <v>1466765</v>
      </c>
      <c r="C114642" s="3" t="s">
        <v>38003</v>
      </c>
      <c r="D114642" s="2">
        <v>1702</v>
      </c>
      <c r="E114642" s="3" t="s">
        <v>37977</v>
      </c>
      <c r="F114642" s="3" t="s">
        <v>37978</v>
      </c>
    </row>
    <row r="114643" spans="1:6" x14ac:dyDescent="0.3">
      <c r="A114643" s="3" t="s">
        <v>7227</v>
      </c>
      <c r="B114643" s="2">
        <v>1466766</v>
      </c>
      <c r="C114643" s="3" t="s">
        <v>38004</v>
      </c>
      <c r="D114643" s="2">
        <v>1702</v>
      </c>
      <c r="E114643" s="3" t="s">
        <v>37977</v>
      </c>
      <c r="F114643" s="3" t="s">
        <v>37978</v>
      </c>
    </row>
    <row r="114644" spans="1:6" x14ac:dyDescent="0.3">
      <c r="A114644" s="3" t="s">
        <v>7227</v>
      </c>
      <c r="B114644" s="2">
        <v>1466767</v>
      </c>
      <c r="C114644" s="3" t="s">
        <v>31805</v>
      </c>
      <c r="D114644" s="2">
        <v>1702</v>
      </c>
      <c r="E114644" s="3" t="s">
        <v>37977</v>
      </c>
      <c r="F114644" s="3" t="s">
        <v>37978</v>
      </c>
    </row>
    <row r="114645" spans="1:6" x14ac:dyDescent="0.3">
      <c r="A114645" s="3" t="s">
        <v>7227</v>
      </c>
      <c r="B114645" s="2">
        <v>1466768</v>
      </c>
      <c r="C114645" s="3" t="s">
        <v>26014</v>
      </c>
      <c r="D114645" s="2">
        <v>1702</v>
      </c>
      <c r="E114645" s="3" t="s">
        <v>37977</v>
      </c>
      <c r="F114645" s="3" t="s">
        <v>37978</v>
      </c>
    </row>
    <row r="114646" spans="1:6" x14ac:dyDescent="0.3">
      <c r="A114646" s="3" t="s">
        <v>7227</v>
      </c>
      <c r="B114646" s="2">
        <v>1466769</v>
      </c>
      <c r="C114646" s="3" t="s">
        <v>38005</v>
      </c>
      <c r="D114646" s="2">
        <v>1702</v>
      </c>
      <c r="E114646" s="3" t="s">
        <v>37977</v>
      </c>
      <c r="F114646" s="3" t="s">
        <v>37978</v>
      </c>
    </row>
    <row r="114647" spans="1:6" x14ac:dyDescent="0.3">
      <c r="A114647" s="3" t="s">
        <v>7227</v>
      </c>
      <c r="B114647" s="2">
        <v>1466770</v>
      </c>
      <c r="C114647" s="3" t="s">
        <v>38006</v>
      </c>
      <c r="D114647" s="2">
        <v>1702</v>
      </c>
      <c r="E114647" s="3" t="s">
        <v>37977</v>
      </c>
      <c r="F114647" s="3" t="s">
        <v>37978</v>
      </c>
    </row>
    <row r="114648" spans="1:6" x14ac:dyDescent="0.3">
      <c r="A114648" s="3" t="s">
        <v>7227</v>
      </c>
      <c r="B114648" s="2">
        <v>1466771</v>
      </c>
      <c r="C114648" s="3" t="s">
        <v>38007</v>
      </c>
      <c r="D114648" s="2">
        <v>1702</v>
      </c>
      <c r="E114648" s="3" t="s">
        <v>37977</v>
      </c>
      <c r="F114648" s="3" t="s">
        <v>37978</v>
      </c>
    </row>
    <row r="114649" spans="1:6" x14ac:dyDescent="0.3">
      <c r="A114649" s="3" t="s">
        <v>7227</v>
      </c>
      <c r="B114649" s="2">
        <v>1466772</v>
      </c>
      <c r="C114649" s="3" t="s">
        <v>27285</v>
      </c>
      <c r="D114649" s="2">
        <v>1702</v>
      </c>
      <c r="E114649" s="3" t="s">
        <v>37977</v>
      </c>
      <c r="F114649" s="3" t="s">
        <v>37978</v>
      </c>
    </row>
    <row r="114650" spans="1:6" x14ac:dyDescent="0.3">
      <c r="A114650" s="3" t="s">
        <v>7227</v>
      </c>
      <c r="B114650" s="2">
        <v>1466773</v>
      </c>
      <c r="C114650" s="3" t="s">
        <v>38008</v>
      </c>
      <c r="D114650" s="2">
        <v>1702</v>
      </c>
      <c r="E114650" s="3" t="s">
        <v>37977</v>
      </c>
      <c r="F114650" s="3" t="s">
        <v>37978</v>
      </c>
    </row>
    <row r="114651" spans="1:6" x14ac:dyDescent="0.3">
      <c r="A114651" s="3" t="s">
        <v>7227</v>
      </c>
      <c r="B114651" s="2">
        <v>1466774</v>
      </c>
      <c r="C114651" s="3" t="s">
        <v>27321</v>
      </c>
      <c r="D114651" s="2">
        <v>1702</v>
      </c>
      <c r="E114651" s="3" t="s">
        <v>37977</v>
      </c>
      <c r="F114651" s="3" t="s">
        <v>37978</v>
      </c>
    </row>
    <row r="114652" spans="1:6" x14ac:dyDescent="0.3">
      <c r="A114652" s="3" t="s">
        <v>7227</v>
      </c>
      <c r="B114652" s="2">
        <v>1575458</v>
      </c>
      <c r="C114652" s="3" t="s">
        <v>38009</v>
      </c>
      <c r="D114652" s="2">
        <v>1660</v>
      </c>
      <c r="E114652" s="3" t="s">
        <v>37977</v>
      </c>
      <c r="F114652" s="3" t="s">
        <v>37978</v>
      </c>
    </row>
    <row r="114653" spans="1:6" x14ac:dyDescent="0.3">
      <c r="A114653" s="3" t="s">
        <v>7227</v>
      </c>
      <c r="B114653" s="2">
        <v>1466730</v>
      </c>
      <c r="C114653" s="3" t="s">
        <v>38010</v>
      </c>
      <c r="D114653" s="2">
        <v>1490</v>
      </c>
      <c r="E114653" s="3" t="s">
        <v>37977</v>
      </c>
      <c r="F114653" s="3" t="s">
        <v>37978</v>
      </c>
    </row>
    <row r="114654" spans="1:6" x14ac:dyDescent="0.3">
      <c r="A114654" s="3" t="s">
        <v>7227</v>
      </c>
      <c r="B114654" s="2">
        <v>1466731</v>
      </c>
      <c r="C114654" s="3" t="s">
        <v>38011</v>
      </c>
      <c r="D114654" s="2">
        <v>1490</v>
      </c>
      <c r="E114654" s="3" t="s">
        <v>37977</v>
      </c>
      <c r="F114654" s="3" t="s">
        <v>37978</v>
      </c>
    </row>
    <row r="114655" spans="1:6" x14ac:dyDescent="0.3">
      <c r="A114655" s="3" t="s">
        <v>7227</v>
      </c>
      <c r="B114655" s="2">
        <v>1466732</v>
      </c>
      <c r="C114655" s="3" t="s">
        <v>38012</v>
      </c>
      <c r="D114655" s="2">
        <v>1490</v>
      </c>
      <c r="E114655" s="3" t="s">
        <v>37977</v>
      </c>
      <c r="F114655" s="3" t="s">
        <v>37978</v>
      </c>
    </row>
    <row r="114656" spans="1:6" x14ac:dyDescent="0.3">
      <c r="A114656" s="3" t="s">
        <v>7227</v>
      </c>
      <c r="B114656" s="2">
        <v>1466733</v>
      </c>
      <c r="C114656" s="3" t="s">
        <v>19188</v>
      </c>
      <c r="D114656" s="2">
        <v>1490</v>
      </c>
      <c r="E114656" s="3" t="s">
        <v>37977</v>
      </c>
      <c r="F114656" s="3" t="s">
        <v>37978</v>
      </c>
    </row>
    <row r="114657" spans="1:6" x14ac:dyDescent="0.3">
      <c r="A114657" s="3" t="s">
        <v>7227</v>
      </c>
      <c r="B114657" s="2">
        <v>1466734</v>
      </c>
      <c r="C114657" s="3" t="s">
        <v>31817</v>
      </c>
      <c r="D114657" s="2">
        <v>1490</v>
      </c>
      <c r="E114657" s="3" t="s">
        <v>37977</v>
      </c>
      <c r="F114657" s="3" t="s">
        <v>37978</v>
      </c>
    </row>
    <row r="114658" spans="1:6" x14ac:dyDescent="0.3">
      <c r="A114658" s="3" t="s">
        <v>7227</v>
      </c>
      <c r="B114658" s="2">
        <v>1466735</v>
      </c>
      <c r="C114658" s="3" t="s">
        <v>38013</v>
      </c>
      <c r="D114658" s="2">
        <v>1490</v>
      </c>
      <c r="E114658" s="3" t="s">
        <v>37977</v>
      </c>
      <c r="F114658" s="3" t="s">
        <v>37978</v>
      </c>
    </row>
    <row r="114659" spans="1:6" x14ac:dyDescent="0.3">
      <c r="A114659" s="3" t="s">
        <v>7227</v>
      </c>
      <c r="B114659" s="2">
        <v>1466736</v>
      </c>
      <c r="C114659" s="3" t="s">
        <v>32011</v>
      </c>
      <c r="D114659" s="2">
        <v>1490</v>
      </c>
      <c r="E114659" s="3" t="s">
        <v>37977</v>
      </c>
      <c r="F114659" s="3" t="s">
        <v>37978</v>
      </c>
    </row>
    <row r="114660" spans="1:6" x14ac:dyDescent="0.3">
      <c r="A114660" s="3" t="s">
        <v>7227</v>
      </c>
      <c r="B114660" s="2">
        <v>1466737</v>
      </c>
      <c r="C114660" s="3" t="s">
        <v>23627</v>
      </c>
      <c r="D114660" s="2">
        <v>1490</v>
      </c>
      <c r="E114660" s="3" t="s">
        <v>37977</v>
      </c>
      <c r="F114660" s="3" t="s">
        <v>37978</v>
      </c>
    </row>
    <row r="114661" spans="1:6" x14ac:dyDescent="0.3">
      <c r="A114661" s="3" t="s">
        <v>7227</v>
      </c>
      <c r="B114661" s="2">
        <v>1466738</v>
      </c>
      <c r="C114661" s="3" t="s">
        <v>31918</v>
      </c>
      <c r="D114661" s="2">
        <v>1490</v>
      </c>
      <c r="E114661" s="3" t="s">
        <v>37977</v>
      </c>
      <c r="F114661" s="3" t="s">
        <v>37978</v>
      </c>
    </row>
    <row r="114662" spans="1:6" x14ac:dyDescent="0.3">
      <c r="A114662" s="3" t="s">
        <v>7227</v>
      </c>
      <c r="B114662" s="2">
        <v>1466739</v>
      </c>
      <c r="C114662" s="3" t="s">
        <v>38014</v>
      </c>
      <c r="D114662" s="2">
        <v>1490</v>
      </c>
      <c r="E114662" s="3" t="s">
        <v>37977</v>
      </c>
      <c r="F114662" s="3" t="s">
        <v>37978</v>
      </c>
    </row>
    <row r="114663" spans="1:6" x14ac:dyDescent="0.3">
      <c r="A114663" s="3" t="s">
        <v>7227</v>
      </c>
      <c r="B114663" s="2">
        <v>1466740</v>
      </c>
      <c r="C114663" s="3" t="s">
        <v>38015</v>
      </c>
      <c r="D114663" s="2">
        <v>1490</v>
      </c>
      <c r="E114663" s="3" t="s">
        <v>37977</v>
      </c>
      <c r="F114663" s="3" t="s">
        <v>37978</v>
      </c>
    </row>
    <row r="114664" spans="1:6" x14ac:dyDescent="0.3">
      <c r="A114664" s="3" t="s">
        <v>7227</v>
      </c>
      <c r="B114664" s="2">
        <v>1466741</v>
      </c>
      <c r="C114664" s="3" t="s">
        <v>38016</v>
      </c>
      <c r="D114664" s="2">
        <v>1490</v>
      </c>
      <c r="E114664" s="3" t="s">
        <v>37977</v>
      </c>
      <c r="F114664" s="3" t="s">
        <v>37978</v>
      </c>
    </row>
    <row r="114665" spans="1:6" x14ac:dyDescent="0.3">
      <c r="A114665" s="3" t="s">
        <v>7227</v>
      </c>
      <c r="B114665" s="2">
        <v>1466742</v>
      </c>
      <c r="C114665" s="3" t="s">
        <v>25696</v>
      </c>
      <c r="D114665" s="2">
        <v>1490</v>
      </c>
      <c r="E114665" s="3" t="s">
        <v>37977</v>
      </c>
      <c r="F114665" s="3" t="s">
        <v>37978</v>
      </c>
    </row>
    <row r="114666" spans="1:6" x14ac:dyDescent="0.3">
      <c r="A114666" s="3" t="s">
        <v>7227</v>
      </c>
      <c r="B114666" s="2">
        <v>1466743</v>
      </c>
      <c r="C114666" s="3" t="s">
        <v>38017</v>
      </c>
      <c r="D114666" s="2">
        <v>1490</v>
      </c>
      <c r="E114666" s="3" t="s">
        <v>37977</v>
      </c>
      <c r="F114666" s="3" t="s">
        <v>37978</v>
      </c>
    </row>
    <row r="114667" spans="1:6" x14ac:dyDescent="0.3">
      <c r="A114667" s="3" t="s">
        <v>7227</v>
      </c>
      <c r="B114667" s="2">
        <v>1466744</v>
      </c>
      <c r="C114667" s="3" t="s">
        <v>23932</v>
      </c>
      <c r="D114667" s="2">
        <v>1490</v>
      </c>
      <c r="E114667" s="3" t="s">
        <v>37977</v>
      </c>
      <c r="F114667" s="3" t="s">
        <v>37978</v>
      </c>
    </row>
    <row r="114668" spans="1:6" x14ac:dyDescent="0.3">
      <c r="A114668" s="3" t="s">
        <v>7227</v>
      </c>
      <c r="B114668" s="2">
        <v>1575456</v>
      </c>
      <c r="C114668" s="3" t="s">
        <v>23628</v>
      </c>
      <c r="D114668" s="2">
        <v>1452</v>
      </c>
      <c r="E114668" s="3" t="s">
        <v>37977</v>
      </c>
      <c r="F114668" s="3" t="s">
        <v>37978</v>
      </c>
    </row>
    <row r="114669" spans="1:6" x14ac:dyDescent="0.3">
      <c r="A114669" s="3" t="s">
        <v>7227</v>
      </c>
      <c r="B114669" s="2">
        <v>1469040</v>
      </c>
      <c r="C114669" s="3" t="s">
        <v>38018</v>
      </c>
      <c r="D114669" s="2">
        <v>1562</v>
      </c>
      <c r="E114669" s="3" t="s">
        <v>37977</v>
      </c>
      <c r="F114669" s="3" t="s">
        <v>37978</v>
      </c>
    </row>
    <row r="114670" spans="1:6" x14ac:dyDescent="0.3">
      <c r="A114670" s="3" t="s">
        <v>7227</v>
      </c>
      <c r="B114670" s="2">
        <v>1469041</v>
      </c>
      <c r="C114670" s="3" t="s">
        <v>38019</v>
      </c>
      <c r="D114670" s="2">
        <v>1562</v>
      </c>
      <c r="E114670" s="3" t="s">
        <v>37977</v>
      </c>
      <c r="F114670" s="3" t="s">
        <v>37978</v>
      </c>
    </row>
    <row r="114671" spans="1:6" x14ac:dyDescent="0.3">
      <c r="A114671" s="3" t="s">
        <v>7227</v>
      </c>
      <c r="B114671" s="2">
        <v>1469042</v>
      </c>
      <c r="C114671" s="3" t="s">
        <v>38020</v>
      </c>
      <c r="D114671" s="2">
        <v>1562</v>
      </c>
      <c r="E114671" s="3" t="s">
        <v>37977</v>
      </c>
      <c r="F114671" s="3" t="s">
        <v>37978</v>
      </c>
    </row>
    <row r="114672" spans="1:6" x14ac:dyDescent="0.3">
      <c r="A114672" s="3" t="s">
        <v>7227</v>
      </c>
      <c r="B114672" s="2">
        <v>1469043</v>
      </c>
      <c r="C114672" s="3" t="s">
        <v>19196</v>
      </c>
      <c r="D114672" s="2">
        <v>1562</v>
      </c>
      <c r="E114672" s="3" t="s">
        <v>37977</v>
      </c>
      <c r="F114672" s="3" t="s">
        <v>37978</v>
      </c>
    </row>
    <row r="114673" spans="1:6" x14ac:dyDescent="0.3">
      <c r="A114673" s="3" t="s">
        <v>7227</v>
      </c>
      <c r="B114673" s="2">
        <v>1469044</v>
      </c>
      <c r="C114673" s="3" t="s">
        <v>31822</v>
      </c>
      <c r="D114673" s="2">
        <v>1562</v>
      </c>
      <c r="E114673" s="3" t="s">
        <v>37977</v>
      </c>
      <c r="F114673" s="3" t="s">
        <v>37978</v>
      </c>
    </row>
    <row r="114674" spans="1:6" x14ac:dyDescent="0.3">
      <c r="A114674" s="3" t="s">
        <v>7227</v>
      </c>
      <c r="B114674" s="2">
        <v>1469045</v>
      </c>
      <c r="C114674" s="3" t="s">
        <v>38021</v>
      </c>
      <c r="D114674" s="2">
        <v>1562</v>
      </c>
      <c r="E114674" s="3" t="s">
        <v>37977</v>
      </c>
      <c r="F114674" s="3" t="s">
        <v>37978</v>
      </c>
    </row>
    <row r="114675" spans="1:6" x14ac:dyDescent="0.3">
      <c r="A114675" s="3" t="s">
        <v>7227</v>
      </c>
      <c r="B114675" s="2">
        <v>1469046</v>
      </c>
      <c r="C114675" s="3" t="s">
        <v>31421</v>
      </c>
      <c r="D114675" s="2">
        <v>1562</v>
      </c>
      <c r="E114675" s="3" t="s">
        <v>37977</v>
      </c>
      <c r="F114675" s="3" t="s">
        <v>37978</v>
      </c>
    </row>
    <row r="114676" spans="1:6" x14ac:dyDescent="0.3">
      <c r="A114676" s="3" t="s">
        <v>7227</v>
      </c>
      <c r="B114676" s="2">
        <v>1469047</v>
      </c>
      <c r="C114676" s="3" t="s">
        <v>23784</v>
      </c>
      <c r="D114676" s="2">
        <v>1562</v>
      </c>
      <c r="E114676" s="3" t="s">
        <v>37977</v>
      </c>
      <c r="F114676" s="3" t="s">
        <v>37978</v>
      </c>
    </row>
    <row r="114677" spans="1:6" x14ac:dyDescent="0.3">
      <c r="A114677" s="3" t="s">
        <v>7227</v>
      </c>
      <c r="B114677" s="2">
        <v>1469048</v>
      </c>
      <c r="C114677" s="3" t="s">
        <v>35099</v>
      </c>
      <c r="D114677" s="2">
        <v>1562</v>
      </c>
      <c r="E114677" s="3" t="s">
        <v>37977</v>
      </c>
      <c r="F114677" s="3" t="s">
        <v>37978</v>
      </c>
    </row>
    <row r="114678" spans="1:6" x14ac:dyDescent="0.3">
      <c r="A114678" s="3" t="s">
        <v>7227</v>
      </c>
      <c r="B114678" s="2">
        <v>1469049</v>
      </c>
      <c r="C114678" s="3" t="s">
        <v>38022</v>
      </c>
      <c r="D114678" s="2">
        <v>1441</v>
      </c>
      <c r="E114678" s="3" t="s">
        <v>37977</v>
      </c>
      <c r="F114678" s="3" t="s">
        <v>37978</v>
      </c>
    </row>
    <row r="114679" spans="1:6" x14ac:dyDescent="0.3">
      <c r="A114679" s="3" t="s">
        <v>7227</v>
      </c>
      <c r="B114679" s="2">
        <v>1469050</v>
      </c>
      <c r="C114679" s="3" t="s">
        <v>38023</v>
      </c>
      <c r="D114679" s="2">
        <v>1441</v>
      </c>
      <c r="E114679" s="3" t="s">
        <v>37977</v>
      </c>
      <c r="F114679" s="3" t="s">
        <v>37978</v>
      </c>
    </row>
    <row r="114680" spans="1:6" x14ac:dyDescent="0.3">
      <c r="A114680" s="3" t="s">
        <v>7227</v>
      </c>
      <c r="B114680" s="2">
        <v>1469051</v>
      </c>
      <c r="C114680" s="3" t="s">
        <v>38024</v>
      </c>
      <c r="D114680" s="2">
        <v>1441</v>
      </c>
      <c r="E114680" s="3" t="s">
        <v>37977</v>
      </c>
      <c r="F114680" s="3" t="s">
        <v>37978</v>
      </c>
    </row>
    <row r="114681" spans="1:6" x14ac:dyDescent="0.3">
      <c r="A114681" s="3" t="s">
        <v>7227</v>
      </c>
      <c r="B114681" s="2">
        <v>1469053</v>
      </c>
      <c r="C114681" s="3" t="s">
        <v>38025</v>
      </c>
      <c r="D114681" s="2">
        <v>1441</v>
      </c>
      <c r="E114681" s="3" t="s">
        <v>37977</v>
      </c>
      <c r="F114681" s="3" t="s">
        <v>37978</v>
      </c>
    </row>
    <row r="114682" spans="1:6" x14ac:dyDescent="0.3">
      <c r="A114682" s="3" t="s">
        <v>7227</v>
      </c>
      <c r="B114682" s="2">
        <v>1469054</v>
      </c>
      <c r="C114682" s="3" t="s">
        <v>23952</v>
      </c>
      <c r="D114682" s="2">
        <v>1441</v>
      </c>
      <c r="E114682" s="3" t="s">
        <v>37977</v>
      </c>
      <c r="F114682" s="3" t="s">
        <v>37978</v>
      </c>
    </row>
    <row r="114683" spans="1:6" x14ac:dyDescent="0.3">
      <c r="A114683" s="3" t="s">
        <v>7227</v>
      </c>
      <c r="B114683" s="2">
        <v>1575460</v>
      </c>
      <c r="C114683" s="3" t="s">
        <v>23785</v>
      </c>
      <c r="D114683" s="2">
        <v>1404</v>
      </c>
      <c r="E114683" s="3" t="s">
        <v>37977</v>
      </c>
      <c r="F114683" s="3" t="s">
        <v>37978</v>
      </c>
    </row>
    <row r="114684" spans="1:6" x14ac:dyDescent="0.3">
      <c r="A114684" s="3" t="s">
        <v>7227</v>
      </c>
      <c r="B114684" s="2">
        <v>1446604</v>
      </c>
      <c r="C114684" s="3" t="s">
        <v>34511</v>
      </c>
      <c r="D114684" s="2">
        <v>2083</v>
      </c>
      <c r="E114684" s="3" t="s">
        <v>37977</v>
      </c>
      <c r="F114684" s="3" t="s">
        <v>37978</v>
      </c>
    </row>
    <row r="114685" spans="1:6" x14ac:dyDescent="0.3">
      <c r="A114685" s="3" t="s">
        <v>7227</v>
      </c>
      <c r="B114685" s="2">
        <v>1446605</v>
      </c>
      <c r="C114685" s="3" t="s">
        <v>38026</v>
      </c>
      <c r="D114685" s="2">
        <v>2526</v>
      </c>
      <c r="E114685" s="3" t="s">
        <v>37977</v>
      </c>
      <c r="F114685" s="3" t="s">
        <v>37978</v>
      </c>
    </row>
    <row r="114686" spans="1:6" x14ac:dyDescent="0.3">
      <c r="A114686" s="3" t="s">
        <v>7227</v>
      </c>
      <c r="B114686" s="2">
        <v>1446609</v>
      </c>
      <c r="C114686" s="3" t="s">
        <v>38027</v>
      </c>
      <c r="D114686" s="2">
        <v>2526</v>
      </c>
      <c r="E114686" s="3" t="s">
        <v>37977</v>
      </c>
      <c r="F114686" s="3" t="s">
        <v>37978</v>
      </c>
    </row>
    <row r="114687" spans="1:6" x14ac:dyDescent="0.3">
      <c r="A114687" s="3" t="s">
        <v>7227</v>
      </c>
      <c r="B114687" s="2">
        <v>1446613</v>
      </c>
      <c r="C114687" s="3" t="s">
        <v>38028</v>
      </c>
      <c r="D114687" s="2">
        <v>2526</v>
      </c>
      <c r="E114687" s="3" t="s">
        <v>37977</v>
      </c>
      <c r="F114687" s="3" t="s">
        <v>37978</v>
      </c>
    </row>
    <row r="114688" spans="1:6" x14ac:dyDescent="0.3">
      <c r="A114688" s="3" t="s">
        <v>7227</v>
      </c>
      <c r="B114688" s="2">
        <v>1446619</v>
      </c>
      <c r="C114688" s="3" t="s">
        <v>38029</v>
      </c>
      <c r="D114688" s="2">
        <v>1807</v>
      </c>
      <c r="E114688" s="3" t="s">
        <v>37977</v>
      </c>
      <c r="F114688" s="3" t="s">
        <v>37978</v>
      </c>
    </row>
    <row r="114689" spans="1:6" x14ac:dyDescent="0.3">
      <c r="A114689" s="3" t="s">
        <v>7227</v>
      </c>
      <c r="B114689" s="2">
        <v>1446628</v>
      </c>
      <c r="C114689" s="3" t="s">
        <v>33203</v>
      </c>
      <c r="D114689" s="2">
        <v>2790</v>
      </c>
      <c r="E114689" s="3" t="s">
        <v>37977</v>
      </c>
      <c r="F114689" s="3" t="s">
        <v>37978</v>
      </c>
    </row>
    <row r="114690" spans="1:6" x14ac:dyDescent="0.3">
      <c r="A114690" s="3" t="s">
        <v>7227</v>
      </c>
      <c r="B114690" s="2">
        <v>1446624</v>
      </c>
      <c r="C114690" s="3" t="s">
        <v>33200</v>
      </c>
      <c r="D114690" s="2">
        <v>2790</v>
      </c>
      <c r="E114690" s="3" t="s">
        <v>37977</v>
      </c>
      <c r="F114690" s="3" t="s">
        <v>37978</v>
      </c>
    </row>
    <row r="114691" spans="1:6" x14ac:dyDescent="0.3">
      <c r="A114691" s="3" t="s">
        <v>7227</v>
      </c>
      <c r="B114691" s="2">
        <v>1470347</v>
      </c>
      <c r="C114691" s="3" t="s">
        <v>33207</v>
      </c>
      <c r="D114691" s="2">
        <v>4897</v>
      </c>
      <c r="E114691" s="3" t="s">
        <v>37977</v>
      </c>
      <c r="F114691" s="3" t="s">
        <v>37978</v>
      </c>
    </row>
    <row r="114692" spans="1:6" x14ac:dyDescent="0.3">
      <c r="A114692" s="3" t="s">
        <v>7227</v>
      </c>
      <c r="B114692" s="2">
        <v>1470348</v>
      </c>
      <c r="C114692" s="3" t="s">
        <v>33208</v>
      </c>
      <c r="D114692" s="2">
        <v>4689</v>
      </c>
      <c r="E114692" s="3" t="s">
        <v>37977</v>
      </c>
      <c r="F114692" s="3" t="s">
        <v>37978</v>
      </c>
    </row>
    <row r="114693" spans="1:6" x14ac:dyDescent="0.3">
      <c r="A114693" s="3" t="s">
        <v>7227</v>
      </c>
      <c r="B114693" s="2">
        <v>1470350</v>
      </c>
      <c r="C114693" s="3" t="s">
        <v>20177</v>
      </c>
      <c r="D114693" s="2">
        <v>4272</v>
      </c>
      <c r="E114693" s="3" t="s">
        <v>37977</v>
      </c>
      <c r="F114693" s="3" t="s">
        <v>37978</v>
      </c>
    </row>
    <row r="114694" spans="1:6" x14ac:dyDescent="0.3">
      <c r="A114694" s="3" t="s">
        <v>7227</v>
      </c>
      <c r="B114694" s="2">
        <v>1470358</v>
      </c>
      <c r="C114694" s="3" t="s">
        <v>33209</v>
      </c>
      <c r="D114694" s="2">
        <v>4689</v>
      </c>
      <c r="E114694" s="3" t="s">
        <v>37977</v>
      </c>
      <c r="F114694" s="3" t="s">
        <v>37978</v>
      </c>
    </row>
    <row r="114695" spans="1:6" x14ac:dyDescent="0.3">
      <c r="A114695" s="3" t="s">
        <v>7227</v>
      </c>
      <c r="B114695" s="2">
        <v>1470346</v>
      </c>
      <c r="C114695" s="3" t="s">
        <v>33206</v>
      </c>
      <c r="D114695" s="2">
        <v>4699</v>
      </c>
      <c r="E114695" s="3" t="s">
        <v>37977</v>
      </c>
      <c r="F114695" s="3" t="s">
        <v>37978</v>
      </c>
    </row>
    <row r="114696" spans="1:6" x14ac:dyDescent="0.3">
      <c r="A114696" s="3" t="s">
        <v>7227</v>
      </c>
      <c r="B114696" s="2">
        <v>1470354</v>
      </c>
      <c r="C114696" s="3" t="s">
        <v>38030</v>
      </c>
      <c r="D114696" s="2">
        <v>4690</v>
      </c>
      <c r="E114696" s="3" t="s">
        <v>37977</v>
      </c>
      <c r="F114696" s="3" t="s">
        <v>37978</v>
      </c>
    </row>
    <row r="114697" spans="1:6" x14ac:dyDescent="0.3">
      <c r="A114697" s="3" t="s">
        <v>7227</v>
      </c>
      <c r="B114697" s="2">
        <v>1470360</v>
      </c>
      <c r="C114697" s="3" t="s">
        <v>38031</v>
      </c>
      <c r="D114697" s="2">
        <v>1571</v>
      </c>
      <c r="E114697" s="3" t="s">
        <v>37977</v>
      </c>
      <c r="F114697" s="3" t="s">
        <v>37978</v>
      </c>
    </row>
    <row r="114698" spans="1:6" x14ac:dyDescent="0.3">
      <c r="A114698" s="3" t="s">
        <v>7227</v>
      </c>
      <c r="B114698" s="2">
        <v>1470361</v>
      </c>
      <c r="C114698" s="3" t="s">
        <v>38032</v>
      </c>
      <c r="D114698" s="2">
        <v>1571</v>
      </c>
      <c r="E114698" s="3" t="s">
        <v>37977</v>
      </c>
      <c r="F114698" s="3" t="s">
        <v>37978</v>
      </c>
    </row>
    <row r="114699" spans="1:6" x14ac:dyDescent="0.3">
      <c r="A114699" s="3" t="s">
        <v>7227</v>
      </c>
      <c r="B114699" s="2">
        <v>1470362</v>
      </c>
      <c r="C114699" s="3" t="s">
        <v>38033</v>
      </c>
      <c r="D114699" s="2">
        <v>1571</v>
      </c>
      <c r="E114699" s="3" t="s">
        <v>37977</v>
      </c>
      <c r="F114699" s="3" t="s">
        <v>37978</v>
      </c>
    </row>
    <row r="114700" spans="1:6" x14ac:dyDescent="0.3">
      <c r="A114700" s="3" t="s">
        <v>7227</v>
      </c>
      <c r="B114700" s="2">
        <v>1470363</v>
      </c>
      <c r="C114700" s="3" t="s">
        <v>38034</v>
      </c>
      <c r="D114700" s="2">
        <v>1571</v>
      </c>
      <c r="E114700" s="3" t="s">
        <v>37977</v>
      </c>
      <c r="F114700" s="3" t="s">
        <v>37978</v>
      </c>
    </row>
    <row r="114701" spans="1:6" x14ac:dyDescent="0.3">
      <c r="A114701" s="3" t="s">
        <v>7227</v>
      </c>
      <c r="B114701" s="2">
        <v>1470364</v>
      </c>
      <c r="C114701" s="3" t="s">
        <v>31826</v>
      </c>
      <c r="D114701" s="2">
        <v>1571</v>
      </c>
      <c r="E114701" s="3" t="s">
        <v>37977</v>
      </c>
      <c r="F114701" s="3" t="s">
        <v>37978</v>
      </c>
    </row>
    <row r="114702" spans="1:6" x14ac:dyDescent="0.3">
      <c r="A114702" s="3" t="s">
        <v>7227</v>
      </c>
      <c r="B114702" s="2">
        <v>1470365</v>
      </c>
      <c r="C114702" s="3" t="s">
        <v>38035</v>
      </c>
      <c r="D114702" s="2">
        <v>1571</v>
      </c>
      <c r="E114702" s="3" t="s">
        <v>37977</v>
      </c>
      <c r="F114702" s="3" t="s">
        <v>37978</v>
      </c>
    </row>
    <row r="114703" spans="1:6" x14ac:dyDescent="0.3">
      <c r="A114703" s="3" t="s">
        <v>7227</v>
      </c>
      <c r="B114703" s="2">
        <v>1470366</v>
      </c>
      <c r="C114703" s="3" t="s">
        <v>38036</v>
      </c>
      <c r="D114703" s="2">
        <v>1571</v>
      </c>
      <c r="E114703" s="3" t="s">
        <v>37977</v>
      </c>
      <c r="F114703" s="3" t="s">
        <v>37978</v>
      </c>
    </row>
    <row r="114704" spans="1:6" x14ac:dyDescent="0.3">
      <c r="A114704" s="3" t="s">
        <v>7227</v>
      </c>
      <c r="B114704" s="2">
        <v>1470367</v>
      </c>
      <c r="C114704" s="3" t="s">
        <v>23804</v>
      </c>
      <c r="D114704" s="2">
        <v>1571</v>
      </c>
      <c r="E114704" s="3" t="s">
        <v>37977</v>
      </c>
      <c r="F114704" s="3" t="s">
        <v>37978</v>
      </c>
    </row>
    <row r="114705" spans="1:6" x14ac:dyDescent="0.3">
      <c r="A114705" s="3" t="s">
        <v>7227</v>
      </c>
      <c r="B114705" s="2">
        <v>1470368</v>
      </c>
      <c r="C114705" s="3" t="s">
        <v>26019</v>
      </c>
      <c r="D114705" s="2">
        <v>1571</v>
      </c>
      <c r="E114705" s="3" t="s">
        <v>37977</v>
      </c>
      <c r="F114705" s="3" t="s">
        <v>37978</v>
      </c>
    </row>
    <row r="114706" spans="1:6" x14ac:dyDescent="0.3">
      <c r="A114706" s="3" t="s">
        <v>7227</v>
      </c>
      <c r="B114706" s="2">
        <v>1470369</v>
      </c>
      <c r="C114706" s="3" t="s">
        <v>38037</v>
      </c>
      <c r="D114706" s="2">
        <v>1571</v>
      </c>
      <c r="E114706" s="3" t="s">
        <v>37977</v>
      </c>
      <c r="F114706" s="3" t="s">
        <v>37978</v>
      </c>
    </row>
    <row r="114707" spans="1:6" x14ac:dyDescent="0.3">
      <c r="A114707" s="3" t="s">
        <v>7227</v>
      </c>
      <c r="B114707" s="2">
        <v>1470370</v>
      </c>
      <c r="C114707" s="3" t="s">
        <v>38038</v>
      </c>
      <c r="D114707" s="2">
        <v>1571</v>
      </c>
      <c r="E114707" s="3" t="s">
        <v>37977</v>
      </c>
      <c r="F114707" s="3" t="s">
        <v>37978</v>
      </c>
    </row>
    <row r="114708" spans="1:6" x14ac:dyDescent="0.3">
      <c r="A114708" s="3" t="s">
        <v>7227</v>
      </c>
      <c r="B114708" s="2">
        <v>1470371</v>
      </c>
      <c r="C114708" s="3" t="s">
        <v>38039</v>
      </c>
      <c r="D114708" s="2">
        <v>1571</v>
      </c>
      <c r="E114708" s="3" t="s">
        <v>37977</v>
      </c>
      <c r="F114708" s="3" t="s">
        <v>37978</v>
      </c>
    </row>
    <row r="114709" spans="1:6" x14ac:dyDescent="0.3">
      <c r="A114709" s="3" t="s">
        <v>7227</v>
      </c>
      <c r="B114709" s="2">
        <v>1470372</v>
      </c>
      <c r="C114709" s="3" t="s">
        <v>25702</v>
      </c>
      <c r="D114709" s="2">
        <v>1434</v>
      </c>
      <c r="E114709" s="3" t="s">
        <v>37977</v>
      </c>
      <c r="F114709" s="3" t="s">
        <v>37978</v>
      </c>
    </row>
    <row r="114710" spans="1:6" x14ac:dyDescent="0.3">
      <c r="A114710" s="3" t="s">
        <v>7227</v>
      </c>
      <c r="B114710" s="2">
        <v>1470373</v>
      </c>
      <c r="C114710" s="3" t="s">
        <v>38040</v>
      </c>
      <c r="D114710" s="2">
        <v>1571</v>
      </c>
      <c r="E114710" s="3" t="s">
        <v>37977</v>
      </c>
      <c r="F114710" s="3" t="s">
        <v>37978</v>
      </c>
    </row>
    <row r="114711" spans="1:6" x14ac:dyDescent="0.3">
      <c r="A114711" s="3" t="s">
        <v>7227</v>
      </c>
      <c r="B114711" s="2">
        <v>1470374</v>
      </c>
      <c r="C114711" s="3" t="s">
        <v>27326</v>
      </c>
      <c r="D114711" s="2">
        <v>1571</v>
      </c>
      <c r="E114711" s="3" t="s">
        <v>37977</v>
      </c>
      <c r="F114711" s="3" t="s">
        <v>37978</v>
      </c>
    </row>
    <row r="114712" spans="1:6" x14ac:dyDescent="0.3">
      <c r="A114712" s="3" t="s">
        <v>7227</v>
      </c>
      <c r="B114712" s="2">
        <v>1575464</v>
      </c>
      <c r="C114712" s="3" t="s">
        <v>23805</v>
      </c>
      <c r="D114712" s="2">
        <v>1532</v>
      </c>
      <c r="E114712" s="3" t="s">
        <v>37977</v>
      </c>
      <c r="F114712" s="3" t="s">
        <v>37978</v>
      </c>
    </row>
    <row r="114713" spans="1:6" x14ac:dyDescent="0.3">
      <c r="A114713" s="3" t="s">
        <v>7227</v>
      </c>
      <c r="B114713" s="2">
        <v>1470375</v>
      </c>
      <c r="C114713" s="3" t="s">
        <v>38041</v>
      </c>
      <c r="D114713" s="2">
        <v>1571</v>
      </c>
      <c r="E114713" s="3" t="s">
        <v>37977</v>
      </c>
      <c r="F114713" s="3" t="s">
        <v>37978</v>
      </c>
    </row>
    <row r="114714" spans="1:6" x14ac:dyDescent="0.3">
      <c r="A114714" s="3" t="s">
        <v>7227</v>
      </c>
      <c r="B114714" s="2">
        <v>1470376</v>
      </c>
      <c r="C114714" s="3" t="s">
        <v>38042</v>
      </c>
      <c r="D114714" s="2">
        <v>1571</v>
      </c>
      <c r="E114714" s="3" t="s">
        <v>37977</v>
      </c>
      <c r="F114714" s="3" t="s">
        <v>37978</v>
      </c>
    </row>
    <row r="114715" spans="1:6" x14ac:dyDescent="0.3">
      <c r="A114715" s="3" t="s">
        <v>7227</v>
      </c>
      <c r="B114715" s="2">
        <v>1470377</v>
      </c>
      <c r="C114715" s="3" t="s">
        <v>38043</v>
      </c>
      <c r="D114715" s="2">
        <v>1571</v>
      </c>
      <c r="E114715" s="3" t="s">
        <v>37977</v>
      </c>
      <c r="F114715" s="3" t="s">
        <v>37978</v>
      </c>
    </row>
    <row r="114716" spans="1:6" x14ac:dyDescent="0.3">
      <c r="A114716" s="3" t="s">
        <v>7227</v>
      </c>
      <c r="B114716" s="2">
        <v>1470378</v>
      </c>
      <c r="C114716" s="3" t="s">
        <v>38044</v>
      </c>
      <c r="D114716" s="2">
        <v>1571</v>
      </c>
      <c r="E114716" s="3" t="s">
        <v>37977</v>
      </c>
      <c r="F114716" s="3" t="s">
        <v>37978</v>
      </c>
    </row>
    <row r="114717" spans="1:6" x14ac:dyDescent="0.3">
      <c r="A114717" s="3" t="s">
        <v>7227</v>
      </c>
      <c r="B114717" s="2">
        <v>1470379</v>
      </c>
      <c r="C114717" s="3" t="s">
        <v>27455</v>
      </c>
      <c r="D114717" s="2">
        <v>1571</v>
      </c>
      <c r="E114717" s="3" t="s">
        <v>37977</v>
      </c>
      <c r="F114717" s="3" t="s">
        <v>37978</v>
      </c>
    </row>
    <row r="114718" spans="1:6" x14ac:dyDescent="0.3">
      <c r="A114718" s="3" t="s">
        <v>7227</v>
      </c>
      <c r="B114718" s="2">
        <v>1470380</v>
      </c>
      <c r="C114718" s="3" t="s">
        <v>38045</v>
      </c>
      <c r="D114718" s="2">
        <v>1571</v>
      </c>
      <c r="E114718" s="3" t="s">
        <v>37977</v>
      </c>
      <c r="F114718" s="3" t="s">
        <v>37978</v>
      </c>
    </row>
    <row r="114719" spans="1:6" x14ac:dyDescent="0.3">
      <c r="A114719" s="3" t="s">
        <v>7227</v>
      </c>
      <c r="B114719" s="2">
        <v>1470381</v>
      </c>
      <c r="C114719" s="3" t="s">
        <v>31429</v>
      </c>
      <c r="D114719" s="2">
        <v>1571</v>
      </c>
      <c r="E114719" s="3" t="s">
        <v>37977</v>
      </c>
      <c r="F114719" s="3" t="s">
        <v>37978</v>
      </c>
    </row>
    <row r="114720" spans="1:6" x14ac:dyDescent="0.3">
      <c r="A114720" s="3" t="s">
        <v>7227</v>
      </c>
      <c r="B114720" s="2">
        <v>1470382</v>
      </c>
      <c r="C114720" s="3" t="s">
        <v>23806</v>
      </c>
      <c r="D114720" s="2">
        <v>1571</v>
      </c>
      <c r="E114720" s="3" t="s">
        <v>37977</v>
      </c>
      <c r="F114720" s="3" t="s">
        <v>37978</v>
      </c>
    </row>
    <row r="114721" spans="1:6" x14ac:dyDescent="0.3">
      <c r="A114721" s="3" t="s">
        <v>7227</v>
      </c>
      <c r="B114721" s="2">
        <v>1470383</v>
      </c>
      <c r="C114721" s="3" t="s">
        <v>26020</v>
      </c>
      <c r="D114721" s="2">
        <v>1571</v>
      </c>
      <c r="E114721" s="3" t="s">
        <v>37977</v>
      </c>
      <c r="F114721" s="3" t="s">
        <v>37978</v>
      </c>
    </row>
    <row r="114722" spans="1:6" x14ac:dyDescent="0.3">
      <c r="A114722" s="3" t="s">
        <v>7227</v>
      </c>
      <c r="B114722" s="2">
        <v>1470384</v>
      </c>
      <c r="C114722" s="3" t="s">
        <v>38046</v>
      </c>
      <c r="D114722" s="2">
        <v>1571</v>
      </c>
      <c r="E114722" s="3" t="s">
        <v>37977</v>
      </c>
      <c r="F114722" s="3" t="s">
        <v>37978</v>
      </c>
    </row>
    <row r="114723" spans="1:6" x14ac:dyDescent="0.3">
      <c r="A114723" s="3" t="s">
        <v>7227</v>
      </c>
      <c r="B114723" s="2">
        <v>1470385</v>
      </c>
      <c r="C114723" s="3" t="s">
        <v>38047</v>
      </c>
      <c r="D114723" s="2">
        <v>1571</v>
      </c>
      <c r="E114723" s="3" t="s">
        <v>37977</v>
      </c>
      <c r="F114723" s="3" t="s">
        <v>37978</v>
      </c>
    </row>
    <row r="114724" spans="1:6" x14ac:dyDescent="0.3">
      <c r="A114724" s="3" t="s">
        <v>7227</v>
      </c>
      <c r="B114724" s="2">
        <v>1470386</v>
      </c>
      <c r="C114724" s="3" t="s">
        <v>38048</v>
      </c>
      <c r="D114724" s="2">
        <v>1571</v>
      </c>
      <c r="E114724" s="3" t="s">
        <v>37977</v>
      </c>
      <c r="F114724" s="3" t="s">
        <v>37978</v>
      </c>
    </row>
    <row r="114725" spans="1:6" x14ac:dyDescent="0.3">
      <c r="A114725" s="3" t="s">
        <v>7227</v>
      </c>
      <c r="B114725" s="2">
        <v>1470387</v>
      </c>
      <c r="C114725" s="3" t="s">
        <v>25703</v>
      </c>
      <c r="D114725" s="2">
        <v>1571</v>
      </c>
      <c r="E114725" s="3" t="s">
        <v>37977</v>
      </c>
      <c r="F114725" s="3" t="s">
        <v>37978</v>
      </c>
    </row>
    <row r="114726" spans="1:6" x14ac:dyDescent="0.3">
      <c r="A114726" s="3" t="s">
        <v>7227</v>
      </c>
      <c r="B114726" s="2">
        <v>1470388</v>
      </c>
      <c r="C114726" s="3" t="s">
        <v>38049</v>
      </c>
      <c r="D114726" s="2">
        <v>1571</v>
      </c>
      <c r="E114726" s="3" t="s">
        <v>37977</v>
      </c>
      <c r="F114726" s="3" t="s">
        <v>37978</v>
      </c>
    </row>
    <row r="114727" spans="1:6" x14ac:dyDescent="0.3">
      <c r="A114727" s="3" t="s">
        <v>7227</v>
      </c>
      <c r="B114727" s="2">
        <v>1470389</v>
      </c>
      <c r="C114727" s="3" t="s">
        <v>27325</v>
      </c>
      <c r="D114727" s="2">
        <v>1571</v>
      </c>
      <c r="E114727" s="3" t="s">
        <v>37977</v>
      </c>
      <c r="F114727" s="3" t="s">
        <v>37978</v>
      </c>
    </row>
    <row r="114728" spans="1:6" x14ac:dyDescent="0.3">
      <c r="A114728" s="3" t="s">
        <v>7227</v>
      </c>
      <c r="B114728" s="2">
        <v>1575465</v>
      </c>
      <c r="C114728" s="3" t="s">
        <v>23807</v>
      </c>
      <c r="D114728" s="2">
        <v>1532</v>
      </c>
      <c r="E114728" s="3" t="s">
        <v>37977</v>
      </c>
      <c r="F114728" s="3" t="s">
        <v>37978</v>
      </c>
    </row>
    <row r="114729" spans="1:6" x14ac:dyDescent="0.3">
      <c r="A114729" s="3" t="s">
        <v>7227</v>
      </c>
      <c r="B114729" s="2">
        <v>1563667</v>
      </c>
      <c r="C114729" s="3" t="s">
        <v>38050</v>
      </c>
      <c r="D114729" s="2">
        <v>8015</v>
      </c>
      <c r="E114729" s="3" t="s">
        <v>37977</v>
      </c>
      <c r="F114729" s="3" t="s">
        <v>37978</v>
      </c>
    </row>
    <row r="114730" spans="1:6" x14ac:dyDescent="0.3">
      <c r="A114730" s="3" t="s">
        <v>7227</v>
      </c>
      <c r="B114730" s="2">
        <v>1564099</v>
      </c>
      <c r="C114730" s="3" t="s">
        <v>38051</v>
      </c>
      <c r="D114730" s="2">
        <v>8015</v>
      </c>
      <c r="E114730" s="3" t="s">
        <v>37977</v>
      </c>
      <c r="F114730" s="3" t="s">
        <v>37978</v>
      </c>
    </row>
    <row r="114731" spans="1:6" x14ac:dyDescent="0.3">
      <c r="A114731" s="3" t="s">
        <v>7227</v>
      </c>
      <c r="B114731" s="2">
        <v>1564119</v>
      </c>
      <c r="C114731" s="3" t="s">
        <v>38052</v>
      </c>
      <c r="D114731" s="2">
        <v>8015</v>
      </c>
      <c r="E114731" s="3" t="s">
        <v>37977</v>
      </c>
      <c r="F114731" s="3" t="s">
        <v>37978</v>
      </c>
    </row>
    <row r="114732" spans="1:6" x14ac:dyDescent="0.3">
      <c r="A114732" s="3" t="s">
        <v>7227</v>
      </c>
      <c r="B114732" s="2">
        <v>1564134</v>
      </c>
      <c r="C114732" s="3" t="s">
        <v>38053</v>
      </c>
      <c r="D114732" s="2">
        <v>6863</v>
      </c>
      <c r="E114732" s="3" t="s">
        <v>37977</v>
      </c>
      <c r="F114732" s="3" t="s">
        <v>37978</v>
      </c>
    </row>
    <row r="114733" spans="1:6" x14ac:dyDescent="0.3">
      <c r="A114733" s="3" t="s">
        <v>7227</v>
      </c>
      <c r="B114733" s="2">
        <v>1564143</v>
      </c>
      <c r="C114733" s="3" t="s">
        <v>38054</v>
      </c>
      <c r="D114733" s="2">
        <v>8015</v>
      </c>
      <c r="E114733" s="3" t="s">
        <v>37977</v>
      </c>
      <c r="F114733" s="3" t="s">
        <v>37978</v>
      </c>
    </row>
    <row r="114734" spans="1:6" x14ac:dyDescent="0.3">
      <c r="A114734" s="3" t="s">
        <v>7227</v>
      </c>
      <c r="B114734" s="2">
        <v>1564147</v>
      </c>
      <c r="C114734" s="3" t="s">
        <v>38055</v>
      </c>
      <c r="D114734" s="2">
        <v>8015</v>
      </c>
      <c r="E114734" s="3" t="s">
        <v>37977</v>
      </c>
      <c r="F114734" s="3" t="s">
        <v>37978</v>
      </c>
    </row>
    <row r="114735" spans="1:6" x14ac:dyDescent="0.3">
      <c r="A114735" s="3" t="s">
        <v>7227</v>
      </c>
      <c r="B114735" s="2">
        <v>1564148</v>
      </c>
      <c r="C114735" s="3" t="s">
        <v>38056</v>
      </c>
      <c r="D114735" s="2">
        <v>8015</v>
      </c>
      <c r="E114735" s="3" t="s">
        <v>37977</v>
      </c>
      <c r="F114735" s="3" t="s">
        <v>37978</v>
      </c>
    </row>
    <row r="114736" spans="1:6" x14ac:dyDescent="0.3">
      <c r="A114736" s="3" t="s">
        <v>7227</v>
      </c>
      <c r="B114736" s="2">
        <v>1564151</v>
      </c>
      <c r="C114736" s="3" t="s">
        <v>38057</v>
      </c>
      <c r="D114736" s="2">
        <v>8015</v>
      </c>
      <c r="E114736" s="3" t="s">
        <v>37977</v>
      </c>
      <c r="F114736" s="3" t="s">
        <v>37978</v>
      </c>
    </row>
    <row r="114737" spans="1:6" x14ac:dyDescent="0.3">
      <c r="A114737" s="3" t="s">
        <v>7227</v>
      </c>
      <c r="B114737" s="2">
        <v>1564152</v>
      </c>
      <c r="C114737" s="3" t="s">
        <v>38058</v>
      </c>
      <c r="D114737" s="2">
        <v>8015</v>
      </c>
      <c r="E114737" s="3" t="s">
        <v>37977</v>
      </c>
      <c r="F114737" s="3" t="s">
        <v>37978</v>
      </c>
    </row>
    <row r="114738" spans="1:6" x14ac:dyDescent="0.3">
      <c r="A114738" s="3" t="s">
        <v>7227</v>
      </c>
      <c r="B114738" s="2">
        <v>1564155</v>
      </c>
      <c r="C114738" s="3" t="s">
        <v>38059</v>
      </c>
      <c r="D114738" s="2">
        <v>8015</v>
      </c>
      <c r="E114738" s="3" t="s">
        <v>37977</v>
      </c>
      <c r="F114738" s="3" t="s">
        <v>37978</v>
      </c>
    </row>
    <row r="114739" spans="1:6" x14ac:dyDescent="0.3">
      <c r="A114739" s="3" t="s">
        <v>7227</v>
      </c>
      <c r="B114739" s="2">
        <v>1564164</v>
      </c>
      <c r="C114739" s="3" t="s">
        <v>38060</v>
      </c>
      <c r="D114739" s="2">
        <v>6863</v>
      </c>
      <c r="E114739" s="3" t="s">
        <v>37977</v>
      </c>
      <c r="F114739" s="3" t="s">
        <v>37978</v>
      </c>
    </row>
    <row r="114740" spans="1:6" x14ac:dyDescent="0.3">
      <c r="A114740" s="3" t="s">
        <v>7227</v>
      </c>
      <c r="B114740" s="2">
        <v>1564165</v>
      </c>
      <c r="C114740" s="3" t="s">
        <v>38061</v>
      </c>
      <c r="D114740" s="2">
        <v>8015</v>
      </c>
      <c r="E114740" s="3" t="s">
        <v>37977</v>
      </c>
      <c r="F114740" s="3" t="s">
        <v>37978</v>
      </c>
    </row>
    <row r="114741" spans="1:6" x14ac:dyDescent="0.3">
      <c r="A114741" s="3" t="s">
        <v>7227</v>
      </c>
      <c r="B114741" s="2">
        <v>1564166</v>
      </c>
      <c r="C114741" s="3" t="s">
        <v>38062</v>
      </c>
      <c r="D114741" s="2">
        <v>7785</v>
      </c>
      <c r="E114741" s="3" t="s">
        <v>37977</v>
      </c>
      <c r="F114741" s="3" t="s">
        <v>37978</v>
      </c>
    </row>
    <row r="114742" spans="1:6" x14ac:dyDescent="0.3">
      <c r="A114742" s="3" t="s">
        <v>7227</v>
      </c>
      <c r="B114742" s="2">
        <v>1564183</v>
      </c>
      <c r="C114742" s="3" t="s">
        <v>38063</v>
      </c>
      <c r="D114742" s="2">
        <v>8015</v>
      </c>
      <c r="E114742" s="3" t="s">
        <v>37977</v>
      </c>
      <c r="F114742" s="3" t="s">
        <v>37978</v>
      </c>
    </row>
    <row r="114743" spans="1:6" x14ac:dyDescent="0.3">
      <c r="A114743" s="3" t="s">
        <v>7227</v>
      </c>
      <c r="B114743" s="2">
        <v>1564212</v>
      </c>
      <c r="C114743" s="3" t="s">
        <v>38064</v>
      </c>
      <c r="D114743" s="2">
        <v>8015</v>
      </c>
      <c r="E114743" s="3" t="s">
        <v>37977</v>
      </c>
      <c r="F114743" s="3" t="s">
        <v>37978</v>
      </c>
    </row>
    <row r="114744" spans="1:6" x14ac:dyDescent="0.3">
      <c r="A114744" s="3" t="s">
        <v>7227</v>
      </c>
      <c r="B114744" s="2">
        <v>1572940</v>
      </c>
      <c r="C114744" s="3" t="s">
        <v>38065</v>
      </c>
      <c r="D114744" s="2">
        <v>7785</v>
      </c>
      <c r="E114744" s="3" t="s">
        <v>37977</v>
      </c>
      <c r="F114744" s="3" t="s">
        <v>37978</v>
      </c>
    </row>
    <row r="114745" spans="1:6" x14ac:dyDescent="0.3">
      <c r="A114745" s="3" t="s">
        <v>7227</v>
      </c>
      <c r="B114745" s="2">
        <v>1562529</v>
      </c>
      <c r="C114745" s="3" t="s">
        <v>38066</v>
      </c>
      <c r="D114745" s="2">
        <v>7035</v>
      </c>
      <c r="E114745" s="3" t="s">
        <v>37977</v>
      </c>
      <c r="F114745" s="3" t="s">
        <v>37978</v>
      </c>
    </row>
    <row r="114746" spans="1:6" x14ac:dyDescent="0.3">
      <c r="A114746" s="3" t="s">
        <v>7227</v>
      </c>
      <c r="B114746" s="2">
        <v>1563640</v>
      </c>
      <c r="C114746" s="3" t="s">
        <v>38067</v>
      </c>
      <c r="D114746" s="2">
        <v>7035</v>
      </c>
      <c r="E114746" s="3" t="s">
        <v>37977</v>
      </c>
      <c r="F114746" s="3" t="s">
        <v>37978</v>
      </c>
    </row>
    <row r="114747" spans="1:6" x14ac:dyDescent="0.3">
      <c r="A114747" s="3" t="s">
        <v>7227</v>
      </c>
      <c r="B114747" s="2">
        <v>1564104</v>
      </c>
      <c r="C114747" s="3" t="s">
        <v>38068</v>
      </c>
      <c r="D114747" s="2">
        <v>7035</v>
      </c>
      <c r="E114747" s="3" t="s">
        <v>37977</v>
      </c>
      <c r="F114747" s="3" t="s">
        <v>37978</v>
      </c>
    </row>
    <row r="114748" spans="1:6" x14ac:dyDescent="0.3">
      <c r="A114748" s="3" t="s">
        <v>7227</v>
      </c>
      <c r="B114748" s="2">
        <v>1564126</v>
      </c>
      <c r="C114748" s="3" t="s">
        <v>38069</v>
      </c>
      <c r="D114748" s="2">
        <v>6897</v>
      </c>
      <c r="E114748" s="3" t="s">
        <v>37977</v>
      </c>
      <c r="F114748" s="3" t="s">
        <v>37978</v>
      </c>
    </row>
    <row r="114749" spans="1:6" x14ac:dyDescent="0.3">
      <c r="A114749" s="3" t="s">
        <v>7227</v>
      </c>
      <c r="B114749" s="2">
        <v>1564129</v>
      </c>
      <c r="C114749" s="3" t="s">
        <v>38070</v>
      </c>
      <c r="D114749" s="2">
        <v>7035</v>
      </c>
      <c r="E114749" s="3" t="s">
        <v>37977</v>
      </c>
      <c r="F114749" s="3" t="s">
        <v>37978</v>
      </c>
    </row>
    <row r="114750" spans="1:6" x14ac:dyDescent="0.3">
      <c r="A114750" s="3" t="s">
        <v>7227</v>
      </c>
      <c r="B114750" s="2">
        <v>1564141</v>
      </c>
      <c r="C114750" s="3" t="s">
        <v>38071</v>
      </c>
      <c r="D114750" s="2">
        <v>7035</v>
      </c>
      <c r="E114750" s="3" t="s">
        <v>37977</v>
      </c>
      <c r="F114750" s="3" t="s">
        <v>37978</v>
      </c>
    </row>
    <row r="114751" spans="1:6" x14ac:dyDescent="0.3">
      <c r="A114751" s="3" t="s">
        <v>7227</v>
      </c>
      <c r="B114751" s="2">
        <v>1564149</v>
      </c>
      <c r="C114751" s="3" t="s">
        <v>38072</v>
      </c>
      <c r="D114751" s="2">
        <v>7035</v>
      </c>
      <c r="E114751" s="3" t="s">
        <v>37977</v>
      </c>
      <c r="F114751" s="3" t="s">
        <v>37978</v>
      </c>
    </row>
    <row r="114752" spans="1:6" x14ac:dyDescent="0.3">
      <c r="A114752" s="3" t="s">
        <v>7227</v>
      </c>
      <c r="B114752" s="2">
        <v>1564161</v>
      </c>
      <c r="C114752" s="3" t="s">
        <v>38073</v>
      </c>
      <c r="D114752" s="2">
        <v>7035</v>
      </c>
      <c r="E114752" s="3" t="s">
        <v>37977</v>
      </c>
      <c r="F114752" s="3" t="s">
        <v>37978</v>
      </c>
    </row>
    <row r="114753" spans="1:6" x14ac:dyDescent="0.3">
      <c r="A114753" s="3" t="s">
        <v>7227</v>
      </c>
      <c r="B114753" s="2">
        <v>1564162</v>
      </c>
      <c r="C114753" s="3" t="s">
        <v>38074</v>
      </c>
      <c r="D114753" s="2">
        <v>6343</v>
      </c>
      <c r="E114753" s="3" t="s">
        <v>37977</v>
      </c>
      <c r="F114753" s="3" t="s">
        <v>37978</v>
      </c>
    </row>
    <row r="114754" spans="1:6" x14ac:dyDescent="0.3">
      <c r="A114754" s="3" t="s">
        <v>7227</v>
      </c>
      <c r="B114754" s="2">
        <v>1564163</v>
      </c>
      <c r="C114754" s="3" t="s">
        <v>38075</v>
      </c>
      <c r="D114754" s="2">
        <v>7035</v>
      </c>
      <c r="E114754" s="3" t="s">
        <v>37977</v>
      </c>
      <c r="F114754" s="3" t="s">
        <v>37978</v>
      </c>
    </row>
    <row r="114755" spans="1:6" x14ac:dyDescent="0.3">
      <c r="A114755" s="3" t="s">
        <v>7227</v>
      </c>
      <c r="B114755" s="2">
        <v>1564173</v>
      </c>
      <c r="C114755" s="3" t="s">
        <v>38076</v>
      </c>
      <c r="D114755" s="2">
        <v>7035</v>
      </c>
      <c r="E114755" s="3" t="s">
        <v>37977</v>
      </c>
      <c r="F114755" s="3" t="s">
        <v>37978</v>
      </c>
    </row>
    <row r="114756" spans="1:6" x14ac:dyDescent="0.3">
      <c r="A114756" s="3" t="s">
        <v>7227</v>
      </c>
      <c r="B114756" s="2">
        <v>1564174</v>
      </c>
      <c r="C114756" s="3" t="s">
        <v>38077</v>
      </c>
      <c r="D114756" s="2">
        <v>7035</v>
      </c>
      <c r="E114756" s="3" t="s">
        <v>37977</v>
      </c>
      <c r="F114756" s="3" t="s">
        <v>37978</v>
      </c>
    </row>
    <row r="114757" spans="1:6" x14ac:dyDescent="0.3">
      <c r="A114757" s="3" t="s">
        <v>7227</v>
      </c>
      <c r="B114757" s="2">
        <v>1564185</v>
      </c>
      <c r="C114757" s="3" t="s">
        <v>38078</v>
      </c>
      <c r="D114757" s="2">
        <v>6343</v>
      </c>
      <c r="E114757" s="3" t="s">
        <v>37977</v>
      </c>
      <c r="F114757" s="3" t="s">
        <v>37978</v>
      </c>
    </row>
    <row r="114758" spans="1:6" x14ac:dyDescent="0.3">
      <c r="A114758" s="3" t="s">
        <v>7227</v>
      </c>
      <c r="B114758" s="2">
        <v>1564207</v>
      </c>
      <c r="C114758" s="3" t="s">
        <v>38079</v>
      </c>
      <c r="D114758" s="2">
        <v>7035</v>
      </c>
      <c r="E114758" s="3" t="s">
        <v>37977</v>
      </c>
      <c r="F114758" s="3" t="s">
        <v>37978</v>
      </c>
    </row>
    <row r="114759" spans="1:6" x14ac:dyDescent="0.3">
      <c r="A114759" s="3" t="s">
        <v>7227</v>
      </c>
      <c r="B114759" s="2">
        <v>1572939</v>
      </c>
      <c r="C114759" s="3" t="s">
        <v>38080</v>
      </c>
      <c r="D114759" s="2">
        <v>6897</v>
      </c>
      <c r="E114759" s="3" t="s">
        <v>37977</v>
      </c>
      <c r="F114759" s="3" t="s">
        <v>37978</v>
      </c>
    </row>
    <row r="114760" spans="1:6" x14ac:dyDescent="0.3">
      <c r="A114760" s="3" t="s">
        <v>7227</v>
      </c>
      <c r="B114760" s="2">
        <v>1563184</v>
      </c>
      <c r="C114760" s="3" t="s">
        <v>38081</v>
      </c>
      <c r="D114760" s="2">
        <v>4845</v>
      </c>
      <c r="E114760" s="3" t="s">
        <v>37977</v>
      </c>
      <c r="F114760" s="3" t="s">
        <v>37978</v>
      </c>
    </row>
    <row r="114761" spans="1:6" x14ac:dyDescent="0.3">
      <c r="A114761" s="3" t="s">
        <v>7227</v>
      </c>
      <c r="B114761" s="2">
        <v>1563427</v>
      </c>
      <c r="C114761" s="3" t="s">
        <v>38082</v>
      </c>
      <c r="D114761" s="2">
        <v>4845</v>
      </c>
      <c r="E114761" s="3" t="s">
        <v>37977</v>
      </c>
      <c r="F114761" s="3" t="s">
        <v>37978</v>
      </c>
    </row>
    <row r="114762" spans="1:6" x14ac:dyDescent="0.3">
      <c r="A114762" s="3" t="s">
        <v>7227</v>
      </c>
      <c r="B114762" s="2">
        <v>1563431</v>
      </c>
      <c r="C114762" s="3" t="s">
        <v>38083</v>
      </c>
      <c r="D114762" s="2">
        <v>4152</v>
      </c>
      <c r="E114762" s="3" t="s">
        <v>37977</v>
      </c>
      <c r="F114762" s="3" t="s">
        <v>37978</v>
      </c>
    </row>
    <row r="114763" spans="1:6" x14ac:dyDescent="0.3">
      <c r="A114763" s="3" t="s">
        <v>7227</v>
      </c>
      <c r="B114763" s="2">
        <v>1563451</v>
      </c>
      <c r="C114763" s="3" t="s">
        <v>38084</v>
      </c>
      <c r="D114763" s="2">
        <v>4845</v>
      </c>
      <c r="E114763" s="3" t="s">
        <v>37977</v>
      </c>
      <c r="F114763" s="3" t="s">
        <v>37978</v>
      </c>
    </row>
    <row r="114764" spans="1:6" x14ac:dyDescent="0.3">
      <c r="A114764" s="3" t="s">
        <v>7227</v>
      </c>
      <c r="B114764" s="2">
        <v>1563452</v>
      </c>
      <c r="C114764" s="3" t="s">
        <v>38085</v>
      </c>
      <c r="D114764" s="2">
        <v>4706</v>
      </c>
      <c r="E114764" s="3" t="s">
        <v>37977</v>
      </c>
      <c r="F114764" s="3" t="s">
        <v>37978</v>
      </c>
    </row>
    <row r="114765" spans="1:6" x14ac:dyDescent="0.3">
      <c r="A114765" s="3" t="s">
        <v>7227</v>
      </c>
      <c r="B114765" s="2">
        <v>1563531</v>
      </c>
      <c r="C114765" s="3" t="s">
        <v>38086</v>
      </c>
      <c r="D114765" s="2">
        <v>4845</v>
      </c>
      <c r="E114765" s="3" t="s">
        <v>37977</v>
      </c>
      <c r="F114765" s="3" t="s">
        <v>37978</v>
      </c>
    </row>
    <row r="114766" spans="1:6" x14ac:dyDescent="0.3">
      <c r="A114766" s="3" t="s">
        <v>7227</v>
      </c>
      <c r="B114766" s="2">
        <v>1563544</v>
      </c>
      <c r="C114766" s="3" t="s">
        <v>38087</v>
      </c>
      <c r="D114766" s="2">
        <v>4845</v>
      </c>
      <c r="E114766" s="3" t="s">
        <v>37977</v>
      </c>
      <c r="F114766" s="3" t="s">
        <v>37978</v>
      </c>
    </row>
    <row r="114767" spans="1:6" x14ac:dyDescent="0.3">
      <c r="A114767" s="3" t="s">
        <v>7227</v>
      </c>
      <c r="B114767" s="2">
        <v>1563569</v>
      </c>
      <c r="C114767" s="3" t="s">
        <v>38088</v>
      </c>
      <c r="D114767" s="2">
        <v>4845</v>
      </c>
      <c r="E114767" s="3" t="s">
        <v>37977</v>
      </c>
      <c r="F114767" s="3" t="s">
        <v>37978</v>
      </c>
    </row>
    <row r="114768" spans="1:6" x14ac:dyDescent="0.3">
      <c r="A114768" s="3" t="s">
        <v>7227</v>
      </c>
      <c r="B114768" s="2">
        <v>1563655</v>
      </c>
      <c r="C114768" s="3" t="s">
        <v>38089</v>
      </c>
      <c r="D114768" s="2">
        <v>4845</v>
      </c>
      <c r="E114768" s="3" t="s">
        <v>37977</v>
      </c>
      <c r="F114768" s="3" t="s">
        <v>37978</v>
      </c>
    </row>
    <row r="114769" spans="1:6" x14ac:dyDescent="0.3">
      <c r="A114769" s="3" t="s">
        <v>7227</v>
      </c>
      <c r="B114769" s="2">
        <v>1563658</v>
      </c>
      <c r="C114769" s="3" t="s">
        <v>38090</v>
      </c>
      <c r="D114769" s="2">
        <v>4845</v>
      </c>
      <c r="E114769" s="3" t="s">
        <v>37977</v>
      </c>
      <c r="F114769" s="3" t="s">
        <v>37978</v>
      </c>
    </row>
    <row r="114770" spans="1:6" x14ac:dyDescent="0.3">
      <c r="A114770" s="3" t="s">
        <v>7227</v>
      </c>
      <c r="B114770" s="2">
        <v>1564103</v>
      </c>
      <c r="C114770" s="3" t="s">
        <v>38091</v>
      </c>
      <c r="D114770" s="2">
        <v>4845</v>
      </c>
      <c r="E114770" s="3" t="s">
        <v>37977</v>
      </c>
      <c r="F114770" s="3" t="s">
        <v>37978</v>
      </c>
    </row>
    <row r="114771" spans="1:6" x14ac:dyDescent="0.3">
      <c r="A114771" s="3" t="s">
        <v>7227</v>
      </c>
      <c r="B114771" s="2">
        <v>1564125</v>
      </c>
      <c r="C114771" s="3" t="s">
        <v>38092</v>
      </c>
      <c r="D114771" s="2">
        <v>4152</v>
      </c>
      <c r="E114771" s="3" t="s">
        <v>37977</v>
      </c>
      <c r="F114771" s="3" t="s">
        <v>37978</v>
      </c>
    </row>
    <row r="114772" spans="1:6" x14ac:dyDescent="0.3">
      <c r="A114772" s="3" t="s">
        <v>7227</v>
      </c>
      <c r="B114772" s="2">
        <v>1564144</v>
      </c>
      <c r="C114772" s="3" t="s">
        <v>38093</v>
      </c>
      <c r="D114772" s="2">
        <v>4845</v>
      </c>
      <c r="E114772" s="3" t="s">
        <v>37977</v>
      </c>
      <c r="F114772" s="3" t="s">
        <v>37978</v>
      </c>
    </row>
    <row r="114773" spans="1:6" x14ac:dyDescent="0.3">
      <c r="A114773" s="3" t="s">
        <v>7227</v>
      </c>
      <c r="B114773" s="2">
        <v>1564179</v>
      </c>
      <c r="C114773" s="3" t="s">
        <v>38094</v>
      </c>
      <c r="D114773" s="2">
        <v>4845</v>
      </c>
      <c r="E114773" s="3" t="s">
        <v>37977</v>
      </c>
      <c r="F114773" s="3" t="s">
        <v>37978</v>
      </c>
    </row>
    <row r="114774" spans="1:6" x14ac:dyDescent="0.3">
      <c r="A114774" s="3" t="s">
        <v>7227</v>
      </c>
      <c r="B114774" s="2">
        <v>1564182</v>
      </c>
      <c r="C114774" s="3" t="s">
        <v>38095</v>
      </c>
      <c r="D114774" s="2">
        <v>4845</v>
      </c>
      <c r="E114774" s="3" t="s">
        <v>37977</v>
      </c>
      <c r="F114774" s="3" t="s">
        <v>37978</v>
      </c>
    </row>
    <row r="114775" spans="1:6" x14ac:dyDescent="0.3">
      <c r="A114775" s="3" t="s">
        <v>7227</v>
      </c>
      <c r="B114775" s="2">
        <v>1572937</v>
      </c>
      <c r="C114775" s="3" t="s">
        <v>38096</v>
      </c>
      <c r="D114775" s="2">
        <v>4706</v>
      </c>
      <c r="E114775" s="3" t="s">
        <v>37977</v>
      </c>
      <c r="F114775" s="3" t="s">
        <v>37978</v>
      </c>
    </row>
    <row r="114776" spans="1:6" x14ac:dyDescent="0.3">
      <c r="A114776" s="3" t="s">
        <v>7227</v>
      </c>
      <c r="B114776" s="2">
        <v>1470737</v>
      </c>
      <c r="C114776" s="3" t="s">
        <v>38097</v>
      </c>
      <c r="D114776" s="2">
        <v>830</v>
      </c>
      <c r="E114776" s="3" t="s">
        <v>37977</v>
      </c>
      <c r="F114776" s="3" t="s">
        <v>37978</v>
      </c>
    </row>
    <row r="114777" spans="1:6" x14ac:dyDescent="0.3">
      <c r="A114777" s="3" t="s">
        <v>7227</v>
      </c>
      <c r="B114777" s="2">
        <v>1495782</v>
      </c>
      <c r="C114777" s="3" t="s">
        <v>28103</v>
      </c>
      <c r="D114777" s="2">
        <v>4850</v>
      </c>
      <c r="E114777" s="3" t="s">
        <v>37977</v>
      </c>
      <c r="F114777" s="3" t="s">
        <v>37978</v>
      </c>
    </row>
    <row r="114778" spans="1:6" x14ac:dyDescent="0.3">
      <c r="A114778" s="3" t="s">
        <v>7227</v>
      </c>
      <c r="B114778" s="2">
        <v>1495774</v>
      </c>
      <c r="C114778" s="3" t="s">
        <v>38098</v>
      </c>
      <c r="D114778" s="2">
        <v>4900</v>
      </c>
      <c r="E114778" s="3" t="s">
        <v>37977</v>
      </c>
      <c r="F114778" s="3" t="s">
        <v>37978</v>
      </c>
    </row>
    <row r="114779" spans="1:6" x14ac:dyDescent="0.3">
      <c r="A114779" s="3" t="s">
        <v>7227</v>
      </c>
      <c r="B114779" s="2">
        <v>1495809</v>
      </c>
      <c r="C114779" s="3" t="s">
        <v>38099</v>
      </c>
      <c r="D114779" s="2">
        <v>1300</v>
      </c>
      <c r="E114779" s="3" t="s">
        <v>37977</v>
      </c>
      <c r="F114779" s="3" t="s">
        <v>37978</v>
      </c>
    </row>
    <row r="114780" spans="1:6" x14ac:dyDescent="0.3">
      <c r="A114780" s="3" t="s">
        <v>7227</v>
      </c>
      <c r="B114780" s="2">
        <v>1495812</v>
      </c>
      <c r="C114780" s="3" t="s">
        <v>38100</v>
      </c>
      <c r="D114780" s="2">
        <v>1300</v>
      </c>
      <c r="E114780" s="3" t="s">
        <v>37977</v>
      </c>
      <c r="F114780" s="3" t="s">
        <v>37978</v>
      </c>
    </row>
    <row r="114781" spans="1:6" x14ac:dyDescent="0.3">
      <c r="A114781" s="3" t="s">
        <v>7227</v>
      </c>
      <c r="B114781" s="2">
        <v>1466749</v>
      </c>
      <c r="C114781" s="3" t="s">
        <v>31818</v>
      </c>
      <c r="D114781" s="2">
        <v>1409</v>
      </c>
      <c r="E114781" s="3" t="s">
        <v>37977</v>
      </c>
      <c r="F114781" s="3" t="s">
        <v>37978</v>
      </c>
    </row>
    <row r="114782" spans="1:6" x14ac:dyDescent="0.3">
      <c r="A114782" s="3" t="s">
        <v>7227</v>
      </c>
      <c r="B114782" s="2">
        <v>1469064</v>
      </c>
      <c r="C114782" s="3" t="s">
        <v>38101</v>
      </c>
      <c r="D114782" s="2">
        <v>1750</v>
      </c>
      <c r="E114782" s="3" t="s">
        <v>37977</v>
      </c>
      <c r="F114782" s="3" t="s">
        <v>37978</v>
      </c>
    </row>
    <row r="114783" spans="1:6" x14ac:dyDescent="0.3">
      <c r="A114783" s="3" t="s">
        <v>7227</v>
      </c>
      <c r="B114783" s="2">
        <v>1473972</v>
      </c>
      <c r="C114783" s="3" t="s">
        <v>38102</v>
      </c>
      <c r="D114783" s="2">
        <v>24000</v>
      </c>
      <c r="E114783" s="3" t="s">
        <v>37977</v>
      </c>
      <c r="F114783" s="3" t="s">
        <v>37978</v>
      </c>
    </row>
    <row r="114784" spans="1:6" x14ac:dyDescent="0.3">
      <c r="A114784" s="3" t="s">
        <v>7227</v>
      </c>
      <c r="B114784" s="2">
        <v>1469032</v>
      </c>
      <c r="C114784" s="3" t="s">
        <v>14100</v>
      </c>
      <c r="D114784" s="2">
        <v>1150</v>
      </c>
      <c r="E114784" s="3" t="s">
        <v>38103</v>
      </c>
      <c r="F114784" s="3" t="s">
        <v>38104</v>
      </c>
    </row>
    <row r="114785" spans="1:6" x14ac:dyDescent="0.3">
      <c r="A114785" s="3" t="s">
        <v>7227</v>
      </c>
      <c r="B114785" s="2">
        <v>1469272</v>
      </c>
      <c r="C114785" s="3" t="s">
        <v>31726</v>
      </c>
      <c r="D114785" s="2">
        <v>1050</v>
      </c>
      <c r="E114785" s="3" t="s">
        <v>38103</v>
      </c>
      <c r="F114785" s="3" t="s">
        <v>38104</v>
      </c>
    </row>
    <row r="114786" spans="1:6" x14ac:dyDescent="0.3">
      <c r="A114786" s="3" t="s">
        <v>7227</v>
      </c>
      <c r="B114786" s="2">
        <v>1502370</v>
      </c>
      <c r="C114786" s="3" t="s">
        <v>21122</v>
      </c>
      <c r="D114786" s="2">
        <v>24327</v>
      </c>
      <c r="E114786" s="3" t="s">
        <v>38105</v>
      </c>
      <c r="F114786" s="3" t="s">
        <v>38106</v>
      </c>
    </row>
    <row r="114787" spans="1:6" x14ac:dyDescent="0.3">
      <c r="A114787" s="3" t="s">
        <v>7227</v>
      </c>
      <c r="B114787" s="2">
        <v>1502371</v>
      </c>
      <c r="C114787" s="3" t="s">
        <v>21123</v>
      </c>
      <c r="D114787" s="2">
        <v>24327</v>
      </c>
      <c r="E114787" s="3" t="s">
        <v>38105</v>
      </c>
      <c r="F114787" s="3" t="s">
        <v>38106</v>
      </c>
    </row>
    <row r="114788" spans="1:6" x14ac:dyDescent="0.3">
      <c r="A114788" s="3" t="s">
        <v>7227</v>
      </c>
      <c r="B114788" s="2">
        <v>1502372</v>
      </c>
      <c r="C114788" s="3" t="s">
        <v>21124</v>
      </c>
      <c r="D114788" s="2">
        <v>24327</v>
      </c>
      <c r="E114788" s="3" t="s">
        <v>38105</v>
      </c>
      <c r="F114788" s="3" t="s">
        <v>38106</v>
      </c>
    </row>
    <row r="114789" spans="1:6" x14ac:dyDescent="0.3">
      <c r="A114789" s="3" t="s">
        <v>7227</v>
      </c>
      <c r="B114789" s="2">
        <v>1502373</v>
      </c>
      <c r="C114789" s="3" t="s">
        <v>21125</v>
      </c>
      <c r="D114789" s="2">
        <v>19900</v>
      </c>
      <c r="E114789" s="3" t="s">
        <v>38105</v>
      </c>
      <c r="F114789" s="3" t="s">
        <v>38106</v>
      </c>
    </row>
    <row r="114790" spans="1:6" x14ac:dyDescent="0.3">
      <c r="A114790" s="3" t="s">
        <v>7227</v>
      </c>
      <c r="B114790" s="2">
        <v>1502376</v>
      </c>
      <c r="C114790" s="3" t="s">
        <v>27518</v>
      </c>
      <c r="D114790" s="2">
        <v>19190</v>
      </c>
      <c r="E114790" s="3" t="s">
        <v>38105</v>
      </c>
      <c r="F114790" s="3" t="s">
        <v>38106</v>
      </c>
    </row>
    <row r="114791" spans="1:6" x14ac:dyDescent="0.3">
      <c r="A114791" s="3" t="s">
        <v>7227</v>
      </c>
      <c r="B114791" s="2">
        <v>1502377</v>
      </c>
      <c r="C114791" s="3" t="s">
        <v>21132</v>
      </c>
      <c r="D114791" s="2">
        <v>19190</v>
      </c>
      <c r="E114791" s="3" t="s">
        <v>38105</v>
      </c>
      <c r="F114791" s="3" t="s">
        <v>38106</v>
      </c>
    </row>
    <row r="114792" spans="1:6" x14ac:dyDescent="0.3">
      <c r="A114792" s="3" t="s">
        <v>7227</v>
      </c>
      <c r="B114792" s="2">
        <v>1502378</v>
      </c>
      <c r="C114792" s="3" t="s">
        <v>21133</v>
      </c>
      <c r="D114792" s="2">
        <v>24327</v>
      </c>
      <c r="E114792" s="3" t="s">
        <v>38105</v>
      </c>
      <c r="F114792" s="3" t="s">
        <v>38106</v>
      </c>
    </row>
    <row r="114793" spans="1:6" x14ac:dyDescent="0.3">
      <c r="A114793" s="3" t="s">
        <v>7227</v>
      </c>
      <c r="B114793" s="2">
        <v>1502379</v>
      </c>
      <c r="C114793" s="3" t="s">
        <v>21134</v>
      </c>
      <c r="D114793" s="2">
        <v>24327</v>
      </c>
      <c r="E114793" s="3" t="s">
        <v>38105</v>
      </c>
      <c r="F114793" s="3" t="s">
        <v>38106</v>
      </c>
    </row>
    <row r="114794" spans="1:6" x14ac:dyDescent="0.3">
      <c r="A114794" s="3" t="s">
        <v>7227</v>
      </c>
      <c r="B114794" s="2">
        <v>1502380</v>
      </c>
      <c r="C114794" s="3" t="s">
        <v>21135</v>
      </c>
      <c r="D114794" s="2">
        <v>24327</v>
      </c>
      <c r="E114794" s="3" t="s">
        <v>38105</v>
      </c>
      <c r="F114794" s="3" t="s">
        <v>38106</v>
      </c>
    </row>
    <row r="114795" spans="1:6" x14ac:dyDescent="0.3">
      <c r="A114795" s="3" t="s">
        <v>7227</v>
      </c>
      <c r="B114795" s="2">
        <v>1502381</v>
      </c>
      <c r="C114795" s="3" t="s">
        <v>21127</v>
      </c>
      <c r="D114795" s="2">
        <v>24327</v>
      </c>
      <c r="E114795" s="3" t="s">
        <v>38105</v>
      </c>
      <c r="F114795" s="3" t="s">
        <v>38106</v>
      </c>
    </row>
    <row r="114796" spans="1:6" x14ac:dyDescent="0.3">
      <c r="A114796" s="3" t="s">
        <v>7227</v>
      </c>
      <c r="B114796" s="2">
        <v>1502383</v>
      </c>
      <c r="C114796" s="3" t="s">
        <v>21128</v>
      </c>
      <c r="D114796" s="2">
        <v>24327</v>
      </c>
      <c r="E114796" s="3" t="s">
        <v>38105</v>
      </c>
      <c r="F114796" s="3" t="s">
        <v>38106</v>
      </c>
    </row>
    <row r="114797" spans="1:6" x14ac:dyDescent="0.3">
      <c r="A114797" s="3" t="s">
        <v>7227</v>
      </c>
      <c r="B114797" s="2">
        <v>1502384</v>
      </c>
      <c r="C114797" s="3" t="s">
        <v>21129</v>
      </c>
      <c r="D114797" s="2">
        <v>24327</v>
      </c>
      <c r="E114797" s="3" t="s">
        <v>38105</v>
      </c>
      <c r="F114797" s="3" t="s">
        <v>38106</v>
      </c>
    </row>
    <row r="114798" spans="1:6" x14ac:dyDescent="0.3">
      <c r="A114798" s="3" t="s">
        <v>7227</v>
      </c>
      <c r="B114798" s="2">
        <v>1570927</v>
      </c>
      <c r="C114798" s="3" t="s">
        <v>21130</v>
      </c>
      <c r="D114798" s="2">
        <v>21032</v>
      </c>
      <c r="E114798" s="3" t="s">
        <v>38105</v>
      </c>
      <c r="F114798" s="3" t="s">
        <v>38106</v>
      </c>
    </row>
    <row r="114799" spans="1:6" x14ac:dyDescent="0.3">
      <c r="A114799" s="3" t="s">
        <v>7227</v>
      </c>
      <c r="B114799" s="2">
        <v>1502400</v>
      </c>
      <c r="C114799" s="3" t="s">
        <v>21136</v>
      </c>
      <c r="D114799" s="2">
        <v>18395</v>
      </c>
      <c r="E114799" s="3" t="s">
        <v>38105</v>
      </c>
      <c r="F114799" s="3" t="s">
        <v>38106</v>
      </c>
    </row>
    <row r="114800" spans="1:6" x14ac:dyDescent="0.3">
      <c r="A114800" s="3" t="s">
        <v>7227</v>
      </c>
      <c r="B114800" s="2">
        <v>1502410</v>
      </c>
      <c r="C114800" s="3" t="s">
        <v>21144</v>
      </c>
      <c r="D114800" s="2">
        <v>19336</v>
      </c>
      <c r="E114800" s="3" t="s">
        <v>38105</v>
      </c>
      <c r="F114800" s="3" t="s">
        <v>38106</v>
      </c>
    </row>
    <row r="114801" spans="1:6" x14ac:dyDescent="0.3">
      <c r="A114801" s="3" t="s">
        <v>7227</v>
      </c>
      <c r="B114801" s="2">
        <v>1502411</v>
      </c>
      <c r="C114801" s="3" t="s">
        <v>21145</v>
      </c>
      <c r="D114801" s="2">
        <v>19336</v>
      </c>
      <c r="E114801" s="3" t="s">
        <v>38105</v>
      </c>
      <c r="F114801" s="3" t="s">
        <v>38106</v>
      </c>
    </row>
    <row r="114802" spans="1:6" x14ac:dyDescent="0.3">
      <c r="A114802" s="3" t="s">
        <v>7227</v>
      </c>
      <c r="B114802" s="2">
        <v>1502414</v>
      </c>
      <c r="C114802" s="3" t="s">
        <v>21148</v>
      </c>
      <c r="D114802" s="2">
        <v>18395</v>
      </c>
      <c r="E114802" s="3" t="s">
        <v>38105</v>
      </c>
      <c r="F114802" s="3" t="s">
        <v>38106</v>
      </c>
    </row>
    <row r="114803" spans="1:6" x14ac:dyDescent="0.3">
      <c r="A114803" s="3" t="s">
        <v>7227</v>
      </c>
      <c r="B114803" s="2">
        <v>1502401</v>
      </c>
      <c r="C114803" s="3" t="s">
        <v>21137</v>
      </c>
      <c r="D114803" s="2">
        <v>16750</v>
      </c>
      <c r="E114803" s="3" t="s">
        <v>38105</v>
      </c>
      <c r="F114803" s="3" t="s">
        <v>38106</v>
      </c>
    </row>
    <row r="114804" spans="1:6" x14ac:dyDescent="0.3">
      <c r="A114804" s="3" t="s">
        <v>7227</v>
      </c>
      <c r="B114804" s="2">
        <v>1502402</v>
      </c>
      <c r="C114804" s="3" t="s">
        <v>21138</v>
      </c>
      <c r="D114804" s="2">
        <v>16040</v>
      </c>
      <c r="E114804" s="3" t="s">
        <v>38105</v>
      </c>
      <c r="F114804" s="3" t="s">
        <v>38106</v>
      </c>
    </row>
    <row r="114805" spans="1:6" x14ac:dyDescent="0.3">
      <c r="A114805" s="3" t="s">
        <v>7227</v>
      </c>
      <c r="B114805" s="2">
        <v>1502403</v>
      </c>
      <c r="C114805" s="3" t="s">
        <v>21139</v>
      </c>
      <c r="D114805" s="2">
        <v>15990</v>
      </c>
      <c r="E114805" s="3" t="s">
        <v>38105</v>
      </c>
      <c r="F114805" s="3" t="s">
        <v>38106</v>
      </c>
    </row>
    <row r="114806" spans="1:6" x14ac:dyDescent="0.3">
      <c r="A114806" s="3" t="s">
        <v>7227</v>
      </c>
      <c r="B114806" s="2">
        <v>1502404</v>
      </c>
      <c r="C114806" s="3" t="s">
        <v>28873</v>
      </c>
      <c r="D114806" s="2">
        <v>15005</v>
      </c>
      <c r="E114806" s="3" t="s">
        <v>38105</v>
      </c>
      <c r="F114806" s="3" t="s">
        <v>38106</v>
      </c>
    </row>
    <row r="114807" spans="1:6" x14ac:dyDescent="0.3">
      <c r="A114807" s="3" t="s">
        <v>7227</v>
      </c>
      <c r="B114807" s="2">
        <v>1502405</v>
      </c>
      <c r="C114807" s="3" t="s">
        <v>28874</v>
      </c>
      <c r="D114807" s="2">
        <v>15005</v>
      </c>
      <c r="E114807" s="3" t="s">
        <v>38105</v>
      </c>
      <c r="F114807" s="3" t="s">
        <v>38106</v>
      </c>
    </row>
    <row r="114808" spans="1:6" x14ac:dyDescent="0.3">
      <c r="A114808" s="3" t="s">
        <v>7227</v>
      </c>
      <c r="B114808" s="2">
        <v>1502406</v>
      </c>
      <c r="C114808" s="3" t="s">
        <v>21140</v>
      </c>
      <c r="D114808" s="2">
        <v>15520</v>
      </c>
      <c r="E114808" s="3" t="s">
        <v>38105</v>
      </c>
      <c r="F114808" s="3" t="s">
        <v>38106</v>
      </c>
    </row>
    <row r="114809" spans="1:6" x14ac:dyDescent="0.3">
      <c r="A114809" s="3" t="s">
        <v>7227</v>
      </c>
      <c r="B114809" s="2">
        <v>1502407</v>
      </c>
      <c r="C114809" s="3" t="s">
        <v>21141</v>
      </c>
      <c r="D114809" s="2">
        <v>15010</v>
      </c>
      <c r="E114809" s="3" t="s">
        <v>38105</v>
      </c>
      <c r="F114809" s="3" t="s">
        <v>38106</v>
      </c>
    </row>
    <row r="114810" spans="1:6" x14ac:dyDescent="0.3">
      <c r="A114810" s="3" t="s">
        <v>7227</v>
      </c>
      <c r="B114810" s="2">
        <v>1502408</v>
      </c>
      <c r="C114810" s="3" t="s">
        <v>21142</v>
      </c>
      <c r="D114810" s="2">
        <v>15990</v>
      </c>
      <c r="E114810" s="3" t="s">
        <v>38105</v>
      </c>
      <c r="F114810" s="3" t="s">
        <v>38106</v>
      </c>
    </row>
    <row r="114811" spans="1:6" x14ac:dyDescent="0.3">
      <c r="A114811" s="3" t="s">
        <v>7227</v>
      </c>
      <c r="B114811" s="2">
        <v>1502409</v>
      </c>
      <c r="C114811" s="3" t="s">
        <v>21143</v>
      </c>
      <c r="D114811" s="2">
        <v>15990</v>
      </c>
      <c r="E114811" s="3" t="s">
        <v>38105</v>
      </c>
      <c r="F114811" s="3" t="s">
        <v>38106</v>
      </c>
    </row>
    <row r="114812" spans="1:6" x14ac:dyDescent="0.3">
      <c r="A114812" s="3" t="s">
        <v>7227</v>
      </c>
      <c r="B114812" s="2">
        <v>1502413</v>
      </c>
      <c r="C114812" s="3" t="s">
        <v>21147</v>
      </c>
      <c r="D114812" s="2">
        <v>15990</v>
      </c>
      <c r="E114812" s="3" t="s">
        <v>38105</v>
      </c>
      <c r="F114812" s="3" t="s">
        <v>38106</v>
      </c>
    </row>
    <row r="114813" spans="1:6" x14ac:dyDescent="0.3">
      <c r="A114813" s="3" t="s">
        <v>7227</v>
      </c>
      <c r="B114813" s="2">
        <v>1570928</v>
      </c>
      <c r="C114813" s="3" t="s">
        <v>21149</v>
      </c>
      <c r="D114813" s="2">
        <v>15510</v>
      </c>
      <c r="E114813" s="3" t="s">
        <v>38105</v>
      </c>
      <c r="F114813" s="3" t="s">
        <v>38106</v>
      </c>
    </row>
    <row r="114814" spans="1:6" x14ac:dyDescent="0.3">
      <c r="A114814" s="3" t="s">
        <v>7227</v>
      </c>
      <c r="B114814" s="2">
        <v>1502430</v>
      </c>
      <c r="C114814" s="3" t="s">
        <v>21150</v>
      </c>
      <c r="D114814" s="2">
        <v>13358</v>
      </c>
      <c r="E114814" s="3" t="s">
        <v>38105</v>
      </c>
      <c r="F114814" s="3" t="s">
        <v>38106</v>
      </c>
    </row>
    <row r="114815" spans="1:6" x14ac:dyDescent="0.3">
      <c r="A114815" s="3" t="s">
        <v>7227</v>
      </c>
      <c r="B114815" s="2">
        <v>1502431</v>
      </c>
      <c r="C114815" s="3" t="s">
        <v>21151</v>
      </c>
      <c r="D114815" s="2">
        <v>13358</v>
      </c>
      <c r="E114815" s="3" t="s">
        <v>38105</v>
      </c>
      <c r="F114815" s="3" t="s">
        <v>38106</v>
      </c>
    </row>
    <row r="114816" spans="1:6" x14ac:dyDescent="0.3">
      <c r="A114816" s="3" t="s">
        <v>7227</v>
      </c>
      <c r="B114816" s="2">
        <v>1502432</v>
      </c>
      <c r="C114816" s="3" t="s">
        <v>21152</v>
      </c>
      <c r="D114816" s="2">
        <v>13735</v>
      </c>
      <c r="E114816" s="3" t="s">
        <v>38105</v>
      </c>
      <c r="F114816" s="3" t="s">
        <v>38106</v>
      </c>
    </row>
    <row r="114817" spans="1:6" x14ac:dyDescent="0.3">
      <c r="A114817" s="3" t="s">
        <v>7227</v>
      </c>
      <c r="B114817" s="2">
        <v>1502433</v>
      </c>
      <c r="C114817" s="3" t="s">
        <v>21153</v>
      </c>
      <c r="D114817" s="2">
        <v>12788</v>
      </c>
      <c r="E114817" s="3" t="s">
        <v>38105</v>
      </c>
      <c r="F114817" s="3" t="s">
        <v>38106</v>
      </c>
    </row>
    <row r="114818" spans="1:6" x14ac:dyDescent="0.3">
      <c r="A114818" s="3" t="s">
        <v>7227</v>
      </c>
      <c r="B114818" s="2">
        <v>1502434</v>
      </c>
      <c r="C114818" s="3" t="s">
        <v>28875</v>
      </c>
      <c r="D114818" s="2">
        <v>12324</v>
      </c>
      <c r="E114818" s="3" t="s">
        <v>38105</v>
      </c>
      <c r="F114818" s="3" t="s">
        <v>38106</v>
      </c>
    </row>
    <row r="114819" spans="1:6" x14ac:dyDescent="0.3">
      <c r="A114819" s="3" t="s">
        <v>7227</v>
      </c>
      <c r="B114819" s="2">
        <v>1502435</v>
      </c>
      <c r="C114819" s="3" t="s">
        <v>28876</v>
      </c>
      <c r="D114819" s="2">
        <v>12375</v>
      </c>
      <c r="E114819" s="3" t="s">
        <v>38105</v>
      </c>
      <c r="F114819" s="3" t="s">
        <v>38106</v>
      </c>
    </row>
    <row r="114820" spans="1:6" x14ac:dyDescent="0.3">
      <c r="A114820" s="3" t="s">
        <v>7227</v>
      </c>
      <c r="B114820" s="2">
        <v>1502436</v>
      </c>
      <c r="C114820" s="3" t="s">
        <v>21154</v>
      </c>
      <c r="D114820" s="2">
        <v>12716</v>
      </c>
      <c r="E114820" s="3" t="s">
        <v>38105</v>
      </c>
      <c r="F114820" s="3" t="s">
        <v>38106</v>
      </c>
    </row>
    <row r="114821" spans="1:6" x14ac:dyDescent="0.3">
      <c r="A114821" s="3" t="s">
        <v>7227</v>
      </c>
      <c r="B114821" s="2">
        <v>1502437</v>
      </c>
      <c r="C114821" s="3" t="s">
        <v>21155</v>
      </c>
      <c r="D114821" s="2">
        <v>13430</v>
      </c>
      <c r="E114821" s="3" t="s">
        <v>38105</v>
      </c>
      <c r="F114821" s="3" t="s">
        <v>38106</v>
      </c>
    </row>
    <row r="114822" spans="1:6" x14ac:dyDescent="0.3">
      <c r="A114822" s="3" t="s">
        <v>7227</v>
      </c>
      <c r="B114822" s="2">
        <v>1502438</v>
      </c>
      <c r="C114822" s="3" t="s">
        <v>21156</v>
      </c>
      <c r="D114822" s="2">
        <v>12590</v>
      </c>
      <c r="E114822" s="3" t="s">
        <v>38105</v>
      </c>
      <c r="F114822" s="3" t="s">
        <v>38106</v>
      </c>
    </row>
    <row r="114823" spans="1:6" x14ac:dyDescent="0.3">
      <c r="A114823" s="3" t="s">
        <v>7227</v>
      </c>
      <c r="B114823" s="2">
        <v>1502439</v>
      </c>
      <c r="C114823" s="3" t="s">
        <v>21157</v>
      </c>
      <c r="D114823" s="2">
        <v>12190</v>
      </c>
      <c r="E114823" s="3" t="s">
        <v>38105</v>
      </c>
      <c r="F114823" s="3" t="s">
        <v>38106</v>
      </c>
    </row>
    <row r="114824" spans="1:6" x14ac:dyDescent="0.3">
      <c r="A114824" s="3" t="s">
        <v>7227</v>
      </c>
      <c r="B114824" s="2">
        <v>1502440</v>
      </c>
      <c r="C114824" s="3" t="s">
        <v>38107</v>
      </c>
      <c r="D114824" s="2">
        <v>14042</v>
      </c>
      <c r="E114824" s="3" t="s">
        <v>38105</v>
      </c>
      <c r="F114824" s="3" t="s">
        <v>38106</v>
      </c>
    </row>
    <row r="114825" spans="1:6" x14ac:dyDescent="0.3">
      <c r="A114825" s="3" t="s">
        <v>7227</v>
      </c>
      <c r="B114825" s="2">
        <v>1502441</v>
      </c>
      <c r="C114825" s="3" t="s">
        <v>21158</v>
      </c>
      <c r="D114825" s="2">
        <v>14042</v>
      </c>
      <c r="E114825" s="3" t="s">
        <v>38105</v>
      </c>
      <c r="F114825" s="3" t="s">
        <v>38106</v>
      </c>
    </row>
    <row r="114826" spans="1:6" x14ac:dyDescent="0.3">
      <c r="A114826" s="3" t="s">
        <v>7227</v>
      </c>
      <c r="B114826" s="2">
        <v>1502442</v>
      </c>
      <c r="C114826" s="3" t="s">
        <v>21159</v>
      </c>
      <c r="D114826" s="2">
        <v>9990</v>
      </c>
      <c r="E114826" s="3" t="s">
        <v>38105</v>
      </c>
      <c r="F114826" s="3" t="s">
        <v>38106</v>
      </c>
    </row>
    <row r="114827" spans="1:6" x14ac:dyDescent="0.3">
      <c r="A114827" s="3" t="s">
        <v>7227</v>
      </c>
      <c r="B114827" s="2">
        <v>1502443</v>
      </c>
      <c r="C114827" s="3" t="s">
        <v>21160</v>
      </c>
      <c r="D114827" s="2">
        <v>14008</v>
      </c>
      <c r="E114827" s="3" t="s">
        <v>38105</v>
      </c>
      <c r="F114827" s="3" t="s">
        <v>38106</v>
      </c>
    </row>
    <row r="114828" spans="1:6" x14ac:dyDescent="0.3">
      <c r="A114828" s="3" t="s">
        <v>7227</v>
      </c>
      <c r="B114828" s="2">
        <v>1502444</v>
      </c>
      <c r="C114828" s="3" t="s">
        <v>21161</v>
      </c>
      <c r="D114828" s="2">
        <v>13358</v>
      </c>
      <c r="E114828" s="3" t="s">
        <v>38105</v>
      </c>
      <c r="F114828" s="3" t="s">
        <v>38106</v>
      </c>
    </row>
    <row r="114829" spans="1:6" x14ac:dyDescent="0.3">
      <c r="A114829" s="3" t="s">
        <v>7227</v>
      </c>
      <c r="B114829" s="2">
        <v>1570929</v>
      </c>
      <c r="C114829" s="3" t="s">
        <v>21162</v>
      </c>
      <c r="D114829" s="2">
        <v>13430</v>
      </c>
      <c r="E114829" s="3" t="s">
        <v>38105</v>
      </c>
      <c r="F114829" s="3" t="s">
        <v>38106</v>
      </c>
    </row>
    <row r="114830" spans="1:6" x14ac:dyDescent="0.3">
      <c r="A114830" s="3" t="s">
        <v>7227</v>
      </c>
      <c r="B114830" s="2">
        <v>1502587</v>
      </c>
      <c r="C114830" s="3" t="s">
        <v>28877</v>
      </c>
      <c r="D114830" s="2">
        <v>21590</v>
      </c>
      <c r="E114830" s="3" t="s">
        <v>38105</v>
      </c>
      <c r="F114830" s="3" t="s">
        <v>38106</v>
      </c>
    </row>
    <row r="114831" spans="1:6" x14ac:dyDescent="0.3">
      <c r="A114831" s="3" t="s">
        <v>7227</v>
      </c>
      <c r="B114831" s="2">
        <v>1502580</v>
      </c>
      <c r="C114831" s="3" t="s">
        <v>21163</v>
      </c>
      <c r="D114831" s="2">
        <v>28550</v>
      </c>
      <c r="E114831" s="3" t="s">
        <v>38105</v>
      </c>
      <c r="F114831" s="3" t="s">
        <v>38106</v>
      </c>
    </row>
    <row r="114832" spans="1:6" x14ac:dyDescent="0.3">
      <c r="A114832" s="3" t="s">
        <v>7227</v>
      </c>
      <c r="B114832" s="2">
        <v>1502581</v>
      </c>
      <c r="C114832" s="3" t="s">
        <v>21164</v>
      </c>
      <c r="D114832" s="2">
        <v>28550</v>
      </c>
      <c r="E114832" s="3" t="s">
        <v>38105</v>
      </c>
      <c r="F114832" s="3" t="s">
        <v>38106</v>
      </c>
    </row>
    <row r="114833" spans="1:6" x14ac:dyDescent="0.3">
      <c r="A114833" s="3" t="s">
        <v>7227</v>
      </c>
      <c r="B114833" s="2">
        <v>1502583</v>
      </c>
      <c r="C114833" s="3" t="s">
        <v>21166</v>
      </c>
      <c r="D114833" s="2">
        <v>28540</v>
      </c>
      <c r="E114833" s="3" t="s">
        <v>38105</v>
      </c>
      <c r="F114833" s="3" t="s">
        <v>38106</v>
      </c>
    </row>
    <row r="114834" spans="1:6" x14ac:dyDescent="0.3">
      <c r="A114834" s="3" t="s">
        <v>7227</v>
      </c>
      <c r="B114834" s="2">
        <v>1502584</v>
      </c>
      <c r="C114834" s="3" t="s">
        <v>21167</v>
      </c>
      <c r="D114834" s="2">
        <v>24180</v>
      </c>
      <c r="E114834" s="3" t="s">
        <v>38105</v>
      </c>
      <c r="F114834" s="3" t="s">
        <v>38106</v>
      </c>
    </row>
    <row r="114835" spans="1:6" x14ac:dyDescent="0.3">
      <c r="A114835" s="3" t="s">
        <v>7227</v>
      </c>
      <c r="B114835" s="2">
        <v>1502585</v>
      </c>
      <c r="C114835" s="3" t="s">
        <v>21168</v>
      </c>
      <c r="D114835" s="2">
        <v>26970</v>
      </c>
      <c r="E114835" s="3" t="s">
        <v>38105</v>
      </c>
      <c r="F114835" s="3" t="s">
        <v>38106</v>
      </c>
    </row>
    <row r="114836" spans="1:6" x14ac:dyDescent="0.3">
      <c r="A114836" s="3" t="s">
        <v>7227</v>
      </c>
      <c r="B114836" s="2">
        <v>1502586</v>
      </c>
      <c r="C114836" s="3" t="s">
        <v>21169</v>
      </c>
      <c r="D114836" s="2">
        <v>27990</v>
      </c>
      <c r="E114836" s="3" t="s">
        <v>38105</v>
      </c>
      <c r="F114836" s="3" t="s">
        <v>38106</v>
      </c>
    </row>
    <row r="114837" spans="1:6" x14ac:dyDescent="0.3">
      <c r="A114837" s="3" t="s">
        <v>7227</v>
      </c>
      <c r="B114837" s="2">
        <v>1502588</v>
      </c>
      <c r="C114837" s="3" t="s">
        <v>21170</v>
      </c>
      <c r="D114837" s="2">
        <v>28970</v>
      </c>
      <c r="E114837" s="3" t="s">
        <v>38105</v>
      </c>
      <c r="F114837" s="3" t="s">
        <v>38106</v>
      </c>
    </row>
    <row r="114838" spans="1:6" x14ac:dyDescent="0.3">
      <c r="A114838" s="3" t="s">
        <v>7227</v>
      </c>
      <c r="B114838" s="2">
        <v>1502589</v>
      </c>
      <c r="C114838" s="3" t="s">
        <v>21171</v>
      </c>
      <c r="D114838" s="2">
        <v>28990</v>
      </c>
      <c r="E114838" s="3" t="s">
        <v>38105</v>
      </c>
      <c r="F114838" s="3" t="s">
        <v>38106</v>
      </c>
    </row>
    <row r="114839" spans="1:6" x14ac:dyDescent="0.3">
      <c r="A114839" s="3" t="s">
        <v>7227</v>
      </c>
      <c r="B114839" s="2">
        <v>1502590</v>
      </c>
      <c r="C114839" s="3" t="s">
        <v>21172</v>
      </c>
      <c r="D114839" s="2">
        <v>28990</v>
      </c>
      <c r="E114839" s="3" t="s">
        <v>38105</v>
      </c>
      <c r="F114839" s="3" t="s">
        <v>38106</v>
      </c>
    </row>
    <row r="114840" spans="1:6" x14ac:dyDescent="0.3">
      <c r="A114840" s="3" t="s">
        <v>7227</v>
      </c>
      <c r="B114840" s="2">
        <v>1502591</v>
      </c>
      <c r="C114840" s="3" t="s">
        <v>21173</v>
      </c>
      <c r="D114840" s="2">
        <v>28990</v>
      </c>
      <c r="E114840" s="3" t="s">
        <v>38105</v>
      </c>
      <c r="F114840" s="3" t="s">
        <v>38106</v>
      </c>
    </row>
    <row r="114841" spans="1:6" x14ac:dyDescent="0.3">
      <c r="A114841" s="3" t="s">
        <v>7227</v>
      </c>
      <c r="B114841" s="2">
        <v>1502592</v>
      </c>
      <c r="C114841" s="3" t="s">
        <v>24427</v>
      </c>
      <c r="D114841" s="2">
        <v>22498</v>
      </c>
      <c r="E114841" s="3" t="s">
        <v>38105</v>
      </c>
      <c r="F114841" s="3" t="s">
        <v>38106</v>
      </c>
    </row>
    <row r="114842" spans="1:6" x14ac:dyDescent="0.3">
      <c r="A114842" s="3" t="s">
        <v>7227</v>
      </c>
      <c r="B114842" s="2">
        <v>1502593</v>
      </c>
      <c r="C114842" s="3" t="s">
        <v>21174</v>
      </c>
      <c r="D114842" s="2">
        <v>28990</v>
      </c>
      <c r="E114842" s="3" t="s">
        <v>38105</v>
      </c>
      <c r="F114842" s="3" t="s">
        <v>38106</v>
      </c>
    </row>
    <row r="114843" spans="1:6" x14ac:dyDescent="0.3">
      <c r="A114843" s="3" t="s">
        <v>7227</v>
      </c>
      <c r="B114843" s="2">
        <v>1502594</v>
      </c>
      <c r="C114843" s="3" t="s">
        <v>21175</v>
      </c>
      <c r="D114843" s="2">
        <v>28990</v>
      </c>
      <c r="E114843" s="3" t="s">
        <v>38105</v>
      </c>
      <c r="F114843" s="3" t="s">
        <v>38106</v>
      </c>
    </row>
    <row r="114844" spans="1:6" x14ac:dyDescent="0.3">
      <c r="A114844" s="3" t="s">
        <v>7227</v>
      </c>
      <c r="B114844" s="2">
        <v>1570939</v>
      </c>
      <c r="C114844" s="3" t="s">
        <v>21176</v>
      </c>
      <c r="D114844" s="2">
        <v>27380</v>
      </c>
      <c r="E114844" s="3" t="s">
        <v>38105</v>
      </c>
      <c r="F114844" s="3" t="s">
        <v>38106</v>
      </c>
    </row>
    <row r="114845" spans="1:6" x14ac:dyDescent="0.3">
      <c r="A114845" s="3" t="s">
        <v>7227</v>
      </c>
      <c r="B114845" s="2">
        <v>1507882</v>
      </c>
      <c r="C114845" s="3" t="s">
        <v>21307</v>
      </c>
      <c r="D114845" s="2">
        <v>29928</v>
      </c>
      <c r="E114845" s="3" t="s">
        <v>38105</v>
      </c>
      <c r="F114845" s="3" t="s">
        <v>38106</v>
      </c>
    </row>
    <row r="114846" spans="1:6" x14ac:dyDescent="0.3">
      <c r="A114846" s="3" t="s">
        <v>7227</v>
      </c>
      <c r="B114846" s="2">
        <v>1507875</v>
      </c>
      <c r="C114846" s="3" t="s">
        <v>21301</v>
      </c>
      <c r="D114846" s="2">
        <v>30890</v>
      </c>
      <c r="E114846" s="3" t="s">
        <v>38105</v>
      </c>
      <c r="F114846" s="3" t="s">
        <v>38106</v>
      </c>
    </row>
    <row r="114847" spans="1:6" x14ac:dyDescent="0.3">
      <c r="A114847" s="3" t="s">
        <v>7227</v>
      </c>
      <c r="B114847" s="2">
        <v>1507876</v>
      </c>
      <c r="C114847" s="3" t="s">
        <v>21302</v>
      </c>
      <c r="D114847" s="2">
        <v>30890</v>
      </c>
      <c r="E114847" s="3" t="s">
        <v>38105</v>
      </c>
      <c r="F114847" s="3" t="s">
        <v>38106</v>
      </c>
    </row>
    <row r="114848" spans="1:6" x14ac:dyDescent="0.3">
      <c r="A114848" s="3" t="s">
        <v>7227</v>
      </c>
      <c r="B114848" s="2">
        <v>1507877</v>
      </c>
      <c r="C114848" s="3" t="s">
        <v>21303</v>
      </c>
      <c r="D114848" s="2">
        <v>29980</v>
      </c>
      <c r="E114848" s="3" t="s">
        <v>38105</v>
      </c>
      <c r="F114848" s="3" t="s">
        <v>38106</v>
      </c>
    </row>
    <row r="114849" spans="1:6" x14ac:dyDescent="0.3">
      <c r="A114849" s="3" t="s">
        <v>7227</v>
      </c>
      <c r="B114849" s="2">
        <v>1507878</v>
      </c>
      <c r="C114849" s="3" t="s">
        <v>27522</v>
      </c>
      <c r="D114849" s="2">
        <v>29980</v>
      </c>
      <c r="E114849" s="3" t="s">
        <v>38105</v>
      </c>
      <c r="F114849" s="3" t="s">
        <v>38106</v>
      </c>
    </row>
    <row r="114850" spans="1:6" x14ac:dyDescent="0.3">
      <c r="A114850" s="3" t="s">
        <v>7227</v>
      </c>
      <c r="B114850" s="2">
        <v>1507879</v>
      </c>
      <c r="C114850" s="3" t="s">
        <v>21304</v>
      </c>
      <c r="D114850" s="2">
        <v>28985</v>
      </c>
      <c r="E114850" s="3" t="s">
        <v>38105</v>
      </c>
      <c r="F114850" s="3" t="s">
        <v>38106</v>
      </c>
    </row>
    <row r="114851" spans="1:6" x14ac:dyDescent="0.3">
      <c r="A114851" s="3" t="s">
        <v>7227</v>
      </c>
      <c r="B114851" s="2">
        <v>1507880</v>
      </c>
      <c r="C114851" s="3" t="s">
        <v>21305</v>
      </c>
      <c r="D114851" s="2">
        <v>28985</v>
      </c>
      <c r="E114851" s="3" t="s">
        <v>38105</v>
      </c>
      <c r="F114851" s="3" t="s">
        <v>38106</v>
      </c>
    </row>
    <row r="114852" spans="1:6" x14ac:dyDescent="0.3">
      <c r="A114852" s="3" t="s">
        <v>7227</v>
      </c>
      <c r="B114852" s="2">
        <v>1507881</v>
      </c>
      <c r="C114852" s="3" t="s">
        <v>21306</v>
      </c>
      <c r="D114852" s="2">
        <v>29480</v>
      </c>
      <c r="E114852" s="3" t="s">
        <v>38105</v>
      </c>
      <c r="F114852" s="3" t="s">
        <v>38106</v>
      </c>
    </row>
    <row r="114853" spans="1:6" x14ac:dyDescent="0.3">
      <c r="A114853" s="3" t="s">
        <v>7227</v>
      </c>
      <c r="B114853" s="2">
        <v>1507883</v>
      </c>
      <c r="C114853" s="3" t="s">
        <v>21308</v>
      </c>
      <c r="D114853" s="2">
        <v>29450</v>
      </c>
      <c r="E114853" s="3" t="s">
        <v>38105</v>
      </c>
      <c r="F114853" s="3" t="s">
        <v>38106</v>
      </c>
    </row>
    <row r="114854" spans="1:6" x14ac:dyDescent="0.3">
      <c r="A114854" s="3" t="s">
        <v>7227</v>
      </c>
      <c r="B114854" s="2">
        <v>1507884</v>
      </c>
      <c r="C114854" s="3" t="s">
        <v>21309</v>
      </c>
      <c r="D114854" s="2">
        <v>29980</v>
      </c>
      <c r="E114854" s="3" t="s">
        <v>38105</v>
      </c>
      <c r="F114854" s="3" t="s">
        <v>38106</v>
      </c>
    </row>
    <row r="114855" spans="1:6" x14ac:dyDescent="0.3">
      <c r="A114855" s="3" t="s">
        <v>7227</v>
      </c>
      <c r="B114855" s="2">
        <v>1507885</v>
      </c>
      <c r="C114855" s="3" t="s">
        <v>27523</v>
      </c>
      <c r="D114855" s="2">
        <v>30980</v>
      </c>
      <c r="E114855" s="3" t="s">
        <v>38105</v>
      </c>
      <c r="F114855" s="3" t="s">
        <v>38106</v>
      </c>
    </row>
    <row r="114856" spans="1:6" x14ac:dyDescent="0.3">
      <c r="A114856" s="3" t="s">
        <v>7227</v>
      </c>
      <c r="B114856" s="2">
        <v>1507886</v>
      </c>
      <c r="C114856" s="3" t="s">
        <v>21310</v>
      </c>
      <c r="D114856" s="2">
        <v>30980</v>
      </c>
      <c r="E114856" s="3" t="s">
        <v>38105</v>
      </c>
      <c r="F114856" s="3" t="s">
        <v>38106</v>
      </c>
    </row>
    <row r="114857" spans="1:6" x14ac:dyDescent="0.3">
      <c r="A114857" s="3" t="s">
        <v>7227</v>
      </c>
      <c r="B114857" s="2">
        <v>1507888</v>
      </c>
      <c r="C114857" s="3" t="s">
        <v>21312</v>
      </c>
      <c r="D114857" s="2">
        <v>29980</v>
      </c>
      <c r="E114857" s="3" t="s">
        <v>38105</v>
      </c>
      <c r="F114857" s="3" t="s">
        <v>38106</v>
      </c>
    </row>
    <row r="114858" spans="1:6" x14ac:dyDescent="0.3">
      <c r="A114858" s="3" t="s">
        <v>7227</v>
      </c>
      <c r="B114858" s="2">
        <v>1507889</v>
      </c>
      <c r="C114858" s="3" t="s">
        <v>21313</v>
      </c>
      <c r="D114858" s="2">
        <v>30980</v>
      </c>
      <c r="E114858" s="3" t="s">
        <v>38105</v>
      </c>
      <c r="F114858" s="3" t="s">
        <v>38106</v>
      </c>
    </row>
    <row r="114859" spans="1:6" x14ac:dyDescent="0.3">
      <c r="A114859" s="3" t="s">
        <v>7227</v>
      </c>
      <c r="B114859" s="2">
        <v>1570833</v>
      </c>
      <c r="C114859" s="3" t="s">
        <v>21314</v>
      </c>
      <c r="D114859" s="2">
        <v>30530</v>
      </c>
      <c r="E114859" s="3" t="s">
        <v>38105</v>
      </c>
      <c r="F114859" s="3" t="s">
        <v>38106</v>
      </c>
    </row>
    <row r="114860" spans="1:6" x14ac:dyDescent="0.3">
      <c r="A114860" s="3" t="s">
        <v>7227</v>
      </c>
      <c r="B114860" s="2">
        <v>1520890</v>
      </c>
      <c r="C114860" s="3" t="s">
        <v>7750</v>
      </c>
      <c r="D114860" s="2">
        <v>19158</v>
      </c>
      <c r="E114860" s="3" t="s">
        <v>38105</v>
      </c>
      <c r="F114860" s="3" t="s">
        <v>38106</v>
      </c>
    </row>
    <row r="114861" spans="1:6" x14ac:dyDescent="0.3">
      <c r="A114861" s="3" t="s">
        <v>7227</v>
      </c>
      <c r="B114861" s="2">
        <v>1520895</v>
      </c>
      <c r="C114861" s="3" t="s">
        <v>24828</v>
      </c>
      <c r="D114861" s="2">
        <v>15171</v>
      </c>
      <c r="E114861" s="3" t="s">
        <v>38105</v>
      </c>
      <c r="F114861" s="3" t="s">
        <v>38106</v>
      </c>
    </row>
    <row r="114862" spans="1:6" x14ac:dyDescent="0.3">
      <c r="A114862" s="3" t="s">
        <v>7227</v>
      </c>
      <c r="B114862" s="2">
        <v>1570841</v>
      </c>
      <c r="C114862" s="3" t="s">
        <v>10466</v>
      </c>
      <c r="D114862" s="2">
        <v>19158</v>
      </c>
      <c r="E114862" s="3" t="s">
        <v>38105</v>
      </c>
      <c r="F114862" s="3" t="s">
        <v>38106</v>
      </c>
    </row>
    <row r="114863" spans="1:6" x14ac:dyDescent="0.3">
      <c r="A114863" s="3" t="s">
        <v>7227</v>
      </c>
      <c r="B114863" s="2">
        <v>1520887</v>
      </c>
      <c r="C114863" s="3" t="s">
        <v>7748</v>
      </c>
      <c r="D114863" s="2">
        <v>18310</v>
      </c>
      <c r="E114863" s="3" t="s">
        <v>38105</v>
      </c>
      <c r="F114863" s="3" t="s">
        <v>38106</v>
      </c>
    </row>
    <row r="114864" spans="1:6" x14ac:dyDescent="0.3">
      <c r="A114864" s="3" t="s">
        <v>7227</v>
      </c>
      <c r="B114864" s="2">
        <v>1520888</v>
      </c>
      <c r="C114864" s="3" t="s">
        <v>10465</v>
      </c>
      <c r="D114864" s="2">
        <v>18310</v>
      </c>
      <c r="E114864" s="3" t="s">
        <v>38105</v>
      </c>
      <c r="F114864" s="3" t="s">
        <v>38106</v>
      </c>
    </row>
    <row r="114865" spans="1:6" x14ac:dyDescent="0.3">
      <c r="A114865" s="3" t="s">
        <v>7227</v>
      </c>
      <c r="B114865" s="2">
        <v>1520889</v>
      </c>
      <c r="C114865" s="3" t="s">
        <v>7749</v>
      </c>
      <c r="D114865" s="2">
        <v>18300</v>
      </c>
      <c r="E114865" s="3" t="s">
        <v>38105</v>
      </c>
      <c r="F114865" s="3" t="s">
        <v>38106</v>
      </c>
    </row>
    <row r="114866" spans="1:6" x14ac:dyDescent="0.3">
      <c r="A114866" s="3" t="s">
        <v>7227</v>
      </c>
      <c r="B114866" s="2">
        <v>1520891</v>
      </c>
      <c r="C114866" s="3" t="s">
        <v>7751</v>
      </c>
      <c r="D114866" s="2">
        <v>18090</v>
      </c>
      <c r="E114866" s="3" t="s">
        <v>38105</v>
      </c>
      <c r="F114866" s="3" t="s">
        <v>38106</v>
      </c>
    </row>
    <row r="114867" spans="1:6" x14ac:dyDescent="0.3">
      <c r="A114867" s="3" t="s">
        <v>7227</v>
      </c>
      <c r="B114867" s="2">
        <v>1493355</v>
      </c>
      <c r="C114867" s="3" t="s">
        <v>7676</v>
      </c>
      <c r="D114867" s="2">
        <v>16790</v>
      </c>
      <c r="E114867" s="3" t="s">
        <v>38105</v>
      </c>
      <c r="F114867" s="3" t="s">
        <v>38106</v>
      </c>
    </row>
    <row r="114868" spans="1:6" x14ac:dyDescent="0.3">
      <c r="A114868" s="3" t="s">
        <v>7227</v>
      </c>
      <c r="B114868" s="2">
        <v>1493356</v>
      </c>
      <c r="C114868" s="3" t="s">
        <v>7677</v>
      </c>
      <c r="D114868" s="2">
        <v>17900</v>
      </c>
      <c r="E114868" s="3" t="s">
        <v>38105</v>
      </c>
      <c r="F114868" s="3" t="s">
        <v>38106</v>
      </c>
    </row>
    <row r="114869" spans="1:6" x14ac:dyDescent="0.3">
      <c r="A114869" s="3" t="s">
        <v>7227</v>
      </c>
      <c r="B114869" s="2">
        <v>1493357</v>
      </c>
      <c r="C114869" s="3" t="s">
        <v>7678</v>
      </c>
      <c r="D114869" s="2">
        <v>20583</v>
      </c>
      <c r="E114869" s="3" t="s">
        <v>38105</v>
      </c>
      <c r="F114869" s="3" t="s">
        <v>38106</v>
      </c>
    </row>
    <row r="114870" spans="1:6" x14ac:dyDescent="0.3">
      <c r="A114870" s="3" t="s">
        <v>7227</v>
      </c>
      <c r="B114870" s="2">
        <v>1493358</v>
      </c>
      <c r="C114870" s="3" t="s">
        <v>7679</v>
      </c>
      <c r="D114870" s="2">
        <v>17900</v>
      </c>
      <c r="E114870" s="3" t="s">
        <v>38105</v>
      </c>
      <c r="F114870" s="3" t="s">
        <v>38106</v>
      </c>
    </row>
    <row r="114871" spans="1:6" x14ac:dyDescent="0.3">
      <c r="A114871" s="3" t="s">
        <v>7227</v>
      </c>
      <c r="B114871" s="2">
        <v>1493359</v>
      </c>
      <c r="C114871" s="3" t="s">
        <v>7680</v>
      </c>
      <c r="D114871" s="2">
        <v>17864</v>
      </c>
      <c r="E114871" s="3" t="s">
        <v>38105</v>
      </c>
      <c r="F114871" s="3" t="s">
        <v>38106</v>
      </c>
    </row>
    <row r="114872" spans="1:6" x14ac:dyDescent="0.3">
      <c r="A114872" s="3" t="s">
        <v>7227</v>
      </c>
      <c r="B114872" s="2">
        <v>1493360</v>
      </c>
      <c r="C114872" s="3" t="s">
        <v>7681</v>
      </c>
      <c r="D114872" s="2">
        <v>17864</v>
      </c>
      <c r="E114872" s="3" t="s">
        <v>38105</v>
      </c>
      <c r="F114872" s="3" t="s">
        <v>38106</v>
      </c>
    </row>
    <row r="114873" spans="1:6" x14ac:dyDescent="0.3">
      <c r="A114873" s="3" t="s">
        <v>7227</v>
      </c>
      <c r="B114873" s="2">
        <v>1493361</v>
      </c>
      <c r="C114873" s="3" t="s">
        <v>7682</v>
      </c>
      <c r="D114873" s="2">
        <v>16900</v>
      </c>
      <c r="E114873" s="3" t="s">
        <v>38105</v>
      </c>
      <c r="F114873" s="3" t="s">
        <v>38106</v>
      </c>
    </row>
    <row r="114874" spans="1:6" x14ac:dyDescent="0.3">
      <c r="A114874" s="3" t="s">
        <v>7227</v>
      </c>
      <c r="B114874" s="2">
        <v>1493362</v>
      </c>
      <c r="C114874" s="3" t="s">
        <v>7683</v>
      </c>
      <c r="D114874" s="2">
        <v>15900</v>
      </c>
      <c r="E114874" s="3" t="s">
        <v>38105</v>
      </c>
      <c r="F114874" s="3" t="s">
        <v>38106</v>
      </c>
    </row>
    <row r="114875" spans="1:6" x14ac:dyDescent="0.3">
      <c r="A114875" s="3" t="s">
        <v>7227</v>
      </c>
      <c r="B114875" s="2">
        <v>1493363</v>
      </c>
      <c r="C114875" s="3" t="s">
        <v>7684</v>
      </c>
      <c r="D114875" s="2">
        <v>16900</v>
      </c>
      <c r="E114875" s="3" t="s">
        <v>38105</v>
      </c>
      <c r="F114875" s="3" t="s">
        <v>38106</v>
      </c>
    </row>
    <row r="114876" spans="1:6" x14ac:dyDescent="0.3">
      <c r="A114876" s="3" t="s">
        <v>7227</v>
      </c>
      <c r="B114876" s="2">
        <v>1493364</v>
      </c>
      <c r="C114876" s="3" t="s">
        <v>7685</v>
      </c>
      <c r="D114876" s="2">
        <v>15590</v>
      </c>
      <c r="E114876" s="3" t="s">
        <v>38105</v>
      </c>
      <c r="F114876" s="3" t="s">
        <v>38106</v>
      </c>
    </row>
    <row r="114877" spans="1:6" x14ac:dyDescent="0.3">
      <c r="A114877" s="3" t="s">
        <v>7227</v>
      </c>
      <c r="B114877" s="2">
        <v>1493365</v>
      </c>
      <c r="C114877" s="3" t="s">
        <v>7686</v>
      </c>
      <c r="D114877" s="2">
        <v>17890</v>
      </c>
      <c r="E114877" s="3" t="s">
        <v>38105</v>
      </c>
      <c r="F114877" s="3" t="s">
        <v>38106</v>
      </c>
    </row>
    <row r="114878" spans="1:6" x14ac:dyDescent="0.3">
      <c r="A114878" s="3" t="s">
        <v>7227</v>
      </c>
      <c r="B114878" s="2">
        <v>1493366</v>
      </c>
      <c r="C114878" s="3" t="s">
        <v>7687</v>
      </c>
      <c r="D114878" s="2">
        <v>17890</v>
      </c>
      <c r="E114878" s="3" t="s">
        <v>38105</v>
      </c>
      <c r="F114878" s="3" t="s">
        <v>38106</v>
      </c>
    </row>
    <row r="114879" spans="1:6" x14ac:dyDescent="0.3">
      <c r="A114879" s="3" t="s">
        <v>7227</v>
      </c>
      <c r="B114879" s="2">
        <v>1493367</v>
      </c>
      <c r="C114879" s="3" t="s">
        <v>7688</v>
      </c>
      <c r="D114879" s="2">
        <v>13608</v>
      </c>
      <c r="E114879" s="3" t="s">
        <v>38105</v>
      </c>
      <c r="F114879" s="3" t="s">
        <v>38106</v>
      </c>
    </row>
    <row r="114880" spans="1:6" x14ac:dyDescent="0.3">
      <c r="A114880" s="3" t="s">
        <v>7227</v>
      </c>
      <c r="B114880" s="2">
        <v>1493368</v>
      </c>
      <c r="C114880" s="3" t="s">
        <v>7689</v>
      </c>
      <c r="D114880" s="2">
        <v>16980</v>
      </c>
      <c r="E114880" s="3" t="s">
        <v>38105</v>
      </c>
      <c r="F114880" s="3" t="s">
        <v>38106</v>
      </c>
    </row>
    <row r="114881" spans="1:6" x14ac:dyDescent="0.3">
      <c r="A114881" s="3" t="s">
        <v>7227</v>
      </c>
      <c r="B114881" s="2">
        <v>1493369</v>
      </c>
      <c r="C114881" s="3" t="s">
        <v>7690</v>
      </c>
      <c r="D114881" s="2">
        <v>17980</v>
      </c>
      <c r="E114881" s="3" t="s">
        <v>38105</v>
      </c>
      <c r="F114881" s="3" t="s">
        <v>38106</v>
      </c>
    </row>
    <row r="114882" spans="1:6" x14ac:dyDescent="0.3">
      <c r="A114882" s="3" t="s">
        <v>7227</v>
      </c>
      <c r="B114882" s="2">
        <v>1570796</v>
      </c>
      <c r="C114882" s="3" t="s">
        <v>7691</v>
      </c>
      <c r="D114882" s="2">
        <v>18299</v>
      </c>
      <c r="E114882" s="3" t="s">
        <v>38105</v>
      </c>
      <c r="F114882" s="3" t="s">
        <v>38106</v>
      </c>
    </row>
    <row r="114883" spans="1:6" x14ac:dyDescent="0.3">
      <c r="A114883" s="3" t="s">
        <v>7227</v>
      </c>
      <c r="B114883" s="2">
        <v>1493370</v>
      </c>
      <c r="C114883" s="3" t="s">
        <v>7692</v>
      </c>
      <c r="D114883" s="2">
        <v>19241</v>
      </c>
      <c r="E114883" s="3" t="s">
        <v>38105</v>
      </c>
      <c r="F114883" s="3" t="s">
        <v>38106</v>
      </c>
    </row>
    <row r="114884" spans="1:6" x14ac:dyDescent="0.3">
      <c r="A114884" s="3" t="s">
        <v>7227</v>
      </c>
      <c r="B114884" s="2">
        <v>1493371</v>
      </c>
      <c r="C114884" s="3" t="s">
        <v>21315</v>
      </c>
      <c r="D114884" s="2">
        <v>19241</v>
      </c>
      <c r="E114884" s="3" t="s">
        <v>38105</v>
      </c>
      <c r="F114884" s="3" t="s">
        <v>38106</v>
      </c>
    </row>
    <row r="114885" spans="1:6" x14ac:dyDescent="0.3">
      <c r="A114885" s="3" t="s">
        <v>7227</v>
      </c>
      <c r="B114885" s="2">
        <v>1493372</v>
      </c>
      <c r="C114885" s="3" t="s">
        <v>10470</v>
      </c>
      <c r="D114885" s="2">
        <v>19780</v>
      </c>
      <c r="E114885" s="3" t="s">
        <v>38105</v>
      </c>
      <c r="F114885" s="3" t="s">
        <v>38106</v>
      </c>
    </row>
    <row r="114886" spans="1:6" x14ac:dyDescent="0.3">
      <c r="A114886" s="3" t="s">
        <v>7227</v>
      </c>
      <c r="B114886" s="2">
        <v>1493373</v>
      </c>
      <c r="C114886" s="3" t="s">
        <v>21316</v>
      </c>
      <c r="D114886" s="2">
        <v>16980</v>
      </c>
      <c r="E114886" s="3" t="s">
        <v>38105</v>
      </c>
      <c r="F114886" s="3" t="s">
        <v>38106</v>
      </c>
    </row>
    <row r="114887" spans="1:6" x14ac:dyDescent="0.3">
      <c r="A114887" s="3" t="s">
        <v>7227</v>
      </c>
      <c r="B114887" s="2">
        <v>1493374</v>
      </c>
      <c r="C114887" s="3" t="s">
        <v>21317</v>
      </c>
      <c r="D114887" s="2">
        <v>17864</v>
      </c>
      <c r="E114887" s="3" t="s">
        <v>38105</v>
      </c>
      <c r="F114887" s="3" t="s">
        <v>38106</v>
      </c>
    </row>
    <row r="114888" spans="1:6" x14ac:dyDescent="0.3">
      <c r="A114888" s="3" t="s">
        <v>7227</v>
      </c>
      <c r="B114888" s="2">
        <v>1493375</v>
      </c>
      <c r="C114888" s="3" t="s">
        <v>21318</v>
      </c>
      <c r="D114888" s="2">
        <v>17864</v>
      </c>
      <c r="E114888" s="3" t="s">
        <v>38105</v>
      </c>
      <c r="F114888" s="3" t="s">
        <v>38106</v>
      </c>
    </row>
    <row r="114889" spans="1:6" x14ac:dyDescent="0.3">
      <c r="A114889" s="3" t="s">
        <v>7227</v>
      </c>
      <c r="B114889" s="2">
        <v>1493376</v>
      </c>
      <c r="C114889" s="3" t="s">
        <v>7693</v>
      </c>
      <c r="D114889" s="2">
        <v>18319</v>
      </c>
      <c r="E114889" s="3" t="s">
        <v>38105</v>
      </c>
      <c r="F114889" s="3" t="s">
        <v>38106</v>
      </c>
    </row>
    <row r="114890" spans="1:6" x14ac:dyDescent="0.3">
      <c r="A114890" s="3" t="s">
        <v>7227</v>
      </c>
      <c r="B114890" s="2">
        <v>1493377</v>
      </c>
      <c r="C114890" s="3" t="s">
        <v>21319</v>
      </c>
      <c r="D114890" s="2">
        <v>15890</v>
      </c>
      <c r="E114890" s="3" t="s">
        <v>38105</v>
      </c>
      <c r="F114890" s="3" t="s">
        <v>38106</v>
      </c>
    </row>
    <row r="114891" spans="1:6" x14ac:dyDescent="0.3">
      <c r="A114891" s="3" t="s">
        <v>7227</v>
      </c>
      <c r="B114891" s="2">
        <v>1493378</v>
      </c>
      <c r="C114891" s="3" t="s">
        <v>7694</v>
      </c>
      <c r="D114891" s="2">
        <v>16980</v>
      </c>
      <c r="E114891" s="3" t="s">
        <v>38105</v>
      </c>
      <c r="F114891" s="3" t="s">
        <v>38106</v>
      </c>
    </row>
    <row r="114892" spans="1:6" x14ac:dyDescent="0.3">
      <c r="A114892" s="3" t="s">
        <v>7227</v>
      </c>
      <c r="B114892" s="2">
        <v>1493379</v>
      </c>
      <c r="C114892" s="3" t="s">
        <v>9779</v>
      </c>
      <c r="D114892" s="2">
        <v>17980</v>
      </c>
      <c r="E114892" s="3" t="s">
        <v>38105</v>
      </c>
      <c r="F114892" s="3" t="s">
        <v>38106</v>
      </c>
    </row>
    <row r="114893" spans="1:6" x14ac:dyDescent="0.3">
      <c r="A114893" s="3" t="s">
        <v>7227</v>
      </c>
      <c r="B114893" s="2">
        <v>1493380</v>
      </c>
      <c r="C114893" s="3" t="s">
        <v>9780</v>
      </c>
      <c r="D114893" s="2">
        <v>20225</v>
      </c>
      <c r="E114893" s="3" t="s">
        <v>38105</v>
      </c>
      <c r="F114893" s="3" t="s">
        <v>38106</v>
      </c>
    </row>
    <row r="114894" spans="1:6" x14ac:dyDescent="0.3">
      <c r="A114894" s="3" t="s">
        <v>7227</v>
      </c>
      <c r="B114894" s="2">
        <v>1493381</v>
      </c>
      <c r="C114894" s="3" t="s">
        <v>10632</v>
      </c>
      <c r="D114894" s="2">
        <v>20225</v>
      </c>
      <c r="E114894" s="3" t="s">
        <v>38105</v>
      </c>
      <c r="F114894" s="3" t="s">
        <v>38106</v>
      </c>
    </row>
    <row r="114895" spans="1:6" x14ac:dyDescent="0.3">
      <c r="A114895" s="3" t="s">
        <v>7227</v>
      </c>
      <c r="B114895" s="2">
        <v>1493382</v>
      </c>
      <c r="C114895" s="3" t="s">
        <v>21320</v>
      </c>
      <c r="D114895" s="2">
        <v>13608</v>
      </c>
      <c r="E114895" s="3" t="s">
        <v>38105</v>
      </c>
      <c r="F114895" s="3" t="s">
        <v>38106</v>
      </c>
    </row>
    <row r="114896" spans="1:6" x14ac:dyDescent="0.3">
      <c r="A114896" s="3" t="s">
        <v>7227</v>
      </c>
      <c r="B114896" s="2">
        <v>1493383</v>
      </c>
      <c r="C114896" s="3" t="s">
        <v>7695</v>
      </c>
      <c r="D114896" s="2">
        <v>19740</v>
      </c>
      <c r="E114896" s="3" t="s">
        <v>38105</v>
      </c>
      <c r="F114896" s="3" t="s">
        <v>38106</v>
      </c>
    </row>
    <row r="114897" spans="1:6" x14ac:dyDescent="0.3">
      <c r="A114897" s="3" t="s">
        <v>7227</v>
      </c>
      <c r="B114897" s="2">
        <v>1493384</v>
      </c>
      <c r="C114897" s="3" t="s">
        <v>21321</v>
      </c>
      <c r="D114897" s="2">
        <v>19241</v>
      </c>
      <c r="E114897" s="3" t="s">
        <v>38105</v>
      </c>
      <c r="F114897" s="3" t="s">
        <v>38106</v>
      </c>
    </row>
    <row r="114898" spans="1:6" x14ac:dyDescent="0.3">
      <c r="A114898" s="3" t="s">
        <v>7227</v>
      </c>
      <c r="B114898" s="2">
        <v>1570797</v>
      </c>
      <c r="C114898" s="3" t="s">
        <v>21322</v>
      </c>
      <c r="D114898" s="2">
        <v>16318</v>
      </c>
      <c r="E114898" s="3" t="s">
        <v>38105</v>
      </c>
      <c r="F114898" s="3" t="s">
        <v>38106</v>
      </c>
    </row>
    <row r="114899" spans="1:6" x14ac:dyDescent="0.3">
      <c r="A114899" s="3" t="s">
        <v>7227</v>
      </c>
      <c r="B114899" s="2">
        <v>1493385</v>
      </c>
      <c r="C114899" s="3" t="s">
        <v>7922</v>
      </c>
      <c r="D114899" s="2">
        <v>19241</v>
      </c>
      <c r="E114899" s="3" t="s">
        <v>38105</v>
      </c>
      <c r="F114899" s="3" t="s">
        <v>38106</v>
      </c>
    </row>
    <row r="114900" spans="1:6" x14ac:dyDescent="0.3">
      <c r="A114900" s="3" t="s">
        <v>7227</v>
      </c>
      <c r="B114900" s="2">
        <v>1493386</v>
      </c>
      <c r="C114900" s="3" t="s">
        <v>7925</v>
      </c>
      <c r="D114900" s="2">
        <v>19241</v>
      </c>
      <c r="E114900" s="3" t="s">
        <v>38105</v>
      </c>
      <c r="F114900" s="3" t="s">
        <v>38106</v>
      </c>
    </row>
    <row r="114901" spans="1:6" x14ac:dyDescent="0.3">
      <c r="A114901" s="3" t="s">
        <v>7227</v>
      </c>
      <c r="B114901" s="2">
        <v>1493387</v>
      </c>
      <c r="C114901" s="3" t="s">
        <v>7926</v>
      </c>
      <c r="D114901" s="2">
        <v>19780</v>
      </c>
      <c r="E114901" s="3" t="s">
        <v>38105</v>
      </c>
      <c r="F114901" s="3" t="s">
        <v>38106</v>
      </c>
    </row>
    <row r="114902" spans="1:6" x14ac:dyDescent="0.3">
      <c r="A114902" s="3" t="s">
        <v>7227</v>
      </c>
      <c r="B114902" s="2">
        <v>1493388</v>
      </c>
      <c r="C114902" s="3" t="s">
        <v>7927</v>
      </c>
      <c r="D114902" s="2">
        <v>18413</v>
      </c>
      <c r="E114902" s="3" t="s">
        <v>38105</v>
      </c>
      <c r="F114902" s="3" t="s">
        <v>38106</v>
      </c>
    </row>
    <row r="114903" spans="1:6" x14ac:dyDescent="0.3">
      <c r="A114903" s="3" t="s">
        <v>7227</v>
      </c>
      <c r="B114903" s="2">
        <v>1493389</v>
      </c>
      <c r="C114903" s="3" t="s">
        <v>7923</v>
      </c>
      <c r="D114903" s="2">
        <v>19158</v>
      </c>
      <c r="E114903" s="3" t="s">
        <v>38105</v>
      </c>
      <c r="F114903" s="3" t="s">
        <v>38106</v>
      </c>
    </row>
    <row r="114904" spans="1:6" x14ac:dyDescent="0.3">
      <c r="A114904" s="3" t="s">
        <v>7227</v>
      </c>
      <c r="B114904" s="2">
        <v>1493390</v>
      </c>
      <c r="C114904" s="3" t="s">
        <v>7928</v>
      </c>
      <c r="D114904" s="2">
        <v>17980</v>
      </c>
      <c r="E114904" s="3" t="s">
        <v>38105</v>
      </c>
      <c r="F114904" s="3" t="s">
        <v>38106</v>
      </c>
    </row>
    <row r="114905" spans="1:6" x14ac:dyDescent="0.3">
      <c r="A114905" s="3" t="s">
        <v>7227</v>
      </c>
      <c r="B114905" s="2">
        <v>1493391</v>
      </c>
      <c r="C114905" s="3" t="s">
        <v>21323</v>
      </c>
      <c r="D114905" s="2">
        <v>18319</v>
      </c>
      <c r="E114905" s="3" t="s">
        <v>38105</v>
      </c>
      <c r="F114905" s="3" t="s">
        <v>38106</v>
      </c>
    </row>
    <row r="114906" spans="1:6" x14ac:dyDescent="0.3">
      <c r="A114906" s="3" t="s">
        <v>7227</v>
      </c>
      <c r="B114906" s="2">
        <v>1493392</v>
      </c>
      <c r="C114906" s="3" t="s">
        <v>21324</v>
      </c>
      <c r="D114906" s="2">
        <v>14190</v>
      </c>
      <c r="E114906" s="3" t="s">
        <v>38105</v>
      </c>
      <c r="F114906" s="3" t="s">
        <v>38106</v>
      </c>
    </row>
    <row r="114907" spans="1:6" x14ac:dyDescent="0.3">
      <c r="A114907" s="3" t="s">
        <v>7227</v>
      </c>
      <c r="B114907" s="2">
        <v>1493393</v>
      </c>
      <c r="C114907" s="3" t="s">
        <v>7924</v>
      </c>
      <c r="D114907" s="2">
        <v>19345</v>
      </c>
      <c r="E114907" s="3" t="s">
        <v>38105</v>
      </c>
      <c r="F114907" s="3" t="s">
        <v>38106</v>
      </c>
    </row>
    <row r="114908" spans="1:6" x14ac:dyDescent="0.3">
      <c r="A114908" s="3" t="s">
        <v>7227</v>
      </c>
      <c r="B114908" s="2">
        <v>1493394</v>
      </c>
      <c r="C114908" s="3" t="s">
        <v>7929</v>
      </c>
      <c r="D114908" s="2">
        <v>19552</v>
      </c>
      <c r="E114908" s="3" t="s">
        <v>38105</v>
      </c>
      <c r="F114908" s="3" t="s">
        <v>38106</v>
      </c>
    </row>
    <row r="114909" spans="1:6" x14ac:dyDescent="0.3">
      <c r="A114909" s="3" t="s">
        <v>7227</v>
      </c>
      <c r="B114909" s="2">
        <v>1493395</v>
      </c>
      <c r="C114909" s="3" t="s">
        <v>7930</v>
      </c>
      <c r="D114909" s="2">
        <v>20225</v>
      </c>
      <c r="E114909" s="3" t="s">
        <v>38105</v>
      </c>
      <c r="F114909" s="3" t="s">
        <v>38106</v>
      </c>
    </row>
    <row r="114910" spans="1:6" x14ac:dyDescent="0.3">
      <c r="A114910" s="3" t="s">
        <v>7227</v>
      </c>
      <c r="B114910" s="2">
        <v>1493396</v>
      </c>
      <c r="C114910" s="3" t="s">
        <v>7931</v>
      </c>
      <c r="D114910" s="2">
        <v>18980</v>
      </c>
      <c r="E114910" s="3" t="s">
        <v>38105</v>
      </c>
      <c r="F114910" s="3" t="s">
        <v>38106</v>
      </c>
    </row>
    <row r="114911" spans="1:6" x14ac:dyDescent="0.3">
      <c r="A114911" s="3" t="s">
        <v>7227</v>
      </c>
      <c r="B114911" s="2">
        <v>1493397</v>
      </c>
      <c r="C114911" s="3" t="s">
        <v>21325</v>
      </c>
      <c r="D114911" s="2">
        <v>13608</v>
      </c>
      <c r="E114911" s="3" t="s">
        <v>38105</v>
      </c>
      <c r="F114911" s="3" t="s">
        <v>38106</v>
      </c>
    </row>
    <row r="114912" spans="1:6" x14ac:dyDescent="0.3">
      <c r="A114912" s="3" t="s">
        <v>7227</v>
      </c>
      <c r="B114912" s="2">
        <v>1493398</v>
      </c>
      <c r="C114912" s="3" t="s">
        <v>7932</v>
      </c>
      <c r="D114912" s="2">
        <v>19740</v>
      </c>
      <c r="E114912" s="3" t="s">
        <v>38105</v>
      </c>
      <c r="F114912" s="3" t="s">
        <v>38106</v>
      </c>
    </row>
    <row r="114913" spans="1:6" x14ac:dyDescent="0.3">
      <c r="A114913" s="3" t="s">
        <v>7227</v>
      </c>
      <c r="B114913" s="2">
        <v>1493399</v>
      </c>
      <c r="C114913" s="3" t="s">
        <v>7933</v>
      </c>
      <c r="D114913" s="2">
        <v>19241</v>
      </c>
      <c r="E114913" s="3" t="s">
        <v>38105</v>
      </c>
      <c r="F114913" s="3" t="s">
        <v>38106</v>
      </c>
    </row>
    <row r="114914" spans="1:6" x14ac:dyDescent="0.3">
      <c r="A114914" s="3" t="s">
        <v>7227</v>
      </c>
      <c r="B114914" s="2">
        <v>1570798</v>
      </c>
      <c r="C114914" s="3" t="s">
        <v>7934</v>
      </c>
      <c r="D114914" s="2">
        <v>18299</v>
      </c>
      <c r="E114914" s="3" t="s">
        <v>38105</v>
      </c>
      <c r="F114914" s="3" t="s">
        <v>38106</v>
      </c>
    </row>
    <row r="114915" spans="1:6" x14ac:dyDescent="0.3">
      <c r="A114915" s="3" t="s">
        <v>7227</v>
      </c>
      <c r="B114915" s="2">
        <v>1564345</v>
      </c>
      <c r="C114915" s="3" t="s">
        <v>9781</v>
      </c>
      <c r="D114915" s="2">
        <v>2885</v>
      </c>
      <c r="E114915" s="3" t="s">
        <v>38105</v>
      </c>
      <c r="F114915" s="3" t="s">
        <v>38106</v>
      </c>
    </row>
    <row r="114916" spans="1:6" x14ac:dyDescent="0.3">
      <c r="A114916" s="3" t="s">
        <v>7227</v>
      </c>
      <c r="B114916" s="2">
        <v>1564369</v>
      </c>
      <c r="C114916" s="3" t="s">
        <v>21334</v>
      </c>
      <c r="D114916" s="2">
        <v>11133</v>
      </c>
      <c r="E114916" s="3" t="s">
        <v>38105</v>
      </c>
      <c r="F114916" s="3" t="s">
        <v>38106</v>
      </c>
    </row>
    <row r="114917" spans="1:6" x14ac:dyDescent="0.3">
      <c r="A114917" s="3" t="s">
        <v>7227</v>
      </c>
      <c r="B114917" s="2">
        <v>1564547</v>
      </c>
      <c r="C114917" s="3" t="s">
        <v>21344</v>
      </c>
      <c r="D114917" s="2">
        <v>10874</v>
      </c>
      <c r="E114917" s="3" t="s">
        <v>38105</v>
      </c>
      <c r="F114917" s="3" t="s">
        <v>38106</v>
      </c>
    </row>
    <row r="114918" spans="1:6" x14ac:dyDescent="0.3">
      <c r="A114918" s="3" t="s">
        <v>7227</v>
      </c>
      <c r="B114918" s="2">
        <v>1570854</v>
      </c>
      <c r="C114918" s="3" t="s">
        <v>21345</v>
      </c>
      <c r="D114918" s="2">
        <v>10874</v>
      </c>
      <c r="E114918" s="3" t="s">
        <v>38105</v>
      </c>
      <c r="F114918" s="3" t="s">
        <v>38106</v>
      </c>
    </row>
    <row r="114919" spans="1:6" x14ac:dyDescent="0.3">
      <c r="A114919" s="3" t="s">
        <v>7227</v>
      </c>
      <c r="B114919" s="2">
        <v>1564325</v>
      </c>
      <c r="C114919" s="3" t="s">
        <v>21348</v>
      </c>
      <c r="D114919" s="2">
        <v>15016</v>
      </c>
      <c r="E114919" s="3" t="s">
        <v>38105</v>
      </c>
      <c r="F114919" s="3" t="s">
        <v>38106</v>
      </c>
    </row>
    <row r="114920" spans="1:6" x14ac:dyDescent="0.3">
      <c r="A114920" s="3" t="s">
        <v>7227</v>
      </c>
      <c r="B114920" s="2">
        <v>1507867</v>
      </c>
      <c r="C114920" s="3" t="s">
        <v>38108</v>
      </c>
      <c r="D114920" s="2">
        <v>19331</v>
      </c>
      <c r="E114920" s="3" t="s">
        <v>38105</v>
      </c>
      <c r="F114920" s="3" t="s">
        <v>38106</v>
      </c>
    </row>
    <row r="114921" spans="1:6" x14ac:dyDescent="0.3">
      <c r="A114921" s="3" t="s">
        <v>7227</v>
      </c>
      <c r="B114921" s="2">
        <v>1507868</v>
      </c>
      <c r="C114921" s="3" t="s">
        <v>38109</v>
      </c>
      <c r="D114921" s="2">
        <v>19331</v>
      </c>
      <c r="E114921" s="3" t="s">
        <v>38105</v>
      </c>
      <c r="F114921" s="3" t="s">
        <v>38106</v>
      </c>
    </row>
    <row r="114922" spans="1:6" x14ac:dyDescent="0.3">
      <c r="A114922" s="3" t="s">
        <v>7227</v>
      </c>
      <c r="B114922" s="2">
        <v>1507869</v>
      </c>
      <c r="C114922" s="3" t="s">
        <v>38110</v>
      </c>
      <c r="D114922" s="2">
        <v>19331</v>
      </c>
      <c r="E114922" s="3" t="s">
        <v>38105</v>
      </c>
      <c r="F114922" s="3" t="s">
        <v>38106</v>
      </c>
    </row>
    <row r="114923" spans="1:6" x14ac:dyDescent="0.3">
      <c r="A114923" s="3" t="s">
        <v>7227</v>
      </c>
      <c r="B114923" s="2">
        <v>1507872</v>
      </c>
      <c r="C114923" s="3" t="s">
        <v>33961</v>
      </c>
      <c r="D114923" s="2">
        <v>19300</v>
      </c>
      <c r="E114923" s="3" t="s">
        <v>38105</v>
      </c>
      <c r="F114923" s="3" t="s">
        <v>38106</v>
      </c>
    </row>
    <row r="114924" spans="1:6" x14ac:dyDescent="0.3">
      <c r="A114924" s="3" t="s">
        <v>7227</v>
      </c>
      <c r="B114924" s="2">
        <v>1806873</v>
      </c>
      <c r="C114924" s="3" t="s">
        <v>38111</v>
      </c>
      <c r="D114924" s="2">
        <v>17850</v>
      </c>
      <c r="E114924" s="3" t="s">
        <v>38105</v>
      </c>
      <c r="F114924" s="3" t="s">
        <v>38106</v>
      </c>
    </row>
    <row r="114925" spans="1:6" x14ac:dyDescent="0.3">
      <c r="A114925" s="3" t="s">
        <v>7227</v>
      </c>
      <c r="B114925" s="2">
        <v>1806875</v>
      </c>
      <c r="C114925" s="3" t="s">
        <v>38112</v>
      </c>
      <c r="D114925" s="2">
        <v>18350</v>
      </c>
      <c r="E114925" s="3" t="s">
        <v>38105</v>
      </c>
      <c r="F114925" s="3" t="s">
        <v>38106</v>
      </c>
    </row>
    <row r="114926" spans="1:6" x14ac:dyDescent="0.3">
      <c r="A114926" s="3" t="s">
        <v>7227</v>
      </c>
      <c r="B114926" s="2">
        <v>1806877</v>
      </c>
      <c r="C114926" s="3" t="s">
        <v>38113</v>
      </c>
      <c r="D114926" s="2">
        <v>17600</v>
      </c>
      <c r="E114926" s="3" t="s">
        <v>38105</v>
      </c>
      <c r="F114926" s="3" t="s">
        <v>38106</v>
      </c>
    </row>
    <row r="114927" spans="1:6" x14ac:dyDescent="0.3">
      <c r="A114927" s="3" t="s">
        <v>7227</v>
      </c>
      <c r="B114927" s="2">
        <v>1806884</v>
      </c>
      <c r="C114927" s="3" t="s">
        <v>38114</v>
      </c>
      <c r="D114927" s="2">
        <v>17600</v>
      </c>
      <c r="E114927" s="3" t="s">
        <v>38105</v>
      </c>
      <c r="F114927" s="3" t="s">
        <v>38106</v>
      </c>
    </row>
    <row r="114928" spans="1:6" x14ac:dyDescent="0.3">
      <c r="A114928" s="3" t="s">
        <v>7227</v>
      </c>
      <c r="B114928" s="2">
        <v>1507837</v>
      </c>
      <c r="C114928" s="3" t="s">
        <v>21377</v>
      </c>
      <c r="D114928" s="2">
        <v>11392</v>
      </c>
      <c r="E114928" s="3" t="s">
        <v>38105</v>
      </c>
      <c r="F114928" s="3" t="s">
        <v>38106</v>
      </c>
    </row>
    <row r="114929" spans="1:6" x14ac:dyDescent="0.3">
      <c r="A114929" s="3" t="s">
        <v>7227</v>
      </c>
      <c r="B114929" s="2">
        <v>1507838</v>
      </c>
      <c r="C114929" s="3" t="s">
        <v>21378</v>
      </c>
      <c r="D114929" s="2">
        <v>12013</v>
      </c>
      <c r="E114929" s="3" t="s">
        <v>38105</v>
      </c>
      <c r="F114929" s="3" t="s">
        <v>38106</v>
      </c>
    </row>
    <row r="114930" spans="1:6" x14ac:dyDescent="0.3">
      <c r="A114930" s="3" t="s">
        <v>7227</v>
      </c>
      <c r="B114930" s="2">
        <v>1507965</v>
      </c>
      <c r="C114930" s="3" t="s">
        <v>21385</v>
      </c>
      <c r="D114930" s="2">
        <v>12199</v>
      </c>
      <c r="E114930" s="3" t="s">
        <v>38105</v>
      </c>
      <c r="F114930" s="3" t="s">
        <v>38106</v>
      </c>
    </row>
    <row r="114931" spans="1:6" x14ac:dyDescent="0.3">
      <c r="A114931" s="3" t="s">
        <v>7227</v>
      </c>
      <c r="B114931" s="2">
        <v>1507966</v>
      </c>
      <c r="C114931" s="3" t="s">
        <v>21386</v>
      </c>
      <c r="D114931" s="2">
        <v>12199</v>
      </c>
      <c r="E114931" s="3" t="s">
        <v>38105</v>
      </c>
      <c r="F114931" s="3" t="s">
        <v>38106</v>
      </c>
    </row>
    <row r="114932" spans="1:6" x14ac:dyDescent="0.3">
      <c r="A114932" s="3" t="s">
        <v>7227</v>
      </c>
      <c r="B114932" s="2">
        <v>1507972</v>
      </c>
      <c r="C114932" s="3" t="s">
        <v>21392</v>
      </c>
      <c r="D114932" s="2">
        <v>11443</v>
      </c>
      <c r="E114932" s="3" t="s">
        <v>38105</v>
      </c>
      <c r="F114932" s="3" t="s">
        <v>38106</v>
      </c>
    </row>
    <row r="114933" spans="1:6" x14ac:dyDescent="0.3">
      <c r="A114933" s="3" t="s">
        <v>7227</v>
      </c>
      <c r="B114933" s="2">
        <v>1507974</v>
      </c>
      <c r="C114933" s="3" t="s">
        <v>21394</v>
      </c>
      <c r="D114933" s="2">
        <v>12199</v>
      </c>
      <c r="E114933" s="3" t="s">
        <v>38105</v>
      </c>
      <c r="F114933" s="3" t="s">
        <v>38106</v>
      </c>
    </row>
    <row r="114934" spans="1:6" x14ac:dyDescent="0.3">
      <c r="A114934" s="3" t="s">
        <v>7227</v>
      </c>
      <c r="B114934" s="2">
        <v>1507975</v>
      </c>
      <c r="C114934" s="3" t="s">
        <v>21395</v>
      </c>
      <c r="D114934" s="2">
        <v>13566</v>
      </c>
      <c r="E114934" s="3" t="s">
        <v>38105</v>
      </c>
      <c r="F114934" s="3" t="s">
        <v>38106</v>
      </c>
    </row>
    <row r="114935" spans="1:6" x14ac:dyDescent="0.3">
      <c r="A114935" s="3" t="s">
        <v>7227</v>
      </c>
      <c r="B114935" s="2">
        <v>1507976</v>
      </c>
      <c r="C114935" s="3" t="s">
        <v>21396</v>
      </c>
      <c r="D114935" s="2">
        <v>13566</v>
      </c>
      <c r="E114935" s="3" t="s">
        <v>38105</v>
      </c>
      <c r="F114935" s="3" t="s">
        <v>38106</v>
      </c>
    </row>
    <row r="114936" spans="1:6" x14ac:dyDescent="0.3">
      <c r="A114936" s="3" t="s">
        <v>7227</v>
      </c>
      <c r="B114936" s="2">
        <v>1570839</v>
      </c>
      <c r="C114936" s="3" t="s">
        <v>21400</v>
      </c>
      <c r="D114936" s="2">
        <v>9900</v>
      </c>
      <c r="E114936" s="3" t="s">
        <v>38105</v>
      </c>
      <c r="F114936" s="3" t="s">
        <v>38106</v>
      </c>
    </row>
    <row r="114937" spans="1:6" x14ac:dyDescent="0.3">
      <c r="A114937" s="3" t="s">
        <v>7227</v>
      </c>
      <c r="B114937" s="2">
        <v>1507967</v>
      </c>
      <c r="C114937" s="3" t="s">
        <v>21387</v>
      </c>
      <c r="D114937" s="2">
        <v>11180</v>
      </c>
      <c r="E114937" s="3" t="s">
        <v>38105</v>
      </c>
      <c r="F114937" s="3" t="s">
        <v>38106</v>
      </c>
    </row>
    <row r="114938" spans="1:6" x14ac:dyDescent="0.3">
      <c r="A114938" s="3" t="s">
        <v>7227</v>
      </c>
      <c r="B114938" s="2">
        <v>1507968</v>
      </c>
      <c r="C114938" s="3" t="s">
        <v>21388</v>
      </c>
      <c r="D114938" s="2">
        <v>10350</v>
      </c>
      <c r="E114938" s="3" t="s">
        <v>38105</v>
      </c>
      <c r="F114938" s="3" t="s">
        <v>38106</v>
      </c>
    </row>
    <row r="114939" spans="1:6" x14ac:dyDescent="0.3">
      <c r="A114939" s="3" t="s">
        <v>7227</v>
      </c>
      <c r="B114939" s="2">
        <v>1507971</v>
      </c>
      <c r="C114939" s="3" t="s">
        <v>21391</v>
      </c>
      <c r="D114939" s="2">
        <v>10350</v>
      </c>
      <c r="E114939" s="3" t="s">
        <v>38105</v>
      </c>
      <c r="F114939" s="3" t="s">
        <v>38106</v>
      </c>
    </row>
    <row r="114940" spans="1:6" x14ac:dyDescent="0.3">
      <c r="A114940" s="3" t="s">
        <v>7227</v>
      </c>
      <c r="B114940" s="2">
        <v>1507970</v>
      </c>
      <c r="C114940" s="3" t="s">
        <v>21390</v>
      </c>
      <c r="D114940" s="2">
        <v>10340</v>
      </c>
      <c r="E114940" s="3" t="s">
        <v>38105</v>
      </c>
      <c r="F114940" s="3" t="s">
        <v>38106</v>
      </c>
    </row>
    <row r="114941" spans="1:6" x14ac:dyDescent="0.3">
      <c r="A114941" s="3" t="s">
        <v>7227</v>
      </c>
      <c r="B114941" s="2">
        <v>1507973</v>
      </c>
      <c r="C114941" s="3" t="s">
        <v>21393</v>
      </c>
      <c r="D114941" s="2">
        <v>11160</v>
      </c>
      <c r="E114941" s="3" t="s">
        <v>38105</v>
      </c>
      <c r="F114941" s="3" t="s">
        <v>38106</v>
      </c>
    </row>
    <row r="114942" spans="1:6" x14ac:dyDescent="0.3">
      <c r="A114942" s="3" t="s">
        <v>7227</v>
      </c>
      <c r="B114942" s="2">
        <v>1507978</v>
      </c>
      <c r="C114942" s="3" t="s">
        <v>21398</v>
      </c>
      <c r="D114942" s="2">
        <v>11160</v>
      </c>
      <c r="E114942" s="3" t="s">
        <v>38105</v>
      </c>
      <c r="F114942" s="3" t="s">
        <v>38106</v>
      </c>
    </row>
    <row r="114943" spans="1:6" x14ac:dyDescent="0.3">
      <c r="A114943" s="3" t="s">
        <v>7227</v>
      </c>
      <c r="B114943" s="2">
        <v>1507979</v>
      </c>
      <c r="C114943" s="3" t="s">
        <v>21399</v>
      </c>
      <c r="D114943" s="2">
        <v>11900</v>
      </c>
      <c r="E114943" s="3" t="s">
        <v>38105</v>
      </c>
      <c r="F114943" s="3" t="s">
        <v>38106</v>
      </c>
    </row>
    <row r="114944" spans="1:6" x14ac:dyDescent="0.3">
      <c r="A114944" s="3" t="s">
        <v>7227</v>
      </c>
      <c r="B114944" s="2">
        <v>1507957</v>
      </c>
      <c r="C114944" s="3" t="s">
        <v>21408</v>
      </c>
      <c r="D114944" s="2">
        <v>10408</v>
      </c>
      <c r="E114944" s="3" t="s">
        <v>38105</v>
      </c>
      <c r="F114944" s="3" t="s">
        <v>38106</v>
      </c>
    </row>
    <row r="114945" spans="1:6" x14ac:dyDescent="0.3">
      <c r="A114945" s="3" t="s">
        <v>7227</v>
      </c>
      <c r="B114945" s="2">
        <v>1507954</v>
      </c>
      <c r="C114945" s="3" t="s">
        <v>21405</v>
      </c>
      <c r="D114945" s="2">
        <v>9890</v>
      </c>
      <c r="E114945" s="3" t="s">
        <v>38105</v>
      </c>
      <c r="F114945" s="3" t="s">
        <v>38106</v>
      </c>
    </row>
    <row r="114946" spans="1:6" x14ac:dyDescent="0.3">
      <c r="A114946" s="3" t="s">
        <v>7227</v>
      </c>
      <c r="B114946" s="2">
        <v>1570838</v>
      </c>
      <c r="C114946" s="3" t="s">
        <v>21416</v>
      </c>
      <c r="D114946" s="2">
        <v>9900</v>
      </c>
      <c r="E114946" s="3" t="s">
        <v>38105</v>
      </c>
      <c r="F114946" s="3" t="s">
        <v>38106</v>
      </c>
    </row>
    <row r="114947" spans="1:6" x14ac:dyDescent="0.3">
      <c r="A114947" s="3" t="s">
        <v>7227</v>
      </c>
      <c r="B114947" s="2">
        <v>1507950</v>
      </c>
      <c r="C114947" s="3" t="s">
        <v>21401</v>
      </c>
      <c r="D114947" s="2">
        <v>11200</v>
      </c>
      <c r="E114947" s="3" t="s">
        <v>38105</v>
      </c>
      <c r="F114947" s="3" t="s">
        <v>38106</v>
      </c>
    </row>
    <row r="114948" spans="1:6" x14ac:dyDescent="0.3">
      <c r="A114948" s="3" t="s">
        <v>7227</v>
      </c>
      <c r="B114948" s="2">
        <v>1507951</v>
      </c>
      <c r="C114948" s="3" t="s">
        <v>21402</v>
      </c>
      <c r="D114948" s="2">
        <v>11200</v>
      </c>
      <c r="E114948" s="3" t="s">
        <v>38105</v>
      </c>
      <c r="F114948" s="3" t="s">
        <v>38106</v>
      </c>
    </row>
    <row r="114949" spans="1:6" x14ac:dyDescent="0.3">
      <c r="A114949" s="3" t="s">
        <v>7227</v>
      </c>
      <c r="B114949" s="2">
        <v>1507952</v>
      </c>
      <c r="C114949" s="3" t="s">
        <v>21403</v>
      </c>
      <c r="D114949" s="2">
        <v>10300</v>
      </c>
      <c r="E114949" s="3" t="s">
        <v>38105</v>
      </c>
      <c r="F114949" s="3" t="s">
        <v>38106</v>
      </c>
    </row>
    <row r="114950" spans="1:6" x14ac:dyDescent="0.3">
      <c r="A114950" s="3" t="s">
        <v>7227</v>
      </c>
      <c r="B114950" s="2">
        <v>1507953</v>
      </c>
      <c r="C114950" s="3" t="s">
        <v>21404</v>
      </c>
      <c r="D114950" s="2">
        <v>10030</v>
      </c>
      <c r="E114950" s="3" t="s">
        <v>38105</v>
      </c>
      <c r="F114950" s="3" t="s">
        <v>38106</v>
      </c>
    </row>
    <row r="114951" spans="1:6" x14ac:dyDescent="0.3">
      <c r="A114951" s="3" t="s">
        <v>7227</v>
      </c>
      <c r="B114951" s="2">
        <v>1507955</v>
      </c>
      <c r="C114951" s="3" t="s">
        <v>21406</v>
      </c>
      <c r="D114951" s="2">
        <v>10030</v>
      </c>
      <c r="E114951" s="3" t="s">
        <v>38105</v>
      </c>
      <c r="F114951" s="3" t="s">
        <v>38106</v>
      </c>
    </row>
    <row r="114952" spans="1:6" x14ac:dyDescent="0.3">
      <c r="A114952" s="3" t="s">
        <v>7227</v>
      </c>
      <c r="B114952" s="2">
        <v>1507956</v>
      </c>
      <c r="C114952" s="3" t="s">
        <v>21407</v>
      </c>
      <c r="D114952" s="2">
        <v>10030</v>
      </c>
      <c r="E114952" s="3" t="s">
        <v>38105</v>
      </c>
      <c r="F114952" s="3" t="s">
        <v>38106</v>
      </c>
    </row>
    <row r="114953" spans="1:6" x14ac:dyDescent="0.3">
      <c r="A114953" s="3" t="s">
        <v>7227</v>
      </c>
      <c r="B114953" s="2">
        <v>1507958</v>
      </c>
      <c r="C114953" s="3" t="s">
        <v>21409</v>
      </c>
      <c r="D114953" s="2">
        <v>10300</v>
      </c>
      <c r="E114953" s="3" t="s">
        <v>38105</v>
      </c>
      <c r="F114953" s="3" t="s">
        <v>38106</v>
      </c>
    </row>
    <row r="114954" spans="1:6" x14ac:dyDescent="0.3">
      <c r="A114954" s="3" t="s">
        <v>7227</v>
      </c>
      <c r="B114954" s="2">
        <v>1507959</v>
      </c>
      <c r="C114954" s="3" t="s">
        <v>21410</v>
      </c>
      <c r="D114954" s="2">
        <v>11290</v>
      </c>
      <c r="E114954" s="3" t="s">
        <v>38105</v>
      </c>
      <c r="F114954" s="3" t="s">
        <v>38106</v>
      </c>
    </row>
    <row r="114955" spans="1:6" x14ac:dyDescent="0.3">
      <c r="A114955" s="3" t="s">
        <v>7227</v>
      </c>
      <c r="B114955" s="2">
        <v>1507960</v>
      </c>
      <c r="C114955" s="3" t="s">
        <v>21411</v>
      </c>
      <c r="D114955" s="2">
        <v>13400</v>
      </c>
      <c r="E114955" s="3" t="s">
        <v>38105</v>
      </c>
      <c r="F114955" s="3" t="s">
        <v>38106</v>
      </c>
    </row>
    <row r="114956" spans="1:6" x14ac:dyDescent="0.3">
      <c r="A114956" s="3" t="s">
        <v>7227</v>
      </c>
      <c r="B114956" s="2">
        <v>1507961</v>
      </c>
      <c r="C114956" s="3" t="s">
        <v>21412</v>
      </c>
      <c r="D114956" s="2">
        <v>13400</v>
      </c>
      <c r="E114956" s="3" t="s">
        <v>38105</v>
      </c>
      <c r="F114956" s="3" t="s">
        <v>38106</v>
      </c>
    </row>
    <row r="114957" spans="1:6" x14ac:dyDescent="0.3">
      <c r="A114957" s="3" t="s">
        <v>7227</v>
      </c>
      <c r="B114957" s="2">
        <v>1507963</v>
      </c>
      <c r="C114957" s="3" t="s">
        <v>21414</v>
      </c>
      <c r="D114957" s="2">
        <v>10300</v>
      </c>
      <c r="E114957" s="3" t="s">
        <v>38105</v>
      </c>
      <c r="F114957" s="3" t="s">
        <v>38106</v>
      </c>
    </row>
    <row r="114958" spans="1:6" x14ac:dyDescent="0.3">
      <c r="A114958" s="3" t="s">
        <v>7227</v>
      </c>
      <c r="B114958" s="2">
        <v>1507964</v>
      </c>
      <c r="C114958" s="3" t="s">
        <v>21415</v>
      </c>
      <c r="D114958" s="2">
        <v>11200</v>
      </c>
      <c r="E114958" s="3" t="s">
        <v>38105</v>
      </c>
      <c r="F114958" s="3" t="s">
        <v>38106</v>
      </c>
    </row>
    <row r="114959" spans="1:6" x14ac:dyDescent="0.3">
      <c r="A114959" s="3" t="s">
        <v>7227</v>
      </c>
      <c r="B114959" s="2">
        <v>1507936</v>
      </c>
      <c r="C114959" s="3" t="s">
        <v>21437</v>
      </c>
      <c r="D114959" s="2">
        <v>11547</v>
      </c>
      <c r="E114959" s="3" t="s">
        <v>38105</v>
      </c>
      <c r="F114959" s="3" t="s">
        <v>38106</v>
      </c>
    </row>
    <row r="114960" spans="1:6" x14ac:dyDescent="0.3">
      <c r="A114960" s="3" t="s">
        <v>7227</v>
      </c>
      <c r="B114960" s="2">
        <v>1507944</v>
      </c>
      <c r="C114960" s="3" t="s">
        <v>21445</v>
      </c>
      <c r="D114960" s="2">
        <v>11495</v>
      </c>
      <c r="E114960" s="3" t="s">
        <v>38105</v>
      </c>
      <c r="F114960" s="3" t="s">
        <v>38106</v>
      </c>
    </row>
    <row r="114961" spans="1:6" x14ac:dyDescent="0.3">
      <c r="A114961" s="3" t="s">
        <v>7227</v>
      </c>
      <c r="B114961" s="2">
        <v>1507942</v>
      </c>
      <c r="C114961" s="3" t="s">
        <v>21443</v>
      </c>
      <c r="D114961" s="2">
        <v>9200</v>
      </c>
      <c r="E114961" s="3" t="s">
        <v>38105</v>
      </c>
      <c r="F114961" s="3" t="s">
        <v>38106</v>
      </c>
    </row>
    <row r="114962" spans="1:6" x14ac:dyDescent="0.3">
      <c r="A114962" s="3" t="s">
        <v>7227</v>
      </c>
      <c r="B114962" s="2">
        <v>1507947</v>
      </c>
      <c r="C114962" s="3" t="s">
        <v>21448</v>
      </c>
      <c r="D114962" s="2">
        <v>8100</v>
      </c>
      <c r="E114962" s="3" t="s">
        <v>38105</v>
      </c>
      <c r="F114962" s="3" t="s">
        <v>38106</v>
      </c>
    </row>
    <row r="114963" spans="1:6" x14ac:dyDescent="0.3">
      <c r="A114963" s="3" t="s">
        <v>7227</v>
      </c>
      <c r="B114963" s="2">
        <v>1507939</v>
      </c>
      <c r="C114963" s="3" t="s">
        <v>21440</v>
      </c>
      <c r="D114963" s="2">
        <v>9750</v>
      </c>
      <c r="E114963" s="3" t="s">
        <v>38105</v>
      </c>
      <c r="F114963" s="3" t="s">
        <v>38106</v>
      </c>
    </row>
    <row r="114964" spans="1:6" x14ac:dyDescent="0.3">
      <c r="A114964" s="3" t="s">
        <v>7227</v>
      </c>
      <c r="B114964" s="2">
        <v>1507935</v>
      </c>
      <c r="C114964" s="3" t="s">
        <v>21436</v>
      </c>
      <c r="D114964" s="2">
        <v>11200</v>
      </c>
      <c r="E114964" s="3" t="s">
        <v>38105</v>
      </c>
      <c r="F114964" s="3" t="s">
        <v>38106</v>
      </c>
    </row>
    <row r="114965" spans="1:6" x14ac:dyDescent="0.3">
      <c r="A114965" s="3" t="s">
        <v>7227</v>
      </c>
      <c r="B114965" s="2">
        <v>1507937</v>
      </c>
      <c r="C114965" s="3" t="s">
        <v>21438</v>
      </c>
      <c r="D114965" s="2">
        <v>10330</v>
      </c>
      <c r="E114965" s="3" t="s">
        <v>38105</v>
      </c>
      <c r="F114965" s="3" t="s">
        <v>38106</v>
      </c>
    </row>
    <row r="114966" spans="1:6" x14ac:dyDescent="0.3">
      <c r="A114966" s="3" t="s">
        <v>7227</v>
      </c>
      <c r="B114966" s="2">
        <v>1507938</v>
      </c>
      <c r="C114966" s="3" t="s">
        <v>21439</v>
      </c>
      <c r="D114966" s="2">
        <v>9820</v>
      </c>
      <c r="E114966" s="3" t="s">
        <v>38105</v>
      </c>
      <c r="F114966" s="3" t="s">
        <v>38106</v>
      </c>
    </row>
    <row r="114967" spans="1:6" x14ac:dyDescent="0.3">
      <c r="A114967" s="3" t="s">
        <v>7227</v>
      </c>
      <c r="B114967" s="2">
        <v>1507940</v>
      </c>
      <c r="C114967" s="3" t="s">
        <v>21441</v>
      </c>
      <c r="D114967" s="2">
        <v>9820</v>
      </c>
      <c r="E114967" s="3" t="s">
        <v>38105</v>
      </c>
      <c r="F114967" s="3" t="s">
        <v>38106</v>
      </c>
    </row>
    <row r="114968" spans="1:6" x14ac:dyDescent="0.3">
      <c r="A114968" s="3" t="s">
        <v>7227</v>
      </c>
      <c r="B114968" s="2">
        <v>1507941</v>
      </c>
      <c r="C114968" s="3" t="s">
        <v>21442</v>
      </c>
      <c r="D114968" s="2">
        <v>10030</v>
      </c>
      <c r="E114968" s="3" t="s">
        <v>38105</v>
      </c>
      <c r="F114968" s="3" t="s">
        <v>38106</v>
      </c>
    </row>
    <row r="114969" spans="1:6" x14ac:dyDescent="0.3">
      <c r="A114969" s="3" t="s">
        <v>7227</v>
      </c>
      <c r="B114969" s="2">
        <v>1507943</v>
      </c>
      <c r="C114969" s="3" t="s">
        <v>21444</v>
      </c>
      <c r="D114969" s="2">
        <v>10320</v>
      </c>
      <c r="E114969" s="3" t="s">
        <v>38105</v>
      </c>
      <c r="F114969" s="3" t="s">
        <v>38106</v>
      </c>
    </row>
    <row r="114970" spans="1:6" x14ac:dyDescent="0.3">
      <c r="A114970" s="3" t="s">
        <v>7227</v>
      </c>
      <c r="B114970" s="2">
        <v>1507945</v>
      </c>
      <c r="C114970" s="3" t="s">
        <v>21446</v>
      </c>
      <c r="D114970" s="2">
        <v>13700</v>
      </c>
      <c r="E114970" s="3" t="s">
        <v>38105</v>
      </c>
      <c r="F114970" s="3" t="s">
        <v>38106</v>
      </c>
    </row>
    <row r="114971" spans="1:6" x14ac:dyDescent="0.3">
      <c r="A114971" s="3" t="s">
        <v>7227</v>
      </c>
      <c r="B114971" s="2">
        <v>1507946</v>
      </c>
      <c r="C114971" s="3" t="s">
        <v>21447</v>
      </c>
      <c r="D114971" s="2">
        <v>13700</v>
      </c>
      <c r="E114971" s="3" t="s">
        <v>38105</v>
      </c>
      <c r="F114971" s="3" t="s">
        <v>38106</v>
      </c>
    </row>
    <row r="114972" spans="1:6" x14ac:dyDescent="0.3">
      <c r="A114972" s="3" t="s">
        <v>7227</v>
      </c>
      <c r="B114972" s="2">
        <v>1507948</v>
      </c>
      <c r="C114972" s="3" t="s">
        <v>21449</v>
      </c>
      <c r="D114972" s="2">
        <v>10330</v>
      </c>
      <c r="E114972" s="3" t="s">
        <v>38105</v>
      </c>
      <c r="F114972" s="3" t="s">
        <v>38106</v>
      </c>
    </row>
    <row r="114973" spans="1:6" x14ac:dyDescent="0.3">
      <c r="A114973" s="3" t="s">
        <v>7227</v>
      </c>
      <c r="B114973" s="2">
        <v>1507949</v>
      </c>
      <c r="C114973" s="3" t="s">
        <v>21450</v>
      </c>
      <c r="D114973" s="2">
        <v>11150</v>
      </c>
      <c r="E114973" s="3" t="s">
        <v>38105</v>
      </c>
      <c r="F114973" s="3" t="s">
        <v>38106</v>
      </c>
    </row>
    <row r="114974" spans="1:6" x14ac:dyDescent="0.3">
      <c r="A114974" s="3" t="s">
        <v>7227</v>
      </c>
      <c r="B114974" s="2">
        <v>1570837</v>
      </c>
      <c r="C114974" s="3" t="s">
        <v>21451</v>
      </c>
      <c r="D114974" s="2">
        <v>9400</v>
      </c>
      <c r="E114974" s="3" t="s">
        <v>38105</v>
      </c>
      <c r="F114974" s="3" t="s">
        <v>38106</v>
      </c>
    </row>
    <row r="114975" spans="1:6" x14ac:dyDescent="0.3">
      <c r="A114975" s="3" t="s">
        <v>7227</v>
      </c>
      <c r="B114975" s="2">
        <v>1507913</v>
      </c>
      <c r="C114975" s="3" t="s">
        <v>21475</v>
      </c>
      <c r="D114975" s="2">
        <v>12417</v>
      </c>
      <c r="E114975" s="3" t="s">
        <v>38105</v>
      </c>
      <c r="F114975" s="3" t="s">
        <v>38106</v>
      </c>
    </row>
    <row r="114976" spans="1:6" x14ac:dyDescent="0.3">
      <c r="A114976" s="3" t="s">
        <v>7227</v>
      </c>
      <c r="B114976" s="2">
        <v>1507897</v>
      </c>
      <c r="C114976" s="3" t="s">
        <v>21490</v>
      </c>
      <c r="D114976" s="2">
        <v>5250</v>
      </c>
      <c r="E114976" s="3" t="s">
        <v>38105</v>
      </c>
      <c r="F114976" s="3" t="s">
        <v>38106</v>
      </c>
    </row>
    <row r="114977" spans="1:6" x14ac:dyDescent="0.3">
      <c r="A114977" s="3" t="s">
        <v>7227</v>
      </c>
      <c r="B114977" s="2">
        <v>1507815</v>
      </c>
      <c r="C114977" s="3" t="s">
        <v>21499</v>
      </c>
      <c r="D114977" s="2">
        <v>18900</v>
      </c>
      <c r="E114977" s="3" t="s">
        <v>38105</v>
      </c>
      <c r="F114977" s="3" t="s">
        <v>38106</v>
      </c>
    </row>
    <row r="114978" spans="1:6" x14ac:dyDescent="0.3">
      <c r="A114978" s="3" t="s">
        <v>7227</v>
      </c>
      <c r="B114978" s="2">
        <v>1507816</v>
      </c>
      <c r="C114978" s="3" t="s">
        <v>21500</v>
      </c>
      <c r="D114978" s="2">
        <v>19800</v>
      </c>
      <c r="E114978" s="3" t="s">
        <v>38105</v>
      </c>
      <c r="F114978" s="3" t="s">
        <v>38106</v>
      </c>
    </row>
    <row r="114979" spans="1:6" x14ac:dyDescent="0.3">
      <c r="A114979" s="3" t="s">
        <v>7227</v>
      </c>
      <c r="B114979" s="2">
        <v>1507817</v>
      </c>
      <c r="C114979" s="3" t="s">
        <v>27524</v>
      </c>
      <c r="D114979" s="2">
        <v>18900</v>
      </c>
      <c r="E114979" s="3" t="s">
        <v>38105</v>
      </c>
      <c r="F114979" s="3" t="s">
        <v>38106</v>
      </c>
    </row>
    <row r="114980" spans="1:6" x14ac:dyDescent="0.3">
      <c r="A114980" s="3" t="s">
        <v>7227</v>
      </c>
      <c r="B114980" s="2">
        <v>1507818</v>
      </c>
      <c r="C114980" s="3" t="s">
        <v>21501</v>
      </c>
      <c r="D114980" s="2">
        <v>22161</v>
      </c>
      <c r="E114980" s="3" t="s">
        <v>38105</v>
      </c>
      <c r="F114980" s="3" t="s">
        <v>38106</v>
      </c>
    </row>
    <row r="114981" spans="1:6" x14ac:dyDescent="0.3">
      <c r="A114981" s="3" t="s">
        <v>7227</v>
      </c>
      <c r="B114981" s="2">
        <v>1507822</v>
      </c>
      <c r="C114981" s="3" t="s">
        <v>27526</v>
      </c>
      <c r="D114981" s="2">
        <v>15523</v>
      </c>
      <c r="E114981" s="3" t="s">
        <v>38105</v>
      </c>
      <c r="F114981" s="3" t="s">
        <v>38106</v>
      </c>
    </row>
    <row r="114982" spans="1:6" x14ac:dyDescent="0.3">
      <c r="A114982" s="3" t="s">
        <v>7227</v>
      </c>
      <c r="B114982" s="2">
        <v>1507823</v>
      </c>
      <c r="C114982" s="3" t="s">
        <v>21502</v>
      </c>
      <c r="D114982" s="2">
        <v>17390</v>
      </c>
      <c r="E114982" s="3" t="s">
        <v>38105</v>
      </c>
      <c r="F114982" s="3" t="s">
        <v>38106</v>
      </c>
    </row>
    <row r="114983" spans="1:6" x14ac:dyDescent="0.3">
      <c r="A114983" s="3" t="s">
        <v>7227</v>
      </c>
      <c r="B114983" s="2">
        <v>1507825</v>
      </c>
      <c r="C114983" s="3" t="s">
        <v>21504</v>
      </c>
      <c r="D114983" s="2">
        <v>18900</v>
      </c>
      <c r="E114983" s="3" t="s">
        <v>38105</v>
      </c>
      <c r="F114983" s="3" t="s">
        <v>38106</v>
      </c>
    </row>
    <row r="114984" spans="1:6" x14ac:dyDescent="0.3">
      <c r="A114984" s="3" t="s">
        <v>7227</v>
      </c>
      <c r="B114984" s="2">
        <v>1507826</v>
      </c>
      <c r="C114984" s="3" t="s">
        <v>21505</v>
      </c>
      <c r="D114984" s="2">
        <v>18900</v>
      </c>
      <c r="E114984" s="3" t="s">
        <v>38105</v>
      </c>
      <c r="F114984" s="3" t="s">
        <v>38106</v>
      </c>
    </row>
    <row r="114985" spans="1:6" x14ac:dyDescent="0.3">
      <c r="A114985" s="3" t="s">
        <v>7227</v>
      </c>
      <c r="B114985" s="2">
        <v>1507829</v>
      </c>
      <c r="C114985" s="3" t="s">
        <v>27527</v>
      </c>
      <c r="D114985" s="2">
        <v>18900</v>
      </c>
      <c r="E114985" s="3" t="s">
        <v>38105</v>
      </c>
      <c r="F114985" s="3" t="s">
        <v>38106</v>
      </c>
    </row>
    <row r="114986" spans="1:6" x14ac:dyDescent="0.3">
      <c r="A114986" s="3" t="s">
        <v>7227</v>
      </c>
      <c r="B114986" s="2">
        <v>1570829</v>
      </c>
      <c r="C114986" s="3" t="s">
        <v>21507</v>
      </c>
      <c r="D114986" s="2">
        <v>15430</v>
      </c>
      <c r="E114986" s="3" t="s">
        <v>38105</v>
      </c>
      <c r="F114986" s="3" t="s">
        <v>38106</v>
      </c>
    </row>
    <row r="114987" spans="1:6" x14ac:dyDescent="0.3">
      <c r="A114987" s="3" t="s">
        <v>7227</v>
      </c>
      <c r="B114987" s="2">
        <v>1507820</v>
      </c>
      <c r="C114987" s="3" t="s">
        <v>24836</v>
      </c>
      <c r="D114987" s="2">
        <v>16750</v>
      </c>
      <c r="E114987" s="3" t="s">
        <v>38105</v>
      </c>
      <c r="F114987" s="3" t="s">
        <v>38106</v>
      </c>
    </row>
    <row r="114988" spans="1:6" x14ac:dyDescent="0.3">
      <c r="A114988" s="3" t="s">
        <v>7227</v>
      </c>
      <c r="B114988" s="2">
        <v>1507821</v>
      </c>
      <c r="C114988" s="3" t="s">
        <v>27525</v>
      </c>
      <c r="D114988" s="2">
        <v>18530</v>
      </c>
      <c r="E114988" s="3" t="s">
        <v>38105</v>
      </c>
      <c r="F114988" s="3" t="s">
        <v>38106</v>
      </c>
    </row>
    <row r="114989" spans="1:6" x14ac:dyDescent="0.3">
      <c r="A114989" s="3" t="s">
        <v>7227</v>
      </c>
      <c r="B114989" s="2">
        <v>1507824</v>
      </c>
      <c r="C114989" s="3" t="s">
        <v>21503</v>
      </c>
      <c r="D114989" s="2">
        <v>18630</v>
      </c>
      <c r="E114989" s="3" t="s">
        <v>38105</v>
      </c>
      <c r="F114989" s="3" t="s">
        <v>38106</v>
      </c>
    </row>
    <row r="114990" spans="1:6" x14ac:dyDescent="0.3">
      <c r="A114990" s="3" t="s">
        <v>7227</v>
      </c>
      <c r="B114990" s="2">
        <v>1507827</v>
      </c>
      <c r="C114990" s="3" t="s">
        <v>24837</v>
      </c>
      <c r="D114990" s="2">
        <v>17589</v>
      </c>
      <c r="E114990" s="3" t="s">
        <v>38105</v>
      </c>
      <c r="F114990" s="3" t="s">
        <v>38106</v>
      </c>
    </row>
    <row r="114991" spans="1:6" x14ac:dyDescent="0.3">
      <c r="A114991" s="3" t="s">
        <v>7227</v>
      </c>
      <c r="B114991" s="2">
        <v>1507828</v>
      </c>
      <c r="C114991" s="3" t="s">
        <v>21506</v>
      </c>
      <c r="D114991" s="2">
        <v>16878</v>
      </c>
      <c r="E114991" s="3" t="s">
        <v>38105</v>
      </c>
      <c r="F114991" s="3" t="s">
        <v>38106</v>
      </c>
    </row>
    <row r="114992" spans="1:6" x14ac:dyDescent="0.3">
      <c r="A114992" s="3" t="s">
        <v>7227</v>
      </c>
      <c r="B114992" s="2">
        <v>1564070</v>
      </c>
      <c r="C114992" s="3" t="s">
        <v>21433</v>
      </c>
      <c r="D114992" s="2">
        <v>9800</v>
      </c>
      <c r="E114992" s="3" t="s">
        <v>38105</v>
      </c>
      <c r="F114992" s="3" t="s">
        <v>38106</v>
      </c>
    </row>
    <row r="114993" spans="1:6" x14ac:dyDescent="0.3">
      <c r="A114993" s="3" t="s">
        <v>7227</v>
      </c>
      <c r="B114993" s="2">
        <v>1806890</v>
      </c>
      <c r="C114993" s="3" t="s">
        <v>38115</v>
      </c>
      <c r="D114993" s="2">
        <v>9900</v>
      </c>
      <c r="E114993" s="3" t="s">
        <v>38105</v>
      </c>
      <c r="F114993" s="3" t="s">
        <v>38106</v>
      </c>
    </row>
    <row r="114994" spans="1:6" x14ac:dyDescent="0.3">
      <c r="A114994" s="3" t="s">
        <v>7227</v>
      </c>
      <c r="B114994" s="2">
        <v>1806891</v>
      </c>
      <c r="C114994" s="3" t="s">
        <v>38116</v>
      </c>
      <c r="D114994" s="2">
        <v>9900</v>
      </c>
      <c r="E114994" s="3" t="s">
        <v>38105</v>
      </c>
      <c r="F114994" s="3" t="s">
        <v>38106</v>
      </c>
    </row>
    <row r="114995" spans="1:6" x14ac:dyDescent="0.3">
      <c r="A114995" s="3" t="s">
        <v>7227</v>
      </c>
      <c r="B114995" s="2">
        <v>1806892</v>
      </c>
      <c r="C114995" s="3" t="s">
        <v>38117</v>
      </c>
      <c r="D114995" s="2">
        <v>9900</v>
      </c>
      <c r="E114995" s="3" t="s">
        <v>38105</v>
      </c>
      <c r="F114995" s="3" t="s">
        <v>38106</v>
      </c>
    </row>
    <row r="114996" spans="1:6" x14ac:dyDescent="0.3">
      <c r="A114996" s="3" t="s">
        <v>7227</v>
      </c>
      <c r="B114996" s="2">
        <v>1806893</v>
      </c>
      <c r="C114996" s="3" t="s">
        <v>38118</v>
      </c>
      <c r="D114996" s="2">
        <v>9900</v>
      </c>
      <c r="E114996" s="3" t="s">
        <v>38105</v>
      </c>
      <c r="F114996" s="3" t="s">
        <v>38106</v>
      </c>
    </row>
    <row r="114997" spans="1:6" x14ac:dyDescent="0.3">
      <c r="A114997" s="3" t="s">
        <v>7227</v>
      </c>
      <c r="B114997" s="2">
        <v>1806894</v>
      </c>
      <c r="C114997" s="3" t="s">
        <v>38119</v>
      </c>
      <c r="D114997" s="2">
        <v>9900</v>
      </c>
      <c r="E114997" s="3" t="s">
        <v>38105</v>
      </c>
      <c r="F114997" s="3" t="s">
        <v>38106</v>
      </c>
    </row>
    <row r="114998" spans="1:6" x14ac:dyDescent="0.3">
      <c r="A114998" s="3" t="s">
        <v>7227</v>
      </c>
      <c r="B114998" s="2">
        <v>1806895</v>
      </c>
      <c r="C114998" s="3" t="s">
        <v>38120</v>
      </c>
      <c r="D114998" s="2">
        <v>9900</v>
      </c>
      <c r="E114998" s="3" t="s">
        <v>38105</v>
      </c>
      <c r="F114998" s="3" t="s">
        <v>38106</v>
      </c>
    </row>
    <row r="114999" spans="1:6" x14ac:dyDescent="0.3">
      <c r="A114999" s="3" t="s">
        <v>7227</v>
      </c>
      <c r="B114999" s="2">
        <v>1806901</v>
      </c>
      <c r="C114999" s="3" t="s">
        <v>38121</v>
      </c>
      <c r="D114999" s="2">
        <v>9900</v>
      </c>
      <c r="E114999" s="3" t="s">
        <v>38105</v>
      </c>
      <c r="F114999" s="3" t="s">
        <v>38106</v>
      </c>
    </row>
    <row r="115000" spans="1:6" x14ac:dyDescent="0.3">
      <c r="A115000" s="3" t="s">
        <v>7227</v>
      </c>
      <c r="B115000" s="2">
        <v>1507987</v>
      </c>
      <c r="C115000" s="3" t="s">
        <v>21424</v>
      </c>
      <c r="D115000" s="2">
        <v>8500</v>
      </c>
      <c r="E115000" s="3" t="s">
        <v>38105</v>
      </c>
      <c r="F115000" s="3" t="s">
        <v>38106</v>
      </c>
    </row>
    <row r="115001" spans="1:6" x14ac:dyDescent="0.3">
      <c r="A115001" s="3" t="s">
        <v>7227</v>
      </c>
      <c r="B115001" s="2">
        <v>1507992</v>
      </c>
      <c r="C115001" s="3" t="s">
        <v>21429</v>
      </c>
      <c r="D115001" s="2">
        <v>6500</v>
      </c>
      <c r="E115001" s="3" t="s">
        <v>38105</v>
      </c>
      <c r="F115001" s="3" t="s">
        <v>38106</v>
      </c>
    </row>
    <row r="115002" spans="1:6" x14ac:dyDescent="0.3">
      <c r="A115002" s="3" t="s">
        <v>7227</v>
      </c>
      <c r="B115002" s="2">
        <v>1570840</v>
      </c>
      <c r="C115002" s="3" t="s">
        <v>21432</v>
      </c>
      <c r="D115002" s="2">
        <v>7900</v>
      </c>
      <c r="E115002" s="3" t="s">
        <v>38105</v>
      </c>
      <c r="F115002" s="3" t="s">
        <v>38106</v>
      </c>
    </row>
    <row r="115003" spans="1:6" x14ac:dyDescent="0.3">
      <c r="A115003" s="3" t="s">
        <v>7227</v>
      </c>
      <c r="B115003" s="2">
        <v>1507980</v>
      </c>
      <c r="C115003" s="3" t="s">
        <v>21417</v>
      </c>
      <c r="D115003" s="2">
        <v>10190</v>
      </c>
      <c r="E115003" s="3" t="s">
        <v>38105</v>
      </c>
      <c r="F115003" s="3" t="s">
        <v>38106</v>
      </c>
    </row>
    <row r="115004" spans="1:6" x14ac:dyDescent="0.3">
      <c r="A115004" s="3" t="s">
        <v>7227</v>
      </c>
      <c r="B115004" s="2">
        <v>1507981</v>
      </c>
      <c r="C115004" s="3" t="s">
        <v>21418</v>
      </c>
      <c r="D115004" s="2">
        <v>10190</v>
      </c>
      <c r="E115004" s="3" t="s">
        <v>38105</v>
      </c>
      <c r="F115004" s="3" t="s">
        <v>38106</v>
      </c>
    </row>
    <row r="115005" spans="1:6" x14ac:dyDescent="0.3">
      <c r="A115005" s="3" t="s">
        <v>7227</v>
      </c>
      <c r="B115005" s="2">
        <v>1507982</v>
      </c>
      <c r="C115005" s="3" t="s">
        <v>21419</v>
      </c>
      <c r="D115005" s="2">
        <v>8905</v>
      </c>
      <c r="E115005" s="3" t="s">
        <v>38105</v>
      </c>
      <c r="F115005" s="3" t="s">
        <v>38106</v>
      </c>
    </row>
    <row r="115006" spans="1:6" x14ac:dyDescent="0.3">
      <c r="A115006" s="3" t="s">
        <v>7227</v>
      </c>
      <c r="B115006" s="2">
        <v>1507983</v>
      </c>
      <c r="C115006" s="3" t="s">
        <v>21420</v>
      </c>
      <c r="D115006" s="2">
        <v>8900</v>
      </c>
      <c r="E115006" s="3" t="s">
        <v>38105</v>
      </c>
      <c r="F115006" s="3" t="s">
        <v>38106</v>
      </c>
    </row>
    <row r="115007" spans="1:6" x14ac:dyDescent="0.3">
      <c r="A115007" s="3" t="s">
        <v>7227</v>
      </c>
      <c r="B115007" s="2">
        <v>1507984</v>
      </c>
      <c r="C115007" s="3" t="s">
        <v>21421</v>
      </c>
      <c r="D115007" s="2">
        <v>8900</v>
      </c>
      <c r="E115007" s="3" t="s">
        <v>38105</v>
      </c>
      <c r="F115007" s="3" t="s">
        <v>38106</v>
      </c>
    </row>
    <row r="115008" spans="1:6" x14ac:dyDescent="0.3">
      <c r="A115008" s="3" t="s">
        <v>7227</v>
      </c>
      <c r="B115008" s="2">
        <v>1507985</v>
      </c>
      <c r="C115008" s="3" t="s">
        <v>21422</v>
      </c>
      <c r="D115008" s="2">
        <v>8900</v>
      </c>
      <c r="E115008" s="3" t="s">
        <v>38105</v>
      </c>
      <c r="F115008" s="3" t="s">
        <v>38106</v>
      </c>
    </row>
    <row r="115009" spans="1:6" x14ac:dyDescent="0.3">
      <c r="A115009" s="3" t="s">
        <v>7227</v>
      </c>
      <c r="B115009" s="2">
        <v>1507986</v>
      </c>
      <c r="C115009" s="3" t="s">
        <v>21423</v>
      </c>
      <c r="D115009" s="2">
        <v>8900</v>
      </c>
      <c r="E115009" s="3" t="s">
        <v>38105</v>
      </c>
      <c r="F115009" s="3" t="s">
        <v>38106</v>
      </c>
    </row>
    <row r="115010" spans="1:6" x14ac:dyDescent="0.3">
      <c r="A115010" s="3" t="s">
        <v>7227</v>
      </c>
      <c r="B115010" s="2">
        <v>1507988</v>
      </c>
      <c r="C115010" s="3" t="s">
        <v>21425</v>
      </c>
      <c r="D115010" s="2">
        <v>8900</v>
      </c>
      <c r="E115010" s="3" t="s">
        <v>38105</v>
      </c>
      <c r="F115010" s="3" t="s">
        <v>38106</v>
      </c>
    </row>
    <row r="115011" spans="1:6" x14ac:dyDescent="0.3">
      <c r="A115011" s="3" t="s">
        <v>7227</v>
      </c>
      <c r="B115011" s="2">
        <v>1507989</v>
      </c>
      <c r="C115011" s="3" t="s">
        <v>21426</v>
      </c>
      <c r="D115011" s="2">
        <v>9820</v>
      </c>
      <c r="E115011" s="3" t="s">
        <v>38105</v>
      </c>
      <c r="F115011" s="3" t="s">
        <v>38106</v>
      </c>
    </row>
    <row r="115012" spans="1:6" x14ac:dyDescent="0.3">
      <c r="A115012" s="3" t="s">
        <v>7227</v>
      </c>
      <c r="B115012" s="2">
        <v>1507990</v>
      </c>
      <c r="C115012" s="3" t="s">
        <v>21427</v>
      </c>
      <c r="D115012" s="2">
        <v>9990</v>
      </c>
      <c r="E115012" s="3" t="s">
        <v>38105</v>
      </c>
      <c r="F115012" s="3" t="s">
        <v>38106</v>
      </c>
    </row>
    <row r="115013" spans="1:6" x14ac:dyDescent="0.3">
      <c r="A115013" s="3" t="s">
        <v>7227</v>
      </c>
      <c r="B115013" s="2">
        <v>1507991</v>
      </c>
      <c r="C115013" s="3" t="s">
        <v>21428</v>
      </c>
      <c r="D115013" s="2">
        <v>10030</v>
      </c>
      <c r="E115013" s="3" t="s">
        <v>38105</v>
      </c>
      <c r="F115013" s="3" t="s">
        <v>38106</v>
      </c>
    </row>
    <row r="115014" spans="1:6" x14ac:dyDescent="0.3">
      <c r="A115014" s="3" t="s">
        <v>7227</v>
      </c>
      <c r="B115014" s="2">
        <v>1507993</v>
      </c>
      <c r="C115014" s="3" t="s">
        <v>21430</v>
      </c>
      <c r="D115014" s="2">
        <v>8900</v>
      </c>
      <c r="E115014" s="3" t="s">
        <v>38105</v>
      </c>
      <c r="F115014" s="3" t="s">
        <v>38106</v>
      </c>
    </row>
    <row r="115015" spans="1:6" x14ac:dyDescent="0.3">
      <c r="A115015" s="3" t="s">
        <v>7227</v>
      </c>
      <c r="B115015" s="2">
        <v>1704822</v>
      </c>
      <c r="C115015" s="3" t="s">
        <v>8907</v>
      </c>
      <c r="D115015" s="2">
        <v>17650</v>
      </c>
      <c r="E115015" s="3" t="s">
        <v>38105</v>
      </c>
      <c r="F115015" s="3" t="s">
        <v>38106</v>
      </c>
    </row>
    <row r="115016" spans="1:6" x14ac:dyDescent="0.3">
      <c r="A115016" s="3" t="s">
        <v>7227</v>
      </c>
      <c r="B115016" s="2">
        <v>1704823</v>
      </c>
      <c r="C115016" s="3" t="s">
        <v>8908</v>
      </c>
      <c r="D115016" s="2">
        <v>17650</v>
      </c>
      <c r="E115016" s="3" t="s">
        <v>38105</v>
      </c>
      <c r="F115016" s="3" t="s">
        <v>38106</v>
      </c>
    </row>
    <row r="115017" spans="1:6" x14ac:dyDescent="0.3">
      <c r="A115017" s="3" t="s">
        <v>7227</v>
      </c>
      <c r="B115017" s="2">
        <v>1704826</v>
      </c>
      <c r="C115017" s="3" t="s">
        <v>8911</v>
      </c>
      <c r="D115017" s="2">
        <v>17650</v>
      </c>
      <c r="E115017" s="3" t="s">
        <v>38105</v>
      </c>
      <c r="F115017" s="3" t="s">
        <v>38106</v>
      </c>
    </row>
    <row r="115018" spans="1:6" x14ac:dyDescent="0.3">
      <c r="A115018" s="3" t="s">
        <v>7227</v>
      </c>
      <c r="B115018" s="2">
        <v>1704827</v>
      </c>
      <c r="C115018" s="3" t="s">
        <v>8912</v>
      </c>
      <c r="D115018" s="2">
        <v>17650</v>
      </c>
      <c r="E115018" s="3" t="s">
        <v>38105</v>
      </c>
      <c r="F115018" s="3" t="s">
        <v>38106</v>
      </c>
    </row>
    <row r="115019" spans="1:6" x14ac:dyDescent="0.3">
      <c r="A115019" s="3" t="s">
        <v>7227</v>
      </c>
      <c r="B115019" s="2">
        <v>1704833</v>
      </c>
      <c r="C115019" s="3" t="s">
        <v>8913</v>
      </c>
      <c r="D115019" s="2">
        <v>17650</v>
      </c>
      <c r="E115019" s="3" t="s">
        <v>38105</v>
      </c>
      <c r="F115019" s="3" t="s">
        <v>38106</v>
      </c>
    </row>
    <row r="115020" spans="1:6" x14ac:dyDescent="0.3">
      <c r="A115020" s="3" t="s">
        <v>7227</v>
      </c>
      <c r="B115020" s="2">
        <v>1564395</v>
      </c>
      <c r="C115020" s="3" t="s">
        <v>38122</v>
      </c>
      <c r="D115020" s="2">
        <v>13702</v>
      </c>
      <c r="E115020" s="3" t="s">
        <v>38123</v>
      </c>
      <c r="F115020" s="3" t="s">
        <v>38124</v>
      </c>
    </row>
    <row r="115021" spans="1:6" x14ac:dyDescent="0.3">
      <c r="A115021" s="3" t="s">
        <v>7227</v>
      </c>
      <c r="B115021" s="2">
        <v>1564526</v>
      </c>
      <c r="C115021" s="3" t="s">
        <v>38125</v>
      </c>
      <c r="D115021" s="2">
        <v>13415</v>
      </c>
      <c r="E115021" s="3" t="s">
        <v>38123</v>
      </c>
      <c r="F115021" s="3" t="s">
        <v>38124</v>
      </c>
    </row>
    <row r="115022" spans="1:6" x14ac:dyDescent="0.3">
      <c r="A115022" s="3" t="s">
        <v>7227</v>
      </c>
      <c r="B115022" s="2">
        <v>1564532</v>
      </c>
      <c r="C115022" s="3" t="s">
        <v>38126</v>
      </c>
      <c r="D115022" s="2">
        <v>13415</v>
      </c>
      <c r="E115022" s="3" t="s">
        <v>38123</v>
      </c>
      <c r="F115022" s="3" t="s">
        <v>38124</v>
      </c>
    </row>
    <row r="115023" spans="1:6" x14ac:dyDescent="0.3">
      <c r="A115023" s="3" t="s">
        <v>7227</v>
      </c>
      <c r="B115023" s="2">
        <v>1564458</v>
      </c>
      <c r="C115023" s="3" t="s">
        <v>29536</v>
      </c>
      <c r="D115023" s="2">
        <v>13415</v>
      </c>
      <c r="E115023" s="3" t="s">
        <v>38123</v>
      </c>
      <c r="F115023" s="3" t="s">
        <v>38124</v>
      </c>
    </row>
    <row r="115024" spans="1:6" x14ac:dyDescent="0.3">
      <c r="A115024" s="3" t="s">
        <v>7227</v>
      </c>
      <c r="B115024" s="2">
        <v>1564477</v>
      </c>
      <c r="C115024" s="3" t="s">
        <v>38127</v>
      </c>
      <c r="D115024" s="2">
        <v>13415</v>
      </c>
      <c r="E115024" s="3" t="s">
        <v>38123</v>
      </c>
      <c r="F115024" s="3" t="s">
        <v>38124</v>
      </c>
    </row>
    <row r="115025" spans="1:6" x14ac:dyDescent="0.3">
      <c r="A115025" s="3" t="s">
        <v>7227</v>
      </c>
      <c r="B115025" s="2">
        <v>1564488</v>
      </c>
      <c r="C115025" s="3" t="s">
        <v>38128</v>
      </c>
      <c r="D115025" s="2">
        <v>13702</v>
      </c>
      <c r="E115025" s="3" t="s">
        <v>38123</v>
      </c>
      <c r="F115025" s="3" t="s">
        <v>38124</v>
      </c>
    </row>
    <row r="115026" spans="1:6" x14ac:dyDescent="0.3">
      <c r="A115026" s="3" t="s">
        <v>7227</v>
      </c>
      <c r="B115026" s="2">
        <v>1564408</v>
      </c>
      <c r="C115026" s="3" t="s">
        <v>38129</v>
      </c>
      <c r="D115026" s="2">
        <v>13415</v>
      </c>
      <c r="E115026" s="3" t="s">
        <v>38123</v>
      </c>
      <c r="F115026" s="3" t="s">
        <v>38124</v>
      </c>
    </row>
    <row r="115027" spans="1:6" x14ac:dyDescent="0.3">
      <c r="A115027" s="3" t="s">
        <v>7227</v>
      </c>
      <c r="B115027" s="2">
        <v>1564472</v>
      </c>
      <c r="C115027" s="3" t="s">
        <v>29537</v>
      </c>
      <c r="D115027" s="2">
        <v>13415</v>
      </c>
      <c r="E115027" s="3" t="s">
        <v>38123</v>
      </c>
      <c r="F115027" s="3" t="s">
        <v>38124</v>
      </c>
    </row>
    <row r="115028" spans="1:6" x14ac:dyDescent="0.3">
      <c r="A115028" s="3" t="s">
        <v>7227</v>
      </c>
      <c r="B115028" s="2">
        <v>1563836</v>
      </c>
      <c r="C115028" s="3" t="s">
        <v>38130</v>
      </c>
      <c r="D115028" s="2">
        <v>14158</v>
      </c>
      <c r="E115028" s="3" t="s">
        <v>38123</v>
      </c>
      <c r="F115028" s="3" t="s">
        <v>38124</v>
      </c>
    </row>
    <row r="115029" spans="1:6" x14ac:dyDescent="0.3">
      <c r="A115029" s="3" t="s">
        <v>7227</v>
      </c>
      <c r="B115029" s="2">
        <v>1564012</v>
      </c>
      <c r="C115029" s="3" t="s">
        <v>38131</v>
      </c>
      <c r="D115029" s="2">
        <v>14419</v>
      </c>
      <c r="E115029" s="3" t="s">
        <v>38123</v>
      </c>
      <c r="F115029" s="3" t="s">
        <v>38124</v>
      </c>
    </row>
    <row r="115030" spans="1:6" x14ac:dyDescent="0.3">
      <c r="A115030" s="3" t="s">
        <v>7227</v>
      </c>
      <c r="B115030" s="2">
        <v>1564388</v>
      </c>
      <c r="C115030" s="3" t="s">
        <v>29538</v>
      </c>
      <c r="D115030" s="2">
        <v>13568</v>
      </c>
      <c r="E115030" s="3" t="s">
        <v>38123</v>
      </c>
      <c r="F115030" s="3" t="s">
        <v>38124</v>
      </c>
    </row>
    <row r="115031" spans="1:6" x14ac:dyDescent="0.3">
      <c r="A115031" s="3" t="s">
        <v>7227</v>
      </c>
      <c r="B115031" s="2">
        <v>1564403</v>
      </c>
      <c r="C115031" s="3" t="s">
        <v>29539</v>
      </c>
      <c r="D115031" s="2">
        <v>13415</v>
      </c>
      <c r="E115031" s="3" t="s">
        <v>38123</v>
      </c>
      <c r="F115031" s="3" t="s">
        <v>38124</v>
      </c>
    </row>
    <row r="115032" spans="1:6" x14ac:dyDescent="0.3">
      <c r="A115032" s="3" t="s">
        <v>7227</v>
      </c>
      <c r="B115032" s="2">
        <v>1564468</v>
      </c>
      <c r="C115032" s="3" t="s">
        <v>38132</v>
      </c>
      <c r="D115032" s="2">
        <v>13022</v>
      </c>
      <c r="E115032" s="3" t="s">
        <v>38123</v>
      </c>
      <c r="F115032" s="3" t="s">
        <v>38124</v>
      </c>
    </row>
    <row r="115033" spans="1:6" x14ac:dyDescent="0.3">
      <c r="A115033" s="3" t="s">
        <v>7227</v>
      </c>
      <c r="B115033" s="2">
        <v>1564476</v>
      </c>
      <c r="C115033" s="3" t="s">
        <v>38133</v>
      </c>
      <c r="D115033" s="2">
        <v>13879</v>
      </c>
      <c r="E115033" s="3" t="s">
        <v>38123</v>
      </c>
      <c r="F115033" s="3" t="s">
        <v>38124</v>
      </c>
    </row>
    <row r="115034" spans="1:6" x14ac:dyDescent="0.3">
      <c r="A115034" s="3" t="s">
        <v>7227</v>
      </c>
      <c r="B115034" s="2">
        <v>1564513</v>
      </c>
      <c r="C115034" s="3" t="s">
        <v>38134</v>
      </c>
      <c r="D115034" s="2">
        <v>14725</v>
      </c>
      <c r="E115034" s="3" t="s">
        <v>38123</v>
      </c>
      <c r="F115034" s="3" t="s">
        <v>38124</v>
      </c>
    </row>
    <row r="115035" spans="1:6" x14ac:dyDescent="0.3">
      <c r="A115035" s="3" t="s">
        <v>7227</v>
      </c>
      <c r="B115035" s="2">
        <v>1564519</v>
      </c>
      <c r="C115035" s="3" t="s">
        <v>21524</v>
      </c>
      <c r="D115035" s="2">
        <v>14725</v>
      </c>
      <c r="E115035" s="3" t="s">
        <v>38123</v>
      </c>
      <c r="F115035" s="3" t="s">
        <v>38124</v>
      </c>
    </row>
    <row r="115036" spans="1:6" x14ac:dyDescent="0.3">
      <c r="A115036" s="3" t="s">
        <v>7227</v>
      </c>
      <c r="B115036" s="2">
        <v>1564527</v>
      </c>
      <c r="C115036" s="3" t="s">
        <v>21525</v>
      </c>
      <c r="D115036" s="2">
        <v>13415</v>
      </c>
      <c r="E115036" s="3" t="s">
        <v>38123</v>
      </c>
      <c r="F115036" s="3" t="s">
        <v>38124</v>
      </c>
    </row>
    <row r="115037" spans="1:6" x14ac:dyDescent="0.3">
      <c r="A115037" s="3" t="s">
        <v>7227</v>
      </c>
      <c r="B115037" s="2">
        <v>1564529</v>
      </c>
      <c r="C115037" s="3" t="s">
        <v>21526</v>
      </c>
      <c r="D115037" s="2">
        <v>13879</v>
      </c>
      <c r="E115037" s="3" t="s">
        <v>38123</v>
      </c>
      <c r="F115037" s="3" t="s">
        <v>38124</v>
      </c>
    </row>
    <row r="115038" spans="1:6" x14ac:dyDescent="0.3">
      <c r="A115038" s="3" t="s">
        <v>7227</v>
      </c>
      <c r="B115038" s="2">
        <v>1570849</v>
      </c>
      <c r="C115038" s="3" t="s">
        <v>29540</v>
      </c>
      <c r="D115038" s="2">
        <v>13568</v>
      </c>
      <c r="E115038" s="3" t="s">
        <v>38123</v>
      </c>
      <c r="F115038" s="3" t="s">
        <v>38124</v>
      </c>
    </row>
    <row r="115039" spans="1:6" x14ac:dyDescent="0.3">
      <c r="A115039" s="3" t="s">
        <v>7227</v>
      </c>
      <c r="B115039" s="2">
        <v>1562534</v>
      </c>
      <c r="C115039" s="3" t="s">
        <v>38135</v>
      </c>
      <c r="D115039" s="2">
        <v>13702</v>
      </c>
      <c r="E115039" s="3" t="s">
        <v>38123</v>
      </c>
      <c r="F115039" s="3" t="s">
        <v>38124</v>
      </c>
    </row>
    <row r="115040" spans="1:6" x14ac:dyDescent="0.3">
      <c r="A115040" s="3" t="s">
        <v>7227</v>
      </c>
      <c r="B115040" s="2">
        <v>1563634</v>
      </c>
      <c r="C115040" s="3" t="s">
        <v>29541</v>
      </c>
      <c r="D115040" s="2">
        <v>13702</v>
      </c>
      <c r="E115040" s="3" t="s">
        <v>38123</v>
      </c>
      <c r="F115040" s="3" t="s">
        <v>38124</v>
      </c>
    </row>
    <row r="115041" spans="1:6" x14ac:dyDescent="0.3">
      <c r="A115041" s="3" t="s">
        <v>7227</v>
      </c>
      <c r="B115041" s="2">
        <v>1564426</v>
      </c>
      <c r="C115041" s="3" t="s">
        <v>29542</v>
      </c>
      <c r="D115041" s="2">
        <v>13452</v>
      </c>
      <c r="E115041" s="3" t="s">
        <v>38123</v>
      </c>
      <c r="F115041" s="3" t="s">
        <v>38124</v>
      </c>
    </row>
    <row r="115042" spans="1:6" x14ac:dyDescent="0.3">
      <c r="A115042" s="3" t="s">
        <v>7227</v>
      </c>
      <c r="B115042" s="2">
        <v>1499415</v>
      </c>
      <c r="C115042" s="3" t="s">
        <v>35700</v>
      </c>
      <c r="D115042" s="2">
        <v>5752</v>
      </c>
      <c r="E115042" s="3" t="s">
        <v>38123</v>
      </c>
      <c r="F115042" s="3" t="s">
        <v>38124</v>
      </c>
    </row>
    <row r="115043" spans="1:6" x14ac:dyDescent="0.3">
      <c r="A115043" s="3" t="s">
        <v>7227</v>
      </c>
      <c r="B115043" s="2">
        <v>1499416</v>
      </c>
      <c r="C115043" s="3" t="s">
        <v>35701</v>
      </c>
      <c r="D115043" s="2">
        <v>5588</v>
      </c>
      <c r="E115043" s="3" t="s">
        <v>38123</v>
      </c>
      <c r="F115043" s="3" t="s">
        <v>38124</v>
      </c>
    </row>
    <row r="115044" spans="1:6" x14ac:dyDescent="0.3">
      <c r="A115044" s="3" t="s">
        <v>7227</v>
      </c>
      <c r="B115044" s="2">
        <v>1499417</v>
      </c>
      <c r="C115044" s="3" t="s">
        <v>35702</v>
      </c>
      <c r="D115044" s="2">
        <v>5352</v>
      </c>
      <c r="E115044" s="3" t="s">
        <v>38123</v>
      </c>
      <c r="F115044" s="3" t="s">
        <v>38124</v>
      </c>
    </row>
    <row r="115045" spans="1:6" x14ac:dyDescent="0.3">
      <c r="A115045" s="3" t="s">
        <v>7227</v>
      </c>
      <c r="B115045" s="2">
        <v>1499418</v>
      </c>
      <c r="C115045" s="3" t="s">
        <v>35703</v>
      </c>
      <c r="D115045" s="2">
        <v>5048</v>
      </c>
      <c r="E115045" s="3" t="s">
        <v>38123</v>
      </c>
      <c r="F115045" s="3" t="s">
        <v>38124</v>
      </c>
    </row>
    <row r="115046" spans="1:6" x14ac:dyDescent="0.3">
      <c r="A115046" s="3" t="s">
        <v>7227</v>
      </c>
      <c r="B115046" s="2">
        <v>1499422</v>
      </c>
      <c r="C115046" s="3" t="s">
        <v>29547</v>
      </c>
      <c r="D115046" s="2">
        <v>5018</v>
      </c>
      <c r="E115046" s="3" t="s">
        <v>38123</v>
      </c>
      <c r="F115046" s="3" t="s">
        <v>38124</v>
      </c>
    </row>
    <row r="115047" spans="1:6" x14ac:dyDescent="0.3">
      <c r="A115047" s="3" t="s">
        <v>7227</v>
      </c>
      <c r="B115047" s="2">
        <v>1499425</v>
      </c>
      <c r="C115047" s="3" t="s">
        <v>36191</v>
      </c>
      <c r="D115047" s="2">
        <v>5972</v>
      </c>
      <c r="E115047" s="3" t="s">
        <v>38123</v>
      </c>
      <c r="F115047" s="3" t="s">
        <v>38124</v>
      </c>
    </row>
    <row r="115048" spans="1:6" x14ac:dyDescent="0.3">
      <c r="A115048" s="3" t="s">
        <v>7227</v>
      </c>
      <c r="B115048" s="2">
        <v>1499426</v>
      </c>
      <c r="C115048" s="3" t="s">
        <v>38136</v>
      </c>
      <c r="D115048" s="2">
        <v>5972</v>
      </c>
      <c r="E115048" s="3" t="s">
        <v>38123</v>
      </c>
      <c r="F115048" s="3" t="s">
        <v>38124</v>
      </c>
    </row>
    <row r="115049" spans="1:6" x14ac:dyDescent="0.3">
      <c r="A115049" s="3" t="s">
        <v>7227</v>
      </c>
      <c r="B115049" s="2">
        <v>1499428</v>
      </c>
      <c r="C115049" s="3" t="s">
        <v>35704</v>
      </c>
      <c r="D115049" s="2">
        <v>5352</v>
      </c>
      <c r="E115049" s="3" t="s">
        <v>38123</v>
      </c>
      <c r="F115049" s="3" t="s">
        <v>38124</v>
      </c>
    </row>
    <row r="115050" spans="1:6" x14ac:dyDescent="0.3">
      <c r="A115050" s="3" t="s">
        <v>7227</v>
      </c>
      <c r="B115050" s="2">
        <v>1570815</v>
      </c>
      <c r="C115050" s="3" t="s">
        <v>29548</v>
      </c>
      <c r="D115050" s="2">
        <v>4652</v>
      </c>
      <c r="E115050" s="3" t="s">
        <v>38123</v>
      </c>
      <c r="F115050" s="3" t="s">
        <v>38124</v>
      </c>
    </row>
    <row r="115051" spans="1:6" x14ac:dyDescent="0.3">
      <c r="A115051" s="3" t="s">
        <v>7227</v>
      </c>
      <c r="B115051" s="2">
        <v>1499430</v>
      </c>
      <c r="C115051" s="3" t="s">
        <v>38137</v>
      </c>
      <c r="D115051" s="2">
        <v>11171</v>
      </c>
      <c r="E115051" s="3" t="s">
        <v>38123</v>
      </c>
      <c r="F115051" s="3" t="s">
        <v>38124</v>
      </c>
    </row>
    <row r="115052" spans="1:6" x14ac:dyDescent="0.3">
      <c r="A115052" s="3" t="s">
        <v>7227</v>
      </c>
      <c r="B115052" s="2">
        <v>1499431</v>
      </c>
      <c r="C115052" s="3" t="s">
        <v>38138</v>
      </c>
      <c r="D115052" s="2">
        <v>11007</v>
      </c>
      <c r="E115052" s="3" t="s">
        <v>38123</v>
      </c>
      <c r="F115052" s="3" t="s">
        <v>38124</v>
      </c>
    </row>
    <row r="115053" spans="1:6" x14ac:dyDescent="0.3">
      <c r="A115053" s="3" t="s">
        <v>7227</v>
      </c>
      <c r="B115053" s="2">
        <v>1499432</v>
      </c>
      <c r="C115053" s="3" t="s">
        <v>38139</v>
      </c>
      <c r="D115053" s="2">
        <v>10772</v>
      </c>
      <c r="E115053" s="3" t="s">
        <v>38123</v>
      </c>
      <c r="F115053" s="3" t="s">
        <v>38124</v>
      </c>
    </row>
    <row r="115054" spans="1:6" x14ac:dyDescent="0.3">
      <c r="A115054" s="3" t="s">
        <v>7227</v>
      </c>
      <c r="B115054" s="2">
        <v>1499433</v>
      </c>
      <c r="C115054" s="3" t="s">
        <v>38140</v>
      </c>
      <c r="D115054" s="2">
        <v>10467</v>
      </c>
      <c r="E115054" s="3" t="s">
        <v>38123</v>
      </c>
      <c r="F115054" s="3" t="s">
        <v>38124</v>
      </c>
    </row>
    <row r="115055" spans="1:6" x14ac:dyDescent="0.3">
      <c r="A115055" s="3" t="s">
        <v>7227</v>
      </c>
      <c r="B115055" s="2">
        <v>1499434</v>
      </c>
      <c r="C115055" s="3" t="s">
        <v>38141</v>
      </c>
      <c r="D115055" s="2">
        <v>10415</v>
      </c>
      <c r="E115055" s="3" t="s">
        <v>38123</v>
      </c>
      <c r="F115055" s="3" t="s">
        <v>38124</v>
      </c>
    </row>
    <row r="115056" spans="1:6" x14ac:dyDescent="0.3">
      <c r="A115056" s="3" t="s">
        <v>7227</v>
      </c>
      <c r="B115056" s="2">
        <v>1499435</v>
      </c>
      <c r="C115056" s="3" t="s">
        <v>38142</v>
      </c>
      <c r="D115056" s="2">
        <v>10415</v>
      </c>
      <c r="E115056" s="3" t="s">
        <v>38123</v>
      </c>
      <c r="F115056" s="3" t="s">
        <v>38124</v>
      </c>
    </row>
    <row r="115057" spans="1:6" x14ac:dyDescent="0.3">
      <c r="A115057" s="3" t="s">
        <v>7227</v>
      </c>
      <c r="B115057" s="2">
        <v>1499436</v>
      </c>
      <c r="C115057" s="3" t="s">
        <v>38143</v>
      </c>
      <c r="D115057" s="2">
        <v>10438</v>
      </c>
      <c r="E115057" s="3" t="s">
        <v>38123</v>
      </c>
      <c r="F115057" s="3" t="s">
        <v>38124</v>
      </c>
    </row>
    <row r="115058" spans="1:6" x14ac:dyDescent="0.3">
      <c r="A115058" s="3" t="s">
        <v>7227</v>
      </c>
      <c r="B115058" s="2">
        <v>1499437</v>
      </c>
      <c r="C115058" s="3" t="s">
        <v>38144</v>
      </c>
      <c r="D115058" s="2">
        <v>10438</v>
      </c>
      <c r="E115058" s="3" t="s">
        <v>38123</v>
      </c>
      <c r="F115058" s="3" t="s">
        <v>38124</v>
      </c>
    </row>
    <row r="115059" spans="1:6" x14ac:dyDescent="0.3">
      <c r="A115059" s="3" t="s">
        <v>7227</v>
      </c>
      <c r="B115059" s="2">
        <v>1499438</v>
      </c>
      <c r="C115059" s="3" t="s">
        <v>38145</v>
      </c>
      <c r="D115059" s="2">
        <v>10658</v>
      </c>
      <c r="E115059" s="3" t="s">
        <v>38123</v>
      </c>
      <c r="F115059" s="3" t="s">
        <v>38124</v>
      </c>
    </row>
    <row r="115060" spans="1:6" x14ac:dyDescent="0.3">
      <c r="A115060" s="3" t="s">
        <v>7227</v>
      </c>
      <c r="B115060" s="2">
        <v>1499439</v>
      </c>
      <c r="C115060" s="3" t="s">
        <v>38146</v>
      </c>
      <c r="D115060" s="2">
        <v>10916</v>
      </c>
      <c r="E115060" s="3" t="s">
        <v>38123</v>
      </c>
      <c r="F115060" s="3" t="s">
        <v>38124</v>
      </c>
    </row>
    <row r="115061" spans="1:6" x14ac:dyDescent="0.3">
      <c r="A115061" s="3" t="s">
        <v>7227</v>
      </c>
      <c r="B115061" s="2">
        <v>1499440</v>
      </c>
      <c r="C115061" s="3" t="s">
        <v>38147</v>
      </c>
      <c r="D115061" s="2">
        <v>11391</v>
      </c>
      <c r="E115061" s="3" t="s">
        <v>38123</v>
      </c>
      <c r="F115061" s="3" t="s">
        <v>38124</v>
      </c>
    </row>
    <row r="115062" spans="1:6" x14ac:dyDescent="0.3">
      <c r="A115062" s="3" t="s">
        <v>7227</v>
      </c>
      <c r="B115062" s="2">
        <v>1499441</v>
      </c>
      <c r="C115062" s="3" t="s">
        <v>38148</v>
      </c>
      <c r="D115062" s="2">
        <v>11391</v>
      </c>
      <c r="E115062" s="3" t="s">
        <v>38123</v>
      </c>
      <c r="F115062" s="3" t="s">
        <v>38124</v>
      </c>
    </row>
    <row r="115063" spans="1:6" x14ac:dyDescent="0.3">
      <c r="A115063" s="3" t="s">
        <v>7227</v>
      </c>
      <c r="B115063" s="2">
        <v>1499442</v>
      </c>
      <c r="C115063" s="3" t="s">
        <v>38149</v>
      </c>
      <c r="D115063" s="2">
        <v>10415</v>
      </c>
      <c r="E115063" s="3" t="s">
        <v>38123</v>
      </c>
      <c r="F115063" s="3" t="s">
        <v>38124</v>
      </c>
    </row>
    <row r="115064" spans="1:6" x14ac:dyDescent="0.3">
      <c r="A115064" s="3" t="s">
        <v>7227</v>
      </c>
      <c r="B115064" s="2">
        <v>1499443</v>
      </c>
      <c r="C115064" s="3" t="s">
        <v>38150</v>
      </c>
      <c r="D115064" s="2">
        <v>10772</v>
      </c>
      <c r="E115064" s="3" t="s">
        <v>38123</v>
      </c>
      <c r="F115064" s="3" t="s">
        <v>38124</v>
      </c>
    </row>
    <row r="115065" spans="1:6" x14ac:dyDescent="0.3">
      <c r="A115065" s="3" t="s">
        <v>7227</v>
      </c>
      <c r="B115065" s="2">
        <v>1499444</v>
      </c>
      <c r="C115065" s="3" t="s">
        <v>38151</v>
      </c>
      <c r="D115065" s="2">
        <v>10143</v>
      </c>
      <c r="E115065" s="3" t="s">
        <v>38123</v>
      </c>
      <c r="F115065" s="3" t="s">
        <v>38124</v>
      </c>
    </row>
    <row r="115066" spans="1:6" x14ac:dyDescent="0.3">
      <c r="A115066" s="3" t="s">
        <v>7227</v>
      </c>
      <c r="B115066" s="2">
        <v>1570816</v>
      </c>
      <c r="C115066" s="3" t="s">
        <v>38152</v>
      </c>
      <c r="D115066" s="2">
        <v>9676</v>
      </c>
      <c r="E115066" s="3" t="s">
        <v>38123</v>
      </c>
      <c r="F115066" s="3" t="s">
        <v>38124</v>
      </c>
    </row>
    <row r="115067" spans="1:6" x14ac:dyDescent="0.3">
      <c r="A115067" s="3" t="s">
        <v>7227</v>
      </c>
      <c r="B115067" s="2">
        <v>1563734</v>
      </c>
      <c r="C115067" s="3" t="s">
        <v>36192</v>
      </c>
      <c r="D115067" s="2">
        <v>9951</v>
      </c>
      <c r="E115067" s="3" t="s">
        <v>38123</v>
      </c>
      <c r="F115067" s="3" t="s">
        <v>38124</v>
      </c>
    </row>
    <row r="115068" spans="1:6" x14ac:dyDescent="0.3">
      <c r="A115068" s="3" t="s">
        <v>7227</v>
      </c>
      <c r="B115068" s="2">
        <v>1563949</v>
      </c>
      <c r="C115068" s="3" t="s">
        <v>35696</v>
      </c>
      <c r="D115068" s="2">
        <v>9580</v>
      </c>
      <c r="E115068" s="3" t="s">
        <v>38123</v>
      </c>
      <c r="F115068" s="3" t="s">
        <v>38124</v>
      </c>
    </row>
    <row r="115069" spans="1:6" x14ac:dyDescent="0.3">
      <c r="A115069" s="3" t="s">
        <v>7227</v>
      </c>
      <c r="B115069" s="2">
        <v>1564022</v>
      </c>
      <c r="C115069" s="3" t="s">
        <v>29551</v>
      </c>
      <c r="D115069" s="2">
        <v>9476</v>
      </c>
      <c r="E115069" s="3" t="s">
        <v>38123</v>
      </c>
      <c r="F115069" s="3" t="s">
        <v>38124</v>
      </c>
    </row>
    <row r="115070" spans="1:6" x14ac:dyDescent="0.3">
      <c r="A115070" s="3" t="s">
        <v>7227</v>
      </c>
      <c r="B115070" s="2">
        <v>1564406</v>
      </c>
      <c r="C115070" s="3" t="s">
        <v>36193</v>
      </c>
      <c r="D115070" s="2">
        <v>9800</v>
      </c>
      <c r="E115070" s="3" t="s">
        <v>38123</v>
      </c>
      <c r="F115070" s="3" t="s">
        <v>38124</v>
      </c>
    </row>
    <row r="115071" spans="1:6" x14ac:dyDescent="0.3">
      <c r="A115071" s="3" t="s">
        <v>7227</v>
      </c>
      <c r="B115071" s="2">
        <v>1564407</v>
      </c>
      <c r="C115071" s="3" t="s">
        <v>36194</v>
      </c>
      <c r="D115071" s="2">
        <v>10154</v>
      </c>
      <c r="E115071" s="3" t="s">
        <v>38123</v>
      </c>
      <c r="F115071" s="3" t="s">
        <v>38124</v>
      </c>
    </row>
    <row r="115072" spans="1:6" x14ac:dyDescent="0.3">
      <c r="A115072" s="3" t="s">
        <v>7227</v>
      </c>
      <c r="B115072" s="2">
        <v>1564418</v>
      </c>
      <c r="C115072" s="3" t="s">
        <v>36195</v>
      </c>
      <c r="D115072" s="2">
        <v>8998</v>
      </c>
      <c r="E115072" s="3" t="s">
        <v>38123</v>
      </c>
      <c r="F115072" s="3" t="s">
        <v>38124</v>
      </c>
    </row>
    <row r="115073" spans="1:6" x14ac:dyDescent="0.3">
      <c r="A115073" s="3" t="s">
        <v>7227</v>
      </c>
      <c r="B115073" s="2">
        <v>1564428</v>
      </c>
      <c r="C115073" s="3" t="s">
        <v>36196</v>
      </c>
      <c r="D115073" s="2">
        <v>9580</v>
      </c>
      <c r="E115073" s="3" t="s">
        <v>38123</v>
      </c>
      <c r="F115073" s="3" t="s">
        <v>38124</v>
      </c>
    </row>
    <row r="115074" spans="1:6" x14ac:dyDescent="0.3">
      <c r="A115074" s="3" t="s">
        <v>7227</v>
      </c>
      <c r="B115074" s="2">
        <v>1564464</v>
      </c>
      <c r="C115074" s="3" t="s">
        <v>29552</v>
      </c>
      <c r="D115074" s="2">
        <v>9271</v>
      </c>
      <c r="E115074" s="3" t="s">
        <v>38123</v>
      </c>
      <c r="F115074" s="3" t="s">
        <v>38124</v>
      </c>
    </row>
    <row r="115075" spans="1:6" x14ac:dyDescent="0.3">
      <c r="A115075" s="3" t="s">
        <v>7227</v>
      </c>
      <c r="B115075" s="2">
        <v>1564470</v>
      </c>
      <c r="C115075" s="3" t="s">
        <v>36197</v>
      </c>
      <c r="D115075" s="2">
        <v>10154</v>
      </c>
      <c r="E115075" s="3" t="s">
        <v>38123</v>
      </c>
      <c r="F115075" s="3" t="s">
        <v>38124</v>
      </c>
    </row>
    <row r="115076" spans="1:6" x14ac:dyDescent="0.3">
      <c r="A115076" s="3" t="s">
        <v>7227</v>
      </c>
      <c r="B115076" s="2">
        <v>1564514</v>
      </c>
      <c r="C115076" s="3" t="s">
        <v>29550</v>
      </c>
      <c r="D115076" s="2">
        <v>9250</v>
      </c>
      <c r="E115076" s="3" t="s">
        <v>38123</v>
      </c>
      <c r="F115076" s="3" t="s">
        <v>38124</v>
      </c>
    </row>
    <row r="115077" spans="1:6" x14ac:dyDescent="0.3">
      <c r="A115077" s="3" t="s">
        <v>7227</v>
      </c>
      <c r="B115077" s="2">
        <v>1564517</v>
      </c>
      <c r="C115077" s="3" t="s">
        <v>36198</v>
      </c>
      <c r="D115077" s="2">
        <v>9714</v>
      </c>
      <c r="E115077" s="3" t="s">
        <v>38123</v>
      </c>
      <c r="F115077" s="3" t="s">
        <v>38124</v>
      </c>
    </row>
    <row r="115078" spans="1:6" x14ac:dyDescent="0.3">
      <c r="A115078" s="3" t="s">
        <v>7227</v>
      </c>
      <c r="B115078" s="2">
        <v>1564071</v>
      </c>
      <c r="C115078" s="3" t="s">
        <v>36199</v>
      </c>
      <c r="D115078" s="2">
        <v>9299</v>
      </c>
      <c r="E115078" s="3" t="s">
        <v>38123</v>
      </c>
      <c r="F115078" s="3" t="s">
        <v>38124</v>
      </c>
    </row>
    <row r="115079" spans="1:6" x14ac:dyDescent="0.3">
      <c r="A115079" s="3" t="s">
        <v>7227</v>
      </c>
      <c r="B115079" s="2">
        <v>1564355</v>
      </c>
      <c r="C115079" s="3" t="s">
        <v>29554</v>
      </c>
      <c r="D115079" s="2">
        <v>9271</v>
      </c>
      <c r="E115079" s="3" t="s">
        <v>38123</v>
      </c>
      <c r="F115079" s="3" t="s">
        <v>38124</v>
      </c>
    </row>
    <row r="115080" spans="1:6" x14ac:dyDescent="0.3">
      <c r="A115080" s="3" t="s">
        <v>7227</v>
      </c>
      <c r="B115080" s="2">
        <v>1564434</v>
      </c>
      <c r="C115080" s="3" t="s">
        <v>29553</v>
      </c>
      <c r="D115080" s="2">
        <v>9250</v>
      </c>
      <c r="E115080" s="3" t="s">
        <v>38123</v>
      </c>
      <c r="F115080" s="3" t="s">
        <v>38124</v>
      </c>
    </row>
    <row r="115081" spans="1:6" x14ac:dyDescent="0.3">
      <c r="A115081" s="3" t="s">
        <v>7227</v>
      </c>
      <c r="B115081" s="2">
        <v>1570847</v>
      </c>
      <c r="C115081" s="3" t="s">
        <v>29555</v>
      </c>
      <c r="D115081" s="2">
        <v>9271</v>
      </c>
      <c r="E115081" s="3" t="s">
        <v>38123</v>
      </c>
      <c r="F115081" s="3" t="s">
        <v>38124</v>
      </c>
    </row>
    <row r="115082" spans="1:6" x14ac:dyDescent="0.3">
      <c r="A115082" s="3" t="s">
        <v>7227</v>
      </c>
      <c r="B115082" s="2">
        <v>1460460</v>
      </c>
      <c r="C115082" s="3" t="s">
        <v>14239</v>
      </c>
      <c r="D115082" s="2">
        <v>4927</v>
      </c>
      <c r="E115082" s="3" t="s">
        <v>38153</v>
      </c>
      <c r="F115082" s="3" t="s">
        <v>38154</v>
      </c>
    </row>
    <row r="115083" spans="1:6" x14ac:dyDescent="0.3">
      <c r="A115083" s="3" t="s">
        <v>7227</v>
      </c>
      <c r="B115083" s="2">
        <v>1460580</v>
      </c>
      <c r="C115083" s="3" t="s">
        <v>38155</v>
      </c>
      <c r="D115083" s="2">
        <v>1935</v>
      </c>
      <c r="E115083" s="3" t="s">
        <v>38153</v>
      </c>
      <c r="F115083" s="3" t="s">
        <v>38154</v>
      </c>
    </row>
    <row r="115084" spans="1:6" x14ac:dyDescent="0.3">
      <c r="A115084" s="3" t="s">
        <v>7227</v>
      </c>
      <c r="B115084" s="2">
        <v>1445955</v>
      </c>
      <c r="C115084" s="3" t="s">
        <v>26921</v>
      </c>
      <c r="D115084" s="2">
        <v>715</v>
      </c>
      <c r="E115084" s="3" t="s">
        <v>38153</v>
      </c>
      <c r="F115084" s="3" t="s">
        <v>38154</v>
      </c>
    </row>
    <row r="115085" spans="1:6" x14ac:dyDescent="0.3">
      <c r="A115085" s="3" t="s">
        <v>7227</v>
      </c>
      <c r="B115085" s="2">
        <v>1446795</v>
      </c>
      <c r="C115085" s="3" t="s">
        <v>37770</v>
      </c>
      <c r="D115085" s="2">
        <v>686</v>
      </c>
      <c r="E115085" s="3" t="s">
        <v>38153</v>
      </c>
      <c r="F115085" s="3" t="s">
        <v>38154</v>
      </c>
    </row>
    <row r="115086" spans="1:6" x14ac:dyDescent="0.3">
      <c r="A115086" s="3" t="s">
        <v>7227</v>
      </c>
      <c r="B115086" s="2">
        <v>1446810</v>
      </c>
      <c r="C115086" s="3" t="s">
        <v>26928</v>
      </c>
      <c r="D115086" s="2">
        <v>866</v>
      </c>
      <c r="E115086" s="3" t="s">
        <v>38153</v>
      </c>
      <c r="F115086" s="3" t="s">
        <v>38154</v>
      </c>
    </row>
    <row r="115087" spans="1:6" x14ac:dyDescent="0.3">
      <c r="A115087" s="3" t="s">
        <v>7227</v>
      </c>
      <c r="B115087" s="2">
        <v>1500840</v>
      </c>
      <c r="C115087" s="3" t="s">
        <v>38156</v>
      </c>
      <c r="D115087" s="2">
        <v>17093</v>
      </c>
      <c r="E115087" s="3" t="s">
        <v>38153</v>
      </c>
      <c r="F115087" s="3" t="s">
        <v>38154</v>
      </c>
    </row>
    <row r="115088" spans="1:6" x14ac:dyDescent="0.3">
      <c r="A115088" s="3" t="s">
        <v>7227</v>
      </c>
      <c r="B115088" s="2">
        <v>1500825</v>
      </c>
      <c r="C115088" s="3" t="s">
        <v>27781</v>
      </c>
      <c r="D115088" s="2">
        <v>2500</v>
      </c>
      <c r="E115088" s="3" t="s">
        <v>38153</v>
      </c>
      <c r="F115088" s="3" t="s">
        <v>38154</v>
      </c>
    </row>
    <row r="115089" spans="1:6" x14ac:dyDescent="0.3">
      <c r="A115089" s="3" t="s">
        <v>7227</v>
      </c>
      <c r="B115089" s="2">
        <v>1460640</v>
      </c>
      <c r="C115089" s="3" t="s">
        <v>26932</v>
      </c>
      <c r="D115089" s="2">
        <v>2400</v>
      </c>
      <c r="E115089" s="3" t="s">
        <v>38153</v>
      </c>
      <c r="F115089" s="3" t="s">
        <v>38154</v>
      </c>
    </row>
    <row r="115090" spans="1:6" x14ac:dyDescent="0.3">
      <c r="A115090" s="3" t="s">
        <v>7227</v>
      </c>
      <c r="B115090" s="2">
        <v>1454205</v>
      </c>
      <c r="C115090" s="3" t="s">
        <v>15423</v>
      </c>
      <c r="D115090" s="2">
        <v>1504</v>
      </c>
      <c r="E115090" s="3" t="s">
        <v>38153</v>
      </c>
      <c r="F115090" s="3" t="s">
        <v>38154</v>
      </c>
    </row>
    <row r="115091" spans="1:6" x14ac:dyDescent="0.3">
      <c r="A115091" s="3" t="s">
        <v>7227</v>
      </c>
      <c r="B115091" s="2">
        <v>1460685</v>
      </c>
      <c r="C115091" s="3" t="s">
        <v>38157</v>
      </c>
      <c r="D115091" s="2">
        <v>181</v>
      </c>
      <c r="E115091" s="3" t="s">
        <v>38153</v>
      </c>
      <c r="F115091" s="3" t="s">
        <v>38154</v>
      </c>
    </row>
    <row r="115092" spans="1:6" x14ac:dyDescent="0.3">
      <c r="A115092" s="3" t="s">
        <v>7227</v>
      </c>
      <c r="B115092" s="2">
        <v>1460715</v>
      </c>
      <c r="C115092" s="3" t="s">
        <v>14247</v>
      </c>
      <c r="D115092" s="2">
        <v>441</v>
      </c>
      <c r="E115092" s="3" t="s">
        <v>38153</v>
      </c>
      <c r="F115092" s="3" t="s">
        <v>38154</v>
      </c>
    </row>
    <row r="115093" spans="1:6" x14ac:dyDescent="0.3">
      <c r="A115093" s="3" t="s">
        <v>7227</v>
      </c>
      <c r="B115093" s="2">
        <v>1460820</v>
      </c>
      <c r="C115093" s="3" t="s">
        <v>14249</v>
      </c>
      <c r="D115093" s="2">
        <v>208</v>
      </c>
      <c r="E115093" s="3" t="s">
        <v>38153</v>
      </c>
      <c r="F115093" s="3" t="s">
        <v>38154</v>
      </c>
    </row>
    <row r="115094" spans="1:6" x14ac:dyDescent="0.3">
      <c r="A115094" s="3" t="s">
        <v>7227</v>
      </c>
      <c r="B115094" s="2">
        <v>1475730</v>
      </c>
      <c r="C115094" s="3" t="s">
        <v>31092</v>
      </c>
      <c r="D115094" s="2">
        <v>1229</v>
      </c>
      <c r="E115094" s="3" t="s">
        <v>38153</v>
      </c>
      <c r="F115094" s="3" t="s">
        <v>38154</v>
      </c>
    </row>
    <row r="115095" spans="1:6" x14ac:dyDescent="0.3">
      <c r="A115095" s="3" t="s">
        <v>7227</v>
      </c>
      <c r="B115095" s="2">
        <v>1436310</v>
      </c>
      <c r="C115095" s="3" t="s">
        <v>26951</v>
      </c>
      <c r="D115095" s="2">
        <v>389</v>
      </c>
      <c r="E115095" s="3" t="s">
        <v>38153</v>
      </c>
      <c r="F115095" s="3" t="s">
        <v>38154</v>
      </c>
    </row>
    <row r="115096" spans="1:6" x14ac:dyDescent="0.3">
      <c r="A115096" s="3" t="s">
        <v>7227</v>
      </c>
      <c r="B115096" s="2">
        <v>1497105</v>
      </c>
      <c r="C115096" s="3" t="s">
        <v>8180</v>
      </c>
      <c r="D115096" s="2">
        <v>2109</v>
      </c>
      <c r="E115096" s="3" t="s">
        <v>38153</v>
      </c>
      <c r="F115096" s="3" t="s">
        <v>38154</v>
      </c>
    </row>
    <row r="115097" spans="1:6" x14ac:dyDescent="0.3">
      <c r="A115097" s="3" t="s">
        <v>7227</v>
      </c>
      <c r="B115097" s="2">
        <v>1497045</v>
      </c>
      <c r="C115097" s="3" t="s">
        <v>26960</v>
      </c>
      <c r="D115097" s="2">
        <v>853</v>
      </c>
      <c r="E115097" s="3" t="s">
        <v>38153</v>
      </c>
      <c r="F115097" s="3" t="s">
        <v>38154</v>
      </c>
    </row>
    <row r="115098" spans="1:6" x14ac:dyDescent="0.3">
      <c r="A115098" s="3" t="s">
        <v>7227</v>
      </c>
      <c r="B115098" s="2">
        <v>1450935</v>
      </c>
      <c r="C115098" s="3" t="s">
        <v>26964</v>
      </c>
      <c r="D115098" s="2">
        <v>2109</v>
      </c>
      <c r="E115098" s="3" t="s">
        <v>38153</v>
      </c>
      <c r="F115098" s="3" t="s">
        <v>38154</v>
      </c>
    </row>
    <row r="115099" spans="1:6" x14ac:dyDescent="0.3">
      <c r="A115099" s="3" t="s">
        <v>7227</v>
      </c>
      <c r="B115099" s="2">
        <v>1445640</v>
      </c>
      <c r="C115099" s="3" t="s">
        <v>7325</v>
      </c>
      <c r="D115099" s="2">
        <v>2109</v>
      </c>
      <c r="E115099" s="3" t="s">
        <v>38153</v>
      </c>
      <c r="F115099" s="3" t="s">
        <v>38154</v>
      </c>
    </row>
    <row r="115100" spans="1:6" x14ac:dyDescent="0.3">
      <c r="A115100" s="3" t="s">
        <v>7227</v>
      </c>
      <c r="B115100" s="2">
        <v>1461390</v>
      </c>
      <c r="C115100" s="3" t="s">
        <v>14261</v>
      </c>
      <c r="D115100" s="2">
        <v>717</v>
      </c>
      <c r="E115100" s="3" t="s">
        <v>38153</v>
      </c>
      <c r="F115100" s="3" t="s">
        <v>38154</v>
      </c>
    </row>
    <row r="115101" spans="1:6" x14ac:dyDescent="0.3">
      <c r="A115101" s="3" t="s">
        <v>7227</v>
      </c>
      <c r="B115101" s="2">
        <v>1461435</v>
      </c>
      <c r="C115101" s="3" t="s">
        <v>38158</v>
      </c>
      <c r="D115101" s="2">
        <v>1945</v>
      </c>
      <c r="E115101" s="3" t="s">
        <v>38153</v>
      </c>
      <c r="F115101" s="3" t="s">
        <v>38154</v>
      </c>
    </row>
    <row r="115102" spans="1:6" x14ac:dyDescent="0.3">
      <c r="A115102" s="3" t="s">
        <v>7227</v>
      </c>
      <c r="B115102" s="2">
        <v>1461615</v>
      </c>
      <c r="C115102" s="3" t="s">
        <v>14267</v>
      </c>
      <c r="D115102" s="2">
        <v>586</v>
      </c>
      <c r="E115102" s="3" t="s">
        <v>38153</v>
      </c>
      <c r="F115102" s="3" t="s">
        <v>38154</v>
      </c>
    </row>
    <row r="115103" spans="1:6" x14ac:dyDescent="0.3">
      <c r="A115103" s="3" t="s">
        <v>7227</v>
      </c>
      <c r="B115103" s="2">
        <v>1461630</v>
      </c>
      <c r="C115103" s="3" t="s">
        <v>35928</v>
      </c>
      <c r="D115103" s="2">
        <v>888</v>
      </c>
      <c r="E115103" s="3" t="s">
        <v>38153</v>
      </c>
      <c r="F115103" s="3" t="s">
        <v>38154</v>
      </c>
    </row>
    <row r="115104" spans="1:6" x14ac:dyDescent="0.3">
      <c r="A115104" s="3" t="s">
        <v>7227</v>
      </c>
      <c r="B115104" s="2">
        <v>1461705</v>
      </c>
      <c r="C115104" s="3" t="s">
        <v>32897</v>
      </c>
      <c r="D115104" s="2">
        <v>1835</v>
      </c>
      <c r="E115104" s="3" t="s">
        <v>38153</v>
      </c>
      <c r="F115104" s="3" t="s">
        <v>38154</v>
      </c>
    </row>
    <row r="115105" spans="1:6" x14ac:dyDescent="0.3">
      <c r="A115105" s="3" t="s">
        <v>7227</v>
      </c>
      <c r="B115105" s="2">
        <v>1461780</v>
      </c>
      <c r="C115105" s="3" t="s">
        <v>38159</v>
      </c>
      <c r="D115105" s="2">
        <v>1840</v>
      </c>
      <c r="E115105" s="3" t="s">
        <v>38153</v>
      </c>
      <c r="F115105" s="3" t="s">
        <v>38154</v>
      </c>
    </row>
    <row r="115106" spans="1:6" x14ac:dyDescent="0.3">
      <c r="A115106" s="3" t="s">
        <v>7227</v>
      </c>
      <c r="B115106" s="2">
        <v>1475850</v>
      </c>
      <c r="C115106" s="3" t="s">
        <v>19306</v>
      </c>
      <c r="D115106" s="2">
        <v>1607</v>
      </c>
      <c r="E115106" s="3" t="s">
        <v>38153</v>
      </c>
      <c r="F115106" s="3" t="s">
        <v>38154</v>
      </c>
    </row>
    <row r="115107" spans="1:6" x14ac:dyDescent="0.3">
      <c r="A115107" s="3" t="s">
        <v>7227</v>
      </c>
      <c r="B115107" s="2">
        <v>1462680</v>
      </c>
      <c r="C115107" s="3" t="s">
        <v>38160</v>
      </c>
      <c r="D115107" s="2">
        <v>3589</v>
      </c>
      <c r="E115107" s="3" t="s">
        <v>38153</v>
      </c>
      <c r="F115107" s="3" t="s">
        <v>38154</v>
      </c>
    </row>
    <row r="115108" spans="1:6" x14ac:dyDescent="0.3">
      <c r="A115108" s="3" t="s">
        <v>7227</v>
      </c>
      <c r="B115108" s="2">
        <v>1462800</v>
      </c>
      <c r="C115108" s="3" t="s">
        <v>27023</v>
      </c>
      <c r="D115108" s="2">
        <v>4039</v>
      </c>
      <c r="E115108" s="3" t="s">
        <v>38153</v>
      </c>
      <c r="F115108" s="3" t="s">
        <v>38154</v>
      </c>
    </row>
    <row r="115109" spans="1:6" x14ac:dyDescent="0.3">
      <c r="A115109" s="3" t="s">
        <v>7227</v>
      </c>
      <c r="B115109" s="2">
        <v>1465560</v>
      </c>
      <c r="C115109" s="3" t="s">
        <v>37976</v>
      </c>
      <c r="D115109" s="2">
        <v>2284</v>
      </c>
      <c r="E115109" s="3" t="s">
        <v>38153</v>
      </c>
      <c r="F115109" s="3" t="s">
        <v>38154</v>
      </c>
    </row>
    <row r="115110" spans="1:6" x14ac:dyDescent="0.3">
      <c r="A115110" s="3" t="s">
        <v>7227</v>
      </c>
      <c r="B115110" s="2">
        <v>1465950</v>
      </c>
      <c r="C115110" s="3" t="s">
        <v>20398</v>
      </c>
      <c r="D115110" s="2">
        <v>1386</v>
      </c>
      <c r="E115110" s="3" t="s">
        <v>38153</v>
      </c>
      <c r="F115110" s="3" t="s">
        <v>38154</v>
      </c>
    </row>
    <row r="115111" spans="1:6" x14ac:dyDescent="0.3">
      <c r="A115111" s="3" t="s">
        <v>7227</v>
      </c>
      <c r="B115111" s="2">
        <v>1490580</v>
      </c>
      <c r="C115111" s="3" t="s">
        <v>27028</v>
      </c>
      <c r="D115111" s="2">
        <v>620</v>
      </c>
      <c r="E115111" s="3" t="s">
        <v>38153</v>
      </c>
      <c r="F115111" s="3" t="s">
        <v>38154</v>
      </c>
    </row>
    <row r="115112" spans="1:6" x14ac:dyDescent="0.3">
      <c r="A115112" s="3" t="s">
        <v>7227</v>
      </c>
      <c r="B115112" s="2">
        <v>1432815</v>
      </c>
      <c r="C115112" s="3" t="s">
        <v>32984</v>
      </c>
      <c r="D115112" s="2">
        <v>7237</v>
      </c>
      <c r="E115112" s="3" t="s">
        <v>38153</v>
      </c>
      <c r="F115112" s="3" t="s">
        <v>38154</v>
      </c>
    </row>
    <row r="115113" spans="1:6" x14ac:dyDescent="0.3">
      <c r="A115113" s="3" t="s">
        <v>7227</v>
      </c>
      <c r="B115113" s="2">
        <v>1452495</v>
      </c>
      <c r="C115113" s="3" t="s">
        <v>38161</v>
      </c>
      <c r="D115113" s="2">
        <v>172</v>
      </c>
      <c r="E115113" s="3" t="s">
        <v>38153</v>
      </c>
      <c r="F115113" s="3" t="s">
        <v>38154</v>
      </c>
    </row>
    <row r="115114" spans="1:6" x14ac:dyDescent="0.3">
      <c r="A115114" s="3" t="s">
        <v>7227</v>
      </c>
      <c r="B115114" s="2">
        <v>1452525</v>
      </c>
      <c r="C115114" s="3" t="s">
        <v>7429</v>
      </c>
      <c r="D115114" s="2">
        <v>261</v>
      </c>
      <c r="E115114" s="3" t="s">
        <v>38153</v>
      </c>
      <c r="F115114" s="3" t="s">
        <v>38154</v>
      </c>
    </row>
    <row r="115115" spans="1:6" x14ac:dyDescent="0.3">
      <c r="A115115" s="3" t="s">
        <v>7227</v>
      </c>
      <c r="B115115" s="2">
        <v>1452450</v>
      </c>
      <c r="C115115" s="3" t="s">
        <v>7469</v>
      </c>
      <c r="D115115" s="2">
        <v>624</v>
      </c>
      <c r="E115115" s="3" t="s">
        <v>38153</v>
      </c>
      <c r="F115115" s="3" t="s">
        <v>38154</v>
      </c>
    </row>
    <row r="115116" spans="1:6" x14ac:dyDescent="0.3">
      <c r="A115116" s="3" t="s">
        <v>7227</v>
      </c>
      <c r="B115116" s="2">
        <v>1467120</v>
      </c>
      <c r="C115116" s="3" t="s">
        <v>14287</v>
      </c>
      <c r="D115116" s="2">
        <v>29304</v>
      </c>
      <c r="E115116" s="3" t="s">
        <v>38153</v>
      </c>
      <c r="F115116" s="3" t="s">
        <v>38154</v>
      </c>
    </row>
    <row r="115117" spans="1:6" x14ac:dyDescent="0.3">
      <c r="A115117" s="3" t="s">
        <v>7227</v>
      </c>
      <c r="B115117" s="2">
        <v>1467270</v>
      </c>
      <c r="C115117" s="3" t="s">
        <v>14291</v>
      </c>
      <c r="D115117" s="2">
        <v>28484</v>
      </c>
      <c r="E115117" s="3" t="s">
        <v>38153</v>
      </c>
      <c r="F115117" s="3" t="s">
        <v>38154</v>
      </c>
    </row>
    <row r="115118" spans="1:6" x14ac:dyDescent="0.3">
      <c r="A115118" s="3" t="s">
        <v>7227</v>
      </c>
      <c r="B115118" s="2">
        <v>1490070</v>
      </c>
      <c r="C115118" s="3" t="s">
        <v>27082</v>
      </c>
      <c r="D115118" s="2">
        <v>173</v>
      </c>
      <c r="E115118" s="3" t="s">
        <v>38153</v>
      </c>
      <c r="F115118" s="3" t="s">
        <v>38154</v>
      </c>
    </row>
    <row r="115119" spans="1:6" x14ac:dyDescent="0.3">
      <c r="A115119" s="3" t="s">
        <v>7227</v>
      </c>
      <c r="B115119" s="2">
        <v>1467870</v>
      </c>
      <c r="C115119" s="3" t="s">
        <v>14304</v>
      </c>
      <c r="D115119" s="2">
        <v>1036</v>
      </c>
      <c r="E115119" s="3" t="s">
        <v>38153</v>
      </c>
      <c r="F115119" s="3" t="s">
        <v>38154</v>
      </c>
    </row>
    <row r="115120" spans="1:6" x14ac:dyDescent="0.3">
      <c r="A115120" s="3" t="s">
        <v>7227</v>
      </c>
      <c r="B115120" s="2">
        <v>1467855</v>
      </c>
      <c r="C115120" s="3" t="s">
        <v>14306</v>
      </c>
      <c r="D115120" s="2">
        <v>882</v>
      </c>
      <c r="E115120" s="3" t="s">
        <v>38153</v>
      </c>
      <c r="F115120" s="3" t="s">
        <v>38154</v>
      </c>
    </row>
    <row r="115121" spans="1:6" x14ac:dyDescent="0.3">
      <c r="A115121" s="3" t="s">
        <v>7227</v>
      </c>
      <c r="B115121" s="2">
        <v>1467975</v>
      </c>
      <c r="C115121" s="3" t="s">
        <v>38162</v>
      </c>
      <c r="D115121" s="2">
        <v>2178</v>
      </c>
      <c r="E115121" s="3" t="s">
        <v>38153</v>
      </c>
      <c r="F115121" s="3" t="s">
        <v>38154</v>
      </c>
    </row>
    <row r="115122" spans="1:6" x14ac:dyDescent="0.3">
      <c r="A115122" s="3" t="s">
        <v>7227</v>
      </c>
      <c r="B115122" s="2">
        <v>1468110</v>
      </c>
      <c r="C115122" s="3" t="s">
        <v>16639</v>
      </c>
      <c r="D115122" s="2">
        <v>1372</v>
      </c>
      <c r="E115122" s="3" t="s">
        <v>38153</v>
      </c>
      <c r="F115122" s="3" t="s">
        <v>38154</v>
      </c>
    </row>
    <row r="115123" spans="1:6" x14ac:dyDescent="0.3">
      <c r="A115123" s="3" t="s">
        <v>7227</v>
      </c>
      <c r="B115123" s="2">
        <v>1450080</v>
      </c>
      <c r="C115123" s="3" t="s">
        <v>38163</v>
      </c>
      <c r="D115123" s="2">
        <v>1523</v>
      </c>
      <c r="E115123" s="3" t="s">
        <v>38153</v>
      </c>
      <c r="F115123" s="3" t="s">
        <v>38154</v>
      </c>
    </row>
    <row r="115124" spans="1:6" x14ac:dyDescent="0.3">
      <c r="A115124" s="3" t="s">
        <v>7227</v>
      </c>
      <c r="B115124" s="2">
        <v>1469055</v>
      </c>
      <c r="C115124" s="3" t="s">
        <v>31409</v>
      </c>
      <c r="D115124" s="2">
        <v>3011</v>
      </c>
      <c r="E115124" s="3" t="s">
        <v>38153</v>
      </c>
      <c r="F115124" s="3" t="s">
        <v>38154</v>
      </c>
    </row>
    <row r="115125" spans="1:6" x14ac:dyDescent="0.3">
      <c r="A115125" s="3" t="s">
        <v>7227</v>
      </c>
      <c r="B115125" s="2">
        <v>1444020</v>
      </c>
      <c r="C115125" s="3" t="s">
        <v>19092</v>
      </c>
      <c r="D115125" s="2">
        <v>7428</v>
      </c>
      <c r="E115125" s="3" t="s">
        <v>38153</v>
      </c>
      <c r="F115125" s="3" t="s">
        <v>38154</v>
      </c>
    </row>
    <row r="115126" spans="1:6" x14ac:dyDescent="0.3">
      <c r="A115126" s="3" t="s">
        <v>7227</v>
      </c>
      <c r="B115126" s="2">
        <v>1469235</v>
      </c>
      <c r="C115126" s="3" t="s">
        <v>20686</v>
      </c>
      <c r="D115126" s="2">
        <v>3335</v>
      </c>
      <c r="E115126" s="3" t="s">
        <v>38153</v>
      </c>
      <c r="F115126" s="3" t="s">
        <v>38154</v>
      </c>
    </row>
    <row r="115127" spans="1:6" x14ac:dyDescent="0.3">
      <c r="A115127" s="3" t="s">
        <v>7227</v>
      </c>
      <c r="B115127" s="2">
        <v>1469580</v>
      </c>
      <c r="C115127" s="3" t="s">
        <v>33190</v>
      </c>
      <c r="D115127" s="2">
        <v>77696</v>
      </c>
      <c r="E115127" s="3" t="s">
        <v>38153</v>
      </c>
      <c r="F115127" s="3" t="s">
        <v>38154</v>
      </c>
    </row>
    <row r="115128" spans="1:6" x14ac:dyDescent="0.3">
      <c r="A115128" s="3" t="s">
        <v>7227</v>
      </c>
      <c r="B115128" s="2">
        <v>1446555</v>
      </c>
      <c r="C115128" s="3" t="s">
        <v>31251</v>
      </c>
      <c r="D115128" s="2">
        <v>2889</v>
      </c>
      <c r="E115128" s="3" t="s">
        <v>38153</v>
      </c>
      <c r="F115128" s="3" t="s">
        <v>38154</v>
      </c>
    </row>
    <row r="115129" spans="1:6" x14ac:dyDescent="0.3">
      <c r="A115129" s="3" t="s">
        <v>7227</v>
      </c>
      <c r="B115129" s="2">
        <v>1446630</v>
      </c>
      <c r="C115129" s="3" t="s">
        <v>33714</v>
      </c>
      <c r="D115129" s="2">
        <v>5757</v>
      </c>
      <c r="E115129" s="3" t="s">
        <v>38153</v>
      </c>
      <c r="F115129" s="3" t="s">
        <v>38154</v>
      </c>
    </row>
    <row r="115130" spans="1:6" x14ac:dyDescent="0.3">
      <c r="A115130" s="3" t="s">
        <v>7227</v>
      </c>
      <c r="B115130" s="2">
        <v>1470375</v>
      </c>
      <c r="C115130" s="3" t="s">
        <v>38041</v>
      </c>
      <c r="D115130" s="2">
        <v>1962</v>
      </c>
      <c r="E115130" s="3" t="s">
        <v>38153</v>
      </c>
      <c r="F115130" s="3" t="s">
        <v>38154</v>
      </c>
    </row>
    <row r="115131" spans="1:6" x14ac:dyDescent="0.3">
      <c r="A115131" s="3" t="s">
        <v>7227</v>
      </c>
      <c r="B115131" s="2">
        <v>1470390</v>
      </c>
      <c r="C115131" s="3" t="s">
        <v>31843</v>
      </c>
      <c r="D115131" s="2">
        <v>1047</v>
      </c>
      <c r="E115131" s="3" t="s">
        <v>38153</v>
      </c>
      <c r="F115131" s="3" t="s">
        <v>38154</v>
      </c>
    </row>
    <row r="115132" spans="1:6" x14ac:dyDescent="0.3">
      <c r="A115132" s="3" t="s">
        <v>7227</v>
      </c>
      <c r="B115132" s="2">
        <v>1470405</v>
      </c>
      <c r="C115132" s="3" t="s">
        <v>38164</v>
      </c>
      <c r="D115132" s="2">
        <v>986</v>
      </c>
      <c r="E115132" s="3" t="s">
        <v>38153</v>
      </c>
      <c r="F115132" s="3" t="s">
        <v>38154</v>
      </c>
    </row>
    <row r="115133" spans="1:6" x14ac:dyDescent="0.3">
      <c r="A115133" s="3" t="s">
        <v>7227</v>
      </c>
      <c r="B115133" s="2">
        <v>1470660</v>
      </c>
      <c r="C115133" s="3" t="s">
        <v>25331</v>
      </c>
      <c r="D115133" s="2">
        <v>2931</v>
      </c>
      <c r="E115133" s="3" t="s">
        <v>38153</v>
      </c>
      <c r="F115133" s="3" t="s">
        <v>38154</v>
      </c>
    </row>
    <row r="115134" spans="1:6" x14ac:dyDescent="0.3">
      <c r="A115134" s="3" t="s">
        <v>7227</v>
      </c>
      <c r="B115134" s="2">
        <v>1470630</v>
      </c>
      <c r="C115134" s="3" t="s">
        <v>33238</v>
      </c>
      <c r="D115134" s="2">
        <v>2015</v>
      </c>
      <c r="E115134" s="3" t="s">
        <v>38153</v>
      </c>
      <c r="F115134" s="3" t="s">
        <v>38154</v>
      </c>
    </row>
    <row r="115135" spans="1:6" x14ac:dyDescent="0.3">
      <c r="A115135" s="3" t="s">
        <v>7227</v>
      </c>
      <c r="B115135" s="2">
        <v>1471710</v>
      </c>
      <c r="C115135" s="3" t="s">
        <v>25367</v>
      </c>
      <c r="D115135" s="2">
        <v>2220</v>
      </c>
      <c r="E115135" s="3" t="s">
        <v>38153</v>
      </c>
      <c r="F115135" s="3" t="s">
        <v>38154</v>
      </c>
    </row>
    <row r="115136" spans="1:6" x14ac:dyDescent="0.3">
      <c r="A115136" s="3" t="s">
        <v>7227</v>
      </c>
      <c r="B115136" s="2">
        <v>1472175</v>
      </c>
      <c r="C115136" s="3" t="s">
        <v>33315</v>
      </c>
      <c r="D115136" s="2">
        <v>2075</v>
      </c>
      <c r="E115136" s="3" t="s">
        <v>38153</v>
      </c>
      <c r="F115136" s="3" t="s">
        <v>38154</v>
      </c>
    </row>
    <row r="115137" spans="1:6" x14ac:dyDescent="0.3">
      <c r="A115137" s="3" t="s">
        <v>7227</v>
      </c>
      <c r="B115137" s="2">
        <v>1562826</v>
      </c>
      <c r="C115137" s="3" t="s">
        <v>38165</v>
      </c>
      <c r="D115137" s="2">
        <v>34892</v>
      </c>
      <c r="E115137" s="3" t="s">
        <v>38153</v>
      </c>
      <c r="F115137" s="3" t="s">
        <v>38154</v>
      </c>
    </row>
    <row r="115138" spans="1:6" x14ac:dyDescent="0.3">
      <c r="A115138" s="3" t="s">
        <v>7227</v>
      </c>
      <c r="B115138" s="2">
        <v>1472895</v>
      </c>
      <c r="C115138" s="3" t="s">
        <v>14343</v>
      </c>
      <c r="D115138" s="2">
        <v>1887</v>
      </c>
      <c r="E115138" s="3" t="s">
        <v>38153</v>
      </c>
      <c r="F115138" s="3" t="s">
        <v>38154</v>
      </c>
    </row>
    <row r="115139" spans="1:6" x14ac:dyDescent="0.3">
      <c r="A115139" s="3" t="s">
        <v>7227</v>
      </c>
      <c r="B115139" s="2">
        <v>1448595</v>
      </c>
      <c r="C115139" s="3" t="s">
        <v>31258</v>
      </c>
      <c r="D115139" s="2">
        <v>346</v>
      </c>
      <c r="E115139" s="3" t="s">
        <v>38153</v>
      </c>
      <c r="F115139" s="3" t="s">
        <v>38154</v>
      </c>
    </row>
    <row r="115140" spans="1:6" x14ac:dyDescent="0.3">
      <c r="A115140" s="3" t="s">
        <v>7227</v>
      </c>
      <c r="B115140" s="2">
        <v>1448550</v>
      </c>
      <c r="C115140" s="3" t="s">
        <v>38166</v>
      </c>
      <c r="D115140" s="2">
        <v>313</v>
      </c>
      <c r="E115140" s="3" t="s">
        <v>38153</v>
      </c>
      <c r="F115140" s="3" t="s">
        <v>38154</v>
      </c>
    </row>
    <row r="115141" spans="1:6" x14ac:dyDescent="0.3">
      <c r="A115141" s="3" t="s">
        <v>7227</v>
      </c>
      <c r="B115141" s="2">
        <v>1476210</v>
      </c>
      <c r="C115141" s="3" t="s">
        <v>27350</v>
      </c>
      <c r="D115141" s="2">
        <v>1496</v>
      </c>
      <c r="E115141" s="3" t="s">
        <v>38153</v>
      </c>
      <c r="F115141" s="3" t="s">
        <v>38154</v>
      </c>
    </row>
    <row r="115142" spans="1:6" x14ac:dyDescent="0.3">
      <c r="A115142" s="3" t="s">
        <v>7227</v>
      </c>
      <c r="B115142" s="2">
        <v>1473420</v>
      </c>
      <c r="C115142" s="3" t="s">
        <v>38167</v>
      </c>
      <c r="D115142" s="2">
        <v>2161</v>
      </c>
      <c r="E115142" s="3" t="s">
        <v>38153</v>
      </c>
      <c r="F115142" s="3" t="s">
        <v>38154</v>
      </c>
    </row>
    <row r="115143" spans="1:6" x14ac:dyDescent="0.3">
      <c r="A115143" s="3" t="s">
        <v>7227</v>
      </c>
      <c r="B115143" s="2">
        <v>1473570</v>
      </c>
      <c r="C115143" s="3" t="s">
        <v>33372</v>
      </c>
      <c r="D115143" s="2">
        <v>3783</v>
      </c>
      <c r="E115143" s="3" t="s">
        <v>38153</v>
      </c>
      <c r="F115143" s="3" t="s">
        <v>38154</v>
      </c>
    </row>
    <row r="115144" spans="1:6" x14ac:dyDescent="0.3">
      <c r="A115144" s="3" t="s">
        <v>7227</v>
      </c>
      <c r="B115144" s="2">
        <v>1493055</v>
      </c>
      <c r="C115144" s="3" t="s">
        <v>18279</v>
      </c>
      <c r="D115144" s="2">
        <v>425</v>
      </c>
      <c r="E115144" s="3" t="s">
        <v>38153</v>
      </c>
      <c r="F115144" s="3" t="s">
        <v>38154</v>
      </c>
    </row>
    <row r="115145" spans="1:6" x14ac:dyDescent="0.3">
      <c r="A115145" s="3" t="s">
        <v>7227</v>
      </c>
      <c r="B115145" s="2">
        <v>1499745</v>
      </c>
      <c r="C115145" s="3" t="s">
        <v>8150</v>
      </c>
      <c r="D115145" s="2">
        <v>1852</v>
      </c>
      <c r="E115145" s="3" t="s">
        <v>38153</v>
      </c>
      <c r="F115145" s="3" t="s">
        <v>38154</v>
      </c>
    </row>
    <row r="115146" spans="1:6" x14ac:dyDescent="0.3">
      <c r="A115146" s="3" t="s">
        <v>7227</v>
      </c>
      <c r="B115146" s="2">
        <v>1449990</v>
      </c>
      <c r="C115146" s="3" t="s">
        <v>7902</v>
      </c>
      <c r="D115146" s="2">
        <v>612</v>
      </c>
      <c r="E115146" s="3" t="s">
        <v>38153</v>
      </c>
      <c r="F115146" s="3" t="s">
        <v>38154</v>
      </c>
    </row>
    <row r="115147" spans="1:6" x14ac:dyDescent="0.3">
      <c r="A115147" s="3" t="s">
        <v>7227</v>
      </c>
      <c r="B115147" s="2">
        <v>1473765</v>
      </c>
      <c r="C115147" s="3" t="s">
        <v>38168</v>
      </c>
      <c r="D115147" s="2">
        <v>1781</v>
      </c>
      <c r="E115147" s="3" t="s">
        <v>38153</v>
      </c>
      <c r="F115147" s="3" t="s">
        <v>38154</v>
      </c>
    </row>
    <row r="115148" spans="1:6" x14ac:dyDescent="0.3">
      <c r="A115148" s="3" t="s">
        <v>7227</v>
      </c>
      <c r="B115148" s="2">
        <v>1475535</v>
      </c>
      <c r="C115148" s="3" t="s">
        <v>38169</v>
      </c>
      <c r="D115148" s="2">
        <v>2891</v>
      </c>
      <c r="E115148" s="3" t="s">
        <v>38153</v>
      </c>
      <c r="F115148" s="3" t="s">
        <v>38154</v>
      </c>
    </row>
    <row r="115149" spans="1:6" x14ac:dyDescent="0.3">
      <c r="A115149" s="3" t="s">
        <v>7227</v>
      </c>
      <c r="B115149" s="2">
        <v>1475505</v>
      </c>
      <c r="C115149" s="3" t="s">
        <v>38170</v>
      </c>
      <c r="D115149" s="2">
        <v>2510</v>
      </c>
      <c r="E115149" s="3" t="s">
        <v>38153</v>
      </c>
      <c r="F115149" s="3" t="s">
        <v>38154</v>
      </c>
    </row>
    <row r="115150" spans="1:6" x14ac:dyDescent="0.3">
      <c r="A115150" s="3" t="s">
        <v>7227</v>
      </c>
      <c r="B115150" s="2">
        <v>1475550</v>
      </c>
      <c r="C115150" s="3" t="s">
        <v>38171</v>
      </c>
      <c r="D115150" s="2">
        <v>2282</v>
      </c>
      <c r="E115150" s="3" t="s">
        <v>38153</v>
      </c>
      <c r="F115150" s="3" t="s">
        <v>38154</v>
      </c>
    </row>
    <row r="115151" spans="1:6" x14ac:dyDescent="0.3">
      <c r="A115151" s="3" t="s">
        <v>7227</v>
      </c>
      <c r="B115151" s="2">
        <v>1475595</v>
      </c>
      <c r="C115151" s="3" t="s">
        <v>14372</v>
      </c>
      <c r="D115151" s="2">
        <v>1024</v>
      </c>
      <c r="E115151" s="3" t="s">
        <v>38153</v>
      </c>
      <c r="F115151" s="3" t="s">
        <v>38154</v>
      </c>
    </row>
    <row r="115152" spans="1:6" x14ac:dyDescent="0.3">
      <c r="A115152" s="3" t="s">
        <v>7227</v>
      </c>
      <c r="B115152" s="2">
        <v>1475610</v>
      </c>
      <c r="C115152" s="3" t="s">
        <v>20654</v>
      </c>
      <c r="D115152" s="2">
        <v>381</v>
      </c>
      <c r="E115152" s="3" t="s">
        <v>38153</v>
      </c>
      <c r="F115152" s="3" t="s">
        <v>38154</v>
      </c>
    </row>
    <row r="115153" spans="1:6" x14ac:dyDescent="0.3">
      <c r="A115153" s="3" t="s">
        <v>7227</v>
      </c>
      <c r="B115153" s="2">
        <v>1475640</v>
      </c>
      <c r="C115153" s="3" t="s">
        <v>33675</v>
      </c>
      <c r="D115153" s="2">
        <v>2816</v>
      </c>
      <c r="E115153" s="3" t="s">
        <v>38153</v>
      </c>
      <c r="F115153" s="3" t="s">
        <v>38154</v>
      </c>
    </row>
    <row r="115154" spans="1:6" x14ac:dyDescent="0.3">
      <c r="A115154" s="3" t="s">
        <v>7227</v>
      </c>
      <c r="B115154" s="2">
        <v>1475655</v>
      </c>
      <c r="C115154" s="3" t="s">
        <v>38172</v>
      </c>
      <c r="D115154" s="2">
        <v>2675</v>
      </c>
      <c r="E115154" s="3" t="s">
        <v>38153</v>
      </c>
      <c r="F115154" s="3" t="s">
        <v>38154</v>
      </c>
    </row>
    <row r="115155" spans="1:6" x14ac:dyDescent="0.3">
      <c r="A115155" s="3" t="s">
        <v>7227</v>
      </c>
      <c r="B115155" s="2">
        <v>1475715</v>
      </c>
      <c r="C115155" s="3" t="s">
        <v>38173</v>
      </c>
      <c r="D115155" s="2">
        <v>2114</v>
      </c>
      <c r="E115155" s="3" t="s">
        <v>38153</v>
      </c>
      <c r="F115155" s="3" t="s">
        <v>38154</v>
      </c>
    </row>
    <row r="115156" spans="1:6" x14ac:dyDescent="0.3">
      <c r="A115156" s="3" t="s">
        <v>7227</v>
      </c>
      <c r="B115156" s="2">
        <v>1488420</v>
      </c>
      <c r="C115156" s="3" t="s">
        <v>19705</v>
      </c>
      <c r="D115156" s="2">
        <v>426</v>
      </c>
      <c r="E115156" s="3" t="s">
        <v>38153</v>
      </c>
      <c r="F115156" s="3" t="s">
        <v>38154</v>
      </c>
    </row>
    <row r="115157" spans="1:6" x14ac:dyDescent="0.3">
      <c r="A115157" s="3" t="s">
        <v>7227</v>
      </c>
      <c r="B115157" s="2">
        <v>1458225</v>
      </c>
      <c r="C115157" s="3" t="s">
        <v>38174</v>
      </c>
      <c r="D115157" s="2">
        <v>5540</v>
      </c>
      <c r="E115157" s="3" t="s">
        <v>38153</v>
      </c>
      <c r="F115157" s="3" t="s">
        <v>38154</v>
      </c>
    </row>
    <row r="115158" spans="1:6" x14ac:dyDescent="0.3">
      <c r="A115158" s="3" t="s">
        <v>7227</v>
      </c>
      <c r="B115158" s="2">
        <v>1694267</v>
      </c>
      <c r="C115158" s="3" t="s">
        <v>13955</v>
      </c>
      <c r="D115158" s="2">
        <v>460</v>
      </c>
      <c r="E115158" s="3" t="s">
        <v>38153</v>
      </c>
      <c r="F115158" s="3" t="s">
        <v>38154</v>
      </c>
    </row>
    <row r="115159" spans="1:6" x14ac:dyDescent="0.3">
      <c r="A115159" s="3" t="s">
        <v>7227</v>
      </c>
      <c r="B115159" s="2">
        <v>1458090</v>
      </c>
      <c r="C115159" s="3" t="s">
        <v>10914</v>
      </c>
      <c r="D115159" s="2">
        <v>2974</v>
      </c>
      <c r="E115159" s="3" t="s">
        <v>38153</v>
      </c>
      <c r="F115159" s="3" t="s">
        <v>38154</v>
      </c>
    </row>
    <row r="115160" spans="1:6" x14ac:dyDescent="0.3">
      <c r="A115160" s="3" t="s">
        <v>7227</v>
      </c>
      <c r="B115160" s="2">
        <v>1564827</v>
      </c>
      <c r="C115160" s="3" t="s">
        <v>10838</v>
      </c>
      <c r="D115160" s="2">
        <v>38391</v>
      </c>
      <c r="E115160" s="3" t="s">
        <v>38153</v>
      </c>
      <c r="F115160" s="3" t="s">
        <v>38154</v>
      </c>
    </row>
    <row r="115161" spans="1:6" x14ac:dyDescent="0.3">
      <c r="A115161" s="3" t="s">
        <v>7227</v>
      </c>
      <c r="B115161" s="2">
        <v>1470690</v>
      </c>
      <c r="C115161" s="3" t="s">
        <v>19938</v>
      </c>
      <c r="D115161" s="2">
        <v>3539</v>
      </c>
      <c r="E115161" s="3" t="s">
        <v>38153</v>
      </c>
      <c r="F115161" s="3" t="s">
        <v>38154</v>
      </c>
    </row>
    <row r="115162" spans="1:6" x14ac:dyDescent="0.3">
      <c r="A115162" s="3" t="s">
        <v>7227</v>
      </c>
      <c r="B115162" s="2">
        <v>1468725</v>
      </c>
      <c r="C115162" s="3" t="s">
        <v>38175</v>
      </c>
      <c r="D115162" s="2">
        <v>1755</v>
      </c>
      <c r="E115162" s="3" t="s">
        <v>38153</v>
      </c>
      <c r="F115162" s="3" t="s">
        <v>38154</v>
      </c>
    </row>
    <row r="115163" spans="1:6" x14ac:dyDescent="0.3">
      <c r="A115163" s="3" t="s">
        <v>7227</v>
      </c>
      <c r="B115163" s="2">
        <v>1469280</v>
      </c>
      <c r="C115163" s="3" t="s">
        <v>38176</v>
      </c>
      <c r="D115163" s="2">
        <v>1859</v>
      </c>
      <c r="E115163" s="3" t="s">
        <v>38153</v>
      </c>
      <c r="F115163" s="3" t="s">
        <v>38154</v>
      </c>
    </row>
    <row r="115164" spans="1:6" x14ac:dyDescent="0.3">
      <c r="A115164" s="3" t="s">
        <v>7227</v>
      </c>
      <c r="B115164" s="2">
        <v>1432545</v>
      </c>
      <c r="C115164" s="3" t="s">
        <v>16423</v>
      </c>
      <c r="D115164" s="2">
        <v>1473</v>
      </c>
      <c r="E115164" s="3" t="s">
        <v>38153</v>
      </c>
      <c r="F115164" s="3" t="s">
        <v>38154</v>
      </c>
    </row>
    <row r="115165" spans="1:6" x14ac:dyDescent="0.3">
      <c r="A115165" s="3" t="s">
        <v>7227</v>
      </c>
      <c r="B115165" s="2">
        <v>1454310</v>
      </c>
      <c r="C115165" s="3" t="s">
        <v>16448</v>
      </c>
      <c r="D115165" s="2">
        <v>564</v>
      </c>
      <c r="E115165" s="3" t="s">
        <v>38153</v>
      </c>
      <c r="F115165" s="3" t="s">
        <v>38154</v>
      </c>
    </row>
    <row r="115166" spans="1:6" x14ac:dyDescent="0.3">
      <c r="A115166" s="3" t="s">
        <v>7227</v>
      </c>
      <c r="B115166" s="2">
        <v>1564848</v>
      </c>
      <c r="C115166" s="3" t="s">
        <v>38177</v>
      </c>
      <c r="D115166" s="2">
        <v>1218</v>
      </c>
      <c r="E115166" s="3" t="s">
        <v>38178</v>
      </c>
      <c r="F115166" s="3" t="s">
        <v>38179</v>
      </c>
    </row>
    <row r="115167" spans="1:6" x14ac:dyDescent="0.3">
      <c r="A115167" s="3" t="s">
        <v>7227</v>
      </c>
      <c r="B115167" s="2">
        <v>1562255</v>
      </c>
      <c r="C115167" s="3" t="s">
        <v>38180</v>
      </c>
      <c r="D115167" s="2">
        <v>1218</v>
      </c>
      <c r="E115167" s="3" t="s">
        <v>38178</v>
      </c>
      <c r="F115167" s="3" t="s">
        <v>38179</v>
      </c>
    </row>
    <row r="115168" spans="1:6" x14ac:dyDescent="0.3">
      <c r="A115168" s="3" t="s">
        <v>7227</v>
      </c>
      <c r="B115168" s="2">
        <v>1562664</v>
      </c>
      <c r="C115168" s="3" t="s">
        <v>38181</v>
      </c>
      <c r="D115168" s="2">
        <v>1218</v>
      </c>
      <c r="E115168" s="3" t="s">
        <v>38178</v>
      </c>
      <c r="F115168" s="3" t="s">
        <v>38179</v>
      </c>
    </row>
    <row r="115169" spans="1:6" x14ac:dyDescent="0.3">
      <c r="A115169" s="3" t="s">
        <v>7227</v>
      </c>
      <c r="B115169" s="2">
        <v>1562731</v>
      </c>
      <c r="C115169" s="3" t="s">
        <v>38182</v>
      </c>
      <c r="D115169" s="2">
        <v>1218</v>
      </c>
      <c r="E115169" s="3" t="s">
        <v>38178</v>
      </c>
      <c r="F115169" s="3" t="s">
        <v>38179</v>
      </c>
    </row>
    <row r="115170" spans="1:6" x14ac:dyDescent="0.3">
      <c r="A115170" s="3" t="s">
        <v>7227</v>
      </c>
      <c r="B115170" s="2">
        <v>1562889</v>
      </c>
      <c r="C115170" s="3" t="s">
        <v>38183</v>
      </c>
      <c r="D115170" s="2">
        <v>1218</v>
      </c>
      <c r="E115170" s="3" t="s">
        <v>38178</v>
      </c>
      <c r="F115170" s="3" t="s">
        <v>38179</v>
      </c>
    </row>
    <row r="115171" spans="1:6" x14ac:dyDescent="0.3">
      <c r="A115171" s="3" t="s">
        <v>7227</v>
      </c>
      <c r="B115171" s="2">
        <v>1564853</v>
      </c>
      <c r="C115171" s="3" t="s">
        <v>38184</v>
      </c>
      <c r="D115171" s="2">
        <v>1218</v>
      </c>
      <c r="E115171" s="3" t="s">
        <v>38178</v>
      </c>
      <c r="F115171" s="3" t="s">
        <v>38179</v>
      </c>
    </row>
    <row r="115172" spans="1:6" x14ac:dyDescent="0.3">
      <c r="A115172" s="3" t="s">
        <v>7227</v>
      </c>
      <c r="B115172" s="2">
        <v>1574251</v>
      </c>
      <c r="C115172" s="3" t="s">
        <v>38185</v>
      </c>
      <c r="D115172" s="2">
        <v>1218</v>
      </c>
      <c r="E115172" s="3" t="s">
        <v>38178</v>
      </c>
      <c r="F115172" s="3" t="s">
        <v>38179</v>
      </c>
    </row>
    <row r="115173" spans="1:6" x14ac:dyDescent="0.3">
      <c r="A115173" s="3" t="s">
        <v>7227</v>
      </c>
      <c r="B115173" s="2">
        <v>1562270</v>
      </c>
      <c r="C115173" s="3" t="s">
        <v>37056</v>
      </c>
      <c r="D115173" s="2">
        <v>1218</v>
      </c>
      <c r="E115173" s="3" t="s">
        <v>38178</v>
      </c>
      <c r="F115173" s="3" t="s">
        <v>38179</v>
      </c>
    </row>
    <row r="115174" spans="1:6" x14ac:dyDescent="0.3">
      <c r="A115174" s="3" t="s">
        <v>7227</v>
      </c>
      <c r="B115174" s="2">
        <v>1562506</v>
      </c>
      <c r="C115174" s="3" t="s">
        <v>38186</v>
      </c>
      <c r="D115174" s="2">
        <v>1218</v>
      </c>
      <c r="E115174" s="3" t="s">
        <v>38178</v>
      </c>
      <c r="F115174" s="3" t="s">
        <v>38179</v>
      </c>
    </row>
    <row r="115175" spans="1:6" x14ac:dyDescent="0.3">
      <c r="A115175" s="3" t="s">
        <v>7227</v>
      </c>
      <c r="B115175" s="2">
        <v>1562554</v>
      </c>
      <c r="C115175" s="3" t="s">
        <v>38187</v>
      </c>
      <c r="D115175" s="2">
        <v>1218</v>
      </c>
      <c r="E115175" s="3" t="s">
        <v>38178</v>
      </c>
      <c r="F115175" s="3" t="s">
        <v>38179</v>
      </c>
    </row>
    <row r="115176" spans="1:6" x14ac:dyDescent="0.3">
      <c r="A115176" s="3" t="s">
        <v>7227</v>
      </c>
      <c r="B115176" s="2">
        <v>1562868</v>
      </c>
      <c r="C115176" s="3" t="s">
        <v>38188</v>
      </c>
      <c r="D115176" s="2">
        <v>1218</v>
      </c>
      <c r="E115176" s="3" t="s">
        <v>38178</v>
      </c>
      <c r="F115176" s="3" t="s">
        <v>38179</v>
      </c>
    </row>
    <row r="115177" spans="1:6" x14ac:dyDescent="0.3">
      <c r="A115177" s="3" t="s">
        <v>7227</v>
      </c>
      <c r="B115177" s="2">
        <v>1563468</v>
      </c>
      <c r="C115177" s="3" t="s">
        <v>38189</v>
      </c>
      <c r="D115177" s="2">
        <v>1218</v>
      </c>
      <c r="E115177" s="3" t="s">
        <v>38178</v>
      </c>
      <c r="F115177" s="3" t="s">
        <v>38179</v>
      </c>
    </row>
    <row r="115178" spans="1:6" x14ac:dyDescent="0.3">
      <c r="A115178" s="3" t="s">
        <v>7227</v>
      </c>
      <c r="B115178" s="2">
        <v>1564840</v>
      </c>
      <c r="C115178" s="3" t="s">
        <v>38190</v>
      </c>
      <c r="D115178" s="2">
        <v>1218</v>
      </c>
      <c r="E115178" s="3" t="s">
        <v>38178</v>
      </c>
      <c r="F115178" s="3" t="s">
        <v>38179</v>
      </c>
    </row>
    <row r="115179" spans="1:6" x14ac:dyDescent="0.3">
      <c r="A115179" s="3" t="s">
        <v>7227</v>
      </c>
      <c r="B115179" s="2">
        <v>1564855</v>
      </c>
      <c r="C115179" s="3" t="s">
        <v>38191</v>
      </c>
      <c r="D115179" s="2">
        <v>1218</v>
      </c>
      <c r="E115179" s="3" t="s">
        <v>38178</v>
      </c>
      <c r="F115179" s="3" t="s">
        <v>38179</v>
      </c>
    </row>
    <row r="115180" spans="1:6" x14ac:dyDescent="0.3">
      <c r="A115180" s="3" t="s">
        <v>7227</v>
      </c>
      <c r="B115180" s="2">
        <v>1564857</v>
      </c>
      <c r="C115180" s="3" t="s">
        <v>38192</v>
      </c>
      <c r="D115180" s="2">
        <v>1218</v>
      </c>
      <c r="E115180" s="3" t="s">
        <v>38178</v>
      </c>
      <c r="F115180" s="3" t="s">
        <v>38179</v>
      </c>
    </row>
    <row r="115181" spans="1:6" x14ac:dyDescent="0.3">
      <c r="A115181" s="3" t="s">
        <v>7227</v>
      </c>
      <c r="B115181" s="2">
        <v>1564861</v>
      </c>
      <c r="C115181" s="3" t="s">
        <v>38193</v>
      </c>
      <c r="D115181" s="2">
        <v>1218</v>
      </c>
      <c r="E115181" s="3" t="s">
        <v>38178</v>
      </c>
      <c r="F115181" s="3" t="s">
        <v>38179</v>
      </c>
    </row>
    <row r="115182" spans="1:6" x14ac:dyDescent="0.3">
      <c r="A115182" s="3" t="s">
        <v>7227</v>
      </c>
      <c r="B115182" s="2">
        <v>1562487</v>
      </c>
      <c r="C115182" s="3" t="s">
        <v>38194</v>
      </c>
      <c r="D115182" s="2">
        <v>1218</v>
      </c>
      <c r="E115182" s="3" t="s">
        <v>38178</v>
      </c>
      <c r="F115182" s="3" t="s">
        <v>38179</v>
      </c>
    </row>
    <row r="115183" spans="1:6" x14ac:dyDescent="0.3">
      <c r="A115183" s="3" t="s">
        <v>7227</v>
      </c>
      <c r="B115183" s="2">
        <v>1563661</v>
      </c>
      <c r="C115183" s="3" t="s">
        <v>37055</v>
      </c>
      <c r="D115183" s="2">
        <v>1218</v>
      </c>
      <c r="E115183" s="3" t="s">
        <v>38178</v>
      </c>
      <c r="F115183" s="3" t="s">
        <v>38179</v>
      </c>
    </row>
    <row r="115184" spans="1:6" x14ac:dyDescent="0.3">
      <c r="A115184" s="3" t="s">
        <v>7227</v>
      </c>
      <c r="B115184" s="2">
        <v>1564802</v>
      </c>
      <c r="C115184" s="3" t="s">
        <v>38195</v>
      </c>
      <c r="D115184" s="2">
        <v>1218</v>
      </c>
      <c r="E115184" s="3" t="s">
        <v>38178</v>
      </c>
      <c r="F115184" s="3" t="s">
        <v>38179</v>
      </c>
    </row>
    <row r="115185" spans="1:6" x14ac:dyDescent="0.3">
      <c r="A115185" s="3" t="s">
        <v>7227</v>
      </c>
      <c r="B115185" s="2">
        <v>1564862</v>
      </c>
      <c r="C115185" s="3" t="s">
        <v>38196</v>
      </c>
      <c r="D115185" s="2">
        <v>1218</v>
      </c>
      <c r="E115185" s="3" t="s">
        <v>38178</v>
      </c>
      <c r="F115185" s="3" t="s">
        <v>38179</v>
      </c>
    </row>
    <row r="115186" spans="1:6" x14ac:dyDescent="0.3">
      <c r="A115186" s="3" t="s">
        <v>7227</v>
      </c>
      <c r="B115186" s="2">
        <v>1564865</v>
      </c>
      <c r="C115186" s="3" t="s">
        <v>31922</v>
      </c>
      <c r="D115186" s="2">
        <v>1218</v>
      </c>
      <c r="E115186" s="3" t="s">
        <v>38178</v>
      </c>
      <c r="F115186" s="3" t="s">
        <v>38179</v>
      </c>
    </row>
    <row r="115187" spans="1:6" x14ac:dyDescent="0.3">
      <c r="A115187" s="3" t="s">
        <v>7227</v>
      </c>
      <c r="B115187" s="2">
        <v>1574253</v>
      </c>
      <c r="C115187" s="3" t="s">
        <v>38197</v>
      </c>
      <c r="D115187" s="2">
        <v>1218</v>
      </c>
      <c r="E115187" s="3" t="s">
        <v>38178</v>
      </c>
      <c r="F115187" s="3" t="s">
        <v>38179</v>
      </c>
    </row>
    <row r="115188" spans="1:6" x14ac:dyDescent="0.3">
      <c r="A115188" s="3" t="s">
        <v>7227</v>
      </c>
      <c r="B115188" s="2">
        <v>1562561</v>
      </c>
      <c r="C115188" s="3" t="s">
        <v>38198</v>
      </c>
      <c r="D115188" s="2">
        <v>2427</v>
      </c>
      <c r="E115188" s="3" t="s">
        <v>38178</v>
      </c>
      <c r="F115188" s="3" t="s">
        <v>38179</v>
      </c>
    </row>
    <row r="115189" spans="1:6" x14ac:dyDescent="0.3">
      <c r="A115189" s="3" t="s">
        <v>7227</v>
      </c>
      <c r="B115189" s="2">
        <v>1574250</v>
      </c>
      <c r="C115189" s="3" t="s">
        <v>38199</v>
      </c>
      <c r="D115189" s="2">
        <v>2427</v>
      </c>
      <c r="E115189" s="3" t="s">
        <v>38178</v>
      </c>
      <c r="F115189" s="3" t="s">
        <v>38179</v>
      </c>
    </row>
    <row r="115190" spans="1:6" x14ac:dyDescent="0.3">
      <c r="A115190" s="3" t="s">
        <v>7227</v>
      </c>
      <c r="B115190" s="2">
        <v>1563099</v>
      </c>
      <c r="C115190" s="3" t="s">
        <v>38200</v>
      </c>
      <c r="D115190" s="2">
        <v>2427</v>
      </c>
      <c r="E115190" s="3" t="s">
        <v>38178</v>
      </c>
      <c r="F115190" s="3" t="s">
        <v>38179</v>
      </c>
    </row>
    <row r="115191" spans="1:6" x14ac:dyDescent="0.3">
      <c r="A115191" s="3" t="s">
        <v>7227</v>
      </c>
      <c r="B115191" s="2">
        <v>1563160</v>
      </c>
      <c r="C115191" s="3" t="s">
        <v>38201</v>
      </c>
      <c r="D115191" s="2">
        <v>2427</v>
      </c>
      <c r="E115191" s="3" t="s">
        <v>38178</v>
      </c>
      <c r="F115191" s="3" t="s">
        <v>38179</v>
      </c>
    </row>
    <row r="115192" spans="1:6" x14ac:dyDescent="0.3">
      <c r="A115192" s="3" t="s">
        <v>7227</v>
      </c>
      <c r="B115192" s="2">
        <v>1563179</v>
      </c>
      <c r="C115192" s="3" t="s">
        <v>38202</v>
      </c>
      <c r="D115192" s="2">
        <v>2427</v>
      </c>
      <c r="E115192" s="3" t="s">
        <v>38178</v>
      </c>
      <c r="F115192" s="3" t="s">
        <v>38179</v>
      </c>
    </row>
    <row r="115193" spans="1:6" x14ac:dyDescent="0.3">
      <c r="A115193" s="3" t="s">
        <v>7227</v>
      </c>
      <c r="B115193" s="2">
        <v>1563388</v>
      </c>
      <c r="C115193" s="3" t="s">
        <v>38203</v>
      </c>
      <c r="D115193" s="2">
        <v>2427</v>
      </c>
      <c r="E115193" s="3" t="s">
        <v>38178</v>
      </c>
      <c r="F115193" s="3" t="s">
        <v>38179</v>
      </c>
    </row>
    <row r="115194" spans="1:6" x14ac:dyDescent="0.3">
      <c r="A115194" s="3" t="s">
        <v>7227</v>
      </c>
      <c r="B115194" s="2">
        <v>1564117</v>
      </c>
      <c r="C115194" s="3" t="s">
        <v>38204</v>
      </c>
      <c r="D115194" s="2">
        <v>2427</v>
      </c>
      <c r="E115194" s="3" t="s">
        <v>38178</v>
      </c>
      <c r="F115194" s="3" t="s">
        <v>38179</v>
      </c>
    </row>
    <row r="115195" spans="1:6" x14ac:dyDescent="0.3">
      <c r="A115195" s="3" t="s">
        <v>7227</v>
      </c>
      <c r="B115195" s="2">
        <v>1564249</v>
      </c>
      <c r="C115195" s="3" t="s">
        <v>38205</v>
      </c>
      <c r="D115195" s="2">
        <v>2427</v>
      </c>
      <c r="E115195" s="3" t="s">
        <v>38178</v>
      </c>
      <c r="F115195" s="3" t="s">
        <v>38179</v>
      </c>
    </row>
    <row r="115196" spans="1:6" x14ac:dyDescent="0.3">
      <c r="A115196" s="3" t="s">
        <v>7227</v>
      </c>
      <c r="B115196" s="2">
        <v>1564258</v>
      </c>
      <c r="C115196" s="3" t="s">
        <v>38206</v>
      </c>
      <c r="D115196" s="2">
        <v>2427</v>
      </c>
      <c r="E115196" s="3" t="s">
        <v>38178</v>
      </c>
      <c r="F115196" s="3" t="s">
        <v>38179</v>
      </c>
    </row>
    <row r="115197" spans="1:6" x14ac:dyDescent="0.3">
      <c r="A115197" s="3" t="s">
        <v>7227</v>
      </c>
      <c r="B115197" s="2">
        <v>1564633</v>
      </c>
      <c r="C115197" s="3" t="s">
        <v>38207</v>
      </c>
      <c r="D115197" s="2">
        <v>2427</v>
      </c>
      <c r="E115197" s="3" t="s">
        <v>38178</v>
      </c>
      <c r="F115197" s="3" t="s">
        <v>38179</v>
      </c>
    </row>
    <row r="115198" spans="1:6" x14ac:dyDescent="0.3">
      <c r="A115198" s="3" t="s">
        <v>7227</v>
      </c>
      <c r="B115198" s="2">
        <v>1564721</v>
      </c>
      <c r="C115198" s="3" t="s">
        <v>17685</v>
      </c>
      <c r="D115198" s="2">
        <v>2427</v>
      </c>
      <c r="E115198" s="3" t="s">
        <v>38178</v>
      </c>
      <c r="F115198" s="3" t="s">
        <v>38179</v>
      </c>
    </row>
    <row r="115199" spans="1:6" x14ac:dyDescent="0.3">
      <c r="A115199" s="3" t="s">
        <v>7227</v>
      </c>
      <c r="B115199" s="2">
        <v>1562299</v>
      </c>
      <c r="C115199" s="3" t="s">
        <v>38208</v>
      </c>
      <c r="D115199" s="2">
        <v>1149</v>
      </c>
      <c r="E115199" s="3" t="s">
        <v>38178</v>
      </c>
      <c r="F115199" s="3" t="s">
        <v>38179</v>
      </c>
    </row>
    <row r="115200" spans="1:6" x14ac:dyDescent="0.3">
      <c r="A115200" s="3" t="s">
        <v>7227</v>
      </c>
      <c r="B115200" s="2">
        <v>1562370</v>
      </c>
      <c r="C115200" s="3" t="s">
        <v>38209</v>
      </c>
      <c r="D115200" s="2">
        <v>1149</v>
      </c>
      <c r="E115200" s="3" t="s">
        <v>38178</v>
      </c>
      <c r="F115200" s="3" t="s">
        <v>38179</v>
      </c>
    </row>
    <row r="115201" spans="1:6" x14ac:dyDescent="0.3">
      <c r="A115201" s="3" t="s">
        <v>7227</v>
      </c>
      <c r="B115201" s="2">
        <v>1562931</v>
      </c>
      <c r="C115201" s="3" t="s">
        <v>38210</v>
      </c>
      <c r="D115201" s="2">
        <v>1149</v>
      </c>
      <c r="E115201" s="3" t="s">
        <v>38178</v>
      </c>
      <c r="F115201" s="3" t="s">
        <v>38179</v>
      </c>
    </row>
    <row r="115202" spans="1:6" x14ac:dyDescent="0.3">
      <c r="A115202" s="3" t="s">
        <v>7227</v>
      </c>
      <c r="B115202" s="2">
        <v>1564788</v>
      </c>
      <c r="C115202" s="3" t="s">
        <v>38211</v>
      </c>
      <c r="D115202" s="2">
        <v>1149</v>
      </c>
      <c r="E115202" s="3" t="s">
        <v>38178</v>
      </c>
      <c r="F115202" s="3" t="s">
        <v>38179</v>
      </c>
    </row>
    <row r="115203" spans="1:6" x14ac:dyDescent="0.3">
      <c r="A115203" s="3" t="s">
        <v>7227</v>
      </c>
      <c r="B115203" s="2">
        <v>1574249</v>
      </c>
      <c r="C115203" s="3" t="s">
        <v>38212</v>
      </c>
      <c r="D115203" s="2">
        <v>1149</v>
      </c>
      <c r="E115203" s="3" t="s">
        <v>38178</v>
      </c>
      <c r="F115203" s="3" t="s">
        <v>38179</v>
      </c>
    </row>
    <row r="115204" spans="1:6" x14ac:dyDescent="0.3">
      <c r="A115204" s="3" t="s">
        <v>7227</v>
      </c>
      <c r="B115204" s="2">
        <v>1562441</v>
      </c>
      <c r="C115204" s="3" t="s">
        <v>18709</v>
      </c>
      <c r="D115204" s="2">
        <v>1149</v>
      </c>
      <c r="E115204" s="3" t="s">
        <v>38178</v>
      </c>
      <c r="F115204" s="3" t="s">
        <v>38179</v>
      </c>
    </row>
    <row r="115205" spans="1:6" x14ac:dyDescent="0.3">
      <c r="A115205" s="3" t="s">
        <v>7227</v>
      </c>
      <c r="B115205" s="2">
        <v>1562818</v>
      </c>
      <c r="C115205" s="3" t="s">
        <v>38213</v>
      </c>
      <c r="D115205" s="2">
        <v>1149</v>
      </c>
      <c r="E115205" s="3" t="s">
        <v>38178</v>
      </c>
      <c r="F115205" s="3" t="s">
        <v>38179</v>
      </c>
    </row>
    <row r="115206" spans="1:6" x14ac:dyDescent="0.3">
      <c r="A115206" s="3" t="s">
        <v>7227</v>
      </c>
      <c r="B115206" s="2">
        <v>1563031</v>
      </c>
      <c r="C115206" s="3" t="s">
        <v>18710</v>
      </c>
      <c r="D115206" s="2">
        <v>1149</v>
      </c>
      <c r="E115206" s="3" t="s">
        <v>38178</v>
      </c>
      <c r="F115206" s="3" t="s">
        <v>38179</v>
      </c>
    </row>
    <row r="115207" spans="1:6" x14ac:dyDescent="0.3">
      <c r="A115207" s="3" t="s">
        <v>7227</v>
      </c>
      <c r="B115207" s="2">
        <v>1563054</v>
      </c>
      <c r="C115207" s="3" t="s">
        <v>37670</v>
      </c>
      <c r="D115207" s="2">
        <v>1149</v>
      </c>
      <c r="E115207" s="3" t="s">
        <v>38178</v>
      </c>
      <c r="F115207" s="3" t="s">
        <v>38179</v>
      </c>
    </row>
    <row r="115208" spans="1:6" x14ac:dyDescent="0.3">
      <c r="A115208" s="3" t="s">
        <v>7227</v>
      </c>
      <c r="B115208" s="2">
        <v>1564841</v>
      </c>
      <c r="C115208" s="3" t="s">
        <v>24070</v>
      </c>
      <c r="D115208" s="2">
        <v>1149</v>
      </c>
      <c r="E115208" s="3" t="s">
        <v>38178</v>
      </c>
      <c r="F115208" s="3" t="s">
        <v>38179</v>
      </c>
    </row>
    <row r="115209" spans="1:6" x14ac:dyDescent="0.3">
      <c r="A115209" s="3" t="s">
        <v>7227</v>
      </c>
      <c r="B115209" s="2">
        <v>1562440</v>
      </c>
      <c r="C115209" s="3" t="s">
        <v>38214</v>
      </c>
      <c r="D115209" s="2">
        <v>1149</v>
      </c>
      <c r="E115209" s="3" t="s">
        <v>38178</v>
      </c>
      <c r="F115209" s="3" t="s">
        <v>38179</v>
      </c>
    </row>
    <row r="115210" spans="1:6" x14ac:dyDescent="0.3">
      <c r="A115210" s="3" t="s">
        <v>7227</v>
      </c>
      <c r="B115210" s="2">
        <v>1460565</v>
      </c>
      <c r="C115210" s="3" t="s">
        <v>14243</v>
      </c>
      <c r="D115210" s="2">
        <v>616</v>
      </c>
      <c r="E115210" s="3" t="s">
        <v>38215</v>
      </c>
      <c r="F115210" s="3" t="s">
        <v>38216</v>
      </c>
    </row>
    <row r="115211" spans="1:6" x14ac:dyDescent="0.3">
      <c r="A115211" s="3" t="s">
        <v>7227</v>
      </c>
      <c r="B115211" s="2">
        <v>1446750</v>
      </c>
      <c r="C115211" s="3" t="s">
        <v>37765</v>
      </c>
      <c r="D115211" s="2">
        <v>685</v>
      </c>
      <c r="E115211" s="3" t="s">
        <v>38215</v>
      </c>
      <c r="F115211" s="3" t="s">
        <v>38216</v>
      </c>
    </row>
    <row r="115212" spans="1:6" x14ac:dyDescent="0.3">
      <c r="A115212" s="3" t="s">
        <v>7227</v>
      </c>
      <c r="B115212" s="2">
        <v>1446030</v>
      </c>
      <c r="C115212" s="3" t="s">
        <v>31083</v>
      </c>
      <c r="D115212" s="2">
        <v>742</v>
      </c>
      <c r="E115212" s="3" t="s">
        <v>38215</v>
      </c>
      <c r="F115212" s="3" t="s">
        <v>38216</v>
      </c>
    </row>
    <row r="115213" spans="1:6" x14ac:dyDescent="0.3">
      <c r="A115213" s="3" t="s">
        <v>7227</v>
      </c>
      <c r="B115213" s="2">
        <v>1446090</v>
      </c>
      <c r="C115213" s="3" t="s">
        <v>7234</v>
      </c>
      <c r="D115213" s="2">
        <v>468</v>
      </c>
      <c r="E115213" s="3" t="s">
        <v>38215</v>
      </c>
      <c r="F115213" s="3" t="s">
        <v>38216</v>
      </c>
    </row>
    <row r="115214" spans="1:6" x14ac:dyDescent="0.3">
      <c r="A115214" s="3" t="s">
        <v>7227</v>
      </c>
      <c r="B115214" s="2">
        <v>1446795</v>
      </c>
      <c r="C115214" s="3" t="s">
        <v>37770</v>
      </c>
      <c r="D115214" s="2">
        <v>685</v>
      </c>
      <c r="E115214" s="3" t="s">
        <v>38215</v>
      </c>
      <c r="F115214" s="3" t="s">
        <v>38216</v>
      </c>
    </row>
    <row r="115215" spans="1:6" x14ac:dyDescent="0.3">
      <c r="A115215" s="3" t="s">
        <v>7227</v>
      </c>
      <c r="B115215" s="2">
        <v>1446810</v>
      </c>
      <c r="C115215" s="3" t="s">
        <v>26928</v>
      </c>
      <c r="D115215" s="2">
        <v>863</v>
      </c>
      <c r="E115215" s="3" t="s">
        <v>38215</v>
      </c>
      <c r="F115215" s="3" t="s">
        <v>38216</v>
      </c>
    </row>
    <row r="115216" spans="1:6" x14ac:dyDescent="0.3">
      <c r="A115216" s="3" t="s">
        <v>7227</v>
      </c>
      <c r="B115216" s="2">
        <v>1446435</v>
      </c>
      <c r="C115216" s="3" t="s">
        <v>38217</v>
      </c>
      <c r="D115216" s="2">
        <v>1012</v>
      </c>
      <c r="E115216" s="3" t="s">
        <v>38215</v>
      </c>
      <c r="F115216" s="3" t="s">
        <v>38216</v>
      </c>
    </row>
    <row r="115217" spans="1:6" x14ac:dyDescent="0.3">
      <c r="A115217" s="3" t="s">
        <v>7227</v>
      </c>
      <c r="B115217" s="2">
        <v>1446465</v>
      </c>
      <c r="C115217" s="3" t="s">
        <v>38218</v>
      </c>
      <c r="D115217" s="2">
        <v>1012</v>
      </c>
      <c r="E115217" s="3" t="s">
        <v>38215</v>
      </c>
      <c r="F115217" s="3" t="s">
        <v>38216</v>
      </c>
    </row>
    <row r="115218" spans="1:6" x14ac:dyDescent="0.3">
      <c r="A115218" s="3" t="s">
        <v>7227</v>
      </c>
      <c r="B115218" s="2">
        <v>1446405</v>
      </c>
      <c r="C115218" s="3" t="s">
        <v>38219</v>
      </c>
      <c r="D115218" s="2">
        <v>1012</v>
      </c>
      <c r="E115218" s="3" t="s">
        <v>38215</v>
      </c>
      <c r="F115218" s="3" t="s">
        <v>38216</v>
      </c>
    </row>
    <row r="115219" spans="1:6" x14ac:dyDescent="0.3">
      <c r="A115219" s="3" t="s">
        <v>7227</v>
      </c>
      <c r="B115219" s="2">
        <v>1454205</v>
      </c>
      <c r="C115219" s="3" t="s">
        <v>15423</v>
      </c>
      <c r="D115219" s="2">
        <v>1489</v>
      </c>
      <c r="E115219" s="3" t="s">
        <v>38215</v>
      </c>
      <c r="F115219" s="3" t="s">
        <v>38216</v>
      </c>
    </row>
    <row r="115220" spans="1:6" x14ac:dyDescent="0.3">
      <c r="A115220" s="3" t="s">
        <v>7227</v>
      </c>
      <c r="B115220" s="2">
        <v>1430445</v>
      </c>
      <c r="C115220" s="3" t="s">
        <v>14253</v>
      </c>
      <c r="D115220" s="2">
        <v>917</v>
      </c>
      <c r="E115220" s="3" t="s">
        <v>38215</v>
      </c>
      <c r="F115220" s="3" t="s">
        <v>38216</v>
      </c>
    </row>
    <row r="115221" spans="1:6" x14ac:dyDescent="0.3">
      <c r="A115221" s="3" t="s">
        <v>7227</v>
      </c>
      <c r="B115221" s="2">
        <v>1450770</v>
      </c>
      <c r="C115221" s="3" t="s">
        <v>16771</v>
      </c>
      <c r="D115221" s="2">
        <v>1214</v>
      </c>
      <c r="E115221" s="3" t="s">
        <v>38215</v>
      </c>
      <c r="F115221" s="3" t="s">
        <v>38216</v>
      </c>
    </row>
    <row r="115222" spans="1:6" x14ac:dyDescent="0.3">
      <c r="A115222" s="3" t="s">
        <v>7227</v>
      </c>
      <c r="B115222" s="2">
        <v>1491240</v>
      </c>
      <c r="C115222" s="3" t="s">
        <v>31830</v>
      </c>
      <c r="D115222" s="2">
        <v>1181</v>
      </c>
      <c r="E115222" s="3" t="s">
        <v>38215</v>
      </c>
      <c r="F115222" s="3" t="s">
        <v>38216</v>
      </c>
    </row>
    <row r="115223" spans="1:6" x14ac:dyDescent="0.3">
      <c r="A115223" s="3" t="s">
        <v>7227</v>
      </c>
      <c r="B115223" s="2">
        <v>1563081</v>
      </c>
      <c r="C115223" s="3" t="s">
        <v>38220</v>
      </c>
      <c r="D115223" s="2">
        <v>782</v>
      </c>
      <c r="E115223" s="3" t="s">
        <v>38215</v>
      </c>
      <c r="F115223" s="3" t="s">
        <v>38216</v>
      </c>
    </row>
    <row r="115224" spans="1:6" x14ac:dyDescent="0.3">
      <c r="A115224" s="3" t="s">
        <v>7227</v>
      </c>
      <c r="B115224" s="2">
        <v>1486395</v>
      </c>
      <c r="C115224" s="3" t="s">
        <v>38221</v>
      </c>
      <c r="D115224" s="2">
        <v>1181</v>
      </c>
      <c r="E115224" s="3" t="s">
        <v>38215</v>
      </c>
      <c r="F115224" s="3" t="s">
        <v>38216</v>
      </c>
    </row>
    <row r="115225" spans="1:6" x14ac:dyDescent="0.3">
      <c r="A115225" s="3" t="s">
        <v>7227</v>
      </c>
      <c r="B115225" s="2">
        <v>1486275</v>
      </c>
      <c r="C115225" s="3" t="s">
        <v>38222</v>
      </c>
      <c r="D115225" s="2">
        <v>752</v>
      </c>
      <c r="E115225" s="3" t="s">
        <v>38215</v>
      </c>
      <c r="F115225" s="3" t="s">
        <v>38216</v>
      </c>
    </row>
    <row r="115226" spans="1:6" x14ac:dyDescent="0.3">
      <c r="A115226" s="3" t="s">
        <v>7227</v>
      </c>
      <c r="B115226" s="2">
        <v>1486320</v>
      </c>
      <c r="C115226" s="3" t="s">
        <v>26944</v>
      </c>
      <c r="D115226" s="2">
        <v>967</v>
      </c>
      <c r="E115226" s="3" t="s">
        <v>38215</v>
      </c>
      <c r="F115226" s="3" t="s">
        <v>38216</v>
      </c>
    </row>
    <row r="115227" spans="1:6" x14ac:dyDescent="0.3">
      <c r="A115227" s="3" t="s">
        <v>7227</v>
      </c>
      <c r="B115227" s="2">
        <v>1486380</v>
      </c>
      <c r="C115227" s="3" t="s">
        <v>26945</v>
      </c>
      <c r="D115227" s="2">
        <v>1181</v>
      </c>
      <c r="E115227" s="3" t="s">
        <v>38215</v>
      </c>
      <c r="F115227" s="3" t="s">
        <v>38216</v>
      </c>
    </row>
    <row r="115228" spans="1:6" x14ac:dyDescent="0.3">
      <c r="A115228" s="3" t="s">
        <v>7227</v>
      </c>
      <c r="B115228" s="2">
        <v>1486260</v>
      </c>
      <c r="C115228" s="3" t="s">
        <v>31097</v>
      </c>
      <c r="D115228" s="2">
        <v>752</v>
      </c>
      <c r="E115228" s="3" t="s">
        <v>38215</v>
      </c>
      <c r="F115228" s="3" t="s">
        <v>38216</v>
      </c>
    </row>
    <row r="115229" spans="1:6" x14ac:dyDescent="0.3">
      <c r="A115229" s="3" t="s">
        <v>7227</v>
      </c>
      <c r="B115229" s="2">
        <v>1486305</v>
      </c>
      <c r="C115229" s="3" t="s">
        <v>38223</v>
      </c>
      <c r="D115229" s="2">
        <v>967</v>
      </c>
      <c r="E115229" s="3" t="s">
        <v>38215</v>
      </c>
      <c r="F115229" s="3" t="s">
        <v>38216</v>
      </c>
    </row>
    <row r="115230" spans="1:6" x14ac:dyDescent="0.3">
      <c r="A115230" s="3" t="s">
        <v>7227</v>
      </c>
      <c r="B115230" s="2">
        <v>1486335</v>
      </c>
      <c r="C115230" s="3" t="s">
        <v>31405</v>
      </c>
      <c r="D115230" s="2">
        <v>1181</v>
      </c>
      <c r="E115230" s="3" t="s">
        <v>38215</v>
      </c>
      <c r="F115230" s="3" t="s">
        <v>38216</v>
      </c>
    </row>
    <row r="115231" spans="1:6" x14ac:dyDescent="0.3">
      <c r="A115231" s="3" t="s">
        <v>7227</v>
      </c>
      <c r="B115231" s="2">
        <v>1486215</v>
      </c>
      <c r="C115231" s="3" t="s">
        <v>38224</v>
      </c>
      <c r="D115231" s="2">
        <v>752</v>
      </c>
      <c r="E115231" s="3" t="s">
        <v>38215</v>
      </c>
      <c r="F115231" s="3" t="s">
        <v>38216</v>
      </c>
    </row>
    <row r="115232" spans="1:6" x14ac:dyDescent="0.3">
      <c r="A115232" s="3" t="s">
        <v>7227</v>
      </c>
      <c r="B115232" s="2">
        <v>1486350</v>
      </c>
      <c r="C115232" s="3" t="s">
        <v>26946</v>
      </c>
      <c r="D115232" s="2">
        <v>1181</v>
      </c>
      <c r="E115232" s="3" t="s">
        <v>38215</v>
      </c>
      <c r="F115232" s="3" t="s">
        <v>38216</v>
      </c>
    </row>
    <row r="115233" spans="1:6" x14ac:dyDescent="0.3">
      <c r="A115233" s="3" t="s">
        <v>7227</v>
      </c>
      <c r="B115233" s="2">
        <v>1486230</v>
      </c>
      <c r="C115233" s="3" t="s">
        <v>38225</v>
      </c>
      <c r="D115233" s="2">
        <v>752</v>
      </c>
      <c r="E115233" s="3" t="s">
        <v>38215</v>
      </c>
      <c r="F115233" s="3" t="s">
        <v>38216</v>
      </c>
    </row>
    <row r="115234" spans="1:6" x14ac:dyDescent="0.3">
      <c r="A115234" s="3" t="s">
        <v>7227</v>
      </c>
      <c r="B115234" s="2">
        <v>1486365</v>
      </c>
      <c r="C115234" s="3" t="s">
        <v>26947</v>
      </c>
      <c r="D115234" s="2">
        <v>1181</v>
      </c>
      <c r="E115234" s="3" t="s">
        <v>38215</v>
      </c>
      <c r="F115234" s="3" t="s">
        <v>38216</v>
      </c>
    </row>
    <row r="115235" spans="1:6" x14ac:dyDescent="0.3">
      <c r="A115235" s="3" t="s">
        <v>7227</v>
      </c>
      <c r="B115235" s="2">
        <v>1486245</v>
      </c>
      <c r="C115235" s="3" t="s">
        <v>38226</v>
      </c>
      <c r="D115235" s="2">
        <v>752</v>
      </c>
      <c r="E115235" s="3" t="s">
        <v>38215</v>
      </c>
      <c r="F115235" s="3" t="s">
        <v>38216</v>
      </c>
    </row>
    <row r="115236" spans="1:6" x14ac:dyDescent="0.3">
      <c r="A115236" s="3" t="s">
        <v>7227</v>
      </c>
      <c r="B115236" s="2">
        <v>1486290</v>
      </c>
      <c r="C115236" s="3" t="s">
        <v>38227</v>
      </c>
      <c r="D115236" s="2">
        <v>967</v>
      </c>
      <c r="E115236" s="3" t="s">
        <v>38215</v>
      </c>
      <c r="F115236" s="3" t="s">
        <v>38216</v>
      </c>
    </row>
    <row r="115237" spans="1:6" x14ac:dyDescent="0.3">
      <c r="A115237" s="3" t="s">
        <v>7227</v>
      </c>
      <c r="B115237" s="2">
        <v>1492140</v>
      </c>
      <c r="C115237" s="3" t="s">
        <v>31403</v>
      </c>
      <c r="D115237" s="2">
        <v>1233</v>
      </c>
      <c r="E115237" s="3" t="s">
        <v>38215</v>
      </c>
      <c r="F115237" s="3" t="s">
        <v>38216</v>
      </c>
    </row>
    <row r="115238" spans="1:6" x14ac:dyDescent="0.3">
      <c r="A115238" s="3" t="s">
        <v>7227</v>
      </c>
      <c r="B115238" s="2">
        <v>1492035</v>
      </c>
      <c r="C115238" s="3" t="s">
        <v>38228</v>
      </c>
      <c r="D115238" s="2">
        <v>967</v>
      </c>
      <c r="E115238" s="3" t="s">
        <v>38215</v>
      </c>
      <c r="F115238" s="3" t="s">
        <v>38216</v>
      </c>
    </row>
    <row r="115239" spans="1:6" x14ac:dyDescent="0.3">
      <c r="A115239" s="3" t="s">
        <v>7227</v>
      </c>
      <c r="B115239" s="2">
        <v>1492125</v>
      </c>
      <c r="C115239" s="3" t="s">
        <v>31398</v>
      </c>
      <c r="D115239" s="2">
        <v>1233</v>
      </c>
      <c r="E115239" s="3" t="s">
        <v>38215</v>
      </c>
      <c r="F115239" s="3" t="s">
        <v>38216</v>
      </c>
    </row>
    <row r="115240" spans="1:6" x14ac:dyDescent="0.3">
      <c r="A115240" s="3" t="s">
        <v>7227</v>
      </c>
      <c r="B115240" s="2">
        <v>1492020</v>
      </c>
      <c r="C115240" s="3" t="s">
        <v>31396</v>
      </c>
      <c r="D115240" s="2">
        <v>967</v>
      </c>
      <c r="E115240" s="3" t="s">
        <v>38215</v>
      </c>
      <c r="F115240" s="3" t="s">
        <v>38216</v>
      </c>
    </row>
    <row r="115241" spans="1:6" x14ac:dyDescent="0.3">
      <c r="A115241" s="3" t="s">
        <v>7227</v>
      </c>
      <c r="B115241" s="2">
        <v>1492110</v>
      </c>
      <c r="C115241" s="3" t="s">
        <v>31399</v>
      </c>
      <c r="D115241" s="2">
        <v>1233</v>
      </c>
      <c r="E115241" s="3" t="s">
        <v>38215</v>
      </c>
      <c r="F115241" s="3" t="s">
        <v>38216</v>
      </c>
    </row>
    <row r="115242" spans="1:6" x14ac:dyDescent="0.3">
      <c r="A115242" s="3" t="s">
        <v>7227</v>
      </c>
      <c r="B115242" s="2">
        <v>1496805</v>
      </c>
      <c r="C115242" s="3" t="s">
        <v>38229</v>
      </c>
      <c r="D115242" s="2">
        <v>647</v>
      </c>
      <c r="E115242" s="3" t="s">
        <v>38215</v>
      </c>
      <c r="F115242" s="3" t="s">
        <v>38216</v>
      </c>
    </row>
    <row r="115243" spans="1:6" x14ac:dyDescent="0.3">
      <c r="A115243" s="3" t="s">
        <v>7227</v>
      </c>
      <c r="B115243" s="2">
        <v>1428900</v>
      </c>
      <c r="C115243" s="3" t="s">
        <v>38230</v>
      </c>
      <c r="D115243" s="2">
        <v>583</v>
      </c>
      <c r="E115243" s="3" t="s">
        <v>38215</v>
      </c>
      <c r="F115243" s="3" t="s">
        <v>38216</v>
      </c>
    </row>
    <row r="115244" spans="1:6" x14ac:dyDescent="0.3">
      <c r="A115244" s="3" t="s">
        <v>7227</v>
      </c>
      <c r="B115244" s="2">
        <v>1436340</v>
      </c>
      <c r="C115244" s="3" t="s">
        <v>7282</v>
      </c>
      <c r="D115244" s="2">
        <v>1167</v>
      </c>
      <c r="E115244" s="3" t="s">
        <v>38215</v>
      </c>
      <c r="F115244" s="3" t="s">
        <v>38216</v>
      </c>
    </row>
    <row r="115245" spans="1:6" x14ac:dyDescent="0.3">
      <c r="A115245" s="3" t="s">
        <v>7227</v>
      </c>
      <c r="B115245" s="2">
        <v>1436310</v>
      </c>
      <c r="C115245" s="3" t="s">
        <v>26951</v>
      </c>
      <c r="D115245" s="2">
        <v>390</v>
      </c>
      <c r="E115245" s="3" t="s">
        <v>38215</v>
      </c>
      <c r="F115245" s="3" t="s">
        <v>38216</v>
      </c>
    </row>
    <row r="115246" spans="1:6" x14ac:dyDescent="0.3">
      <c r="A115246" s="3" t="s">
        <v>7227</v>
      </c>
      <c r="B115246" s="2">
        <v>1436370</v>
      </c>
      <c r="C115246" s="3" t="s">
        <v>26952</v>
      </c>
      <c r="D115246" s="2">
        <v>1944</v>
      </c>
      <c r="E115246" s="3" t="s">
        <v>38215</v>
      </c>
      <c r="F115246" s="3" t="s">
        <v>38216</v>
      </c>
    </row>
    <row r="115247" spans="1:6" x14ac:dyDescent="0.3">
      <c r="A115247" s="3" t="s">
        <v>7227</v>
      </c>
      <c r="B115247" s="2">
        <v>1436325</v>
      </c>
      <c r="C115247" s="3" t="s">
        <v>26953</v>
      </c>
      <c r="D115247" s="2">
        <v>713</v>
      </c>
      <c r="E115247" s="3" t="s">
        <v>38215</v>
      </c>
      <c r="F115247" s="3" t="s">
        <v>38216</v>
      </c>
    </row>
    <row r="115248" spans="1:6" x14ac:dyDescent="0.3">
      <c r="A115248" s="3" t="s">
        <v>7227</v>
      </c>
      <c r="B115248" s="2">
        <v>1436295</v>
      </c>
      <c r="C115248" s="3" t="s">
        <v>38231</v>
      </c>
      <c r="D115248" s="2">
        <v>583</v>
      </c>
      <c r="E115248" s="3" t="s">
        <v>38215</v>
      </c>
      <c r="F115248" s="3" t="s">
        <v>38216</v>
      </c>
    </row>
    <row r="115249" spans="1:6" x14ac:dyDescent="0.3">
      <c r="A115249" s="3" t="s">
        <v>7227</v>
      </c>
      <c r="B115249" s="2">
        <v>1492350</v>
      </c>
      <c r="C115249" s="3" t="s">
        <v>38232</v>
      </c>
      <c r="D115249" s="2">
        <v>583</v>
      </c>
      <c r="E115249" s="3" t="s">
        <v>38215</v>
      </c>
      <c r="F115249" s="3" t="s">
        <v>38216</v>
      </c>
    </row>
    <row r="115250" spans="1:6" x14ac:dyDescent="0.3">
      <c r="A115250" s="3" t="s">
        <v>7227</v>
      </c>
      <c r="B115250" s="2">
        <v>1492260</v>
      </c>
      <c r="C115250" s="3" t="s">
        <v>38233</v>
      </c>
      <c r="D115250" s="2">
        <v>583</v>
      </c>
      <c r="E115250" s="3" t="s">
        <v>38215</v>
      </c>
      <c r="F115250" s="3" t="s">
        <v>38216</v>
      </c>
    </row>
    <row r="115251" spans="1:6" x14ac:dyDescent="0.3">
      <c r="A115251" s="3" t="s">
        <v>7227</v>
      </c>
      <c r="B115251" s="2">
        <v>1497075</v>
      </c>
      <c r="C115251" s="3" t="s">
        <v>8003</v>
      </c>
      <c r="D115251" s="2">
        <v>1425</v>
      </c>
      <c r="E115251" s="3" t="s">
        <v>38215</v>
      </c>
      <c r="F115251" s="3" t="s">
        <v>38216</v>
      </c>
    </row>
    <row r="115252" spans="1:6" x14ac:dyDescent="0.3">
      <c r="A115252" s="3" t="s">
        <v>7227</v>
      </c>
      <c r="B115252" s="2">
        <v>1497105</v>
      </c>
      <c r="C115252" s="3" t="s">
        <v>8180</v>
      </c>
      <c r="D115252" s="2">
        <v>2331</v>
      </c>
      <c r="E115252" s="3" t="s">
        <v>38215</v>
      </c>
      <c r="F115252" s="3" t="s">
        <v>38216</v>
      </c>
    </row>
    <row r="115253" spans="1:6" x14ac:dyDescent="0.3">
      <c r="A115253" s="3" t="s">
        <v>7227</v>
      </c>
      <c r="B115253" s="2">
        <v>1497045</v>
      </c>
      <c r="C115253" s="3" t="s">
        <v>26960</v>
      </c>
      <c r="D115253" s="2">
        <v>908</v>
      </c>
      <c r="E115253" s="3" t="s">
        <v>38215</v>
      </c>
      <c r="F115253" s="3" t="s">
        <v>38216</v>
      </c>
    </row>
    <row r="115254" spans="1:6" x14ac:dyDescent="0.3">
      <c r="A115254" s="3" t="s">
        <v>7227</v>
      </c>
      <c r="B115254" s="2">
        <v>1497015</v>
      </c>
      <c r="C115254" s="3" t="s">
        <v>8076</v>
      </c>
      <c r="D115254" s="2">
        <v>629</v>
      </c>
      <c r="E115254" s="3" t="s">
        <v>38215</v>
      </c>
      <c r="F115254" s="3" t="s">
        <v>38216</v>
      </c>
    </row>
    <row r="115255" spans="1:6" x14ac:dyDescent="0.3">
      <c r="A115255" s="3" t="s">
        <v>7227</v>
      </c>
      <c r="B115255" s="2">
        <v>1453260</v>
      </c>
      <c r="C115255" s="3" t="s">
        <v>26962</v>
      </c>
      <c r="D115255" s="2">
        <v>1944</v>
      </c>
      <c r="E115255" s="3" t="s">
        <v>38215</v>
      </c>
      <c r="F115255" s="3" t="s">
        <v>38216</v>
      </c>
    </row>
    <row r="115256" spans="1:6" x14ac:dyDescent="0.3">
      <c r="A115256" s="3" t="s">
        <v>7227</v>
      </c>
      <c r="B115256" s="2">
        <v>1453230</v>
      </c>
      <c r="C115256" s="3" t="s">
        <v>7310</v>
      </c>
      <c r="D115256" s="2">
        <v>1167</v>
      </c>
      <c r="E115256" s="3" t="s">
        <v>38215</v>
      </c>
      <c r="F115256" s="3" t="s">
        <v>38216</v>
      </c>
    </row>
    <row r="115257" spans="1:6" x14ac:dyDescent="0.3">
      <c r="A115257" s="3" t="s">
        <v>7227</v>
      </c>
      <c r="B115257" s="2">
        <v>1453200</v>
      </c>
      <c r="C115257" s="3" t="s">
        <v>38234</v>
      </c>
      <c r="D115257" s="2">
        <v>390</v>
      </c>
      <c r="E115257" s="3" t="s">
        <v>38215</v>
      </c>
      <c r="F115257" s="3" t="s">
        <v>38216</v>
      </c>
    </row>
    <row r="115258" spans="1:6" x14ac:dyDescent="0.3">
      <c r="A115258" s="3" t="s">
        <v>7227</v>
      </c>
      <c r="B115258" s="2">
        <v>1453215</v>
      </c>
      <c r="C115258" s="3" t="s">
        <v>26963</v>
      </c>
      <c r="D115258" s="2">
        <v>713</v>
      </c>
      <c r="E115258" s="3" t="s">
        <v>38215</v>
      </c>
      <c r="F115258" s="3" t="s">
        <v>38216</v>
      </c>
    </row>
    <row r="115259" spans="1:6" x14ac:dyDescent="0.3">
      <c r="A115259" s="3" t="s">
        <v>7227</v>
      </c>
      <c r="B115259" s="2">
        <v>1453185</v>
      </c>
      <c r="C115259" s="3" t="s">
        <v>38235</v>
      </c>
      <c r="D115259" s="2">
        <v>583</v>
      </c>
      <c r="E115259" s="3" t="s">
        <v>38215</v>
      </c>
      <c r="F115259" s="3" t="s">
        <v>38216</v>
      </c>
    </row>
    <row r="115260" spans="1:6" x14ac:dyDescent="0.3">
      <c r="A115260" s="3" t="s">
        <v>7227</v>
      </c>
      <c r="B115260" s="2">
        <v>1450905</v>
      </c>
      <c r="C115260" s="3" t="s">
        <v>38236</v>
      </c>
      <c r="D115260" s="2">
        <v>1371</v>
      </c>
      <c r="E115260" s="3" t="s">
        <v>38215</v>
      </c>
      <c r="F115260" s="3" t="s">
        <v>38216</v>
      </c>
    </row>
    <row r="115261" spans="1:6" x14ac:dyDescent="0.3">
      <c r="A115261" s="3" t="s">
        <v>7227</v>
      </c>
      <c r="B115261" s="2">
        <v>1450935</v>
      </c>
      <c r="C115261" s="3" t="s">
        <v>26964</v>
      </c>
      <c r="D115261" s="2">
        <v>2331</v>
      </c>
      <c r="E115261" s="3" t="s">
        <v>38215</v>
      </c>
      <c r="F115261" s="3" t="s">
        <v>38216</v>
      </c>
    </row>
    <row r="115262" spans="1:6" x14ac:dyDescent="0.3">
      <c r="A115262" s="3" t="s">
        <v>7227</v>
      </c>
      <c r="B115262" s="2">
        <v>1450890</v>
      </c>
      <c r="C115262" s="3" t="s">
        <v>26965</v>
      </c>
      <c r="D115262" s="2">
        <v>908</v>
      </c>
      <c r="E115262" s="3" t="s">
        <v>38215</v>
      </c>
      <c r="F115262" s="3" t="s">
        <v>38216</v>
      </c>
    </row>
    <row r="115263" spans="1:6" x14ac:dyDescent="0.3">
      <c r="A115263" s="3" t="s">
        <v>7227</v>
      </c>
      <c r="B115263" s="2">
        <v>1450845</v>
      </c>
      <c r="C115263" s="3" t="s">
        <v>38237</v>
      </c>
      <c r="D115263" s="2">
        <v>519</v>
      </c>
      <c r="E115263" s="3" t="s">
        <v>38215</v>
      </c>
      <c r="F115263" s="3" t="s">
        <v>38216</v>
      </c>
    </row>
    <row r="115264" spans="1:6" x14ac:dyDescent="0.3">
      <c r="A115264" s="3" t="s">
        <v>7227</v>
      </c>
      <c r="B115264" s="2">
        <v>1450860</v>
      </c>
      <c r="C115264" s="3" t="s">
        <v>8092</v>
      </c>
      <c r="D115264" s="2">
        <v>629</v>
      </c>
      <c r="E115264" s="3" t="s">
        <v>38215</v>
      </c>
      <c r="F115264" s="3" t="s">
        <v>38216</v>
      </c>
    </row>
    <row r="115265" spans="1:6" x14ac:dyDescent="0.3">
      <c r="A115265" s="3" t="s">
        <v>7227</v>
      </c>
      <c r="B115265" s="2">
        <v>1500645</v>
      </c>
      <c r="C115265" s="3" t="s">
        <v>26966</v>
      </c>
      <c r="D115265" s="2">
        <v>1425</v>
      </c>
      <c r="E115265" s="3" t="s">
        <v>38215</v>
      </c>
      <c r="F115265" s="3" t="s">
        <v>38216</v>
      </c>
    </row>
    <row r="115266" spans="1:6" x14ac:dyDescent="0.3">
      <c r="A115266" s="3" t="s">
        <v>7227</v>
      </c>
      <c r="B115266" s="2">
        <v>1500630</v>
      </c>
      <c r="C115266" s="3" t="s">
        <v>38238</v>
      </c>
      <c r="D115266" s="2">
        <v>908</v>
      </c>
      <c r="E115266" s="3" t="s">
        <v>38215</v>
      </c>
      <c r="F115266" s="3" t="s">
        <v>38216</v>
      </c>
    </row>
    <row r="115267" spans="1:6" x14ac:dyDescent="0.3">
      <c r="A115267" s="3" t="s">
        <v>7227</v>
      </c>
      <c r="B115267" s="2">
        <v>1452585</v>
      </c>
      <c r="C115267" s="3" t="s">
        <v>38239</v>
      </c>
      <c r="D115267" s="2">
        <v>1167</v>
      </c>
      <c r="E115267" s="3" t="s">
        <v>38215</v>
      </c>
      <c r="F115267" s="3" t="s">
        <v>38216</v>
      </c>
    </row>
    <row r="115268" spans="1:6" x14ac:dyDescent="0.3">
      <c r="A115268" s="3" t="s">
        <v>7227</v>
      </c>
      <c r="B115268" s="2">
        <v>1452555</v>
      </c>
      <c r="C115268" s="3" t="s">
        <v>26968</v>
      </c>
      <c r="D115268" s="2">
        <v>390</v>
      </c>
      <c r="E115268" s="3" t="s">
        <v>38215</v>
      </c>
      <c r="F115268" s="3" t="s">
        <v>38216</v>
      </c>
    </row>
    <row r="115269" spans="1:6" x14ac:dyDescent="0.3">
      <c r="A115269" s="3" t="s">
        <v>7227</v>
      </c>
      <c r="B115269" s="2">
        <v>1452615</v>
      </c>
      <c r="C115269" s="3" t="s">
        <v>26969</v>
      </c>
      <c r="D115269" s="2">
        <v>1944</v>
      </c>
      <c r="E115269" s="3" t="s">
        <v>38215</v>
      </c>
      <c r="F115269" s="3" t="s">
        <v>38216</v>
      </c>
    </row>
    <row r="115270" spans="1:6" x14ac:dyDescent="0.3">
      <c r="A115270" s="3" t="s">
        <v>7227</v>
      </c>
      <c r="B115270" s="2">
        <v>1452570</v>
      </c>
      <c r="C115270" s="3" t="s">
        <v>26970</v>
      </c>
      <c r="D115270" s="2">
        <v>713</v>
      </c>
      <c r="E115270" s="3" t="s">
        <v>38215</v>
      </c>
      <c r="F115270" s="3" t="s">
        <v>38216</v>
      </c>
    </row>
    <row r="115271" spans="1:6" x14ac:dyDescent="0.3">
      <c r="A115271" s="3" t="s">
        <v>7227</v>
      </c>
      <c r="B115271" s="2">
        <v>1452540</v>
      </c>
      <c r="C115271" s="3" t="s">
        <v>38240</v>
      </c>
      <c r="D115271" s="2">
        <v>572</v>
      </c>
      <c r="E115271" s="3" t="s">
        <v>38215</v>
      </c>
      <c r="F115271" s="3" t="s">
        <v>38216</v>
      </c>
    </row>
    <row r="115272" spans="1:6" x14ac:dyDescent="0.3">
      <c r="A115272" s="3" t="s">
        <v>7227</v>
      </c>
      <c r="B115272" s="2">
        <v>1500570</v>
      </c>
      <c r="C115272" s="3" t="s">
        <v>26971</v>
      </c>
      <c r="D115272" s="2">
        <v>1295</v>
      </c>
      <c r="E115272" s="3" t="s">
        <v>38215</v>
      </c>
      <c r="F115272" s="3" t="s">
        <v>38216</v>
      </c>
    </row>
    <row r="115273" spans="1:6" x14ac:dyDescent="0.3">
      <c r="A115273" s="3" t="s">
        <v>7227</v>
      </c>
      <c r="B115273" s="2">
        <v>1500555</v>
      </c>
      <c r="C115273" s="3" t="s">
        <v>38241</v>
      </c>
      <c r="D115273" s="2">
        <v>777</v>
      </c>
      <c r="E115273" s="3" t="s">
        <v>38215</v>
      </c>
      <c r="F115273" s="3" t="s">
        <v>38216</v>
      </c>
    </row>
    <row r="115274" spans="1:6" x14ac:dyDescent="0.3">
      <c r="A115274" s="3" t="s">
        <v>7227</v>
      </c>
      <c r="B115274" s="2">
        <v>1447065</v>
      </c>
      <c r="C115274" s="3" t="s">
        <v>38242</v>
      </c>
      <c r="D115274" s="2">
        <v>1072</v>
      </c>
      <c r="E115274" s="3" t="s">
        <v>38215</v>
      </c>
      <c r="F115274" s="3" t="s">
        <v>38216</v>
      </c>
    </row>
    <row r="115275" spans="1:6" x14ac:dyDescent="0.3">
      <c r="A115275" s="3" t="s">
        <v>7227</v>
      </c>
      <c r="B115275" s="2">
        <v>1447035</v>
      </c>
      <c r="C115275" s="3" t="s">
        <v>26975</v>
      </c>
      <c r="D115275" s="2">
        <v>390</v>
      </c>
      <c r="E115275" s="3" t="s">
        <v>38215</v>
      </c>
      <c r="F115275" s="3" t="s">
        <v>38216</v>
      </c>
    </row>
    <row r="115276" spans="1:6" x14ac:dyDescent="0.3">
      <c r="A115276" s="3" t="s">
        <v>7227</v>
      </c>
      <c r="B115276" s="2">
        <v>1447095</v>
      </c>
      <c r="C115276" s="3" t="s">
        <v>26976</v>
      </c>
      <c r="D115276" s="2">
        <v>1944</v>
      </c>
      <c r="E115276" s="3" t="s">
        <v>38215</v>
      </c>
      <c r="F115276" s="3" t="s">
        <v>38216</v>
      </c>
    </row>
    <row r="115277" spans="1:6" x14ac:dyDescent="0.3">
      <c r="A115277" s="3" t="s">
        <v>7227</v>
      </c>
      <c r="B115277" s="2">
        <v>1447050</v>
      </c>
      <c r="C115277" s="3" t="s">
        <v>26977</v>
      </c>
      <c r="D115277" s="2">
        <v>713</v>
      </c>
      <c r="E115277" s="3" t="s">
        <v>38215</v>
      </c>
      <c r="F115277" s="3" t="s">
        <v>38216</v>
      </c>
    </row>
    <row r="115278" spans="1:6" x14ac:dyDescent="0.3">
      <c r="A115278" s="3" t="s">
        <v>7227</v>
      </c>
      <c r="B115278" s="2">
        <v>1447020</v>
      </c>
      <c r="C115278" s="3" t="s">
        <v>38243</v>
      </c>
      <c r="D115278" s="2">
        <v>583</v>
      </c>
      <c r="E115278" s="3" t="s">
        <v>38215</v>
      </c>
      <c r="F115278" s="3" t="s">
        <v>38216</v>
      </c>
    </row>
    <row r="115279" spans="1:6" x14ac:dyDescent="0.3">
      <c r="A115279" s="3" t="s">
        <v>7227</v>
      </c>
      <c r="B115279" s="2">
        <v>1429035</v>
      </c>
      <c r="C115279" s="3" t="s">
        <v>38244</v>
      </c>
      <c r="D115279" s="2">
        <v>1167</v>
      </c>
      <c r="E115279" s="3" t="s">
        <v>38215</v>
      </c>
      <c r="F115279" s="3" t="s">
        <v>38216</v>
      </c>
    </row>
    <row r="115280" spans="1:6" x14ac:dyDescent="0.3">
      <c r="A115280" s="3" t="s">
        <v>7227</v>
      </c>
      <c r="B115280" s="2">
        <v>1429005</v>
      </c>
      <c r="C115280" s="3" t="s">
        <v>26979</v>
      </c>
      <c r="D115280" s="2">
        <v>390</v>
      </c>
      <c r="E115280" s="3" t="s">
        <v>38215</v>
      </c>
      <c r="F115280" s="3" t="s">
        <v>38216</v>
      </c>
    </row>
    <row r="115281" spans="1:6" x14ac:dyDescent="0.3">
      <c r="A115281" s="3" t="s">
        <v>7227</v>
      </c>
      <c r="B115281" s="2">
        <v>1429065</v>
      </c>
      <c r="C115281" s="3" t="s">
        <v>26980</v>
      </c>
      <c r="D115281" s="2">
        <v>1944</v>
      </c>
      <c r="E115281" s="3" t="s">
        <v>38215</v>
      </c>
      <c r="F115281" s="3" t="s">
        <v>38216</v>
      </c>
    </row>
    <row r="115282" spans="1:6" x14ac:dyDescent="0.3">
      <c r="A115282" s="3" t="s">
        <v>7227</v>
      </c>
      <c r="B115282" s="2">
        <v>1429020</v>
      </c>
      <c r="C115282" s="3" t="s">
        <v>26981</v>
      </c>
      <c r="D115282" s="2">
        <v>713</v>
      </c>
      <c r="E115282" s="3" t="s">
        <v>38215</v>
      </c>
      <c r="F115282" s="3" t="s">
        <v>38216</v>
      </c>
    </row>
    <row r="115283" spans="1:6" x14ac:dyDescent="0.3">
      <c r="A115283" s="3" t="s">
        <v>7227</v>
      </c>
      <c r="B115283" s="2">
        <v>1428990</v>
      </c>
      <c r="C115283" s="3" t="s">
        <v>38245</v>
      </c>
      <c r="D115283" s="2">
        <v>549</v>
      </c>
      <c r="E115283" s="3" t="s">
        <v>38215</v>
      </c>
      <c r="F115283" s="3" t="s">
        <v>38216</v>
      </c>
    </row>
    <row r="115284" spans="1:6" x14ac:dyDescent="0.3">
      <c r="A115284" s="3" t="s">
        <v>7227</v>
      </c>
      <c r="B115284" s="2">
        <v>1445610</v>
      </c>
      <c r="C115284" s="3" t="s">
        <v>31102</v>
      </c>
      <c r="D115284" s="2">
        <v>1371</v>
      </c>
      <c r="E115284" s="3" t="s">
        <v>38215</v>
      </c>
      <c r="F115284" s="3" t="s">
        <v>38216</v>
      </c>
    </row>
    <row r="115285" spans="1:6" x14ac:dyDescent="0.3">
      <c r="A115285" s="3" t="s">
        <v>7227</v>
      </c>
      <c r="B115285" s="2">
        <v>1445595</v>
      </c>
      <c r="C115285" s="3" t="s">
        <v>8382</v>
      </c>
      <c r="D115285" s="2">
        <v>908</v>
      </c>
      <c r="E115285" s="3" t="s">
        <v>38215</v>
      </c>
      <c r="F115285" s="3" t="s">
        <v>38216</v>
      </c>
    </row>
    <row r="115286" spans="1:6" x14ac:dyDescent="0.3">
      <c r="A115286" s="3" t="s">
        <v>7227</v>
      </c>
      <c r="B115286" s="2">
        <v>1445640</v>
      </c>
      <c r="C115286" s="3" t="s">
        <v>7325</v>
      </c>
      <c r="D115286" s="2">
        <v>2331</v>
      </c>
      <c r="E115286" s="3" t="s">
        <v>38215</v>
      </c>
      <c r="F115286" s="3" t="s">
        <v>38216</v>
      </c>
    </row>
    <row r="115287" spans="1:6" x14ac:dyDescent="0.3">
      <c r="A115287" s="3" t="s">
        <v>7227</v>
      </c>
      <c r="B115287" s="2">
        <v>1445550</v>
      </c>
      <c r="C115287" s="3" t="s">
        <v>38246</v>
      </c>
      <c r="D115287" s="2">
        <v>519</v>
      </c>
      <c r="E115287" s="3" t="s">
        <v>38215</v>
      </c>
      <c r="F115287" s="3" t="s">
        <v>38216</v>
      </c>
    </row>
    <row r="115288" spans="1:6" x14ac:dyDescent="0.3">
      <c r="A115288" s="3" t="s">
        <v>7227</v>
      </c>
      <c r="B115288" s="2">
        <v>1445565</v>
      </c>
      <c r="C115288" s="3" t="s">
        <v>8693</v>
      </c>
      <c r="D115288" s="2">
        <v>629</v>
      </c>
      <c r="E115288" s="3" t="s">
        <v>38215</v>
      </c>
      <c r="F115288" s="3" t="s">
        <v>38216</v>
      </c>
    </row>
    <row r="115289" spans="1:6" x14ac:dyDescent="0.3">
      <c r="A115289" s="3" t="s">
        <v>7227</v>
      </c>
      <c r="B115289" s="2">
        <v>1436520</v>
      </c>
      <c r="C115289" s="3" t="s">
        <v>38247</v>
      </c>
      <c r="D115289" s="2">
        <v>1167</v>
      </c>
      <c r="E115289" s="3" t="s">
        <v>38215</v>
      </c>
      <c r="F115289" s="3" t="s">
        <v>38216</v>
      </c>
    </row>
    <row r="115290" spans="1:6" x14ac:dyDescent="0.3">
      <c r="A115290" s="3" t="s">
        <v>7227</v>
      </c>
      <c r="B115290" s="2">
        <v>1436490</v>
      </c>
      <c r="C115290" s="3" t="s">
        <v>38248</v>
      </c>
      <c r="D115290" s="2">
        <v>415</v>
      </c>
      <c r="E115290" s="3" t="s">
        <v>38215</v>
      </c>
      <c r="F115290" s="3" t="s">
        <v>38216</v>
      </c>
    </row>
    <row r="115291" spans="1:6" x14ac:dyDescent="0.3">
      <c r="A115291" s="3" t="s">
        <v>7227</v>
      </c>
      <c r="B115291" s="2">
        <v>1436550</v>
      </c>
      <c r="C115291" s="3" t="s">
        <v>38249</v>
      </c>
      <c r="D115291" s="2">
        <v>1944</v>
      </c>
      <c r="E115291" s="3" t="s">
        <v>38215</v>
      </c>
      <c r="F115291" s="3" t="s">
        <v>38216</v>
      </c>
    </row>
    <row r="115292" spans="1:6" x14ac:dyDescent="0.3">
      <c r="A115292" s="3" t="s">
        <v>7227</v>
      </c>
      <c r="B115292" s="2">
        <v>1436505</v>
      </c>
      <c r="C115292" s="3" t="s">
        <v>31103</v>
      </c>
      <c r="D115292" s="2">
        <v>713</v>
      </c>
      <c r="E115292" s="3" t="s">
        <v>38215</v>
      </c>
      <c r="F115292" s="3" t="s">
        <v>38216</v>
      </c>
    </row>
    <row r="115293" spans="1:6" x14ac:dyDescent="0.3">
      <c r="A115293" s="3" t="s">
        <v>7227</v>
      </c>
      <c r="B115293" s="2">
        <v>1497300</v>
      </c>
      <c r="C115293" s="3" t="s">
        <v>38250</v>
      </c>
      <c r="D115293" s="2">
        <v>1425</v>
      </c>
      <c r="E115293" s="3" t="s">
        <v>38215</v>
      </c>
      <c r="F115293" s="3" t="s">
        <v>38216</v>
      </c>
    </row>
    <row r="115294" spans="1:6" x14ac:dyDescent="0.3">
      <c r="A115294" s="3" t="s">
        <v>7227</v>
      </c>
      <c r="B115294" s="2">
        <v>1497330</v>
      </c>
      <c r="C115294" s="3" t="s">
        <v>26982</v>
      </c>
      <c r="D115294" s="2">
        <v>2331</v>
      </c>
      <c r="E115294" s="3" t="s">
        <v>38215</v>
      </c>
      <c r="F115294" s="3" t="s">
        <v>38216</v>
      </c>
    </row>
    <row r="115295" spans="1:6" x14ac:dyDescent="0.3">
      <c r="A115295" s="3" t="s">
        <v>7227</v>
      </c>
      <c r="B115295" s="2">
        <v>1497285</v>
      </c>
      <c r="C115295" s="3" t="s">
        <v>26983</v>
      </c>
      <c r="D115295" s="2">
        <v>908</v>
      </c>
      <c r="E115295" s="3" t="s">
        <v>38215</v>
      </c>
      <c r="F115295" s="3" t="s">
        <v>38216</v>
      </c>
    </row>
    <row r="115296" spans="1:6" x14ac:dyDescent="0.3">
      <c r="A115296" s="3" t="s">
        <v>7227</v>
      </c>
      <c r="B115296" s="2">
        <v>1497240</v>
      </c>
      <c r="C115296" s="3" t="s">
        <v>38251</v>
      </c>
      <c r="D115296" s="2">
        <v>519</v>
      </c>
      <c r="E115296" s="3" t="s">
        <v>38215</v>
      </c>
      <c r="F115296" s="3" t="s">
        <v>38216</v>
      </c>
    </row>
    <row r="115297" spans="1:6" x14ac:dyDescent="0.3">
      <c r="A115297" s="3" t="s">
        <v>7227</v>
      </c>
      <c r="B115297" s="2">
        <v>1497255</v>
      </c>
      <c r="C115297" s="3" t="s">
        <v>38252</v>
      </c>
      <c r="D115297" s="2">
        <v>647</v>
      </c>
      <c r="E115297" s="3" t="s">
        <v>38215</v>
      </c>
      <c r="F115297" s="3" t="s">
        <v>38216</v>
      </c>
    </row>
    <row r="115298" spans="1:6" x14ac:dyDescent="0.3">
      <c r="A115298" s="3" t="s">
        <v>7227</v>
      </c>
      <c r="B115298" s="2">
        <v>1451070</v>
      </c>
      <c r="C115298" s="3" t="s">
        <v>38253</v>
      </c>
      <c r="D115298" s="2">
        <v>713</v>
      </c>
      <c r="E115298" s="3" t="s">
        <v>38215</v>
      </c>
      <c r="F115298" s="3" t="s">
        <v>38216</v>
      </c>
    </row>
    <row r="115299" spans="1:6" x14ac:dyDescent="0.3">
      <c r="A115299" s="3" t="s">
        <v>7227</v>
      </c>
      <c r="B115299" s="2">
        <v>1447245</v>
      </c>
      <c r="C115299" s="3" t="s">
        <v>38254</v>
      </c>
      <c r="D115299" s="2">
        <v>1167</v>
      </c>
      <c r="E115299" s="3" t="s">
        <v>38215</v>
      </c>
      <c r="F115299" s="3" t="s">
        <v>38216</v>
      </c>
    </row>
    <row r="115300" spans="1:6" x14ac:dyDescent="0.3">
      <c r="A115300" s="3" t="s">
        <v>7227</v>
      </c>
      <c r="B115300" s="2">
        <v>1447215</v>
      </c>
      <c r="C115300" s="3" t="s">
        <v>38255</v>
      </c>
      <c r="D115300" s="2">
        <v>415</v>
      </c>
      <c r="E115300" s="3" t="s">
        <v>38215</v>
      </c>
      <c r="F115300" s="3" t="s">
        <v>38216</v>
      </c>
    </row>
    <row r="115301" spans="1:6" x14ac:dyDescent="0.3">
      <c r="A115301" s="3" t="s">
        <v>7227</v>
      </c>
      <c r="B115301" s="2">
        <v>1447230</v>
      </c>
      <c r="C115301" s="3" t="s">
        <v>7356</v>
      </c>
      <c r="D115301" s="2">
        <v>713</v>
      </c>
      <c r="E115301" s="3" t="s">
        <v>38215</v>
      </c>
      <c r="F115301" s="3" t="s">
        <v>38216</v>
      </c>
    </row>
    <row r="115302" spans="1:6" x14ac:dyDescent="0.3">
      <c r="A115302" s="3" t="s">
        <v>7227</v>
      </c>
      <c r="B115302" s="2">
        <v>1429170</v>
      </c>
      <c r="C115302" s="3" t="s">
        <v>31109</v>
      </c>
      <c r="D115302" s="2">
        <v>713</v>
      </c>
      <c r="E115302" s="3" t="s">
        <v>38215</v>
      </c>
      <c r="F115302" s="3" t="s">
        <v>38216</v>
      </c>
    </row>
    <row r="115303" spans="1:6" x14ac:dyDescent="0.3">
      <c r="A115303" s="3" t="s">
        <v>7227</v>
      </c>
      <c r="B115303" s="2">
        <v>1429155</v>
      </c>
      <c r="C115303" s="3" t="s">
        <v>38256</v>
      </c>
      <c r="D115303" s="2">
        <v>572</v>
      </c>
      <c r="E115303" s="3" t="s">
        <v>38215</v>
      </c>
      <c r="F115303" s="3" t="s">
        <v>38216</v>
      </c>
    </row>
    <row r="115304" spans="1:6" x14ac:dyDescent="0.3">
      <c r="A115304" s="3" t="s">
        <v>7227</v>
      </c>
      <c r="B115304" s="2">
        <v>1445910</v>
      </c>
      <c r="C115304" s="3" t="s">
        <v>38257</v>
      </c>
      <c r="D115304" s="2">
        <v>684</v>
      </c>
      <c r="E115304" s="3" t="s">
        <v>38215</v>
      </c>
      <c r="F115304" s="3" t="s">
        <v>38216</v>
      </c>
    </row>
    <row r="115305" spans="1:6" x14ac:dyDescent="0.3">
      <c r="A115305" s="3" t="s">
        <v>7227</v>
      </c>
      <c r="B115305" s="2">
        <v>1445790</v>
      </c>
      <c r="C115305" s="3" t="s">
        <v>38258</v>
      </c>
      <c r="D115305" s="2">
        <v>684</v>
      </c>
      <c r="E115305" s="3" t="s">
        <v>38215</v>
      </c>
      <c r="F115305" s="3" t="s">
        <v>38216</v>
      </c>
    </row>
    <row r="115306" spans="1:6" x14ac:dyDescent="0.3">
      <c r="A115306" s="3" t="s">
        <v>7227</v>
      </c>
      <c r="B115306" s="2">
        <v>1461390</v>
      </c>
      <c r="C115306" s="3" t="s">
        <v>14261</v>
      </c>
      <c r="D115306" s="2">
        <v>588</v>
      </c>
      <c r="E115306" s="3" t="s">
        <v>38215</v>
      </c>
      <c r="F115306" s="3" t="s">
        <v>38216</v>
      </c>
    </row>
    <row r="115307" spans="1:6" x14ac:dyDescent="0.3">
      <c r="A115307" s="3" t="s">
        <v>7227</v>
      </c>
      <c r="B115307" s="2">
        <v>1461615</v>
      </c>
      <c r="C115307" s="3" t="s">
        <v>14267</v>
      </c>
      <c r="D115307" s="2">
        <v>611</v>
      </c>
      <c r="E115307" s="3" t="s">
        <v>38215</v>
      </c>
      <c r="F115307" s="3" t="s">
        <v>38216</v>
      </c>
    </row>
    <row r="115308" spans="1:6" x14ac:dyDescent="0.3">
      <c r="A115308" s="3" t="s">
        <v>7227</v>
      </c>
      <c r="B115308" s="2">
        <v>1461630</v>
      </c>
      <c r="C115308" s="3" t="s">
        <v>35928</v>
      </c>
      <c r="D115308" s="2">
        <v>807</v>
      </c>
      <c r="E115308" s="3" t="s">
        <v>38215</v>
      </c>
      <c r="F115308" s="3" t="s">
        <v>38216</v>
      </c>
    </row>
    <row r="115309" spans="1:6" x14ac:dyDescent="0.3">
      <c r="A115309" s="3" t="s">
        <v>7227</v>
      </c>
      <c r="B115309" s="2">
        <v>1449555</v>
      </c>
      <c r="C115309" s="3" t="s">
        <v>31148</v>
      </c>
      <c r="D115309" s="2">
        <v>614</v>
      </c>
      <c r="E115309" s="3" t="s">
        <v>38215</v>
      </c>
      <c r="F115309" s="3" t="s">
        <v>38216</v>
      </c>
    </row>
    <row r="115310" spans="1:6" x14ac:dyDescent="0.3">
      <c r="A115310" s="3" t="s">
        <v>7227</v>
      </c>
      <c r="B115310" s="2">
        <v>1452375</v>
      </c>
      <c r="C115310" s="3" t="s">
        <v>7418</v>
      </c>
      <c r="D115310" s="2">
        <v>642</v>
      </c>
      <c r="E115310" s="3" t="s">
        <v>38215</v>
      </c>
      <c r="F115310" s="3" t="s">
        <v>38216</v>
      </c>
    </row>
    <row r="115311" spans="1:6" x14ac:dyDescent="0.3">
      <c r="A115311" s="3" t="s">
        <v>7227</v>
      </c>
      <c r="B115311" s="2">
        <v>1452345</v>
      </c>
      <c r="C115311" s="3" t="s">
        <v>27055</v>
      </c>
      <c r="D115311" s="2">
        <v>512</v>
      </c>
      <c r="E115311" s="3" t="s">
        <v>38215</v>
      </c>
      <c r="F115311" s="3" t="s">
        <v>38216</v>
      </c>
    </row>
    <row r="115312" spans="1:6" x14ac:dyDescent="0.3">
      <c r="A115312" s="3" t="s">
        <v>7227</v>
      </c>
      <c r="B115312" s="2">
        <v>1452285</v>
      </c>
      <c r="C115312" s="3" t="s">
        <v>7465</v>
      </c>
      <c r="D115312" s="2">
        <v>510</v>
      </c>
      <c r="E115312" s="3" t="s">
        <v>38215</v>
      </c>
      <c r="F115312" s="3" t="s">
        <v>38216</v>
      </c>
    </row>
    <row r="115313" spans="1:6" x14ac:dyDescent="0.3">
      <c r="A115313" s="3" t="s">
        <v>7227</v>
      </c>
      <c r="B115313" s="2">
        <v>1467120</v>
      </c>
      <c r="C115313" s="3" t="s">
        <v>14287</v>
      </c>
      <c r="D115313" s="2">
        <v>28725</v>
      </c>
      <c r="E115313" s="3" t="s">
        <v>38215</v>
      </c>
      <c r="F115313" s="3" t="s">
        <v>38216</v>
      </c>
    </row>
    <row r="115314" spans="1:6" x14ac:dyDescent="0.3">
      <c r="A115314" s="3" t="s">
        <v>7227</v>
      </c>
      <c r="B115314" s="2">
        <v>1467105</v>
      </c>
      <c r="C115314" s="3" t="s">
        <v>14289</v>
      </c>
      <c r="D115314" s="2">
        <v>5330</v>
      </c>
      <c r="E115314" s="3" t="s">
        <v>38215</v>
      </c>
      <c r="F115314" s="3" t="s">
        <v>38216</v>
      </c>
    </row>
    <row r="115315" spans="1:6" x14ac:dyDescent="0.3">
      <c r="A115315" s="3" t="s">
        <v>7227</v>
      </c>
      <c r="B115315" s="2">
        <v>1467270</v>
      </c>
      <c r="C115315" s="3" t="s">
        <v>14291</v>
      </c>
      <c r="D115315" s="2">
        <v>27643</v>
      </c>
      <c r="E115315" s="3" t="s">
        <v>38215</v>
      </c>
      <c r="F115315" s="3" t="s">
        <v>38216</v>
      </c>
    </row>
    <row r="115316" spans="1:6" x14ac:dyDescent="0.3">
      <c r="A115316" s="3" t="s">
        <v>7227</v>
      </c>
      <c r="B115316" s="2">
        <v>1467255</v>
      </c>
      <c r="C115316" s="3" t="s">
        <v>14293</v>
      </c>
      <c r="D115316" s="2">
        <v>4840</v>
      </c>
      <c r="E115316" s="3" t="s">
        <v>38215</v>
      </c>
      <c r="F115316" s="3" t="s">
        <v>38216</v>
      </c>
    </row>
    <row r="115317" spans="1:6" x14ac:dyDescent="0.3">
      <c r="A115317" s="3" t="s">
        <v>7227</v>
      </c>
      <c r="B115317" s="2">
        <v>1431585</v>
      </c>
      <c r="C115317" s="3" t="s">
        <v>38259</v>
      </c>
      <c r="D115317" s="2">
        <v>3291</v>
      </c>
      <c r="E115317" s="3" t="s">
        <v>38215</v>
      </c>
      <c r="F115317" s="3" t="s">
        <v>38216</v>
      </c>
    </row>
    <row r="115318" spans="1:6" x14ac:dyDescent="0.3">
      <c r="A115318" s="3" t="s">
        <v>7227</v>
      </c>
      <c r="B115318" s="2">
        <v>1432125</v>
      </c>
      <c r="C115318" s="3" t="s">
        <v>38260</v>
      </c>
      <c r="D115318" s="2">
        <v>1203</v>
      </c>
      <c r="E115318" s="3" t="s">
        <v>38215</v>
      </c>
      <c r="F115318" s="3" t="s">
        <v>38216</v>
      </c>
    </row>
    <row r="115319" spans="1:6" x14ac:dyDescent="0.3">
      <c r="A115319" s="3" t="s">
        <v>7227</v>
      </c>
      <c r="B115319" s="2">
        <v>1431915</v>
      </c>
      <c r="C115319" s="3" t="s">
        <v>37914</v>
      </c>
      <c r="D115319" s="2">
        <v>624</v>
      </c>
      <c r="E115319" s="3" t="s">
        <v>38215</v>
      </c>
      <c r="F115319" s="3" t="s">
        <v>38216</v>
      </c>
    </row>
    <row r="115320" spans="1:6" x14ac:dyDescent="0.3">
      <c r="A115320" s="3" t="s">
        <v>7227</v>
      </c>
      <c r="B115320" s="2">
        <v>1431990</v>
      </c>
      <c r="C115320" s="3" t="s">
        <v>38261</v>
      </c>
      <c r="D115320" s="2">
        <v>318</v>
      </c>
      <c r="E115320" s="3" t="s">
        <v>38215</v>
      </c>
      <c r="F115320" s="3" t="s">
        <v>38216</v>
      </c>
    </row>
    <row r="115321" spans="1:6" x14ac:dyDescent="0.3">
      <c r="A115321" s="3" t="s">
        <v>7227</v>
      </c>
      <c r="B115321" s="2">
        <v>1432110</v>
      </c>
      <c r="C115321" s="3" t="s">
        <v>8646</v>
      </c>
      <c r="D115321" s="2">
        <v>1083</v>
      </c>
      <c r="E115321" s="3" t="s">
        <v>38215</v>
      </c>
      <c r="F115321" s="3" t="s">
        <v>38216</v>
      </c>
    </row>
    <row r="115322" spans="1:6" x14ac:dyDescent="0.3">
      <c r="A115322" s="3" t="s">
        <v>7227</v>
      </c>
      <c r="B115322" s="2">
        <v>1431975</v>
      </c>
      <c r="C115322" s="3" t="s">
        <v>14297</v>
      </c>
      <c r="D115322" s="2">
        <v>261</v>
      </c>
      <c r="E115322" s="3" t="s">
        <v>38215</v>
      </c>
      <c r="F115322" s="3" t="s">
        <v>38216</v>
      </c>
    </row>
    <row r="115323" spans="1:6" x14ac:dyDescent="0.3">
      <c r="A115323" s="3" t="s">
        <v>7227</v>
      </c>
      <c r="B115323" s="2">
        <v>1431780</v>
      </c>
      <c r="C115323" s="3" t="s">
        <v>38262</v>
      </c>
      <c r="D115323" s="2">
        <v>624</v>
      </c>
      <c r="E115323" s="3" t="s">
        <v>38215</v>
      </c>
      <c r="F115323" s="3" t="s">
        <v>38216</v>
      </c>
    </row>
    <row r="115324" spans="1:6" x14ac:dyDescent="0.3">
      <c r="A115324" s="3" t="s">
        <v>7227</v>
      </c>
      <c r="B115324" s="2">
        <v>1431735</v>
      </c>
      <c r="C115324" s="3" t="s">
        <v>38263</v>
      </c>
      <c r="D115324" s="2">
        <v>624</v>
      </c>
      <c r="E115324" s="3" t="s">
        <v>38215</v>
      </c>
      <c r="F115324" s="3" t="s">
        <v>38216</v>
      </c>
    </row>
    <row r="115325" spans="1:6" x14ac:dyDescent="0.3">
      <c r="A115325" s="3" t="s">
        <v>7227</v>
      </c>
      <c r="B115325" s="2">
        <v>1431855</v>
      </c>
      <c r="C115325" s="3" t="s">
        <v>38264</v>
      </c>
      <c r="D115325" s="2">
        <v>1088</v>
      </c>
      <c r="E115325" s="3" t="s">
        <v>38215</v>
      </c>
      <c r="F115325" s="3" t="s">
        <v>38216</v>
      </c>
    </row>
    <row r="115326" spans="1:6" x14ac:dyDescent="0.3">
      <c r="A115326" s="3" t="s">
        <v>7227</v>
      </c>
      <c r="B115326" s="2">
        <v>1432095</v>
      </c>
      <c r="C115326" s="3" t="s">
        <v>38265</v>
      </c>
      <c r="D115326" s="2">
        <v>1203</v>
      </c>
      <c r="E115326" s="3" t="s">
        <v>38215</v>
      </c>
      <c r="F115326" s="3" t="s">
        <v>38216</v>
      </c>
    </row>
    <row r="115327" spans="1:6" x14ac:dyDescent="0.3">
      <c r="A115327" s="3" t="s">
        <v>7227</v>
      </c>
      <c r="B115327" s="2">
        <v>1431885</v>
      </c>
      <c r="C115327" s="3" t="s">
        <v>38266</v>
      </c>
      <c r="D115327" s="2">
        <v>624</v>
      </c>
      <c r="E115327" s="3" t="s">
        <v>38215</v>
      </c>
      <c r="F115327" s="3" t="s">
        <v>38216</v>
      </c>
    </row>
    <row r="115328" spans="1:6" x14ac:dyDescent="0.3">
      <c r="A115328" s="3" t="s">
        <v>7227</v>
      </c>
      <c r="B115328" s="2">
        <v>1432380</v>
      </c>
      <c r="C115328" s="3" t="s">
        <v>38267</v>
      </c>
      <c r="D115328" s="2">
        <v>1088</v>
      </c>
      <c r="E115328" s="3" t="s">
        <v>38215</v>
      </c>
      <c r="F115328" s="3" t="s">
        <v>38216</v>
      </c>
    </row>
    <row r="115329" spans="1:6" x14ac:dyDescent="0.3">
      <c r="A115329" s="3" t="s">
        <v>7227</v>
      </c>
      <c r="B115329" s="2">
        <v>1432005</v>
      </c>
      <c r="C115329" s="3" t="s">
        <v>37930</v>
      </c>
      <c r="D115329" s="2">
        <v>261</v>
      </c>
      <c r="E115329" s="3" t="s">
        <v>38215</v>
      </c>
      <c r="F115329" s="3" t="s">
        <v>38216</v>
      </c>
    </row>
    <row r="115330" spans="1:6" x14ac:dyDescent="0.3">
      <c r="A115330" s="3" t="s">
        <v>7227</v>
      </c>
      <c r="B115330" s="2">
        <v>1442820</v>
      </c>
      <c r="C115330" s="3" t="s">
        <v>38268</v>
      </c>
      <c r="D115330" s="2">
        <v>509</v>
      </c>
      <c r="E115330" s="3" t="s">
        <v>38215</v>
      </c>
      <c r="F115330" s="3" t="s">
        <v>38216</v>
      </c>
    </row>
    <row r="115331" spans="1:6" x14ac:dyDescent="0.3">
      <c r="A115331" s="3" t="s">
        <v>7227</v>
      </c>
      <c r="B115331" s="2">
        <v>1442940</v>
      </c>
      <c r="C115331" s="3" t="s">
        <v>38269</v>
      </c>
      <c r="D115331" s="2">
        <v>567</v>
      </c>
      <c r="E115331" s="3" t="s">
        <v>38215</v>
      </c>
      <c r="F115331" s="3" t="s">
        <v>38216</v>
      </c>
    </row>
    <row r="115332" spans="1:6" x14ac:dyDescent="0.3">
      <c r="A115332" s="3" t="s">
        <v>7227</v>
      </c>
      <c r="B115332" s="2">
        <v>1442805</v>
      </c>
      <c r="C115332" s="3" t="s">
        <v>27094</v>
      </c>
      <c r="D115332" s="2">
        <v>509</v>
      </c>
      <c r="E115332" s="3" t="s">
        <v>38215</v>
      </c>
      <c r="F115332" s="3" t="s">
        <v>38216</v>
      </c>
    </row>
    <row r="115333" spans="1:6" x14ac:dyDescent="0.3">
      <c r="A115333" s="3" t="s">
        <v>7227</v>
      </c>
      <c r="B115333" s="2">
        <v>1442910</v>
      </c>
      <c r="C115333" s="3" t="s">
        <v>38270</v>
      </c>
      <c r="D115333" s="2">
        <v>509</v>
      </c>
      <c r="E115333" s="3" t="s">
        <v>38215</v>
      </c>
      <c r="F115333" s="3" t="s">
        <v>38216</v>
      </c>
    </row>
    <row r="115334" spans="1:6" x14ac:dyDescent="0.3">
      <c r="A115334" s="3" t="s">
        <v>7227</v>
      </c>
      <c r="B115334" s="2">
        <v>1442895</v>
      </c>
      <c r="C115334" s="3" t="s">
        <v>8546</v>
      </c>
      <c r="D115334" s="2">
        <v>509</v>
      </c>
      <c r="E115334" s="3" t="s">
        <v>38215</v>
      </c>
      <c r="F115334" s="3" t="s">
        <v>38216</v>
      </c>
    </row>
    <row r="115335" spans="1:6" x14ac:dyDescent="0.3">
      <c r="A115335" s="3" t="s">
        <v>7227</v>
      </c>
      <c r="B115335" s="2">
        <v>1442790</v>
      </c>
      <c r="C115335" s="3" t="s">
        <v>38271</v>
      </c>
      <c r="D115335" s="2">
        <v>509</v>
      </c>
      <c r="E115335" s="3" t="s">
        <v>38215</v>
      </c>
      <c r="F115335" s="3" t="s">
        <v>38216</v>
      </c>
    </row>
    <row r="115336" spans="1:6" x14ac:dyDescent="0.3">
      <c r="A115336" s="3" t="s">
        <v>7227</v>
      </c>
      <c r="B115336" s="2">
        <v>1442775</v>
      </c>
      <c r="C115336" s="3" t="s">
        <v>27099</v>
      </c>
      <c r="D115336" s="2">
        <v>509</v>
      </c>
      <c r="E115336" s="3" t="s">
        <v>38215</v>
      </c>
      <c r="F115336" s="3" t="s">
        <v>38216</v>
      </c>
    </row>
    <row r="115337" spans="1:6" x14ac:dyDescent="0.3">
      <c r="A115337" s="3" t="s">
        <v>7227</v>
      </c>
      <c r="B115337" s="2">
        <v>1443150</v>
      </c>
      <c r="C115337" s="3" t="s">
        <v>27100</v>
      </c>
      <c r="D115337" s="2">
        <v>1134</v>
      </c>
      <c r="E115337" s="3" t="s">
        <v>38215</v>
      </c>
      <c r="F115337" s="3" t="s">
        <v>38216</v>
      </c>
    </row>
    <row r="115338" spans="1:6" x14ac:dyDescent="0.3">
      <c r="A115338" s="3" t="s">
        <v>7227</v>
      </c>
      <c r="B115338" s="2">
        <v>1443750</v>
      </c>
      <c r="C115338" s="3" t="s">
        <v>27101</v>
      </c>
      <c r="D115338" s="2">
        <v>1134</v>
      </c>
      <c r="E115338" s="3" t="s">
        <v>38215</v>
      </c>
      <c r="F115338" s="3" t="s">
        <v>38216</v>
      </c>
    </row>
    <row r="115339" spans="1:6" x14ac:dyDescent="0.3">
      <c r="A115339" s="3" t="s">
        <v>7227</v>
      </c>
      <c r="B115339" s="2">
        <v>1443195</v>
      </c>
      <c r="C115339" s="3" t="s">
        <v>38272</v>
      </c>
      <c r="D115339" s="2">
        <v>1134</v>
      </c>
      <c r="E115339" s="3" t="s">
        <v>38215</v>
      </c>
      <c r="F115339" s="3" t="s">
        <v>38216</v>
      </c>
    </row>
    <row r="115340" spans="1:6" x14ac:dyDescent="0.3">
      <c r="A115340" s="3" t="s">
        <v>7227</v>
      </c>
      <c r="B115340" s="2">
        <v>1442835</v>
      </c>
      <c r="C115340" s="3" t="s">
        <v>38273</v>
      </c>
      <c r="D115340" s="2">
        <v>509</v>
      </c>
      <c r="E115340" s="3" t="s">
        <v>38215</v>
      </c>
      <c r="F115340" s="3" t="s">
        <v>38216</v>
      </c>
    </row>
    <row r="115341" spans="1:6" x14ac:dyDescent="0.3">
      <c r="A115341" s="3" t="s">
        <v>7227</v>
      </c>
      <c r="B115341" s="2">
        <v>1443735</v>
      </c>
      <c r="C115341" s="3" t="s">
        <v>38274</v>
      </c>
      <c r="D115341" s="2">
        <v>1134</v>
      </c>
      <c r="E115341" s="3" t="s">
        <v>38215</v>
      </c>
      <c r="F115341" s="3" t="s">
        <v>38216</v>
      </c>
    </row>
    <row r="115342" spans="1:6" x14ac:dyDescent="0.3">
      <c r="A115342" s="3" t="s">
        <v>7227</v>
      </c>
      <c r="B115342" s="2">
        <v>1442865</v>
      </c>
      <c r="C115342" s="3" t="s">
        <v>38275</v>
      </c>
      <c r="D115342" s="2">
        <v>509</v>
      </c>
      <c r="E115342" s="3" t="s">
        <v>38215</v>
      </c>
      <c r="F115342" s="3" t="s">
        <v>38216</v>
      </c>
    </row>
    <row r="115343" spans="1:6" x14ac:dyDescent="0.3">
      <c r="A115343" s="3" t="s">
        <v>7227</v>
      </c>
      <c r="B115343" s="2">
        <v>1443180</v>
      </c>
      <c r="C115343" s="3" t="s">
        <v>38276</v>
      </c>
      <c r="D115343" s="2">
        <v>1134</v>
      </c>
      <c r="E115343" s="3" t="s">
        <v>38215</v>
      </c>
      <c r="F115343" s="3" t="s">
        <v>38216</v>
      </c>
    </row>
    <row r="115344" spans="1:6" x14ac:dyDescent="0.3">
      <c r="A115344" s="3" t="s">
        <v>7227</v>
      </c>
      <c r="B115344" s="2">
        <v>1442880</v>
      </c>
      <c r="C115344" s="3" t="s">
        <v>38277</v>
      </c>
      <c r="D115344" s="2">
        <v>509</v>
      </c>
      <c r="E115344" s="3" t="s">
        <v>38215</v>
      </c>
      <c r="F115344" s="3" t="s">
        <v>38216</v>
      </c>
    </row>
    <row r="115345" spans="1:6" x14ac:dyDescent="0.3">
      <c r="A115345" s="3" t="s">
        <v>7227</v>
      </c>
      <c r="B115345" s="2">
        <v>1443165</v>
      </c>
      <c r="C115345" s="3" t="s">
        <v>38278</v>
      </c>
      <c r="D115345" s="2">
        <v>1134</v>
      </c>
      <c r="E115345" s="3" t="s">
        <v>38215</v>
      </c>
      <c r="F115345" s="3" t="s">
        <v>38216</v>
      </c>
    </row>
    <row r="115346" spans="1:6" x14ac:dyDescent="0.3">
      <c r="A115346" s="3" t="s">
        <v>7227</v>
      </c>
      <c r="B115346" s="2">
        <v>1442850</v>
      </c>
      <c r="C115346" s="3" t="s">
        <v>38279</v>
      </c>
      <c r="D115346" s="2">
        <v>509</v>
      </c>
      <c r="E115346" s="3" t="s">
        <v>38215</v>
      </c>
      <c r="F115346" s="3" t="s">
        <v>38216</v>
      </c>
    </row>
    <row r="115347" spans="1:6" x14ac:dyDescent="0.3">
      <c r="A115347" s="3" t="s">
        <v>7227</v>
      </c>
      <c r="B115347" s="2">
        <v>1454265</v>
      </c>
      <c r="C115347" s="3" t="s">
        <v>38280</v>
      </c>
      <c r="D115347" s="2">
        <v>1603</v>
      </c>
      <c r="E115347" s="3" t="s">
        <v>38215</v>
      </c>
      <c r="F115347" s="3" t="s">
        <v>38216</v>
      </c>
    </row>
    <row r="115348" spans="1:6" x14ac:dyDescent="0.3">
      <c r="A115348" s="3" t="s">
        <v>7227</v>
      </c>
      <c r="B115348" s="2">
        <v>1449690</v>
      </c>
      <c r="C115348" s="3" t="s">
        <v>27107</v>
      </c>
      <c r="D115348" s="2">
        <v>1022</v>
      </c>
      <c r="E115348" s="3" t="s">
        <v>38215</v>
      </c>
      <c r="F115348" s="3" t="s">
        <v>38216</v>
      </c>
    </row>
    <row r="115349" spans="1:6" x14ac:dyDescent="0.3">
      <c r="A115349" s="3" t="s">
        <v>7227</v>
      </c>
      <c r="B115349" s="2">
        <v>1467855</v>
      </c>
      <c r="C115349" s="3" t="s">
        <v>14306</v>
      </c>
      <c r="D115349" s="2">
        <v>707</v>
      </c>
      <c r="E115349" s="3" t="s">
        <v>38215</v>
      </c>
      <c r="F115349" s="3" t="s">
        <v>38216</v>
      </c>
    </row>
    <row r="115350" spans="1:6" x14ac:dyDescent="0.3">
      <c r="A115350" s="3" t="s">
        <v>7227</v>
      </c>
      <c r="B115350" s="2">
        <v>1562324</v>
      </c>
      <c r="C115350" s="3" t="s">
        <v>27121</v>
      </c>
      <c r="D115350" s="2">
        <v>1959</v>
      </c>
      <c r="E115350" s="3" t="s">
        <v>38215</v>
      </c>
      <c r="F115350" s="3" t="s">
        <v>38216</v>
      </c>
    </row>
    <row r="115351" spans="1:6" x14ac:dyDescent="0.3">
      <c r="A115351" s="3" t="s">
        <v>7227</v>
      </c>
      <c r="B115351" s="2">
        <v>1468155</v>
      </c>
      <c r="C115351" s="3" t="s">
        <v>14309</v>
      </c>
      <c r="D115351" s="2">
        <v>985</v>
      </c>
      <c r="E115351" s="3" t="s">
        <v>38215</v>
      </c>
      <c r="F115351" s="3" t="s">
        <v>38216</v>
      </c>
    </row>
    <row r="115352" spans="1:6" x14ac:dyDescent="0.3">
      <c r="A115352" s="3" t="s">
        <v>7227</v>
      </c>
      <c r="B115352" s="2">
        <v>1468140</v>
      </c>
      <c r="C115352" s="3" t="s">
        <v>31835</v>
      </c>
      <c r="D115352" s="2">
        <v>2280</v>
      </c>
      <c r="E115352" s="3" t="s">
        <v>38215</v>
      </c>
      <c r="F115352" s="3" t="s">
        <v>38216</v>
      </c>
    </row>
    <row r="115353" spans="1:6" x14ac:dyDescent="0.3">
      <c r="A115353" s="3" t="s">
        <v>7227</v>
      </c>
      <c r="B115353" s="2">
        <v>1468560</v>
      </c>
      <c r="C115353" s="3" t="s">
        <v>38281</v>
      </c>
      <c r="D115353" s="2">
        <v>1365</v>
      </c>
      <c r="E115353" s="3" t="s">
        <v>38215</v>
      </c>
      <c r="F115353" s="3" t="s">
        <v>38216</v>
      </c>
    </row>
    <row r="115354" spans="1:6" x14ac:dyDescent="0.3">
      <c r="A115354" s="3" t="s">
        <v>7227</v>
      </c>
      <c r="B115354" s="2">
        <v>1468875</v>
      </c>
      <c r="C115354" s="3" t="s">
        <v>14316</v>
      </c>
      <c r="D115354" s="2">
        <v>1600</v>
      </c>
      <c r="E115354" s="3" t="s">
        <v>38215</v>
      </c>
      <c r="F115354" s="3" t="s">
        <v>38216</v>
      </c>
    </row>
    <row r="115355" spans="1:6" x14ac:dyDescent="0.3">
      <c r="A115355" s="3" t="s">
        <v>7227</v>
      </c>
      <c r="B115355" s="2">
        <v>1468860</v>
      </c>
      <c r="C115355" s="3" t="s">
        <v>31836</v>
      </c>
      <c r="D115355" s="2">
        <v>1347</v>
      </c>
      <c r="E115355" s="3" t="s">
        <v>38215</v>
      </c>
      <c r="F115355" s="3" t="s">
        <v>38216</v>
      </c>
    </row>
    <row r="115356" spans="1:6" x14ac:dyDescent="0.3">
      <c r="A115356" s="3" t="s">
        <v>7227</v>
      </c>
      <c r="B115356" s="2">
        <v>1468695</v>
      </c>
      <c r="C115356" s="3" t="s">
        <v>25228</v>
      </c>
      <c r="D115356" s="2">
        <v>1712</v>
      </c>
      <c r="E115356" s="3" t="s">
        <v>38215</v>
      </c>
      <c r="F115356" s="3" t="s">
        <v>38216</v>
      </c>
    </row>
    <row r="115357" spans="1:6" x14ac:dyDescent="0.3">
      <c r="A115357" s="3" t="s">
        <v>7227</v>
      </c>
      <c r="B115357" s="2">
        <v>1468755</v>
      </c>
      <c r="C115357" s="3" t="s">
        <v>38282</v>
      </c>
      <c r="D115357" s="2">
        <v>1712</v>
      </c>
      <c r="E115357" s="3" t="s">
        <v>38215</v>
      </c>
      <c r="F115357" s="3" t="s">
        <v>38216</v>
      </c>
    </row>
    <row r="115358" spans="1:6" x14ac:dyDescent="0.3">
      <c r="A115358" s="3" t="s">
        <v>7227</v>
      </c>
      <c r="B115358" s="2">
        <v>1468815</v>
      </c>
      <c r="C115358" s="3" t="s">
        <v>14318</v>
      </c>
      <c r="D115358" s="2">
        <v>1569</v>
      </c>
      <c r="E115358" s="3" t="s">
        <v>38215</v>
      </c>
      <c r="F115358" s="3" t="s">
        <v>38216</v>
      </c>
    </row>
    <row r="115359" spans="1:6" x14ac:dyDescent="0.3">
      <c r="A115359" s="3" t="s">
        <v>7227</v>
      </c>
      <c r="B115359" s="2">
        <v>1430085</v>
      </c>
      <c r="C115359" s="3" t="s">
        <v>8445</v>
      </c>
      <c r="D115359" s="2">
        <v>2806</v>
      </c>
      <c r="E115359" s="3" t="s">
        <v>38215</v>
      </c>
      <c r="F115359" s="3" t="s">
        <v>38216</v>
      </c>
    </row>
    <row r="115360" spans="1:6" x14ac:dyDescent="0.3">
      <c r="A115360" s="3" t="s">
        <v>7227</v>
      </c>
      <c r="B115360" s="2">
        <v>1454280</v>
      </c>
      <c r="C115360" s="3" t="s">
        <v>38283</v>
      </c>
      <c r="D115360" s="2">
        <v>1283</v>
      </c>
      <c r="E115360" s="3" t="s">
        <v>38215</v>
      </c>
      <c r="F115360" s="3" t="s">
        <v>38216</v>
      </c>
    </row>
    <row r="115361" spans="1:6" x14ac:dyDescent="0.3">
      <c r="A115361" s="3" t="s">
        <v>7227</v>
      </c>
      <c r="B115361" s="2">
        <v>1469340</v>
      </c>
      <c r="C115361" s="3" t="s">
        <v>33184</v>
      </c>
      <c r="D115361" s="2">
        <v>1502</v>
      </c>
      <c r="E115361" s="3" t="s">
        <v>38215</v>
      </c>
      <c r="F115361" s="3" t="s">
        <v>38216</v>
      </c>
    </row>
    <row r="115362" spans="1:6" x14ac:dyDescent="0.3">
      <c r="A115362" s="3" t="s">
        <v>7227</v>
      </c>
      <c r="B115362" s="2">
        <v>1469595</v>
      </c>
      <c r="C115362" s="3" t="s">
        <v>38284</v>
      </c>
      <c r="D115362" s="2">
        <v>4040</v>
      </c>
      <c r="E115362" s="3" t="s">
        <v>38215</v>
      </c>
      <c r="F115362" s="3" t="s">
        <v>38216</v>
      </c>
    </row>
    <row r="115363" spans="1:6" x14ac:dyDescent="0.3">
      <c r="A115363" s="3" t="s">
        <v>7227</v>
      </c>
      <c r="B115363" s="2">
        <v>1469655</v>
      </c>
      <c r="C115363" s="3" t="s">
        <v>31840</v>
      </c>
      <c r="D115363" s="2">
        <v>4046</v>
      </c>
      <c r="E115363" s="3" t="s">
        <v>38215</v>
      </c>
      <c r="F115363" s="3" t="s">
        <v>38216</v>
      </c>
    </row>
    <row r="115364" spans="1:6" x14ac:dyDescent="0.3">
      <c r="A115364" s="3" t="s">
        <v>7227</v>
      </c>
      <c r="B115364" s="2">
        <v>1469670</v>
      </c>
      <c r="C115364" s="3" t="s">
        <v>31841</v>
      </c>
      <c r="D115364" s="2">
        <v>4046</v>
      </c>
      <c r="E115364" s="3" t="s">
        <v>38215</v>
      </c>
      <c r="F115364" s="3" t="s">
        <v>38216</v>
      </c>
    </row>
    <row r="115365" spans="1:6" x14ac:dyDescent="0.3">
      <c r="A115365" s="3" t="s">
        <v>7227</v>
      </c>
      <c r="B115365" s="2">
        <v>1470405</v>
      </c>
      <c r="C115365" s="3" t="s">
        <v>38164</v>
      </c>
      <c r="D115365" s="2">
        <v>850</v>
      </c>
      <c r="E115365" s="3" t="s">
        <v>38215</v>
      </c>
      <c r="F115365" s="3" t="s">
        <v>38216</v>
      </c>
    </row>
    <row r="115366" spans="1:6" x14ac:dyDescent="0.3">
      <c r="A115366" s="3" t="s">
        <v>7227</v>
      </c>
      <c r="B115366" s="2">
        <v>1471620</v>
      </c>
      <c r="C115366" s="3" t="s">
        <v>14333</v>
      </c>
      <c r="D115366" s="2">
        <v>271</v>
      </c>
      <c r="E115366" s="3" t="s">
        <v>38215</v>
      </c>
      <c r="F115366" s="3" t="s">
        <v>38216</v>
      </c>
    </row>
    <row r="115367" spans="1:6" x14ac:dyDescent="0.3">
      <c r="A115367" s="3" t="s">
        <v>7227</v>
      </c>
      <c r="B115367" s="2">
        <v>1471770</v>
      </c>
      <c r="C115367" s="3" t="s">
        <v>25426</v>
      </c>
      <c r="D115367" s="2">
        <v>1494</v>
      </c>
      <c r="E115367" s="3" t="s">
        <v>38215</v>
      </c>
      <c r="F115367" s="3" t="s">
        <v>38216</v>
      </c>
    </row>
    <row r="115368" spans="1:6" x14ac:dyDescent="0.3">
      <c r="A115368" s="3" t="s">
        <v>7227</v>
      </c>
      <c r="B115368" s="2">
        <v>1471755</v>
      </c>
      <c r="C115368" s="3" t="s">
        <v>20515</v>
      </c>
      <c r="D115368" s="2">
        <v>1600</v>
      </c>
      <c r="E115368" s="3" t="s">
        <v>38215</v>
      </c>
      <c r="F115368" s="3" t="s">
        <v>38216</v>
      </c>
    </row>
    <row r="115369" spans="1:6" x14ac:dyDescent="0.3">
      <c r="A115369" s="3" t="s">
        <v>7227</v>
      </c>
      <c r="B115369" s="2">
        <v>1471740</v>
      </c>
      <c r="C115369" s="3" t="s">
        <v>33289</v>
      </c>
      <c r="D115369" s="2">
        <v>1584</v>
      </c>
      <c r="E115369" s="3" t="s">
        <v>38215</v>
      </c>
      <c r="F115369" s="3" t="s">
        <v>38216</v>
      </c>
    </row>
    <row r="115370" spans="1:6" x14ac:dyDescent="0.3">
      <c r="A115370" s="3" t="s">
        <v>7227</v>
      </c>
      <c r="B115370" s="2">
        <v>1471710</v>
      </c>
      <c r="C115370" s="3" t="s">
        <v>25367</v>
      </c>
      <c r="D115370" s="2">
        <v>1776</v>
      </c>
      <c r="E115370" s="3" t="s">
        <v>38215</v>
      </c>
      <c r="F115370" s="3" t="s">
        <v>38216</v>
      </c>
    </row>
    <row r="115371" spans="1:6" x14ac:dyDescent="0.3">
      <c r="A115371" s="3" t="s">
        <v>7227</v>
      </c>
      <c r="B115371" s="2">
        <v>1471965</v>
      </c>
      <c r="C115371" s="3" t="s">
        <v>14337</v>
      </c>
      <c r="D115371" s="2">
        <v>619</v>
      </c>
      <c r="E115371" s="3" t="s">
        <v>38215</v>
      </c>
      <c r="F115371" s="3" t="s">
        <v>38216</v>
      </c>
    </row>
    <row r="115372" spans="1:6" x14ac:dyDescent="0.3">
      <c r="A115372" s="3" t="s">
        <v>7227</v>
      </c>
      <c r="B115372" s="2">
        <v>1471980</v>
      </c>
      <c r="C115372" s="3" t="s">
        <v>33308</v>
      </c>
      <c r="D115372" s="2">
        <v>650</v>
      </c>
      <c r="E115372" s="3" t="s">
        <v>38215</v>
      </c>
      <c r="F115372" s="3" t="s">
        <v>38216</v>
      </c>
    </row>
    <row r="115373" spans="1:6" x14ac:dyDescent="0.3">
      <c r="A115373" s="3" t="s">
        <v>7227</v>
      </c>
      <c r="B115373" s="2">
        <v>1472115</v>
      </c>
      <c r="C115373" s="3" t="s">
        <v>14339</v>
      </c>
      <c r="D115373" s="2">
        <v>1664</v>
      </c>
      <c r="E115373" s="3" t="s">
        <v>38215</v>
      </c>
      <c r="F115373" s="3" t="s">
        <v>38216</v>
      </c>
    </row>
    <row r="115374" spans="1:6" x14ac:dyDescent="0.3">
      <c r="A115374" s="3" t="s">
        <v>7227</v>
      </c>
      <c r="B115374" s="2">
        <v>1472160</v>
      </c>
      <c r="C115374" s="3" t="s">
        <v>14341</v>
      </c>
      <c r="D115374" s="2">
        <v>1081</v>
      </c>
      <c r="E115374" s="3" t="s">
        <v>38215</v>
      </c>
      <c r="F115374" s="3" t="s">
        <v>38216</v>
      </c>
    </row>
    <row r="115375" spans="1:6" x14ac:dyDescent="0.3">
      <c r="A115375" s="3" t="s">
        <v>7227</v>
      </c>
      <c r="B115375" s="2">
        <v>1563703</v>
      </c>
      <c r="C115375" s="3" t="s">
        <v>38285</v>
      </c>
      <c r="D115375" s="2">
        <v>2139</v>
      </c>
      <c r="E115375" s="3" t="s">
        <v>38215</v>
      </c>
      <c r="F115375" s="3" t="s">
        <v>38216</v>
      </c>
    </row>
    <row r="115376" spans="1:6" x14ac:dyDescent="0.3">
      <c r="A115376" s="3" t="s">
        <v>7227</v>
      </c>
      <c r="B115376" s="2">
        <v>1472910</v>
      </c>
      <c r="C115376" s="3" t="s">
        <v>38286</v>
      </c>
      <c r="D115376" s="2">
        <v>1796</v>
      </c>
      <c r="E115376" s="3" t="s">
        <v>38215</v>
      </c>
      <c r="F115376" s="3" t="s">
        <v>38216</v>
      </c>
    </row>
    <row r="115377" spans="1:6" x14ac:dyDescent="0.3">
      <c r="A115377" s="3" t="s">
        <v>7227</v>
      </c>
      <c r="B115377" s="2">
        <v>1440945</v>
      </c>
      <c r="C115377" s="3" t="s">
        <v>27159</v>
      </c>
      <c r="D115377" s="2">
        <v>560</v>
      </c>
      <c r="E115377" s="3" t="s">
        <v>38215</v>
      </c>
      <c r="F115377" s="3" t="s">
        <v>38216</v>
      </c>
    </row>
    <row r="115378" spans="1:6" x14ac:dyDescent="0.3">
      <c r="A115378" s="3" t="s">
        <v>7227</v>
      </c>
      <c r="B115378" s="2">
        <v>1452765</v>
      </c>
      <c r="C115378" s="3" t="s">
        <v>27161</v>
      </c>
      <c r="D115378" s="2">
        <v>332</v>
      </c>
      <c r="E115378" s="3" t="s">
        <v>38215</v>
      </c>
      <c r="F115378" s="3" t="s">
        <v>38216</v>
      </c>
    </row>
    <row r="115379" spans="1:6" x14ac:dyDescent="0.3">
      <c r="A115379" s="3" t="s">
        <v>7227</v>
      </c>
      <c r="B115379" s="2">
        <v>1449990</v>
      </c>
      <c r="C115379" s="3" t="s">
        <v>7902</v>
      </c>
      <c r="D115379" s="2">
        <v>614</v>
      </c>
      <c r="E115379" s="3" t="s">
        <v>38215</v>
      </c>
      <c r="F115379" s="3" t="s">
        <v>38216</v>
      </c>
    </row>
    <row r="115380" spans="1:6" x14ac:dyDescent="0.3">
      <c r="A115380" s="3" t="s">
        <v>7227</v>
      </c>
      <c r="B115380" s="2">
        <v>1449945</v>
      </c>
      <c r="C115380" s="3" t="s">
        <v>38287</v>
      </c>
      <c r="D115380" s="2">
        <v>614</v>
      </c>
      <c r="E115380" s="3" t="s">
        <v>38215</v>
      </c>
      <c r="F115380" s="3" t="s">
        <v>38216</v>
      </c>
    </row>
    <row r="115381" spans="1:6" x14ac:dyDescent="0.3">
      <c r="A115381" s="3" t="s">
        <v>7227</v>
      </c>
      <c r="B115381" s="2">
        <v>1440270</v>
      </c>
      <c r="C115381" s="3" t="s">
        <v>20614</v>
      </c>
      <c r="D115381" s="2">
        <v>3148</v>
      </c>
      <c r="E115381" s="3" t="s">
        <v>38215</v>
      </c>
      <c r="F115381" s="3" t="s">
        <v>38216</v>
      </c>
    </row>
    <row r="115382" spans="1:6" x14ac:dyDescent="0.3">
      <c r="A115382" s="3" t="s">
        <v>7227</v>
      </c>
      <c r="B115382" s="2">
        <v>1440300</v>
      </c>
      <c r="C115382" s="3" t="s">
        <v>27172</v>
      </c>
      <c r="D115382" s="2">
        <v>997</v>
      </c>
      <c r="E115382" s="3" t="s">
        <v>38215</v>
      </c>
      <c r="F115382" s="3" t="s">
        <v>38216</v>
      </c>
    </row>
    <row r="115383" spans="1:6" x14ac:dyDescent="0.3">
      <c r="A115383" s="3" t="s">
        <v>7227</v>
      </c>
      <c r="B115383" s="2">
        <v>1473750</v>
      </c>
      <c r="C115383" s="3" t="s">
        <v>31845</v>
      </c>
      <c r="D115383" s="2">
        <v>2373</v>
      </c>
      <c r="E115383" s="3" t="s">
        <v>38215</v>
      </c>
      <c r="F115383" s="3" t="s">
        <v>38216</v>
      </c>
    </row>
    <row r="115384" spans="1:6" x14ac:dyDescent="0.3">
      <c r="A115384" s="3" t="s">
        <v>7227</v>
      </c>
      <c r="B115384" s="2">
        <v>1473855</v>
      </c>
      <c r="C115384" s="3" t="s">
        <v>14357</v>
      </c>
      <c r="D115384" s="2">
        <v>1069</v>
      </c>
      <c r="E115384" s="3" t="s">
        <v>38215</v>
      </c>
      <c r="F115384" s="3" t="s">
        <v>38216</v>
      </c>
    </row>
    <row r="115385" spans="1:6" x14ac:dyDescent="0.3">
      <c r="A115385" s="3" t="s">
        <v>7227</v>
      </c>
      <c r="B115385" s="2">
        <v>1473840</v>
      </c>
      <c r="C115385" s="3" t="s">
        <v>14359</v>
      </c>
      <c r="D115385" s="2">
        <v>1069</v>
      </c>
      <c r="E115385" s="3" t="s">
        <v>38215</v>
      </c>
      <c r="F115385" s="3" t="s">
        <v>38216</v>
      </c>
    </row>
    <row r="115386" spans="1:6" x14ac:dyDescent="0.3">
      <c r="A115386" s="3" t="s">
        <v>7227</v>
      </c>
      <c r="B115386" s="2">
        <v>1473825</v>
      </c>
      <c r="C115386" s="3" t="s">
        <v>38288</v>
      </c>
      <c r="D115386" s="2">
        <v>1069</v>
      </c>
      <c r="E115386" s="3" t="s">
        <v>38215</v>
      </c>
      <c r="F115386" s="3" t="s">
        <v>38216</v>
      </c>
    </row>
    <row r="115387" spans="1:6" x14ac:dyDescent="0.3">
      <c r="A115387" s="3" t="s">
        <v>7227</v>
      </c>
      <c r="B115387" s="2">
        <v>1473885</v>
      </c>
      <c r="C115387" s="3" t="s">
        <v>38289</v>
      </c>
      <c r="D115387" s="2">
        <v>1069</v>
      </c>
      <c r="E115387" s="3" t="s">
        <v>38215</v>
      </c>
      <c r="F115387" s="3" t="s">
        <v>38216</v>
      </c>
    </row>
    <row r="115388" spans="1:6" x14ac:dyDescent="0.3">
      <c r="A115388" s="3" t="s">
        <v>7227</v>
      </c>
      <c r="B115388" s="2">
        <v>1433610</v>
      </c>
      <c r="C115388" s="3" t="s">
        <v>38290</v>
      </c>
      <c r="D115388" s="2">
        <v>3148</v>
      </c>
      <c r="E115388" s="3" t="s">
        <v>38215</v>
      </c>
      <c r="F115388" s="3" t="s">
        <v>38216</v>
      </c>
    </row>
    <row r="115389" spans="1:6" x14ac:dyDescent="0.3">
      <c r="A115389" s="3" t="s">
        <v>7227</v>
      </c>
      <c r="B115389" s="2">
        <v>1433595</v>
      </c>
      <c r="C115389" s="3" t="s">
        <v>38291</v>
      </c>
      <c r="D115389" s="2">
        <v>3148</v>
      </c>
      <c r="E115389" s="3" t="s">
        <v>38215</v>
      </c>
      <c r="F115389" s="3" t="s">
        <v>38216</v>
      </c>
    </row>
    <row r="115390" spans="1:6" x14ac:dyDescent="0.3">
      <c r="A115390" s="3" t="s">
        <v>7227</v>
      </c>
      <c r="B115390" s="2">
        <v>1475460</v>
      </c>
      <c r="C115390" s="3" t="s">
        <v>14371</v>
      </c>
      <c r="D115390" s="2">
        <v>681</v>
      </c>
      <c r="E115390" s="3" t="s">
        <v>38215</v>
      </c>
      <c r="F115390" s="3" t="s">
        <v>38216</v>
      </c>
    </row>
    <row r="115391" spans="1:6" x14ac:dyDescent="0.3">
      <c r="A115391" s="3" t="s">
        <v>7227</v>
      </c>
      <c r="B115391" s="2">
        <v>1475595</v>
      </c>
      <c r="C115391" s="3" t="s">
        <v>14372</v>
      </c>
      <c r="D115391" s="2">
        <v>972</v>
      </c>
      <c r="E115391" s="3" t="s">
        <v>38215</v>
      </c>
      <c r="F115391" s="3" t="s">
        <v>38216</v>
      </c>
    </row>
    <row r="115392" spans="1:6" x14ac:dyDescent="0.3">
      <c r="A115392" s="3" t="s">
        <v>7227</v>
      </c>
      <c r="B115392" s="2">
        <v>1475610</v>
      </c>
      <c r="C115392" s="3" t="s">
        <v>20654</v>
      </c>
      <c r="D115392" s="2">
        <v>325</v>
      </c>
      <c r="E115392" s="3" t="s">
        <v>38215</v>
      </c>
      <c r="F115392" s="3" t="s">
        <v>38216</v>
      </c>
    </row>
    <row r="115393" spans="1:6" x14ac:dyDescent="0.3">
      <c r="A115393" s="3" t="s">
        <v>7227</v>
      </c>
      <c r="B115393" s="2">
        <v>1445940</v>
      </c>
      <c r="C115393" s="3" t="s">
        <v>38292</v>
      </c>
      <c r="D115393" s="2">
        <v>440</v>
      </c>
      <c r="E115393" s="3" t="s">
        <v>38215</v>
      </c>
      <c r="F115393" s="3" t="s">
        <v>38216</v>
      </c>
    </row>
    <row r="115394" spans="1:6" x14ac:dyDescent="0.3">
      <c r="A115394" s="3" t="s">
        <v>7227</v>
      </c>
      <c r="B115394" s="2">
        <v>1460693</v>
      </c>
      <c r="C115394" s="3" t="s">
        <v>14585</v>
      </c>
      <c r="D115394" s="2">
        <v>104</v>
      </c>
      <c r="E115394" s="3" t="s">
        <v>38293</v>
      </c>
      <c r="F115394" s="3" t="s">
        <v>38294</v>
      </c>
    </row>
    <row r="115395" spans="1:6" x14ac:dyDescent="0.3">
      <c r="A115395" s="3" t="s">
        <v>7227</v>
      </c>
      <c r="B115395" s="2">
        <v>1460738</v>
      </c>
      <c r="C115395" s="3" t="s">
        <v>14586</v>
      </c>
      <c r="D115395" s="2">
        <v>130</v>
      </c>
      <c r="E115395" s="3" t="s">
        <v>38293</v>
      </c>
      <c r="F115395" s="3" t="s">
        <v>38294</v>
      </c>
    </row>
    <row r="115396" spans="1:6" x14ac:dyDescent="0.3">
      <c r="A115396" s="3" t="s">
        <v>7227</v>
      </c>
      <c r="B115396" s="2">
        <v>1460708</v>
      </c>
      <c r="C115396" s="3" t="s">
        <v>25082</v>
      </c>
      <c r="D115396" s="2">
        <v>103</v>
      </c>
      <c r="E115396" s="3" t="s">
        <v>38293</v>
      </c>
      <c r="F115396" s="3" t="s">
        <v>38294</v>
      </c>
    </row>
    <row r="115397" spans="1:6" x14ac:dyDescent="0.3">
      <c r="A115397" s="3" t="s">
        <v>7227</v>
      </c>
      <c r="B115397" s="2">
        <v>1461023</v>
      </c>
      <c r="C115397" s="3" t="s">
        <v>14596</v>
      </c>
      <c r="D115397" s="2">
        <v>777</v>
      </c>
      <c r="E115397" s="3" t="s">
        <v>38293</v>
      </c>
      <c r="F115397" s="3" t="s">
        <v>38294</v>
      </c>
    </row>
    <row r="115398" spans="1:6" x14ac:dyDescent="0.3">
      <c r="A115398" s="3" t="s">
        <v>7227</v>
      </c>
      <c r="B115398" s="2">
        <v>1461098</v>
      </c>
      <c r="C115398" s="3" t="s">
        <v>37281</v>
      </c>
      <c r="D115398" s="2">
        <v>1867</v>
      </c>
      <c r="E115398" s="3" t="s">
        <v>38293</v>
      </c>
      <c r="F115398" s="3" t="s">
        <v>38294</v>
      </c>
    </row>
    <row r="115399" spans="1:6" x14ac:dyDescent="0.3">
      <c r="A115399" s="3" t="s">
        <v>7227</v>
      </c>
      <c r="B115399" s="2">
        <v>1461083</v>
      </c>
      <c r="C115399" s="3" t="s">
        <v>37282</v>
      </c>
      <c r="D115399" s="2">
        <v>1867</v>
      </c>
      <c r="E115399" s="3" t="s">
        <v>38293</v>
      </c>
      <c r="F115399" s="3" t="s">
        <v>38294</v>
      </c>
    </row>
    <row r="115400" spans="1:6" x14ac:dyDescent="0.3">
      <c r="A115400" s="3" t="s">
        <v>7227</v>
      </c>
      <c r="B115400" s="2">
        <v>1461038</v>
      </c>
      <c r="C115400" s="3" t="s">
        <v>14597</v>
      </c>
      <c r="D115400" s="2">
        <v>1539</v>
      </c>
      <c r="E115400" s="3" t="s">
        <v>38293</v>
      </c>
      <c r="F115400" s="3" t="s">
        <v>38294</v>
      </c>
    </row>
    <row r="115401" spans="1:6" x14ac:dyDescent="0.3">
      <c r="A115401" s="3" t="s">
        <v>7227</v>
      </c>
      <c r="B115401" s="2">
        <v>1461068</v>
      </c>
      <c r="C115401" s="3" t="s">
        <v>14598</v>
      </c>
      <c r="D115401" s="2">
        <v>1537</v>
      </c>
      <c r="E115401" s="3" t="s">
        <v>38293</v>
      </c>
      <c r="F115401" s="3" t="s">
        <v>38294</v>
      </c>
    </row>
    <row r="115402" spans="1:6" x14ac:dyDescent="0.3">
      <c r="A115402" s="3" t="s">
        <v>7227</v>
      </c>
      <c r="B115402" s="2">
        <v>1461518</v>
      </c>
      <c r="C115402" s="3" t="s">
        <v>14602</v>
      </c>
      <c r="D115402" s="2">
        <v>773</v>
      </c>
      <c r="E115402" s="3" t="s">
        <v>38293</v>
      </c>
      <c r="F115402" s="3" t="s">
        <v>38294</v>
      </c>
    </row>
    <row r="115403" spans="1:6" x14ac:dyDescent="0.3">
      <c r="A115403" s="3" t="s">
        <v>7227</v>
      </c>
      <c r="B115403" s="2">
        <v>1461519</v>
      </c>
      <c r="C115403" s="3" t="s">
        <v>14603</v>
      </c>
      <c r="D115403" s="2">
        <v>914</v>
      </c>
      <c r="E115403" s="3" t="s">
        <v>38293</v>
      </c>
      <c r="F115403" s="3" t="s">
        <v>38294</v>
      </c>
    </row>
    <row r="115404" spans="1:6" x14ac:dyDescent="0.3">
      <c r="A115404" s="3" t="s">
        <v>7227</v>
      </c>
      <c r="B115404" s="2">
        <v>1461623</v>
      </c>
      <c r="C115404" s="3" t="s">
        <v>14604</v>
      </c>
      <c r="D115404" s="2">
        <v>644</v>
      </c>
      <c r="E115404" s="3" t="s">
        <v>38293</v>
      </c>
      <c r="F115404" s="3" t="s">
        <v>38294</v>
      </c>
    </row>
    <row r="115405" spans="1:6" x14ac:dyDescent="0.3">
      <c r="A115405" s="3" t="s">
        <v>7227</v>
      </c>
      <c r="B115405" s="2">
        <v>1461653</v>
      </c>
      <c r="C115405" s="3" t="s">
        <v>14605</v>
      </c>
      <c r="D115405" s="2">
        <v>644</v>
      </c>
      <c r="E115405" s="3" t="s">
        <v>38293</v>
      </c>
      <c r="F115405" s="3" t="s">
        <v>38294</v>
      </c>
    </row>
    <row r="115406" spans="1:6" x14ac:dyDescent="0.3">
      <c r="A115406" s="3" t="s">
        <v>7227</v>
      </c>
      <c r="B115406" s="2">
        <v>1461638</v>
      </c>
      <c r="C115406" s="3" t="s">
        <v>14606</v>
      </c>
      <c r="D115406" s="2">
        <v>1210</v>
      </c>
      <c r="E115406" s="3" t="s">
        <v>38293</v>
      </c>
      <c r="F115406" s="3" t="s">
        <v>38294</v>
      </c>
    </row>
    <row r="115407" spans="1:6" x14ac:dyDescent="0.3">
      <c r="A115407" s="3" t="s">
        <v>7227</v>
      </c>
      <c r="B115407" s="2">
        <v>1461713</v>
      </c>
      <c r="C115407" s="3" t="s">
        <v>37286</v>
      </c>
      <c r="D115407" s="2">
        <v>1212</v>
      </c>
      <c r="E115407" s="3" t="s">
        <v>38293</v>
      </c>
      <c r="F115407" s="3" t="s">
        <v>38294</v>
      </c>
    </row>
    <row r="115408" spans="1:6" x14ac:dyDescent="0.3">
      <c r="A115408" s="3" t="s">
        <v>7227</v>
      </c>
      <c r="B115408" s="2">
        <v>1461728</v>
      </c>
      <c r="C115408" s="3" t="s">
        <v>14607</v>
      </c>
      <c r="D115408" s="2">
        <v>1029</v>
      </c>
      <c r="E115408" s="3" t="s">
        <v>38293</v>
      </c>
      <c r="F115408" s="3" t="s">
        <v>38294</v>
      </c>
    </row>
    <row r="115409" spans="1:6" x14ac:dyDescent="0.3">
      <c r="A115409" s="3" t="s">
        <v>7227</v>
      </c>
      <c r="B115409" s="2">
        <v>1461743</v>
      </c>
      <c r="C115409" s="3" t="s">
        <v>38295</v>
      </c>
      <c r="D115409" s="2">
        <v>1212</v>
      </c>
      <c r="E115409" s="3" t="s">
        <v>38293</v>
      </c>
      <c r="F115409" s="3" t="s">
        <v>38294</v>
      </c>
    </row>
    <row r="115410" spans="1:6" x14ac:dyDescent="0.3">
      <c r="A115410" s="3" t="s">
        <v>7227</v>
      </c>
      <c r="B115410" s="2">
        <v>1461758</v>
      </c>
      <c r="C115410" s="3" t="s">
        <v>38296</v>
      </c>
      <c r="D115410" s="2">
        <v>2067</v>
      </c>
      <c r="E115410" s="3" t="s">
        <v>38293</v>
      </c>
      <c r="F115410" s="3" t="s">
        <v>38294</v>
      </c>
    </row>
    <row r="115411" spans="1:6" x14ac:dyDescent="0.3">
      <c r="A115411" s="3" t="s">
        <v>7227</v>
      </c>
      <c r="B115411" s="2">
        <v>1461773</v>
      </c>
      <c r="C115411" s="3" t="s">
        <v>14608</v>
      </c>
      <c r="D115411" s="2">
        <v>1878</v>
      </c>
      <c r="E115411" s="3" t="s">
        <v>38293</v>
      </c>
      <c r="F115411" s="3" t="s">
        <v>38294</v>
      </c>
    </row>
    <row r="115412" spans="1:6" x14ac:dyDescent="0.3">
      <c r="A115412" s="3" t="s">
        <v>7227</v>
      </c>
      <c r="B115412" s="2">
        <v>1461788</v>
      </c>
      <c r="C115412" s="3" t="s">
        <v>38297</v>
      </c>
      <c r="D115412" s="2">
        <v>2067</v>
      </c>
      <c r="E115412" s="3" t="s">
        <v>38293</v>
      </c>
      <c r="F115412" s="3" t="s">
        <v>38294</v>
      </c>
    </row>
    <row r="115413" spans="1:6" x14ac:dyDescent="0.3">
      <c r="A115413" s="3" t="s">
        <v>7227</v>
      </c>
      <c r="B115413" s="2">
        <v>1462283</v>
      </c>
      <c r="C115413" s="3" t="s">
        <v>14609</v>
      </c>
      <c r="D115413" s="2">
        <v>6277</v>
      </c>
      <c r="E115413" s="3" t="s">
        <v>38293</v>
      </c>
      <c r="F115413" s="3" t="s">
        <v>38294</v>
      </c>
    </row>
    <row r="115414" spans="1:6" x14ac:dyDescent="0.3">
      <c r="A115414" s="3" t="s">
        <v>7227</v>
      </c>
      <c r="B115414" s="2">
        <v>1462643</v>
      </c>
      <c r="C115414" s="3" t="s">
        <v>14611</v>
      </c>
      <c r="D115414" s="2">
        <v>2982</v>
      </c>
      <c r="E115414" s="3" t="s">
        <v>38293</v>
      </c>
      <c r="F115414" s="3" t="s">
        <v>38294</v>
      </c>
    </row>
    <row r="115415" spans="1:6" x14ac:dyDescent="0.3">
      <c r="A115415" s="3" t="s">
        <v>7227</v>
      </c>
      <c r="B115415" s="2">
        <v>1465958</v>
      </c>
      <c r="C115415" s="3" t="s">
        <v>14619</v>
      </c>
      <c r="D115415" s="2">
        <v>1105</v>
      </c>
      <c r="E115415" s="3" t="s">
        <v>38293</v>
      </c>
      <c r="F115415" s="3" t="s">
        <v>38294</v>
      </c>
    </row>
    <row r="115416" spans="1:6" x14ac:dyDescent="0.3">
      <c r="A115416" s="3" t="s">
        <v>7227</v>
      </c>
      <c r="B115416" s="2">
        <v>1467758</v>
      </c>
      <c r="C115416" s="3" t="s">
        <v>14623</v>
      </c>
      <c r="D115416" s="2">
        <v>655</v>
      </c>
      <c r="E115416" s="3" t="s">
        <v>38293</v>
      </c>
      <c r="F115416" s="3" t="s">
        <v>38294</v>
      </c>
    </row>
    <row r="115417" spans="1:6" x14ac:dyDescent="0.3">
      <c r="A115417" s="3" t="s">
        <v>7227</v>
      </c>
      <c r="B115417" s="2">
        <v>1467878</v>
      </c>
      <c r="C115417" s="3" t="s">
        <v>14624</v>
      </c>
      <c r="D115417" s="2">
        <v>706</v>
      </c>
      <c r="E115417" s="3" t="s">
        <v>38293</v>
      </c>
      <c r="F115417" s="3" t="s">
        <v>38294</v>
      </c>
    </row>
    <row r="115418" spans="1:6" x14ac:dyDescent="0.3">
      <c r="A115418" s="3" t="s">
        <v>7227</v>
      </c>
      <c r="B115418" s="2">
        <v>1467953</v>
      </c>
      <c r="C115418" s="3" t="s">
        <v>14627</v>
      </c>
      <c r="D115418" s="2">
        <v>777</v>
      </c>
      <c r="E115418" s="3" t="s">
        <v>38293</v>
      </c>
      <c r="F115418" s="3" t="s">
        <v>38294</v>
      </c>
    </row>
    <row r="115419" spans="1:6" x14ac:dyDescent="0.3">
      <c r="A115419" s="3" t="s">
        <v>7227</v>
      </c>
      <c r="B115419" s="2">
        <v>1468133</v>
      </c>
      <c r="C115419" s="3" t="s">
        <v>30956</v>
      </c>
      <c r="D115419" s="2">
        <v>872</v>
      </c>
      <c r="E115419" s="3" t="s">
        <v>38293</v>
      </c>
      <c r="F115419" s="3" t="s">
        <v>38294</v>
      </c>
    </row>
    <row r="115420" spans="1:6" x14ac:dyDescent="0.3">
      <c r="A115420" s="3" t="s">
        <v>7227</v>
      </c>
      <c r="B115420" s="2">
        <v>1468568</v>
      </c>
      <c r="C115420" s="3" t="s">
        <v>38298</v>
      </c>
      <c r="D115420" s="2">
        <v>789</v>
      </c>
      <c r="E115420" s="3" t="s">
        <v>38293</v>
      </c>
      <c r="F115420" s="3" t="s">
        <v>38294</v>
      </c>
    </row>
    <row r="115421" spans="1:6" x14ac:dyDescent="0.3">
      <c r="A115421" s="3" t="s">
        <v>7227</v>
      </c>
      <c r="B115421" s="2">
        <v>1469213</v>
      </c>
      <c r="C115421" s="3" t="s">
        <v>14635</v>
      </c>
      <c r="D115421" s="2">
        <v>720</v>
      </c>
      <c r="E115421" s="3" t="s">
        <v>38293</v>
      </c>
      <c r="F115421" s="3" t="s">
        <v>38294</v>
      </c>
    </row>
    <row r="115422" spans="1:6" x14ac:dyDescent="0.3">
      <c r="A115422" s="3" t="s">
        <v>7227</v>
      </c>
      <c r="B115422" s="2">
        <v>1470473</v>
      </c>
      <c r="C115422" s="3" t="s">
        <v>25480</v>
      </c>
      <c r="D115422" s="2">
        <v>752</v>
      </c>
      <c r="E115422" s="3" t="s">
        <v>38293</v>
      </c>
      <c r="F115422" s="3" t="s">
        <v>38294</v>
      </c>
    </row>
    <row r="115423" spans="1:6" x14ac:dyDescent="0.3">
      <c r="A115423" s="3" t="s">
        <v>7227</v>
      </c>
      <c r="B115423" s="2">
        <v>1470533</v>
      </c>
      <c r="C115423" s="3" t="s">
        <v>14639</v>
      </c>
      <c r="D115423" s="2">
        <v>752</v>
      </c>
      <c r="E115423" s="3" t="s">
        <v>38293</v>
      </c>
      <c r="F115423" s="3" t="s">
        <v>38294</v>
      </c>
    </row>
    <row r="115424" spans="1:6" x14ac:dyDescent="0.3">
      <c r="A115424" s="3" t="s">
        <v>7227</v>
      </c>
      <c r="B115424" s="2">
        <v>1470398</v>
      </c>
      <c r="C115424" s="3" t="s">
        <v>20492</v>
      </c>
      <c r="D115424" s="2">
        <v>892</v>
      </c>
      <c r="E115424" s="3" t="s">
        <v>38293</v>
      </c>
      <c r="F115424" s="3" t="s">
        <v>38294</v>
      </c>
    </row>
    <row r="115425" spans="1:6" x14ac:dyDescent="0.3">
      <c r="A115425" s="3" t="s">
        <v>7227</v>
      </c>
      <c r="B115425" s="2">
        <v>1470653</v>
      </c>
      <c r="C115425" s="3" t="s">
        <v>14640</v>
      </c>
      <c r="D115425" s="2">
        <v>1465</v>
      </c>
      <c r="E115425" s="3" t="s">
        <v>38293</v>
      </c>
      <c r="F115425" s="3" t="s">
        <v>38294</v>
      </c>
    </row>
    <row r="115426" spans="1:6" x14ac:dyDescent="0.3">
      <c r="A115426" s="3" t="s">
        <v>7227</v>
      </c>
      <c r="B115426" s="2">
        <v>1470668</v>
      </c>
      <c r="C115426" s="3" t="s">
        <v>14677</v>
      </c>
      <c r="D115426" s="2">
        <v>2173</v>
      </c>
      <c r="E115426" s="3" t="s">
        <v>38293</v>
      </c>
      <c r="F115426" s="3" t="s">
        <v>38294</v>
      </c>
    </row>
    <row r="115427" spans="1:6" x14ac:dyDescent="0.3">
      <c r="A115427" s="3" t="s">
        <v>7227</v>
      </c>
      <c r="B115427" s="2">
        <v>1470638</v>
      </c>
      <c r="C115427" s="3" t="s">
        <v>14642</v>
      </c>
      <c r="D115427" s="2">
        <v>1342</v>
      </c>
      <c r="E115427" s="3" t="s">
        <v>38293</v>
      </c>
      <c r="F115427" s="3" t="s">
        <v>38294</v>
      </c>
    </row>
    <row r="115428" spans="1:6" x14ac:dyDescent="0.3">
      <c r="A115428" s="3" t="s">
        <v>7227</v>
      </c>
      <c r="B115428" s="2">
        <v>1471628</v>
      </c>
      <c r="C115428" s="3" t="s">
        <v>14647</v>
      </c>
      <c r="D115428" s="2">
        <v>187</v>
      </c>
      <c r="E115428" s="3" t="s">
        <v>38293</v>
      </c>
      <c r="F115428" s="3" t="s">
        <v>38294</v>
      </c>
    </row>
    <row r="115429" spans="1:6" x14ac:dyDescent="0.3">
      <c r="A115429" s="3" t="s">
        <v>7227</v>
      </c>
      <c r="B115429" s="2">
        <v>1471733</v>
      </c>
      <c r="C115429" s="3" t="s">
        <v>14648</v>
      </c>
      <c r="D115429" s="2">
        <v>1239</v>
      </c>
      <c r="E115429" s="3" t="s">
        <v>38293</v>
      </c>
      <c r="F115429" s="3" t="s">
        <v>38294</v>
      </c>
    </row>
    <row r="115430" spans="1:6" x14ac:dyDescent="0.3">
      <c r="A115430" s="3" t="s">
        <v>7227</v>
      </c>
      <c r="B115430" s="2">
        <v>1473248</v>
      </c>
      <c r="C115430" s="3" t="s">
        <v>14657</v>
      </c>
      <c r="D115430" s="2">
        <v>1378</v>
      </c>
      <c r="E115430" s="3" t="s">
        <v>38293</v>
      </c>
      <c r="F115430" s="3" t="s">
        <v>38294</v>
      </c>
    </row>
    <row r="115431" spans="1:6" x14ac:dyDescent="0.3">
      <c r="A115431" s="3" t="s">
        <v>7227</v>
      </c>
      <c r="B115431" s="2">
        <v>1473488</v>
      </c>
      <c r="C115431" s="3" t="s">
        <v>14658</v>
      </c>
      <c r="D115431" s="2">
        <v>861</v>
      </c>
      <c r="E115431" s="3" t="s">
        <v>38293</v>
      </c>
      <c r="F115431" s="3" t="s">
        <v>38294</v>
      </c>
    </row>
    <row r="115432" spans="1:6" x14ac:dyDescent="0.3">
      <c r="A115432" s="3" t="s">
        <v>7227</v>
      </c>
      <c r="B115432" s="2">
        <v>1473503</v>
      </c>
      <c r="C115432" s="3" t="s">
        <v>14659</v>
      </c>
      <c r="D115432" s="2">
        <v>1115</v>
      </c>
      <c r="E115432" s="3" t="s">
        <v>38293</v>
      </c>
      <c r="F115432" s="3" t="s">
        <v>38294</v>
      </c>
    </row>
    <row r="115433" spans="1:6" x14ac:dyDescent="0.3">
      <c r="A115433" s="3" t="s">
        <v>7227</v>
      </c>
      <c r="B115433" s="2">
        <v>1475468</v>
      </c>
      <c r="C115433" s="3" t="s">
        <v>14664</v>
      </c>
      <c r="D115433" s="2">
        <v>466</v>
      </c>
      <c r="E115433" s="3" t="s">
        <v>38293</v>
      </c>
      <c r="F115433" s="3" t="s">
        <v>38294</v>
      </c>
    </row>
    <row r="115434" spans="1:6" x14ac:dyDescent="0.3">
      <c r="A115434" s="3" t="s">
        <v>7227</v>
      </c>
      <c r="B115434" s="2">
        <v>1475498</v>
      </c>
      <c r="C115434" s="3" t="s">
        <v>14665</v>
      </c>
      <c r="D115434" s="2">
        <v>1463</v>
      </c>
      <c r="E115434" s="3" t="s">
        <v>38293</v>
      </c>
      <c r="F115434" s="3" t="s">
        <v>38294</v>
      </c>
    </row>
    <row r="115435" spans="1:6" x14ac:dyDescent="0.3">
      <c r="A115435" s="3" t="s">
        <v>7227</v>
      </c>
      <c r="B115435" s="2">
        <v>1475528</v>
      </c>
      <c r="C115435" s="3" t="s">
        <v>14666</v>
      </c>
      <c r="D115435" s="2">
        <v>929</v>
      </c>
      <c r="E115435" s="3" t="s">
        <v>38293</v>
      </c>
      <c r="F115435" s="3" t="s">
        <v>38294</v>
      </c>
    </row>
    <row r="115436" spans="1:6" x14ac:dyDescent="0.3">
      <c r="A115436" s="3" t="s">
        <v>7227</v>
      </c>
      <c r="B115436" s="2">
        <v>1475543</v>
      </c>
      <c r="C115436" s="3" t="s">
        <v>38299</v>
      </c>
      <c r="D115436" s="2">
        <v>1463</v>
      </c>
      <c r="E115436" s="3" t="s">
        <v>38293</v>
      </c>
      <c r="F115436" s="3" t="s">
        <v>38294</v>
      </c>
    </row>
    <row r="115437" spans="1:6" x14ac:dyDescent="0.3">
      <c r="A115437" s="3" t="s">
        <v>7227</v>
      </c>
      <c r="B115437" s="2">
        <v>1475513</v>
      </c>
      <c r="C115437" s="3" t="s">
        <v>14667</v>
      </c>
      <c r="D115437" s="2">
        <v>1463</v>
      </c>
      <c r="E115437" s="3" t="s">
        <v>38293</v>
      </c>
      <c r="F115437" s="3" t="s">
        <v>38294</v>
      </c>
    </row>
    <row r="115438" spans="1:6" x14ac:dyDescent="0.3">
      <c r="A115438" s="3" t="s">
        <v>7227</v>
      </c>
      <c r="B115438" s="2">
        <v>1475573</v>
      </c>
      <c r="C115438" s="3" t="s">
        <v>14668</v>
      </c>
      <c r="D115438" s="2">
        <v>1463</v>
      </c>
      <c r="E115438" s="3" t="s">
        <v>38293</v>
      </c>
      <c r="F115438" s="3" t="s">
        <v>38294</v>
      </c>
    </row>
    <row r="115439" spans="1:6" x14ac:dyDescent="0.3">
      <c r="A115439" s="3" t="s">
        <v>7227</v>
      </c>
      <c r="B115439" s="2">
        <v>1475648</v>
      </c>
      <c r="C115439" s="3" t="s">
        <v>37292</v>
      </c>
      <c r="D115439" s="2">
        <v>1749</v>
      </c>
      <c r="E115439" s="3" t="s">
        <v>38293</v>
      </c>
      <c r="F115439" s="3" t="s">
        <v>38294</v>
      </c>
    </row>
    <row r="115440" spans="1:6" x14ac:dyDescent="0.3">
      <c r="A115440" s="3" t="s">
        <v>7227</v>
      </c>
      <c r="B115440" s="2">
        <v>1475663</v>
      </c>
      <c r="C115440" s="3" t="s">
        <v>14671</v>
      </c>
      <c r="D115440" s="2">
        <v>1395</v>
      </c>
      <c r="E115440" s="3" t="s">
        <v>38293</v>
      </c>
      <c r="F115440" s="3" t="s">
        <v>38294</v>
      </c>
    </row>
    <row r="115441" spans="1:6" x14ac:dyDescent="0.3">
      <c r="A115441" s="3" t="s">
        <v>7227</v>
      </c>
      <c r="B115441" s="2">
        <v>1475723</v>
      </c>
      <c r="C115441" s="3" t="s">
        <v>14673</v>
      </c>
      <c r="D115441" s="2">
        <v>1296</v>
      </c>
      <c r="E115441" s="3" t="s">
        <v>38293</v>
      </c>
      <c r="F115441" s="3" t="s">
        <v>38294</v>
      </c>
    </row>
    <row r="115442" spans="1:6" x14ac:dyDescent="0.3">
      <c r="A115442" s="3" t="s">
        <v>7227</v>
      </c>
      <c r="B115442" s="2">
        <v>1475693</v>
      </c>
      <c r="C115442" s="3" t="s">
        <v>14674</v>
      </c>
      <c r="D115442" s="2">
        <v>1296</v>
      </c>
      <c r="E115442" s="3" t="s">
        <v>38293</v>
      </c>
      <c r="F115442" s="3" t="s">
        <v>38294</v>
      </c>
    </row>
    <row r="115443" spans="1:6" x14ac:dyDescent="0.3">
      <c r="A115443" s="3" t="s">
        <v>7227</v>
      </c>
      <c r="B115443" s="2">
        <v>1475708</v>
      </c>
      <c r="C115443" s="3" t="s">
        <v>14675</v>
      </c>
      <c r="D115443" s="2">
        <v>1296</v>
      </c>
      <c r="E115443" s="3" t="s">
        <v>38293</v>
      </c>
      <c r="F115443" s="3" t="s">
        <v>38294</v>
      </c>
    </row>
    <row r="115444" spans="1:6" x14ac:dyDescent="0.3">
      <c r="A115444" s="3" t="s">
        <v>7227</v>
      </c>
      <c r="B115444" s="2">
        <v>1460565</v>
      </c>
      <c r="C115444" s="3" t="s">
        <v>14243</v>
      </c>
      <c r="D115444" s="2">
        <v>685</v>
      </c>
      <c r="E115444" s="3" t="s">
        <v>38300</v>
      </c>
      <c r="F115444" s="3" t="s">
        <v>38301</v>
      </c>
    </row>
    <row r="115445" spans="1:6" x14ac:dyDescent="0.3">
      <c r="A115445" s="3" t="s">
        <v>7227</v>
      </c>
      <c r="B115445" s="2">
        <v>1460566</v>
      </c>
      <c r="C115445" s="3" t="s">
        <v>20293</v>
      </c>
      <c r="D115445" s="2">
        <v>748</v>
      </c>
      <c r="E115445" s="3" t="s">
        <v>38300</v>
      </c>
      <c r="F115445" s="3" t="s">
        <v>38301</v>
      </c>
    </row>
    <row r="115446" spans="1:6" x14ac:dyDescent="0.3">
      <c r="A115446" s="3" t="s">
        <v>7227</v>
      </c>
      <c r="B115446" s="2">
        <v>1460571</v>
      </c>
      <c r="C115446" s="3" t="s">
        <v>20296</v>
      </c>
      <c r="D115446" s="2">
        <v>721</v>
      </c>
      <c r="E115446" s="3" t="s">
        <v>38300</v>
      </c>
      <c r="F115446" s="3" t="s">
        <v>38301</v>
      </c>
    </row>
    <row r="115447" spans="1:6" x14ac:dyDescent="0.3">
      <c r="A115447" s="3" t="s">
        <v>7227</v>
      </c>
      <c r="B115447" s="2">
        <v>1460572</v>
      </c>
      <c r="C115447" s="3" t="s">
        <v>14039</v>
      </c>
      <c r="D115447" s="2">
        <v>708</v>
      </c>
      <c r="E115447" s="3" t="s">
        <v>38300</v>
      </c>
      <c r="F115447" s="3" t="s">
        <v>38301</v>
      </c>
    </row>
    <row r="115448" spans="1:6" x14ac:dyDescent="0.3">
      <c r="A115448" s="3" t="s">
        <v>7227</v>
      </c>
      <c r="B115448" s="2">
        <v>1460573</v>
      </c>
      <c r="C115448" s="3" t="s">
        <v>34037</v>
      </c>
      <c r="D115448" s="2">
        <v>1313</v>
      </c>
      <c r="E115448" s="3" t="s">
        <v>38300</v>
      </c>
      <c r="F115448" s="3" t="s">
        <v>38301</v>
      </c>
    </row>
    <row r="115449" spans="1:6" x14ac:dyDescent="0.3">
      <c r="A115449" s="3" t="s">
        <v>7227</v>
      </c>
      <c r="B115449" s="2">
        <v>1460574</v>
      </c>
      <c r="C115449" s="3" t="s">
        <v>34038</v>
      </c>
      <c r="D115449" s="2">
        <v>1422</v>
      </c>
      <c r="E115449" s="3" t="s">
        <v>38300</v>
      </c>
      <c r="F115449" s="3" t="s">
        <v>38301</v>
      </c>
    </row>
    <row r="115450" spans="1:6" x14ac:dyDescent="0.3">
      <c r="A115450" s="3" t="s">
        <v>7227</v>
      </c>
      <c r="B115450" s="2">
        <v>1460577</v>
      </c>
      <c r="C115450" s="3" t="s">
        <v>14397</v>
      </c>
      <c r="D115450" s="2">
        <v>663</v>
      </c>
      <c r="E115450" s="3" t="s">
        <v>38300</v>
      </c>
      <c r="F115450" s="3" t="s">
        <v>38301</v>
      </c>
    </row>
    <row r="115451" spans="1:6" x14ac:dyDescent="0.3">
      <c r="A115451" s="3" t="s">
        <v>7227</v>
      </c>
      <c r="B115451" s="2">
        <v>1460686</v>
      </c>
      <c r="C115451" s="3" t="s">
        <v>38302</v>
      </c>
      <c r="D115451" s="2">
        <v>99</v>
      </c>
      <c r="E115451" s="3" t="s">
        <v>38300</v>
      </c>
      <c r="F115451" s="3" t="s">
        <v>38301</v>
      </c>
    </row>
    <row r="115452" spans="1:6" x14ac:dyDescent="0.3">
      <c r="A115452" s="3" t="s">
        <v>7227</v>
      </c>
      <c r="B115452" s="2">
        <v>1460687</v>
      </c>
      <c r="C115452" s="3" t="s">
        <v>38303</v>
      </c>
      <c r="D115452" s="2">
        <v>99</v>
      </c>
      <c r="E115452" s="3" t="s">
        <v>38300</v>
      </c>
      <c r="F115452" s="3" t="s">
        <v>38301</v>
      </c>
    </row>
    <row r="115453" spans="1:6" x14ac:dyDescent="0.3">
      <c r="A115453" s="3" t="s">
        <v>7227</v>
      </c>
      <c r="B115453" s="2">
        <v>1460688</v>
      </c>
      <c r="C115453" s="3" t="s">
        <v>38304</v>
      </c>
      <c r="D115453" s="2">
        <v>99</v>
      </c>
      <c r="E115453" s="3" t="s">
        <v>38300</v>
      </c>
      <c r="F115453" s="3" t="s">
        <v>38301</v>
      </c>
    </row>
    <row r="115454" spans="1:6" x14ac:dyDescent="0.3">
      <c r="A115454" s="3" t="s">
        <v>7227</v>
      </c>
      <c r="B115454" s="2">
        <v>1460689</v>
      </c>
      <c r="C115454" s="3" t="s">
        <v>37060</v>
      </c>
      <c r="D115454" s="2">
        <v>85</v>
      </c>
      <c r="E115454" s="3" t="s">
        <v>38300</v>
      </c>
      <c r="F115454" s="3" t="s">
        <v>38301</v>
      </c>
    </row>
    <row r="115455" spans="1:6" x14ac:dyDescent="0.3">
      <c r="A115455" s="3" t="s">
        <v>7227</v>
      </c>
      <c r="B115455" s="2">
        <v>1460690</v>
      </c>
      <c r="C115455" s="3" t="s">
        <v>38305</v>
      </c>
      <c r="D115455" s="2">
        <v>99</v>
      </c>
      <c r="E115455" s="3" t="s">
        <v>38300</v>
      </c>
      <c r="F115455" s="3" t="s">
        <v>38301</v>
      </c>
    </row>
    <row r="115456" spans="1:6" x14ac:dyDescent="0.3">
      <c r="A115456" s="3" t="s">
        <v>7227</v>
      </c>
      <c r="B115456" s="2">
        <v>1460691</v>
      </c>
      <c r="C115456" s="3" t="s">
        <v>38306</v>
      </c>
      <c r="D115456" s="2">
        <v>85</v>
      </c>
      <c r="E115456" s="3" t="s">
        <v>38300</v>
      </c>
      <c r="F115456" s="3" t="s">
        <v>38301</v>
      </c>
    </row>
    <row r="115457" spans="1:6" x14ac:dyDescent="0.3">
      <c r="A115457" s="3" t="s">
        <v>7227</v>
      </c>
      <c r="B115457" s="2">
        <v>1460692</v>
      </c>
      <c r="C115457" s="3" t="s">
        <v>14044</v>
      </c>
      <c r="D115457" s="2">
        <v>99</v>
      </c>
      <c r="E115457" s="3" t="s">
        <v>38300</v>
      </c>
      <c r="F115457" s="3" t="s">
        <v>38301</v>
      </c>
    </row>
    <row r="115458" spans="1:6" x14ac:dyDescent="0.3">
      <c r="A115458" s="3" t="s">
        <v>7227</v>
      </c>
      <c r="B115458" s="2">
        <v>1460693</v>
      </c>
      <c r="C115458" s="3" t="s">
        <v>14585</v>
      </c>
      <c r="D115458" s="2">
        <v>111</v>
      </c>
      <c r="E115458" s="3" t="s">
        <v>38300</v>
      </c>
      <c r="F115458" s="3" t="s">
        <v>38301</v>
      </c>
    </row>
    <row r="115459" spans="1:6" x14ac:dyDescent="0.3">
      <c r="A115459" s="3" t="s">
        <v>7227</v>
      </c>
      <c r="B115459" s="2">
        <v>1460694</v>
      </c>
      <c r="C115459" s="3" t="s">
        <v>38307</v>
      </c>
      <c r="D115459" s="2">
        <v>122</v>
      </c>
      <c r="E115459" s="3" t="s">
        <v>38300</v>
      </c>
      <c r="F115459" s="3" t="s">
        <v>38301</v>
      </c>
    </row>
    <row r="115460" spans="1:6" x14ac:dyDescent="0.3">
      <c r="A115460" s="3" t="s">
        <v>7227</v>
      </c>
      <c r="B115460" s="2">
        <v>1460697</v>
      </c>
      <c r="C115460" s="3" t="s">
        <v>26045</v>
      </c>
      <c r="D115460" s="2">
        <v>85</v>
      </c>
      <c r="E115460" s="3" t="s">
        <v>38300</v>
      </c>
      <c r="F115460" s="3" t="s">
        <v>38301</v>
      </c>
    </row>
    <row r="115461" spans="1:6" x14ac:dyDescent="0.3">
      <c r="A115461" s="3" t="s">
        <v>7227</v>
      </c>
      <c r="B115461" s="2">
        <v>1460698</v>
      </c>
      <c r="C115461" s="3" t="s">
        <v>38308</v>
      </c>
      <c r="D115461" s="2">
        <v>122</v>
      </c>
      <c r="E115461" s="3" t="s">
        <v>38300</v>
      </c>
      <c r="F115461" s="3" t="s">
        <v>38301</v>
      </c>
    </row>
    <row r="115462" spans="1:6" x14ac:dyDescent="0.3">
      <c r="A115462" s="3" t="s">
        <v>7227</v>
      </c>
      <c r="B115462" s="2">
        <v>1575798</v>
      </c>
      <c r="C115462" s="3" t="s">
        <v>14045</v>
      </c>
      <c r="D115462" s="2">
        <v>103</v>
      </c>
      <c r="E115462" s="3" t="s">
        <v>38300</v>
      </c>
      <c r="F115462" s="3" t="s">
        <v>38301</v>
      </c>
    </row>
    <row r="115463" spans="1:6" x14ac:dyDescent="0.3">
      <c r="A115463" s="3" t="s">
        <v>7227</v>
      </c>
      <c r="B115463" s="2">
        <v>1460732</v>
      </c>
      <c r="C115463" s="3" t="s">
        <v>38309</v>
      </c>
      <c r="D115463" s="2">
        <v>470</v>
      </c>
      <c r="E115463" s="3" t="s">
        <v>38300</v>
      </c>
      <c r="F115463" s="3" t="s">
        <v>38301</v>
      </c>
    </row>
    <row r="115464" spans="1:6" x14ac:dyDescent="0.3">
      <c r="A115464" s="3" t="s">
        <v>7227</v>
      </c>
      <c r="B115464" s="2">
        <v>1460733</v>
      </c>
      <c r="C115464" s="3" t="s">
        <v>38310</v>
      </c>
      <c r="D115464" s="2">
        <v>456</v>
      </c>
      <c r="E115464" s="3" t="s">
        <v>38300</v>
      </c>
      <c r="F115464" s="3" t="s">
        <v>38301</v>
      </c>
    </row>
    <row r="115465" spans="1:6" x14ac:dyDescent="0.3">
      <c r="A115465" s="3" t="s">
        <v>7227</v>
      </c>
      <c r="B115465" s="2">
        <v>1460734</v>
      </c>
      <c r="C115465" s="3" t="s">
        <v>25645</v>
      </c>
      <c r="D115465" s="2">
        <v>385</v>
      </c>
      <c r="E115465" s="3" t="s">
        <v>38300</v>
      </c>
      <c r="F115465" s="3" t="s">
        <v>38301</v>
      </c>
    </row>
    <row r="115466" spans="1:6" x14ac:dyDescent="0.3">
      <c r="A115466" s="3" t="s">
        <v>7227</v>
      </c>
      <c r="B115466" s="2">
        <v>1460735</v>
      </c>
      <c r="C115466" s="3" t="s">
        <v>38311</v>
      </c>
      <c r="D115466" s="2">
        <v>385</v>
      </c>
      <c r="E115466" s="3" t="s">
        <v>38300</v>
      </c>
      <c r="F115466" s="3" t="s">
        <v>38301</v>
      </c>
    </row>
    <row r="115467" spans="1:6" x14ac:dyDescent="0.3">
      <c r="A115467" s="3" t="s">
        <v>7227</v>
      </c>
      <c r="B115467" s="2">
        <v>1460739</v>
      </c>
      <c r="C115467" s="3" t="s">
        <v>37226</v>
      </c>
      <c r="D115467" s="2">
        <v>470</v>
      </c>
      <c r="E115467" s="3" t="s">
        <v>38300</v>
      </c>
      <c r="F115467" s="3" t="s">
        <v>38301</v>
      </c>
    </row>
    <row r="115468" spans="1:6" x14ac:dyDescent="0.3">
      <c r="A115468" s="3" t="s">
        <v>7227</v>
      </c>
      <c r="B115468" s="2">
        <v>1460716</v>
      </c>
      <c r="C115468" s="3" t="s">
        <v>27800</v>
      </c>
      <c r="D115468" s="2">
        <v>538</v>
      </c>
      <c r="E115468" s="3" t="s">
        <v>38300</v>
      </c>
      <c r="F115468" s="3" t="s">
        <v>38301</v>
      </c>
    </row>
    <row r="115469" spans="1:6" x14ac:dyDescent="0.3">
      <c r="A115469" s="3" t="s">
        <v>7227</v>
      </c>
      <c r="B115469" s="2">
        <v>1460717</v>
      </c>
      <c r="C115469" s="3" t="s">
        <v>38312</v>
      </c>
      <c r="D115469" s="2">
        <v>673</v>
      </c>
      <c r="E115469" s="3" t="s">
        <v>38300</v>
      </c>
      <c r="F115469" s="3" t="s">
        <v>38301</v>
      </c>
    </row>
    <row r="115470" spans="1:6" x14ac:dyDescent="0.3">
      <c r="A115470" s="3" t="s">
        <v>7227</v>
      </c>
      <c r="B115470" s="2">
        <v>1460720</v>
      </c>
      <c r="C115470" s="3" t="s">
        <v>38313</v>
      </c>
      <c r="D115470" s="2">
        <v>527</v>
      </c>
      <c r="E115470" s="3" t="s">
        <v>38300</v>
      </c>
      <c r="F115470" s="3" t="s">
        <v>38301</v>
      </c>
    </row>
    <row r="115471" spans="1:6" x14ac:dyDescent="0.3">
      <c r="A115471" s="3" t="s">
        <v>7227</v>
      </c>
      <c r="B115471" s="2">
        <v>1460723</v>
      </c>
      <c r="C115471" s="3" t="s">
        <v>30942</v>
      </c>
      <c r="D115471" s="2">
        <v>576</v>
      </c>
      <c r="E115471" s="3" t="s">
        <v>38300</v>
      </c>
      <c r="F115471" s="3" t="s">
        <v>38301</v>
      </c>
    </row>
    <row r="115472" spans="1:6" x14ac:dyDescent="0.3">
      <c r="A115472" s="3" t="s">
        <v>7227</v>
      </c>
      <c r="B115472" s="2">
        <v>1460724</v>
      </c>
      <c r="C115472" s="3" t="s">
        <v>37229</v>
      </c>
      <c r="D115472" s="2">
        <v>661</v>
      </c>
      <c r="E115472" s="3" t="s">
        <v>38300</v>
      </c>
      <c r="F115472" s="3" t="s">
        <v>38301</v>
      </c>
    </row>
    <row r="115473" spans="1:6" x14ac:dyDescent="0.3">
      <c r="A115473" s="3" t="s">
        <v>7227</v>
      </c>
      <c r="B115473" s="2">
        <v>1460728</v>
      </c>
      <c r="C115473" s="3" t="s">
        <v>30943</v>
      </c>
      <c r="D115473" s="2">
        <v>661</v>
      </c>
      <c r="E115473" s="3" t="s">
        <v>38300</v>
      </c>
      <c r="F115473" s="3" t="s">
        <v>38301</v>
      </c>
    </row>
    <row r="115474" spans="1:6" x14ac:dyDescent="0.3">
      <c r="A115474" s="3" t="s">
        <v>7227</v>
      </c>
      <c r="B115474" s="2">
        <v>1460700</v>
      </c>
      <c r="C115474" s="3" t="s">
        <v>38314</v>
      </c>
      <c r="D115474" s="2">
        <v>153</v>
      </c>
      <c r="E115474" s="3" t="s">
        <v>38300</v>
      </c>
      <c r="F115474" s="3" t="s">
        <v>38301</v>
      </c>
    </row>
    <row r="115475" spans="1:6" x14ac:dyDescent="0.3">
      <c r="A115475" s="3" t="s">
        <v>7227</v>
      </c>
      <c r="B115475" s="2">
        <v>1460701</v>
      </c>
      <c r="C115475" s="3" t="s">
        <v>38315</v>
      </c>
      <c r="D115475" s="2">
        <v>99</v>
      </c>
      <c r="E115475" s="3" t="s">
        <v>38300</v>
      </c>
      <c r="F115475" s="3" t="s">
        <v>38301</v>
      </c>
    </row>
    <row r="115476" spans="1:6" x14ac:dyDescent="0.3">
      <c r="A115476" s="3" t="s">
        <v>7227</v>
      </c>
      <c r="B115476" s="2">
        <v>1460702</v>
      </c>
      <c r="C115476" s="3" t="s">
        <v>38316</v>
      </c>
      <c r="D115476" s="2">
        <v>99</v>
      </c>
      <c r="E115476" s="3" t="s">
        <v>38300</v>
      </c>
      <c r="F115476" s="3" t="s">
        <v>38301</v>
      </c>
    </row>
    <row r="115477" spans="1:6" x14ac:dyDescent="0.3">
      <c r="A115477" s="3" t="s">
        <v>7227</v>
      </c>
      <c r="B115477" s="2">
        <v>1460703</v>
      </c>
      <c r="C115477" s="3" t="s">
        <v>14706</v>
      </c>
      <c r="D115477" s="2">
        <v>99</v>
      </c>
      <c r="E115477" s="3" t="s">
        <v>38300</v>
      </c>
      <c r="F115477" s="3" t="s">
        <v>38301</v>
      </c>
    </row>
    <row r="115478" spans="1:6" x14ac:dyDescent="0.3">
      <c r="A115478" s="3" t="s">
        <v>7227</v>
      </c>
      <c r="B115478" s="2">
        <v>1460705</v>
      </c>
      <c r="C115478" s="3" t="s">
        <v>25080</v>
      </c>
      <c r="D115478" s="2">
        <v>85</v>
      </c>
      <c r="E115478" s="3" t="s">
        <v>38300</v>
      </c>
      <c r="F115478" s="3" t="s">
        <v>38301</v>
      </c>
    </row>
    <row r="115479" spans="1:6" x14ac:dyDescent="0.3">
      <c r="A115479" s="3" t="s">
        <v>7227</v>
      </c>
      <c r="B115479" s="2">
        <v>1460706</v>
      </c>
      <c r="C115479" s="3" t="s">
        <v>22241</v>
      </c>
      <c r="D115479" s="2">
        <v>85</v>
      </c>
      <c r="E115479" s="3" t="s">
        <v>38300</v>
      </c>
      <c r="F115479" s="3" t="s">
        <v>38301</v>
      </c>
    </row>
    <row r="115480" spans="1:6" x14ac:dyDescent="0.3">
      <c r="A115480" s="3" t="s">
        <v>7227</v>
      </c>
      <c r="B115480" s="2">
        <v>1460707</v>
      </c>
      <c r="C115480" s="3" t="s">
        <v>25081</v>
      </c>
      <c r="D115480" s="2">
        <v>99</v>
      </c>
      <c r="E115480" s="3" t="s">
        <v>38300</v>
      </c>
      <c r="F115480" s="3" t="s">
        <v>38301</v>
      </c>
    </row>
    <row r="115481" spans="1:6" x14ac:dyDescent="0.3">
      <c r="A115481" s="3" t="s">
        <v>7227</v>
      </c>
      <c r="B115481" s="2">
        <v>1460708</v>
      </c>
      <c r="C115481" s="3" t="s">
        <v>25082</v>
      </c>
      <c r="D115481" s="2">
        <v>111</v>
      </c>
      <c r="E115481" s="3" t="s">
        <v>38300</v>
      </c>
      <c r="F115481" s="3" t="s">
        <v>38301</v>
      </c>
    </row>
    <row r="115482" spans="1:6" x14ac:dyDescent="0.3">
      <c r="A115482" s="3" t="s">
        <v>7227</v>
      </c>
      <c r="B115482" s="2">
        <v>1460709</v>
      </c>
      <c r="C115482" s="3" t="s">
        <v>37230</v>
      </c>
      <c r="D115482" s="2">
        <v>122</v>
      </c>
      <c r="E115482" s="3" t="s">
        <v>38300</v>
      </c>
      <c r="F115482" s="3" t="s">
        <v>38301</v>
      </c>
    </row>
    <row r="115483" spans="1:6" x14ac:dyDescent="0.3">
      <c r="A115483" s="3" t="s">
        <v>7227</v>
      </c>
      <c r="B115483" s="2">
        <v>1460712</v>
      </c>
      <c r="C115483" s="3" t="s">
        <v>20734</v>
      </c>
      <c r="D115483" s="2">
        <v>85</v>
      </c>
      <c r="E115483" s="3" t="s">
        <v>38300</v>
      </c>
      <c r="F115483" s="3" t="s">
        <v>38301</v>
      </c>
    </row>
    <row r="115484" spans="1:6" x14ac:dyDescent="0.3">
      <c r="A115484" s="3" t="s">
        <v>7227</v>
      </c>
      <c r="B115484" s="2">
        <v>1460713</v>
      </c>
      <c r="C115484" s="3" t="s">
        <v>38317</v>
      </c>
      <c r="D115484" s="2">
        <v>122</v>
      </c>
      <c r="E115484" s="3" t="s">
        <v>38300</v>
      </c>
      <c r="F115484" s="3" t="s">
        <v>38301</v>
      </c>
    </row>
    <row r="115485" spans="1:6" x14ac:dyDescent="0.3">
      <c r="A115485" s="3" t="s">
        <v>7227</v>
      </c>
      <c r="B115485" s="2">
        <v>1575799</v>
      </c>
      <c r="C115485" s="3" t="s">
        <v>25083</v>
      </c>
      <c r="D115485" s="2">
        <v>103</v>
      </c>
      <c r="E115485" s="3" t="s">
        <v>38300</v>
      </c>
      <c r="F115485" s="3" t="s">
        <v>38301</v>
      </c>
    </row>
    <row r="115486" spans="1:6" x14ac:dyDescent="0.3">
      <c r="A115486" s="3" t="s">
        <v>7227</v>
      </c>
      <c r="B115486" s="2">
        <v>1460810</v>
      </c>
      <c r="C115486" s="3" t="s">
        <v>14403</v>
      </c>
      <c r="D115486" s="2">
        <v>226</v>
      </c>
      <c r="E115486" s="3" t="s">
        <v>38300</v>
      </c>
      <c r="F115486" s="3" t="s">
        <v>38301</v>
      </c>
    </row>
    <row r="115487" spans="1:6" x14ac:dyDescent="0.3">
      <c r="A115487" s="3" t="s">
        <v>7227</v>
      </c>
      <c r="B115487" s="2">
        <v>1460809</v>
      </c>
      <c r="C115487" s="3" t="s">
        <v>14402</v>
      </c>
      <c r="D115487" s="2">
        <v>157</v>
      </c>
      <c r="E115487" s="3" t="s">
        <v>38300</v>
      </c>
      <c r="F115487" s="3" t="s">
        <v>38301</v>
      </c>
    </row>
    <row r="115488" spans="1:6" x14ac:dyDescent="0.3">
      <c r="A115488" s="3" t="s">
        <v>7227</v>
      </c>
      <c r="B115488" s="2">
        <v>1460820</v>
      </c>
      <c r="C115488" s="3" t="s">
        <v>14249</v>
      </c>
      <c r="D115488" s="2">
        <v>207</v>
      </c>
      <c r="E115488" s="3" t="s">
        <v>38300</v>
      </c>
      <c r="F115488" s="3" t="s">
        <v>38301</v>
      </c>
    </row>
    <row r="115489" spans="1:6" x14ac:dyDescent="0.3">
      <c r="A115489" s="3" t="s">
        <v>7227</v>
      </c>
      <c r="B115489" s="2">
        <v>1460821</v>
      </c>
      <c r="C115489" s="3" t="s">
        <v>25085</v>
      </c>
      <c r="D115489" s="2">
        <v>255</v>
      </c>
      <c r="E115489" s="3" t="s">
        <v>38300</v>
      </c>
      <c r="F115489" s="3" t="s">
        <v>38301</v>
      </c>
    </row>
    <row r="115490" spans="1:6" x14ac:dyDescent="0.3">
      <c r="A115490" s="3" t="s">
        <v>7227</v>
      </c>
      <c r="B115490" s="2">
        <v>1460826</v>
      </c>
      <c r="C115490" s="3" t="s">
        <v>22303</v>
      </c>
      <c r="D115490" s="2">
        <v>215</v>
      </c>
      <c r="E115490" s="3" t="s">
        <v>38300</v>
      </c>
      <c r="F115490" s="3" t="s">
        <v>38301</v>
      </c>
    </row>
    <row r="115491" spans="1:6" x14ac:dyDescent="0.3">
      <c r="A115491" s="3" t="s">
        <v>7227</v>
      </c>
      <c r="B115491" s="2">
        <v>1460881</v>
      </c>
      <c r="C115491" s="3" t="s">
        <v>38318</v>
      </c>
      <c r="D115491" s="2">
        <v>1090</v>
      </c>
      <c r="E115491" s="3" t="s">
        <v>38300</v>
      </c>
      <c r="F115491" s="3" t="s">
        <v>38301</v>
      </c>
    </row>
    <row r="115492" spans="1:6" x14ac:dyDescent="0.3">
      <c r="A115492" s="3" t="s">
        <v>7227</v>
      </c>
      <c r="B115492" s="2">
        <v>1460927</v>
      </c>
      <c r="C115492" s="3" t="s">
        <v>19058</v>
      </c>
      <c r="D115492" s="2">
        <v>8397</v>
      </c>
      <c r="E115492" s="3" t="s">
        <v>38300</v>
      </c>
      <c r="F115492" s="3" t="s">
        <v>38301</v>
      </c>
    </row>
    <row r="115493" spans="1:6" x14ac:dyDescent="0.3">
      <c r="A115493" s="3" t="s">
        <v>7227</v>
      </c>
      <c r="B115493" s="2">
        <v>1460941</v>
      </c>
      <c r="C115493" s="3" t="s">
        <v>38319</v>
      </c>
      <c r="D115493" s="2">
        <v>2321</v>
      </c>
      <c r="E115493" s="3" t="s">
        <v>38300</v>
      </c>
      <c r="F115493" s="3" t="s">
        <v>38301</v>
      </c>
    </row>
    <row r="115494" spans="1:6" x14ac:dyDescent="0.3">
      <c r="A115494" s="3" t="s">
        <v>7227</v>
      </c>
      <c r="B115494" s="2">
        <v>1460942</v>
      </c>
      <c r="C115494" s="3" t="s">
        <v>31631</v>
      </c>
      <c r="D115494" s="2">
        <v>3036</v>
      </c>
      <c r="E115494" s="3" t="s">
        <v>38300</v>
      </c>
      <c r="F115494" s="3" t="s">
        <v>38301</v>
      </c>
    </row>
    <row r="115495" spans="1:6" x14ac:dyDescent="0.3">
      <c r="A115495" s="3" t="s">
        <v>7227</v>
      </c>
      <c r="B115495" s="2">
        <v>1460944</v>
      </c>
      <c r="C115495" s="3" t="s">
        <v>38320</v>
      </c>
      <c r="D115495" s="2">
        <v>2290</v>
      </c>
      <c r="E115495" s="3" t="s">
        <v>38300</v>
      </c>
      <c r="F115495" s="3" t="s">
        <v>38301</v>
      </c>
    </row>
    <row r="115496" spans="1:6" x14ac:dyDescent="0.3">
      <c r="A115496" s="3" t="s">
        <v>7227</v>
      </c>
      <c r="B115496" s="2">
        <v>1460946</v>
      </c>
      <c r="C115496" s="3" t="s">
        <v>32007</v>
      </c>
      <c r="D115496" s="2">
        <v>1786</v>
      </c>
      <c r="E115496" s="3" t="s">
        <v>38300</v>
      </c>
      <c r="F115496" s="3" t="s">
        <v>38301</v>
      </c>
    </row>
    <row r="115497" spans="1:6" x14ac:dyDescent="0.3">
      <c r="A115497" s="3" t="s">
        <v>7227</v>
      </c>
      <c r="B115497" s="2">
        <v>1460911</v>
      </c>
      <c r="C115497" s="3" t="s">
        <v>38321</v>
      </c>
      <c r="D115497" s="2">
        <v>34154</v>
      </c>
      <c r="E115497" s="3" t="s">
        <v>38300</v>
      </c>
      <c r="F115497" s="3" t="s">
        <v>38301</v>
      </c>
    </row>
    <row r="115498" spans="1:6" x14ac:dyDescent="0.3">
      <c r="A115498" s="3" t="s">
        <v>7227</v>
      </c>
      <c r="B115498" s="2">
        <v>1460912</v>
      </c>
      <c r="C115498" s="3" t="s">
        <v>38322</v>
      </c>
      <c r="D115498" s="2">
        <v>8397</v>
      </c>
      <c r="E115498" s="3" t="s">
        <v>38300</v>
      </c>
      <c r="F115498" s="3" t="s">
        <v>38301</v>
      </c>
    </row>
    <row r="115499" spans="1:6" x14ac:dyDescent="0.3">
      <c r="A115499" s="3" t="s">
        <v>7227</v>
      </c>
      <c r="B115499" s="2">
        <v>1460914</v>
      </c>
      <c r="C115499" s="3" t="s">
        <v>38323</v>
      </c>
      <c r="D115499" s="2">
        <v>28000</v>
      </c>
      <c r="E115499" s="3" t="s">
        <v>38300</v>
      </c>
      <c r="F115499" s="3" t="s">
        <v>38301</v>
      </c>
    </row>
    <row r="115500" spans="1:6" x14ac:dyDescent="0.3">
      <c r="A115500" s="3" t="s">
        <v>7227</v>
      </c>
      <c r="B115500" s="2">
        <v>1461016</v>
      </c>
      <c r="C115500" s="3" t="s">
        <v>20308</v>
      </c>
      <c r="D115500" s="2">
        <v>1107</v>
      </c>
      <c r="E115500" s="3" t="s">
        <v>38300</v>
      </c>
      <c r="F115500" s="3" t="s">
        <v>38301</v>
      </c>
    </row>
    <row r="115501" spans="1:6" x14ac:dyDescent="0.3">
      <c r="A115501" s="3" t="s">
        <v>7227</v>
      </c>
      <c r="B115501" s="2">
        <v>1461024</v>
      </c>
      <c r="C115501" s="3" t="s">
        <v>20311</v>
      </c>
      <c r="D115501" s="2">
        <v>959</v>
      </c>
      <c r="E115501" s="3" t="s">
        <v>38300</v>
      </c>
      <c r="F115501" s="3" t="s">
        <v>38301</v>
      </c>
    </row>
    <row r="115502" spans="1:6" x14ac:dyDescent="0.3">
      <c r="A115502" s="3" t="s">
        <v>7227</v>
      </c>
      <c r="B115502" s="2">
        <v>1461151</v>
      </c>
      <c r="C115502" s="3" t="s">
        <v>38324</v>
      </c>
      <c r="D115502" s="2">
        <v>2333</v>
      </c>
      <c r="E115502" s="3" t="s">
        <v>38300</v>
      </c>
      <c r="F115502" s="3" t="s">
        <v>38301</v>
      </c>
    </row>
    <row r="115503" spans="1:6" x14ac:dyDescent="0.3">
      <c r="A115503" s="3" t="s">
        <v>7227</v>
      </c>
      <c r="B115503" s="2">
        <v>1461152</v>
      </c>
      <c r="C115503" s="3" t="s">
        <v>38325</v>
      </c>
      <c r="D115503" s="2">
        <v>2512</v>
      </c>
      <c r="E115503" s="3" t="s">
        <v>38300</v>
      </c>
      <c r="F115503" s="3" t="s">
        <v>38301</v>
      </c>
    </row>
    <row r="115504" spans="1:6" x14ac:dyDescent="0.3">
      <c r="A115504" s="3" t="s">
        <v>7227</v>
      </c>
      <c r="B115504" s="2">
        <v>1461346</v>
      </c>
      <c r="C115504" s="3" t="s">
        <v>38326</v>
      </c>
      <c r="D115504" s="2">
        <v>3733</v>
      </c>
      <c r="E115504" s="3" t="s">
        <v>38300</v>
      </c>
      <c r="F115504" s="3" t="s">
        <v>38301</v>
      </c>
    </row>
    <row r="115505" spans="1:6" x14ac:dyDescent="0.3">
      <c r="A115505" s="3" t="s">
        <v>7227</v>
      </c>
      <c r="B115505" s="2">
        <v>1461347</v>
      </c>
      <c r="C115505" s="3" t="s">
        <v>38327</v>
      </c>
      <c r="D115505" s="2">
        <v>3577</v>
      </c>
      <c r="E115505" s="3" t="s">
        <v>38300</v>
      </c>
      <c r="F115505" s="3" t="s">
        <v>38301</v>
      </c>
    </row>
    <row r="115506" spans="1:6" x14ac:dyDescent="0.3">
      <c r="A115506" s="3" t="s">
        <v>7227</v>
      </c>
      <c r="B115506" s="2">
        <v>1461351</v>
      </c>
      <c r="C115506" s="3" t="s">
        <v>38328</v>
      </c>
      <c r="D115506" s="2">
        <v>1495</v>
      </c>
      <c r="E115506" s="3" t="s">
        <v>38300</v>
      </c>
      <c r="F115506" s="3" t="s">
        <v>38301</v>
      </c>
    </row>
    <row r="115507" spans="1:6" x14ac:dyDescent="0.3">
      <c r="A115507" s="3" t="s">
        <v>7227</v>
      </c>
      <c r="B115507" s="2">
        <v>1461391</v>
      </c>
      <c r="C115507" s="3" t="s">
        <v>20316</v>
      </c>
      <c r="D115507" s="2">
        <v>778</v>
      </c>
      <c r="E115507" s="3" t="s">
        <v>38300</v>
      </c>
      <c r="F115507" s="3" t="s">
        <v>38301</v>
      </c>
    </row>
    <row r="115508" spans="1:6" x14ac:dyDescent="0.3">
      <c r="A115508" s="3" t="s">
        <v>7227</v>
      </c>
      <c r="B115508" s="2">
        <v>1461395</v>
      </c>
      <c r="C115508" s="3" t="s">
        <v>14411</v>
      </c>
      <c r="D115508" s="2">
        <v>648</v>
      </c>
      <c r="E115508" s="3" t="s">
        <v>38300</v>
      </c>
      <c r="F115508" s="3" t="s">
        <v>38301</v>
      </c>
    </row>
    <row r="115509" spans="1:6" x14ac:dyDescent="0.3">
      <c r="A115509" s="3" t="s">
        <v>7227</v>
      </c>
      <c r="B115509" s="2">
        <v>1461399</v>
      </c>
      <c r="C115509" s="3" t="s">
        <v>13457</v>
      </c>
      <c r="D115509" s="2">
        <v>745</v>
      </c>
      <c r="E115509" s="3" t="s">
        <v>38300</v>
      </c>
      <c r="F115509" s="3" t="s">
        <v>38301</v>
      </c>
    </row>
    <row r="115510" spans="1:6" x14ac:dyDescent="0.3">
      <c r="A115510" s="3" t="s">
        <v>7227</v>
      </c>
      <c r="B115510" s="2">
        <v>1461511</v>
      </c>
      <c r="C115510" s="3" t="s">
        <v>20322</v>
      </c>
      <c r="D115510" s="2">
        <v>1130</v>
      </c>
      <c r="E115510" s="3" t="s">
        <v>38300</v>
      </c>
      <c r="F115510" s="3" t="s">
        <v>38301</v>
      </c>
    </row>
    <row r="115511" spans="1:6" x14ac:dyDescent="0.3">
      <c r="A115511" s="3" t="s">
        <v>7227</v>
      </c>
      <c r="B115511" s="2">
        <v>1461515</v>
      </c>
      <c r="C115511" s="3" t="s">
        <v>20325</v>
      </c>
      <c r="D115511" s="2">
        <v>790</v>
      </c>
      <c r="E115511" s="3" t="s">
        <v>38300</v>
      </c>
      <c r="F115511" s="3" t="s">
        <v>38301</v>
      </c>
    </row>
    <row r="115512" spans="1:6" x14ac:dyDescent="0.3">
      <c r="A115512" s="3" t="s">
        <v>7227</v>
      </c>
      <c r="B115512" s="2">
        <v>1461519</v>
      </c>
      <c r="C115512" s="3" t="s">
        <v>14603</v>
      </c>
      <c r="D115512" s="2">
        <v>920</v>
      </c>
      <c r="E115512" s="3" t="s">
        <v>38300</v>
      </c>
      <c r="F115512" s="3" t="s">
        <v>38301</v>
      </c>
    </row>
    <row r="115513" spans="1:6" x14ac:dyDescent="0.3">
      <c r="A115513" s="3" t="s">
        <v>7227</v>
      </c>
      <c r="B115513" s="2">
        <v>1461691</v>
      </c>
      <c r="C115513" s="3" t="s">
        <v>20331</v>
      </c>
      <c r="D115513" s="2">
        <v>784</v>
      </c>
      <c r="E115513" s="3" t="s">
        <v>38300</v>
      </c>
      <c r="F115513" s="3" t="s">
        <v>38301</v>
      </c>
    </row>
    <row r="115514" spans="1:6" x14ac:dyDescent="0.3">
      <c r="A115514" s="3" t="s">
        <v>7227</v>
      </c>
      <c r="B115514" s="2">
        <v>1461692</v>
      </c>
      <c r="C115514" s="3" t="s">
        <v>27196</v>
      </c>
      <c r="D115514" s="2">
        <v>845</v>
      </c>
      <c r="E115514" s="3" t="s">
        <v>38300</v>
      </c>
      <c r="F115514" s="3" t="s">
        <v>38301</v>
      </c>
    </row>
    <row r="115515" spans="1:6" x14ac:dyDescent="0.3">
      <c r="A115515" s="3" t="s">
        <v>7227</v>
      </c>
      <c r="B115515" s="2">
        <v>1461696</v>
      </c>
      <c r="C115515" s="3" t="s">
        <v>19415</v>
      </c>
      <c r="D115515" s="2">
        <v>845</v>
      </c>
      <c r="E115515" s="3" t="s">
        <v>38300</v>
      </c>
      <c r="F115515" s="3" t="s">
        <v>38301</v>
      </c>
    </row>
    <row r="115516" spans="1:6" x14ac:dyDescent="0.3">
      <c r="A115516" s="3" t="s">
        <v>7227</v>
      </c>
      <c r="B115516" s="2">
        <v>1461615</v>
      </c>
      <c r="C115516" s="3" t="s">
        <v>14267</v>
      </c>
      <c r="D115516" s="2">
        <v>585</v>
      </c>
      <c r="E115516" s="3" t="s">
        <v>38300</v>
      </c>
      <c r="F115516" s="3" t="s">
        <v>38301</v>
      </c>
    </row>
    <row r="115517" spans="1:6" x14ac:dyDescent="0.3">
      <c r="A115517" s="3" t="s">
        <v>7227</v>
      </c>
      <c r="B115517" s="2">
        <v>1461620</v>
      </c>
      <c r="C115517" s="3" t="s">
        <v>14415</v>
      </c>
      <c r="D115517" s="2">
        <v>579</v>
      </c>
      <c r="E115517" s="3" t="s">
        <v>38300</v>
      </c>
      <c r="F115517" s="3" t="s">
        <v>38301</v>
      </c>
    </row>
    <row r="115518" spans="1:6" x14ac:dyDescent="0.3">
      <c r="A115518" s="3" t="s">
        <v>7227</v>
      </c>
      <c r="B115518" s="2">
        <v>1461624</v>
      </c>
      <c r="C115518" s="3" t="s">
        <v>20335</v>
      </c>
      <c r="D115518" s="2">
        <v>655</v>
      </c>
      <c r="E115518" s="3" t="s">
        <v>38300</v>
      </c>
      <c r="F115518" s="3" t="s">
        <v>38301</v>
      </c>
    </row>
    <row r="115519" spans="1:6" x14ac:dyDescent="0.3">
      <c r="A115519" s="3" t="s">
        <v>7227</v>
      </c>
      <c r="B115519" s="2">
        <v>1461650</v>
      </c>
      <c r="C115519" s="3" t="s">
        <v>14416</v>
      </c>
      <c r="D115519" s="2">
        <v>626</v>
      </c>
      <c r="E115519" s="3" t="s">
        <v>38300</v>
      </c>
      <c r="F115519" s="3" t="s">
        <v>38301</v>
      </c>
    </row>
    <row r="115520" spans="1:6" x14ac:dyDescent="0.3">
      <c r="A115520" s="3" t="s">
        <v>7227</v>
      </c>
      <c r="B115520" s="2">
        <v>1461676</v>
      </c>
      <c r="C115520" s="3" t="s">
        <v>38329</v>
      </c>
      <c r="D115520" s="2">
        <v>3974</v>
      </c>
      <c r="E115520" s="3" t="s">
        <v>38300</v>
      </c>
      <c r="F115520" s="3" t="s">
        <v>38301</v>
      </c>
    </row>
    <row r="115521" spans="1:6" x14ac:dyDescent="0.3">
      <c r="A115521" s="3" t="s">
        <v>7227</v>
      </c>
      <c r="B115521" s="2">
        <v>1461677</v>
      </c>
      <c r="C115521" s="3" t="s">
        <v>38330</v>
      </c>
      <c r="D115521" s="2">
        <v>4390</v>
      </c>
      <c r="E115521" s="3" t="s">
        <v>38300</v>
      </c>
      <c r="F115521" s="3" t="s">
        <v>38301</v>
      </c>
    </row>
    <row r="115522" spans="1:6" x14ac:dyDescent="0.3">
      <c r="A115522" s="3" t="s">
        <v>7227</v>
      </c>
      <c r="B115522" s="2">
        <v>1461681</v>
      </c>
      <c r="C115522" s="3" t="s">
        <v>25102</v>
      </c>
      <c r="D115522" s="2">
        <v>3057</v>
      </c>
      <c r="E115522" s="3" t="s">
        <v>38300</v>
      </c>
      <c r="F115522" s="3" t="s">
        <v>38301</v>
      </c>
    </row>
    <row r="115523" spans="1:6" x14ac:dyDescent="0.3">
      <c r="A115523" s="3" t="s">
        <v>7227</v>
      </c>
      <c r="B115523" s="2">
        <v>1461630</v>
      </c>
      <c r="C115523" s="3" t="s">
        <v>35928</v>
      </c>
      <c r="D115523" s="2">
        <v>720</v>
      </c>
      <c r="E115523" s="3" t="s">
        <v>38300</v>
      </c>
      <c r="F115523" s="3" t="s">
        <v>38301</v>
      </c>
    </row>
    <row r="115524" spans="1:6" x14ac:dyDescent="0.3">
      <c r="A115524" s="3" t="s">
        <v>7227</v>
      </c>
      <c r="B115524" s="2">
        <v>1461631</v>
      </c>
      <c r="C115524" s="3" t="s">
        <v>25103</v>
      </c>
      <c r="D115524" s="2">
        <v>1101</v>
      </c>
      <c r="E115524" s="3" t="s">
        <v>38300</v>
      </c>
      <c r="F115524" s="3" t="s">
        <v>38301</v>
      </c>
    </row>
    <row r="115525" spans="1:6" x14ac:dyDescent="0.3">
      <c r="A115525" s="3" t="s">
        <v>7227</v>
      </c>
      <c r="B115525" s="2">
        <v>1461635</v>
      </c>
      <c r="C115525" s="3" t="s">
        <v>20744</v>
      </c>
      <c r="D115525" s="2">
        <v>895</v>
      </c>
      <c r="E115525" s="3" t="s">
        <v>38300</v>
      </c>
      <c r="F115525" s="3" t="s">
        <v>38301</v>
      </c>
    </row>
    <row r="115526" spans="1:6" x14ac:dyDescent="0.3">
      <c r="A115526" s="3" t="s">
        <v>7227</v>
      </c>
      <c r="B115526" s="2">
        <v>1461639</v>
      </c>
      <c r="C115526" s="3" t="s">
        <v>13462</v>
      </c>
      <c r="D115526" s="2">
        <v>1675</v>
      </c>
      <c r="E115526" s="3" t="s">
        <v>38300</v>
      </c>
      <c r="F115526" s="3" t="s">
        <v>38301</v>
      </c>
    </row>
    <row r="115527" spans="1:6" x14ac:dyDescent="0.3">
      <c r="A115527" s="3" t="s">
        <v>7227</v>
      </c>
      <c r="B115527" s="2">
        <v>1461661</v>
      </c>
      <c r="C115527" s="3" t="s">
        <v>38331</v>
      </c>
      <c r="D115527" s="2">
        <v>1407</v>
      </c>
      <c r="E115527" s="3" t="s">
        <v>38300</v>
      </c>
      <c r="F115527" s="3" t="s">
        <v>38301</v>
      </c>
    </row>
    <row r="115528" spans="1:6" x14ac:dyDescent="0.3">
      <c r="A115528" s="3" t="s">
        <v>7227</v>
      </c>
      <c r="B115528" s="2">
        <v>1461662</v>
      </c>
      <c r="C115528" s="3" t="s">
        <v>38332</v>
      </c>
      <c r="D115528" s="2">
        <v>1530</v>
      </c>
      <c r="E115528" s="3" t="s">
        <v>38300</v>
      </c>
      <c r="F115528" s="3" t="s">
        <v>38301</v>
      </c>
    </row>
    <row r="115529" spans="1:6" x14ac:dyDescent="0.3">
      <c r="A115529" s="3" t="s">
        <v>7227</v>
      </c>
      <c r="B115529" s="2">
        <v>1461664</v>
      </c>
      <c r="C115529" s="3" t="s">
        <v>25655</v>
      </c>
      <c r="D115529" s="2">
        <v>1106</v>
      </c>
      <c r="E115529" s="3" t="s">
        <v>38300</v>
      </c>
      <c r="F115529" s="3" t="s">
        <v>38301</v>
      </c>
    </row>
    <row r="115530" spans="1:6" x14ac:dyDescent="0.3">
      <c r="A115530" s="3" t="s">
        <v>7227</v>
      </c>
      <c r="B115530" s="2">
        <v>1461666</v>
      </c>
      <c r="C115530" s="3" t="s">
        <v>38333</v>
      </c>
      <c r="D115530" s="2">
        <v>1026</v>
      </c>
      <c r="E115530" s="3" t="s">
        <v>38300</v>
      </c>
      <c r="F115530" s="3" t="s">
        <v>38301</v>
      </c>
    </row>
    <row r="115531" spans="1:6" x14ac:dyDescent="0.3">
      <c r="A115531" s="3" t="s">
        <v>7227</v>
      </c>
      <c r="B115531" s="2">
        <v>1462302</v>
      </c>
      <c r="C115531" s="3" t="s">
        <v>38334</v>
      </c>
      <c r="D115531" s="2">
        <v>4782</v>
      </c>
      <c r="E115531" s="3" t="s">
        <v>38300</v>
      </c>
      <c r="F115531" s="3" t="s">
        <v>38301</v>
      </c>
    </row>
    <row r="115532" spans="1:6" x14ac:dyDescent="0.3">
      <c r="A115532" s="3" t="s">
        <v>7227</v>
      </c>
      <c r="B115532" s="2">
        <v>1462303</v>
      </c>
      <c r="C115532" s="3" t="s">
        <v>38335</v>
      </c>
      <c r="D115532" s="2">
        <v>6218</v>
      </c>
      <c r="E115532" s="3" t="s">
        <v>38300</v>
      </c>
      <c r="F115532" s="3" t="s">
        <v>38301</v>
      </c>
    </row>
    <row r="115533" spans="1:6" x14ac:dyDescent="0.3">
      <c r="A115533" s="3" t="s">
        <v>7227</v>
      </c>
      <c r="B115533" s="2">
        <v>1462306</v>
      </c>
      <c r="C115533" s="3" t="s">
        <v>38336</v>
      </c>
      <c r="D115533" s="2">
        <v>7161</v>
      </c>
      <c r="E115533" s="3" t="s">
        <v>38300</v>
      </c>
      <c r="F115533" s="3" t="s">
        <v>38301</v>
      </c>
    </row>
    <row r="115534" spans="1:6" x14ac:dyDescent="0.3">
      <c r="A115534" s="3" t="s">
        <v>7227</v>
      </c>
      <c r="B115534" s="2">
        <v>1462311</v>
      </c>
      <c r="C115534" s="3" t="s">
        <v>38337</v>
      </c>
      <c r="D115534" s="2">
        <v>5977</v>
      </c>
      <c r="E115534" s="3" t="s">
        <v>38300</v>
      </c>
      <c r="F115534" s="3" t="s">
        <v>38301</v>
      </c>
    </row>
    <row r="115535" spans="1:6" x14ac:dyDescent="0.3">
      <c r="A115535" s="3" t="s">
        <v>7227</v>
      </c>
      <c r="B115535" s="2">
        <v>1462317</v>
      </c>
      <c r="C115535" s="3" t="s">
        <v>38338</v>
      </c>
      <c r="D115535" s="2">
        <v>4782</v>
      </c>
      <c r="E115535" s="3" t="s">
        <v>38300</v>
      </c>
      <c r="F115535" s="3" t="s">
        <v>38301</v>
      </c>
    </row>
    <row r="115536" spans="1:6" x14ac:dyDescent="0.3">
      <c r="A115536" s="3" t="s">
        <v>7227</v>
      </c>
      <c r="B115536" s="2">
        <v>1462287</v>
      </c>
      <c r="C115536" s="3" t="s">
        <v>38339</v>
      </c>
      <c r="D115536" s="2">
        <v>7042</v>
      </c>
      <c r="E115536" s="3" t="s">
        <v>38300</v>
      </c>
      <c r="F115536" s="3" t="s">
        <v>38301</v>
      </c>
    </row>
    <row r="115537" spans="1:6" x14ac:dyDescent="0.3">
      <c r="A115537" s="3" t="s">
        <v>7227</v>
      </c>
      <c r="B115537" s="2">
        <v>1462636</v>
      </c>
      <c r="C115537" s="3" t="s">
        <v>38340</v>
      </c>
      <c r="D115537" s="2">
        <v>778</v>
      </c>
      <c r="E115537" s="3" t="s">
        <v>38300</v>
      </c>
      <c r="F115537" s="3" t="s">
        <v>38301</v>
      </c>
    </row>
    <row r="115538" spans="1:6" x14ac:dyDescent="0.3">
      <c r="A115538" s="3" t="s">
        <v>7227</v>
      </c>
      <c r="B115538" s="2">
        <v>1462637</v>
      </c>
      <c r="C115538" s="3" t="s">
        <v>38341</v>
      </c>
      <c r="D115538" s="2">
        <v>839</v>
      </c>
      <c r="E115538" s="3" t="s">
        <v>38300</v>
      </c>
      <c r="F115538" s="3" t="s">
        <v>38301</v>
      </c>
    </row>
    <row r="115539" spans="1:6" x14ac:dyDescent="0.3">
      <c r="A115539" s="3" t="s">
        <v>7227</v>
      </c>
      <c r="B115539" s="2">
        <v>1462674</v>
      </c>
      <c r="C115539" s="3" t="s">
        <v>20357</v>
      </c>
      <c r="D115539" s="2">
        <v>706</v>
      </c>
      <c r="E115539" s="3" t="s">
        <v>38300</v>
      </c>
      <c r="F115539" s="3" t="s">
        <v>38301</v>
      </c>
    </row>
    <row r="115540" spans="1:6" x14ac:dyDescent="0.3">
      <c r="A115540" s="3" t="s">
        <v>7227</v>
      </c>
      <c r="B115540" s="2">
        <v>1462726</v>
      </c>
      <c r="C115540" s="3" t="s">
        <v>35930</v>
      </c>
      <c r="D115540" s="2">
        <v>779</v>
      </c>
      <c r="E115540" s="3" t="s">
        <v>38300</v>
      </c>
      <c r="F115540" s="3" t="s">
        <v>38301</v>
      </c>
    </row>
    <row r="115541" spans="1:6" x14ac:dyDescent="0.3">
      <c r="A115541" s="3" t="s">
        <v>7227</v>
      </c>
      <c r="B115541" s="2">
        <v>1462771</v>
      </c>
      <c r="C115541" s="3" t="s">
        <v>20360</v>
      </c>
      <c r="D115541" s="2">
        <v>747</v>
      </c>
      <c r="E115541" s="3" t="s">
        <v>38300</v>
      </c>
      <c r="F115541" s="3" t="s">
        <v>38301</v>
      </c>
    </row>
    <row r="115542" spans="1:6" x14ac:dyDescent="0.3">
      <c r="A115542" s="3" t="s">
        <v>7227</v>
      </c>
      <c r="B115542" s="2">
        <v>1462775</v>
      </c>
      <c r="C115542" s="3" t="s">
        <v>20364</v>
      </c>
      <c r="D115542" s="2">
        <v>660</v>
      </c>
      <c r="E115542" s="3" t="s">
        <v>38300</v>
      </c>
      <c r="F115542" s="3" t="s">
        <v>38301</v>
      </c>
    </row>
    <row r="115543" spans="1:6" x14ac:dyDescent="0.3">
      <c r="A115543" s="3" t="s">
        <v>7227</v>
      </c>
      <c r="B115543" s="2">
        <v>1465921</v>
      </c>
      <c r="C115543" s="3" t="s">
        <v>38342</v>
      </c>
      <c r="D115543" s="2">
        <v>3827</v>
      </c>
      <c r="E115543" s="3" t="s">
        <v>38300</v>
      </c>
      <c r="F115543" s="3" t="s">
        <v>38301</v>
      </c>
    </row>
    <row r="115544" spans="1:6" x14ac:dyDescent="0.3">
      <c r="A115544" s="3" t="s">
        <v>7227</v>
      </c>
      <c r="B115544" s="2">
        <v>1465922</v>
      </c>
      <c r="C115544" s="3" t="s">
        <v>38343</v>
      </c>
      <c r="D115544" s="2">
        <v>3827</v>
      </c>
      <c r="E115544" s="3" t="s">
        <v>38300</v>
      </c>
      <c r="F115544" s="3" t="s">
        <v>38301</v>
      </c>
    </row>
    <row r="115545" spans="1:6" x14ac:dyDescent="0.3">
      <c r="A115545" s="3" t="s">
        <v>7227</v>
      </c>
      <c r="B115545" s="2">
        <v>1465923</v>
      </c>
      <c r="C115545" s="3" t="s">
        <v>38344</v>
      </c>
      <c r="D115545" s="2">
        <v>3587</v>
      </c>
      <c r="E115545" s="3" t="s">
        <v>38300</v>
      </c>
      <c r="F115545" s="3" t="s">
        <v>38301</v>
      </c>
    </row>
    <row r="115546" spans="1:6" x14ac:dyDescent="0.3">
      <c r="A115546" s="3" t="s">
        <v>7227</v>
      </c>
      <c r="B115546" s="2">
        <v>1465924</v>
      </c>
      <c r="C115546" s="3" t="s">
        <v>38345</v>
      </c>
      <c r="D115546" s="2">
        <v>3230</v>
      </c>
      <c r="E115546" s="3" t="s">
        <v>38300</v>
      </c>
      <c r="F115546" s="3" t="s">
        <v>38301</v>
      </c>
    </row>
    <row r="115547" spans="1:6" x14ac:dyDescent="0.3">
      <c r="A115547" s="3" t="s">
        <v>7227</v>
      </c>
      <c r="B115547" s="2">
        <v>1465926</v>
      </c>
      <c r="C115547" s="3" t="s">
        <v>38346</v>
      </c>
      <c r="D115547" s="2">
        <v>2990</v>
      </c>
      <c r="E115547" s="3" t="s">
        <v>38300</v>
      </c>
      <c r="F115547" s="3" t="s">
        <v>38301</v>
      </c>
    </row>
    <row r="115548" spans="1:6" x14ac:dyDescent="0.3">
      <c r="A115548" s="3" t="s">
        <v>7227</v>
      </c>
      <c r="B115548" s="2">
        <v>1465905</v>
      </c>
      <c r="C115548" s="3" t="s">
        <v>38347</v>
      </c>
      <c r="D115548" s="2">
        <v>4782</v>
      </c>
      <c r="E115548" s="3" t="s">
        <v>38300</v>
      </c>
      <c r="F115548" s="3" t="s">
        <v>38301</v>
      </c>
    </row>
    <row r="115549" spans="1:6" x14ac:dyDescent="0.3">
      <c r="A115549" s="3" t="s">
        <v>7227</v>
      </c>
      <c r="B115549" s="2">
        <v>1465906</v>
      </c>
      <c r="C115549" s="3" t="s">
        <v>38348</v>
      </c>
      <c r="D115549" s="2">
        <v>2990</v>
      </c>
      <c r="E115549" s="3" t="s">
        <v>38300</v>
      </c>
      <c r="F115549" s="3" t="s">
        <v>38301</v>
      </c>
    </row>
    <row r="115550" spans="1:6" x14ac:dyDescent="0.3">
      <c r="A115550" s="3" t="s">
        <v>7227</v>
      </c>
      <c r="B115550" s="2">
        <v>1465907</v>
      </c>
      <c r="C115550" s="3" t="s">
        <v>38349</v>
      </c>
      <c r="D115550" s="2">
        <v>2990</v>
      </c>
      <c r="E115550" s="3" t="s">
        <v>38300</v>
      </c>
      <c r="F115550" s="3" t="s">
        <v>38301</v>
      </c>
    </row>
    <row r="115551" spans="1:6" x14ac:dyDescent="0.3">
      <c r="A115551" s="3" t="s">
        <v>7227</v>
      </c>
      <c r="B115551" s="2">
        <v>1465908</v>
      </c>
      <c r="C115551" s="3" t="s">
        <v>38350</v>
      </c>
      <c r="D115551" s="2">
        <v>2871</v>
      </c>
      <c r="E115551" s="3" t="s">
        <v>38300</v>
      </c>
      <c r="F115551" s="3" t="s">
        <v>38301</v>
      </c>
    </row>
    <row r="115552" spans="1:6" x14ac:dyDescent="0.3">
      <c r="A115552" s="3" t="s">
        <v>7227</v>
      </c>
      <c r="B115552" s="2">
        <v>1465909</v>
      </c>
      <c r="C115552" s="3" t="s">
        <v>25641</v>
      </c>
      <c r="D115552" s="2">
        <v>3230</v>
      </c>
      <c r="E115552" s="3" t="s">
        <v>38300</v>
      </c>
      <c r="F115552" s="3" t="s">
        <v>38301</v>
      </c>
    </row>
    <row r="115553" spans="1:6" x14ac:dyDescent="0.3">
      <c r="A115553" s="3" t="s">
        <v>7227</v>
      </c>
      <c r="B115553" s="2">
        <v>1465910</v>
      </c>
      <c r="C115553" s="3" t="s">
        <v>38351</v>
      </c>
      <c r="D115553" s="2">
        <v>3230</v>
      </c>
      <c r="E115553" s="3" t="s">
        <v>38300</v>
      </c>
      <c r="F115553" s="3" t="s">
        <v>38301</v>
      </c>
    </row>
    <row r="115554" spans="1:6" x14ac:dyDescent="0.3">
      <c r="A115554" s="3" t="s">
        <v>7227</v>
      </c>
      <c r="B115554" s="2">
        <v>1465914</v>
      </c>
      <c r="C115554" s="3" t="s">
        <v>37238</v>
      </c>
      <c r="D115554" s="2">
        <v>3589</v>
      </c>
      <c r="E115554" s="3" t="s">
        <v>38300</v>
      </c>
      <c r="F115554" s="3" t="s">
        <v>38301</v>
      </c>
    </row>
    <row r="115555" spans="1:6" x14ac:dyDescent="0.3">
      <c r="A115555" s="3" t="s">
        <v>7227</v>
      </c>
      <c r="B115555" s="2">
        <v>1465918</v>
      </c>
      <c r="C115555" s="3" t="s">
        <v>38352</v>
      </c>
      <c r="D115555" s="2">
        <v>3587</v>
      </c>
      <c r="E115555" s="3" t="s">
        <v>38300</v>
      </c>
      <c r="F115555" s="3" t="s">
        <v>38301</v>
      </c>
    </row>
    <row r="115556" spans="1:6" x14ac:dyDescent="0.3">
      <c r="A115556" s="3" t="s">
        <v>7227</v>
      </c>
      <c r="B115556" s="2">
        <v>1465950</v>
      </c>
      <c r="C115556" s="3" t="s">
        <v>20398</v>
      </c>
      <c r="D115556" s="2">
        <v>1385</v>
      </c>
      <c r="E115556" s="3" t="s">
        <v>38300</v>
      </c>
      <c r="F115556" s="3" t="s">
        <v>38301</v>
      </c>
    </row>
    <row r="115557" spans="1:6" x14ac:dyDescent="0.3">
      <c r="A115557" s="3" t="s">
        <v>7227</v>
      </c>
      <c r="B115557" s="2">
        <v>1465955</v>
      </c>
      <c r="C115557" s="3" t="s">
        <v>14432</v>
      </c>
      <c r="D115557" s="2">
        <v>1083</v>
      </c>
      <c r="E115557" s="3" t="s">
        <v>38300</v>
      </c>
      <c r="F115557" s="3" t="s">
        <v>38301</v>
      </c>
    </row>
    <row r="115558" spans="1:6" x14ac:dyDescent="0.3">
      <c r="A115558" s="3" t="s">
        <v>7227</v>
      </c>
      <c r="B115558" s="2">
        <v>1466237</v>
      </c>
      <c r="C115558" s="3" t="s">
        <v>38353</v>
      </c>
      <c r="D115558" s="2">
        <v>2635</v>
      </c>
      <c r="E115558" s="3" t="s">
        <v>38300</v>
      </c>
      <c r="F115558" s="3" t="s">
        <v>38301</v>
      </c>
    </row>
    <row r="115559" spans="1:6" x14ac:dyDescent="0.3">
      <c r="A115559" s="3" t="s">
        <v>7227</v>
      </c>
      <c r="B115559" s="2">
        <v>1466238</v>
      </c>
      <c r="C115559" s="3" t="s">
        <v>38354</v>
      </c>
      <c r="D115559" s="2">
        <v>2208</v>
      </c>
      <c r="E115559" s="3" t="s">
        <v>38300</v>
      </c>
      <c r="F115559" s="3" t="s">
        <v>38301</v>
      </c>
    </row>
    <row r="115560" spans="1:6" x14ac:dyDescent="0.3">
      <c r="A115560" s="3" t="s">
        <v>7227</v>
      </c>
      <c r="B115560" s="2">
        <v>1466240</v>
      </c>
      <c r="C115560" s="3" t="s">
        <v>38355</v>
      </c>
      <c r="D115560" s="2">
        <v>2072</v>
      </c>
      <c r="E115560" s="3" t="s">
        <v>38300</v>
      </c>
      <c r="F115560" s="3" t="s">
        <v>38301</v>
      </c>
    </row>
    <row r="115561" spans="1:6" x14ac:dyDescent="0.3">
      <c r="A115561" s="3" t="s">
        <v>7227</v>
      </c>
      <c r="B115561" s="2">
        <v>1466241</v>
      </c>
      <c r="C115561" s="3" t="s">
        <v>38356</v>
      </c>
      <c r="D115561" s="2">
        <v>1884</v>
      </c>
      <c r="E115561" s="3" t="s">
        <v>38300</v>
      </c>
      <c r="F115561" s="3" t="s">
        <v>38301</v>
      </c>
    </row>
    <row r="115562" spans="1:6" x14ac:dyDescent="0.3">
      <c r="A115562" s="3" t="s">
        <v>7227</v>
      </c>
      <c r="B115562" s="2">
        <v>1466244</v>
      </c>
      <c r="C115562" s="3" t="s">
        <v>38357</v>
      </c>
      <c r="D115562" s="2">
        <v>2447</v>
      </c>
      <c r="E115562" s="3" t="s">
        <v>38300</v>
      </c>
      <c r="F115562" s="3" t="s">
        <v>38301</v>
      </c>
    </row>
    <row r="115563" spans="1:6" x14ac:dyDescent="0.3">
      <c r="A115563" s="3" t="s">
        <v>7227</v>
      </c>
      <c r="B115563" s="2">
        <v>1466248</v>
      </c>
      <c r="C115563" s="3" t="s">
        <v>38358</v>
      </c>
      <c r="D115563" s="2">
        <v>2447</v>
      </c>
      <c r="E115563" s="3" t="s">
        <v>38300</v>
      </c>
      <c r="F115563" s="3" t="s">
        <v>38301</v>
      </c>
    </row>
    <row r="115564" spans="1:6" x14ac:dyDescent="0.3">
      <c r="A115564" s="3" t="s">
        <v>7227</v>
      </c>
      <c r="B115564" s="2">
        <v>1466252</v>
      </c>
      <c r="C115564" s="3" t="s">
        <v>38359</v>
      </c>
      <c r="D115564" s="2">
        <v>3163</v>
      </c>
      <c r="E115564" s="3" t="s">
        <v>38300</v>
      </c>
      <c r="F115564" s="3" t="s">
        <v>38301</v>
      </c>
    </row>
    <row r="115565" spans="1:6" x14ac:dyDescent="0.3">
      <c r="A115565" s="3" t="s">
        <v>7227</v>
      </c>
      <c r="B115565" s="2">
        <v>1466253</v>
      </c>
      <c r="C115565" s="3" t="s">
        <v>38360</v>
      </c>
      <c r="D115565" s="2">
        <v>2635</v>
      </c>
      <c r="E115565" s="3" t="s">
        <v>38300</v>
      </c>
      <c r="F115565" s="3" t="s">
        <v>38301</v>
      </c>
    </row>
    <row r="115566" spans="1:6" x14ac:dyDescent="0.3">
      <c r="A115566" s="3" t="s">
        <v>7227</v>
      </c>
      <c r="B115566" s="2">
        <v>1466255</v>
      </c>
      <c r="C115566" s="3" t="s">
        <v>38361</v>
      </c>
      <c r="D115566" s="2">
        <v>2487</v>
      </c>
      <c r="E115566" s="3" t="s">
        <v>38300</v>
      </c>
      <c r="F115566" s="3" t="s">
        <v>38301</v>
      </c>
    </row>
    <row r="115567" spans="1:6" x14ac:dyDescent="0.3">
      <c r="A115567" s="3" t="s">
        <v>7227</v>
      </c>
      <c r="B115567" s="2">
        <v>1466256</v>
      </c>
      <c r="C115567" s="3" t="s">
        <v>38362</v>
      </c>
      <c r="D115567" s="2">
        <v>2260</v>
      </c>
      <c r="E115567" s="3" t="s">
        <v>38300</v>
      </c>
      <c r="F115567" s="3" t="s">
        <v>38301</v>
      </c>
    </row>
    <row r="115568" spans="1:6" x14ac:dyDescent="0.3">
      <c r="A115568" s="3" t="s">
        <v>7227</v>
      </c>
      <c r="B115568" s="2">
        <v>1466259</v>
      </c>
      <c r="C115568" s="3" t="s">
        <v>38363</v>
      </c>
      <c r="D115568" s="2">
        <v>2887</v>
      </c>
      <c r="E115568" s="3" t="s">
        <v>38300</v>
      </c>
      <c r="F115568" s="3" t="s">
        <v>38301</v>
      </c>
    </row>
    <row r="115569" spans="1:6" x14ac:dyDescent="0.3">
      <c r="A115569" s="3" t="s">
        <v>7227</v>
      </c>
      <c r="B115569" s="2">
        <v>1466263</v>
      </c>
      <c r="C115569" s="3" t="s">
        <v>38364</v>
      </c>
      <c r="D115569" s="2">
        <v>2937</v>
      </c>
      <c r="E115569" s="3" t="s">
        <v>38300</v>
      </c>
      <c r="F115569" s="3" t="s">
        <v>38301</v>
      </c>
    </row>
    <row r="115570" spans="1:6" x14ac:dyDescent="0.3">
      <c r="A115570" s="3" t="s">
        <v>7227</v>
      </c>
      <c r="B115570" s="2">
        <v>1466450</v>
      </c>
      <c r="C115570" s="3" t="s">
        <v>38365</v>
      </c>
      <c r="D115570" s="2">
        <v>2001</v>
      </c>
      <c r="E115570" s="3" t="s">
        <v>38300</v>
      </c>
      <c r="F115570" s="3" t="s">
        <v>38301</v>
      </c>
    </row>
    <row r="115571" spans="1:6" x14ac:dyDescent="0.3">
      <c r="A115571" s="3" t="s">
        <v>7227</v>
      </c>
      <c r="B115571" s="2">
        <v>1466451</v>
      </c>
      <c r="C115571" s="3" t="s">
        <v>38366</v>
      </c>
      <c r="D115571" s="2">
        <v>1884</v>
      </c>
      <c r="E115571" s="3" t="s">
        <v>38300</v>
      </c>
      <c r="F115571" s="3" t="s">
        <v>38301</v>
      </c>
    </row>
    <row r="115572" spans="1:6" x14ac:dyDescent="0.3">
      <c r="A115572" s="3" t="s">
        <v>7227</v>
      </c>
      <c r="B115572" s="2">
        <v>1466454</v>
      </c>
      <c r="C115572" s="3" t="s">
        <v>23033</v>
      </c>
      <c r="D115572" s="2">
        <v>2887</v>
      </c>
      <c r="E115572" s="3" t="s">
        <v>38300</v>
      </c>
      <c r="F115572" s="3" t="s">
        <v>38301</v>
      </c>
    </row>
    <row r="115573" spans="1:6" x14ac:dyDescent="0.3">
      <c r="A115573" s="3" t="s">
        <v>7227</v>
      </c>
      <c r="B115573" s="2">
        <v>1466458</v>
      </c>
      <c r="C115573" s="3" t="s">
        <v>23034</v>
      </c>
      <c r="D115573" s="2">
        <v>3012</v>
      </c>
      <c r="E115573" s="3" t="s">
        <v>38300</v>
      </c>
      <c r="F115573" s="3" t="s">
        <v>38301</v>
      </c>
    </row>
    <row r="115574" spans="1:6" x14ac:dyDescent="0.3">
      <c r="A115574" s="3" t="s">
        <v>7227</v>
      </c>
      <c r="B115574" s="2">
        <v>1466461</v>
      </c>
      <c r="C115574" s="3" t="s">
        <v>38367</v>
      </c>
      <c r="D115574" s="2">
        <v>4404</v>
      </c>
      <c r="E115574" s="3" t="s">
        <v>38300</v>
      </c>
      <c r="F115574" s="3" t="s">
        <v>38301</v>
      </c>
    </row>
    <row r="115575" spans="1:6" x14ac:dyDescent="0.3">
      <c r="A115575" s="3" t="s">
        <v>7227</v>
      </c>
      <c r="B115575" s="2">
        <v>1466469</v>
      </c>
      <c r="C115575" s="3" t="s">
        <v>37276</v>
      </c>
      <c r="D115575" s="2">
        <v>4392</v>
      </c>
      <c r="E115575" s="3" t="s">
        <v>38300</v>
      </c>
      <c r="F115575" s="3" t="s">
        <v>38301</v>
      </c>
    </row>
    <row r="115576" spans="1:6" x14ac:dyDescent="0.3">
      <c r="A115576" s="3" t="s">
        <v>7227</v>
      </c>
      <c r="B115576" s="2">
        <v>1466703</v>
      </c>
      <c r="C115576" s="3" t="s">
        <v>38368</v>
      </c>
      <c r="D115576" s="2">
        <v>2260</v>
      </c>
      <c r="E115576" s="3" t="s">
        <v>38300</v>
      </c>
      <c r="F115576" s="3" t="s">
        <v>38301</v>
      </c>
    </row>
    <row r="115577" spans="1:6" x14ac:dyDescent="0.3">
      <c r="A115577" s="3" t="s">
        <v>7227</v>
      </c>
      <c r="B115577" s="2">
        <v>1466705</v>
      </c>
      <c r="C115577" s="3" t="s">
        <v>38369</v>
      </c>
      <c r="D115577" s="2">
        <v>2072</v>
      </c>
      <c r="E115577" s="3" t="s">
        <v>38300</v>
      </c>
      <c r="F115577" s="3" t="s">
        <v>38301</v>
      </c>
    </row>
    <row r="115578" spans="1:6" x14ac:dyDescent="0.3">
      <c r="A115578" s="3" t="s">
        <v>7227</v>
      </c>
      <c r="B115578" s="2">
        <v>1466706</v>
      </c>
      <c r="C115578" s="3" t="s">
        <v>38370</v>
      </c>
      <c r="D115578" s="2">
        <v>1884</v>
      </c>
      <c r="E115578" s="3" t="s">
        <v>38300</v>
      </c>
      <c r="F115578" s="3" t="s">
        <v>38301</v>
      </c>
    </row>
    <row r="115579" spans="1:6" x14ac:dyDescent="0.3">
      <c r="A115579" s="3" t="s">
        <v>7227</v>
      </c>
      <c r="B115579" s="2">
        <v>1466708</v>
      </c>
      <c r="C115579" s="3" t="s">
        <v>38371</v>
      </c>
      <c r="D115579" s="2">
        <v>2260</v>
      </c>
      <c r="E115579" s="3" t="s">
        <v>38300</v>
      </c>
      <c r="F115579" s="3" t="s">
        <v>38301</v>
      </c>
    </row>
    <row r="115580" spans="1:6" x14ac:dyDescent="0.3">
      <c r="A115580" s="3" t="s">
        <v>7227</v>
      </c>
      <c r="B115580" s="2">
        <v>1466709</v>
      </c>
      <c r="C115580" s="3" t="s">
        <v>38372</v>
      </c>
      <c r="D115580" s="2">
        <v>2385</v>
      </c>
      <c r="E115580" s="3" t="s">
        <v>38300</v>
      </c>
      <c r="F115580" s="3" t="s">
        <v>38301</v>
      </c>
    </row>
    <row r="115581" spans="1:6" x14ac:dyDescent="0.3">
      <c r="A115581" s="3" t="s">
        <v>7227</v>
      </c>
      <c r="B115581" s="2">
        <v>1466713</v>
      </c>
      <c r="C115581" s="3" t="s">
        <v>38373</v>
      </c>
      <c r="D115581" s="2">
        <v>2385</v>
      </c>
      <c r="E115581" s="3" t="s">
        <v>38300</v>
      </c>
      <c r="F115581" s="3" t="s">
        <v>38301</v>
      </c>
    </row>
    <row r="115582" spans="1:6" x14ac:dyDescent="0.3">
      <c r="A115582" s="3" t="s">
        <v>7227</v>
      </c>
      <c r="B115582" s="2">
        <v>1466682</v>
      </c>
      <c r="C115582" s="3" t="s">
        <v>38374</v>
      </c>
      <c r="D115582" s="2">
        <v>1005</v>
      </c>
      <c r="E115582" s="3" t="s">
        <v>38300</v>
      </c>
      <c r="F115582" s="3" t="s">
        <v>38301</v>
      </c>
    </row>
    <row r="115583" spans="1:6" x14ac:dyDescent="0.3">
      <c r="A115583" s="3" t="s">
        <v>7227</v>
      </c>
      <c r="B115583" s="2">
        <v>1467751</v>
      </c>
      <c r="C115583" s="3" t="s">
        <v>33051</v>
      </c>
      <c r="D115583" s="2">
        <v>1633</v>
      </c>
      <c r="E115583" s="3" t="s">
        <v>38300</v>
      </c>
      <c r="F115583" s="3" t="s">
        <v>38301</v>
      </c>
    </row>
    <row r="115584" spans="1:6" x14ac:dyDescent="0.3">
      <c r="A115584" s="3" t="s">
        <v>7227</v>
      </c>
      <c r="B115584" s="2">
        <v>1467901</v>
      </c>
      <c r="C115584" s="3" t="s">
        <v>38375</v>
      </c>
      <c r="D115584" s="2">
        <v>955</v>
      </c>
      <c r="E115584" s="3" t="s">
        <v>38300</v>
      </c>
      <c r="F115584" s="3" t="s">
        <v>38301</v>
      </c>
    </row>
    <row r="115585" spans="1:6" x14ac:dyDescent="0.3">
      <c r="A115585" s="3" t="s">
        <v>7227</v>
      </c>
      <c r="B115585" s="2">
        <v>1467873</v>
      </c>
      <c r="C115585" s="3" t="s">
        <v>25196</v>
      </c>
      <c r="D115585" s="2">
        <v>921</v>
      </c>
      <c r="E115585" s="3" t="s">
        <v>38300</v>
      </c>
      <c r="F115585" s="3" t="s">
        <v>38301</v>
      </c>
    </row>
    <row r="115586" spans="1:6" x14ac:dyDescent="0.3">
      <c r="A115586" s="3" t="s">
        <v>7227</v>
      </c>
      <c r="B115586" s="2">
        <v>1467874</v>
      </c>
      <c r="C115586" s="3" t="s">
        <v>20722</v>
      </c>
      <c r="D115586" s="2">
        <v>645</v>
      </c>
      <c r="E115586" s="3" t="s">
        <v>38300</v>
      </c>
      <c r="F115586" s="3" t="s">
        <v>38301</v>
      </c>
    </row>
    <row r="115587" spans="1:6" x14ac:dyDescent="0.3">
      <c r="A115587" s="3" t="s">
        <v>7227</v>
      </c>
      <c r="B115587" s="2">
        <v>1467876</v>
      </c>
      <c r="C115587" s="3" t="s">
        <v>22263</v>
      </c>
      <c r="D115587" s="2">
        <v>790</v>
      </c>
      <c r="E115587" s="3" t="s">
        <v>38300</v>
      </c>
      <c r="F115587" s="3" t="s">
        <v>38301</v>
      </c>
    </row>
    <row r="115588" spans="1:6" x14ac:dyDescent="0.3">
      <c r="A115588" s="3" t="s">
        <v>7227</v>
      </c>
      <c r="B115588" s="2">
        <v>1467877</v>
      </c>
      <c r="C115588" s="3" t="s">
        <v>23229</v>
      </c>
      <c r="D115588" s="2">
        <v>855</v>
      </c>
      <c r="E115588" s="3" t="s">
        <v>38300</v>
      </c>
      <c r="F115588" s="3" t="s">
        <v>38301</v>
      </c>
    </row>
    <row r="115589" spans="1:6" x14ac:dyDescent="0.3">
      <c r="A115589" s="3" t="s">
        <v>7227</v>
      </c>
      <c r="B115589" s="2">
        <v>1575830</v>
      </c>
      <c r="C115589" s="3" t="s">
        <v>25195</v>
      </c>
      <c r="D115589" s="2">
        <v>866</v>
      </c>
      <c r="E115589" s="3" t="s">
        <v>38300</v>
      </c>
      <c r="F115589" s="3" t="s">
        <v>38301</v>
      </c>
    </row>
    <row r="115590" spans="1:6" x14ac:dyDescent="0.3">
      <c r="A115590" s="3" t="s">
        <v>7227</v>
      </c>
      <c r="B115590" s="2">
        <v>1467856</v>
      </c>
      <c r="C115590" s="3" t="s">
        <v>20435</v>
      </c>
      <c r="D115590" s="2">
        <v>837</v>
      </c>
      <c r="E115590" s="3" t="s">
        <v>38300</v>
      </c>
      <c r="F115590" s="3" t="s">
        <v>38301</v>
      </c>
    </row>
    <row r="115591" spans="1:6" x14ac:dyDescent="0.3">
      <c r="A115591" s="3" t="s">
        <v>7227</v>
      </c>
      <c r="B115591" s="2">
        <v>1467860</v>
      </c>
      <c r="C115591" s="3" t="s">
        <v>20761</v>
      </c>
      <c r="D115591" s="2">
        <v>786</v>
      </c>
      <c r="E115591" s="3" t="s">
        <v>38300</v>
      </c>
      <c r="F115591" s="3" t="s">
        <v>38301</v>
      </c>
    </row>
    <row r="115592" spans="1:6" x14ac:dyDescent="0.3">
      <c r="A115592" s="3" t="s">
        <v>7227</v>
      </c>
      <c r="B115592" s="2">
        <v>1467864</v>
      </c>
      <c r="C115592" s="3" t="s">
        <v>13480</v>
      </c>
      <c r="D115592" s="2">
        <v>986</v>
      </c>
      <c r="E115592" s="3" t="s">
        <v>38300</v>
      </c>
      <c r="F115592" s="3" t="s">
        <v>38301</v>
      </c>
    </row>
    <row r="115593" spans="1:6" x14ac:dyDescent="0.3">
      <c r="A115593" s="3" t="s">
        <v>7227</v>
      </c>
      <c r="B115593" s="2">
        <v>1467886</v>
      </c>
      <c r="C115593" s="3" t="s">
        <v>38376</v>
      </c>
      <c r="D115593" s="2">
        <v>1038</v>
      </c>
      <c r="E115593" s="3" t="s">
        <v>38300</v>
      </c>
      <c r="F115593" s="3" t="s">
        <v>38301</v>
      </c>
    </row>
    <row r="115594" spans="1:6" x14ac:dyDescent="0.3">
      <c r="A115594" s="3" t="s">
        <v>7227</v>
      </c>
      <c r="B115594" s="2">
        <v>1467887</v>
      </c>
      <c r="C115594" s="3" t="s">
        <v>38377</v>
      </c>
      <c r="D115594" s="2">
        <v>986</v>
      </c>
      <c r="E115594" s="3" t="s">
        <v>38300</v>
      </c>
      <c r="F115594" s="3" t="s">
        <v>38301</v>
      </c>
    </row>
    <row r="115595" spans="1:6" x14ac:dyDescent="0.3">
      <c r="A115595" s="3" t="s">
        <v>7227</v>
      </c>
      <c r="B115595" s="2">
        <v>1467888</v>
      </c>
      <c r="C115595" s="3" t="s">
        <v>14794</v>
      </c>
      <c r="D115595" s="2">
        <v>823</v>
      </c>
      <c r="E115595" s="3" t="s">
        <v>38300</v>
      </c>
      <c r="F115595" s="3" t="s">
        <v>38301</v>
      </c>
    </row>
    <row r="115596" spans="1:6" x14ac:dyDescent="0.3">
      <c r="A115596" s="3" t="s">
        <v>7227</v>
      </c>
      <c r="B115596" s="2">
        <v>1467889</v>
      </c>
      <c r="C115596" s="3" t="s">
        <v>14450</v>
      </c>
      <c r="D115596" s="2">
        <v>823</v>
      </c>
      <c r="E115596" s="3" t="s">
        <v>38300</v>
      </c>
      <c r="F115596" s="3" t="s">
        <v>38301</v>
      </c>
    </row>
    <row r="115597" spans="1:6" x14ac:dyDescent="0.3">
      <c r="A115597" s="3" t="s">
        <v>7227</v>
      </c>
      <c r="B115597" s="2">
        <v>1467890</v>
      </c>
      <c r="C115597" s="3" t="s">
        <v>14451</v>
      </c>
      <c r="D115597" s="2">
        <v>855</v>
      </c>
      <c r="E115597" s="3" t="s">
        <v>38300</v>
      </c>
      <c r="F115597" s="3" t="s">
        <v>38301</v>
      </c>
    </row>
    <row r="115598" spans="1:6" x14ac:dyDescent="0.3">
      <c r="A115598" s="3" t="s">
        <v>7227</v>
      </c>
      <c r="B115598" s="2">
        <v>1467891</v>
      </c>
      <c r="C115598" s="3" t="s">
        <v>22264</v>
      </c>
      <c r="D115598" s="2">
        <v>790</v>
      </c>
      <c r="E115598" s="3" t="s">
        <v>38300</v>
      </c>
      <c r="F115598" s="3" t="s">
        <v>38301</v>
      </c>
    </row>
    <row r="115599" spans="1:6" x14ac:dyDescent="0.3">
      <c r="A115599" s="3" t="s">
        <v>7227</v>
      </c>
      <c r="B115599" s="2">
        <v>1467892</v>
      </c>
      <c r="C115599" s="3" t="s">
        <v>23230</v>
      </c>
      <c r="D115599" s="2">
        <v>845</v>
      </c>
      <c r="E115599" s="3" t="s">
        <v>38300</v>
      </c>
      <c r="F115599" s="3" t="s">
        <v>38301</v>
      </c>
    </row>
    <row r="115600" spans="1:6" x14ac:dyDescent="0.3">
      <c r="A115600" s="3" t="s">
        <v>7227</v>
      </c>
      <c r="B115600" s="2">
        <v>1467893</v>
      </c>
      <c r="C115600" s="3" t="s">
        <v>30952</v>
      </c>
      <c r="D115600" s="2">
        <v>920</v>
      </c>
      <c r="E115600" s="3" t="s">
        <v>38300</v>
      </c>
      <c r="F115600" s="3" t="s">
        <v>38301</v>
      </c>
    </row>
    <row r="115601" spans="1:6" x14ac:dyDescent="0.3">
      <c r="A115601" s="3" t="s">
        <v>7227</v>
      </c>
      <c r="B115601" s="2">
        <v>1467894</v>
      </c>
      <c r="C115601" s="3" t="s">
        <v>38378</v>
      </c>
      <c r="D115601" s="2">
        <v>986</v>
      </c>
      <c r="E115601" s="3" t="s">
        <v>38300</v>
      </c>
      <c r="F115601" s="3" t="s">
        <v>38301</v>
      </c>
    </row>
    <row r="115602" spans="1:6" x14ac:dyDescent="0.3">
      <c r="A115602" s="3" t="s">
        <v>7227</v>
      </c>
      <c r="B115602" s="2">
        <v>1467897</v>
      </c>
      <c r="C115602" s="3" t="s">
        <v>27548</v>
      </c>
      <c r="D115602" s="2">
        <v>691</v>
      </c>
      <c r="E115602" s="3" t="s">
        <v>38300</v>
      </c>
      <c r="F115602" s="3" t="s">
        <v>38301</v>
      </c>
    </row>
    <row r="115603" spans="1:6" x14ac:dyDescent="0.3">
      <c r="A115603" s="3" t="s">
        <v>7227</v>
      </c>
      <c r="B115603" s="2">
        <v>1467898</v>
      </c>
      <c r="C115603" s="3" t="s">
        <v>30953</v>
      </c>
      <c r="D115603" s="2">
        <v>918</v>
      </c>
      <c r="E115603" s="3" t="s">
        <v>38300</v>
      </c>
      <c r="F115603" s="3" t="s">
        <v>38301</v>
      </c>
    </row>
    <row r="115604" spans="1:6" x14ac:dyDescent="0.3">
      <c r="A115604" s="3" t="s">
        <v>7227</v>
      </c>
      <c r="B115604" s="2">
        <v>1575831</v>
      </c>
      <c r="C115604" s="3" t="s">
        <v>26559</v>
      </c>
      <c r="D115604" s="2">
        <v>866</v>
      </c>
      <c r="E115604" s="3" t="s">
        <v>38300</v>
      </c>
      <c r="F115604" s="3" t="s">
        <v>38301</v>
      </c>
    </row>
    <row r="115605" spans="1:6" x14ac:dyDescent="0.3">
      <c r="A115605" s="3" t="s">
        <v>7227</v>
      </c>
      <c r="B115605" s="2">
        <v>1467930</v>
      </c>
      <c r="C115605" s="3" t="s">
        <v>38379</v>
      </c>
      <c r="D115605" s="2">
        <v>1469</v>
      </c>
      <c r="E115605" s="3" t="s">
        <v>38300</v>
      </c>
      <c r="F115605" s="3" t="s">
        <v>38301</v>
      </c>
    </row>
    <row r="115606" spans="1:6" x14ac:dyDescent="0.3">
      <c r="A115606" s="3" t="s">
        <v>7227</v>
      </c>
      <c r="B115606" s="2">
        <v>1467932</v>
      </c>
      <c r="C115606" s="3" t="s">
        <v>38380</v>
      </c>
      <c r="D115606" s="2">
        <v>1971</v>
      </c>
      <c r="E115606" s="3" t="s">
        <v>38300</v>
      </c>
      <c r="F115606" s="3" t="s">
        <v>38301</v>
      </c>
    </row>
    <row r="115607" spans="1:6" x14ac:dyDescent="0.3">
      <c r="A115607" s="3" t="s">
        <v>7227</v>
      </c>
      <c r="B115607" s="2">
        <v>1467939</v>
      </c>
      <c r="C115607" s="3" t="s">
        <v>37241</v>
      </c>
      <c r="D115607" s="2">
        <v>1841</v>
      </c>
      <c r="E115607" s="3" t="s">
        <v>38300</v>
      </c>
      <c r="F115607" s="3" t="s">
        <v>38301</v>
      </c>
    </row>
    <row r="115608" spans="1:6" x14ac:dyDescent="0.3">
      <c r="A115608" s="3" t="s">
        <v>7227</v>
      </c>
      <c r="B115608" s="2">
        <v>1467960</v>
      </c>
      <c r="C115608" s="3" t="s">
        <v>38381</v>
      </c>
      <c r="D115608" s="2">
        <v>1183</v>
      </c>
      <c r="E115608" s="3" t="s">
        <v>38300</v>
      </c>
      <c r="F115608" s="3" t="s">
        <v>38301</v>
      </c>
    </row>
    <row r="115609" spans="1:6" x14ac:dyDescent="0.3">
      <c r="A115609" s="3" t="s">
        <v>7227</v>
      </c>
      <c r="B115609" s="2">
        <v>1467961</v>
      </c>
      <c r="C115609" s="3" t="s">
        <v>38382</v>
      </c>
      <c r="D115609" s="2">
        <v>2391</v>
      </c>
      <c r="E115609" s="3" t="s">
        <v>38300</v>
      </c>
      <c r="F115609" s="3" t="s">
        <v>38301</v>
      </c>
    </row>
    <row r="115610" spans="1:6" x14ac:dyDescent="0.3">
      <c r="A115610" s="3" t="s">
        <v>7227</v>
      </c>
      <c r="B115610" s="2">
        <v>1467969</v>
      </c>
      <c r="C115610" s="3" t="s">
        <v>37243</v>
      </c>
      <c r="D115610" s="2">
        <v>2036</v>
      </c>
      <c r="E115610" s="3" t="s">
        <v>38300</v>
      </c>
      <c r="F115610" s="3" t="s">
        <v>38301</v>
      </c>
    </row>
    <row r="115611" spans="1:6" x14ac:dyDescent="0.3">
      <c r="A115611" s="3" t="s">
        <v>7227</v>
      </c>
      <c r="B115611" s="2">
        <v>1467973</v>
      </c>
      <c r="C115611" s="3" t="s">
        <v>38383</v>
      </c>
      <c r="D115611" s="2">
        <v>2036</v>
      </c>
      <c r="E115611" s="3" t="s">
        <v>38300</v>
      </c>
      <c r="F115611" s="3" t="s">
        <v>38301</v>
      </c>
    </row>
    <row r="115612" spans="1:6" x14ac:dyDescent="0.3">
      <c r="A115612" s="3" t="s">
        <v>7227</v>
      </c>
      <c r="B115612" s="2">
        <v>1467915</v>
      </c>
      <c r="C115612" s="3" t="s">
        <v>38384</v>
      </c>
      <c r="D115612" s="2">
        <v>1464</v>
      </c>
      <c r="E115612" s="3" t="s">
        <v>38300</v>
      </c>
      <c r="F115612" s="3" t="s">
        <v>38301</v>
      </c>
    </row>
    <row r="115613" spans="1:6" x14ac:dyDescent="0.3">
      <c r="A115613" s="3" t="s">
        <v>7227</v>
      </c>
      <c r="B115613" s="2">
        <v>1467916</v>
      </c>
      <c r="C115613" s="3" t="s">
        <v>38385</v>
      </c>
      <c r="D115613" s="2">
        <v>855</v>
      </c>
      <c r="E115613" s="3" t="s">
        <v>38300</v>
      </c>
      <c r="F115613" s="3" t="s">
        <v>38301</v>
      </c>
    </row>
    <row r="115614" spans="1:6" x14ac:dyDescent="0.3">
      <c r="A115614" s="3" t="s">
        <v>7227</v>
      </c>
      <c r="B115614" s="2">
        <v>1467920</v>
      </c>
      <c r="C115614" s="3" t="s">
        <v>14460</v>
      </c>
      <c r="D115614" s="2">
        <v>683</v>
      </c>
      <c r="E115614" s="3" t="s">
        <v>38300</v>
      </c>
      <c r="F115614" s="3" t="s">
        <v>38301</v>
      </c>
    </row>
    <row r="115615" spans="1:6" x14ac:dyDescent="0.3">
      <c r="A115615" s="3" t="s">
        <v>7227</v>
      </c>
      <c r="B115615" s="2">
        <v>1467921</v>
      </c>
      <c r="C115615" s="3" t="s">
        <v>22267</v>
      </c>
      <c r="D115615" s="2">
        <v>659</v>
      </c>
      <c r="E115615" s="3" t="s">
        <v>38300</v>
      </c>
      <c r="F115615" s="3" t="s">
        <v>38301</v>
      </c>
    </row>
    <row r="115616" spans="1:6" x14ac:dyDescent="0.3">
      <c r="A115616" s="3" t="s">
        <v>7227</v>
      </c>
      <c r="B115616" s="2">
        <v>1467924</v>
      </c>
      <c r="C115616" s="3" t="s">
        <v>38386</v>
      </c>
      <c r="D115616" s="2">
        <v>921</v>
      </c>
      <c r="E115616" s="3" t="s">
        <v>38300</v>
      </c>
      <c r="F115616" s="3" t="s">
        <v>38301</v>
      </c>
    </row>
    <row r="115617" spans="1:6" x14ac:dyDescent="0.3">
      <c r="A115617" s="3" t="s">
        <v>7227</v>
      </c>
      <c r="B115617" s="2">
        <v>1467928</v>
      </c>
      <c r="C115617" s="3" t="s">
        <v>25201</v>
      </c>
      <c r="D115617" s="2">
        <v>790</v>
      </c>
      <c r="E115617" s="3" t="s">
        <v>38300</v>
      </c>
      <c r="F115617" s="3" t="s">
        <v>38301</v>
      </c>
    </row>
    <row r="115618" spans="1:6" x14ac:dyDescent="0.3">
      <c r="A115618" s="3" t="s">
        <v>7227</v>
      </c>
      <c r="B115618" s="2">
        <v>1575833</v>
      </c>
      <c r="C115618" s="3" t="s">
        <v>23235</v>
      </c>
      <c r="D115618" s="2">
        <v>732</v>
      </c>
      <c r="E115618" s="3" t="s">
        <v>38300</v>
      </c>
      <c r="F115618" s="3" t="s">
        <v>38301</v>
      </c>
    </row>
    <row r="115619" spans="1:6" x14ac:dyDescent="0.3">
      <c r="A115619" s="3" t="s">
        <v>7227</v>
      </c>
      <c r="B115619" s="2">
        <v>1468155</v>
      </c>
      <c r="C115619" s="3" t="s">
        <v>14309</v>
      </c>
      <c r="D115619" s="2">
        <v>984</v>
      </c>
      <c r="E115619" s="3" t="s">
        <v>38300</v>
      </c>
      <c r="F115619" s="3" t="s">
        <v>38301</v>
      </c>
    </row>
    <row r="115620" spans="1:6" x14ac:dyDescent="0.3">
      <c r="A115620" s="3" t="s">
        <v>7227</v>
      </c>
      <c r="B115620" s="2">
        <v>1468156</v>
      </c>
      <c r="C115620" s="3" t="s">
        <v>20728</v>
      </c>
      <c r="D115620" s="2">
        <v>808</v>
      </c>
      <c r="E115620" s="3" t="s">
        <v>38300</v>
      </c>
      <c r="F115620" s="3" t="s">
        <v>38301</v>
      </c>
    </row>
    <row r="115621" spans="1:6" x14ac:dyDescent="0.3">
      <c r="A115621" s="3" t="s">
        <v>7227</v>
      </c>
      <c r="B115621" s="2">
        <v>1468157</v>
      </c>
      <c r="C115621" s="3" t="s">
        <v>20726</v>
      </c>
      <c r="D115621" s="2">
        <v>808</v>
      </c>
      <c r="E115621" s="3" t="s">
        <v>38300</v>
      </c>
      <c r="F115621" s="3" t="s">
        <v>38301</v>
      </c>
    </row>
    <row r="115622" spans="1:6" x14ac:dyDescent="0.3">
      <c r="A115622" s="3" t="s">
        <v>7227</v>
      </c>
      <c r="B115622" s="2">
        <v>1468158</v>
      </c>
      <c r="C115622" s="3" t="s">
        <v>14797</v>
      </c>
      <c r="D115622" s="2">
        <v>1079</v>
      </c>
      <c r="E115622" s="3" t="s">
        <v>38300</v>
      </c>
      <c r="F115622" s="3" t="s">
        <v>38301</v>
      </c>
    </row>
    <row r="115623" spans="1:6" x14ac:dyDescent="0.3">
      <c r="A115623" s="3" t="s">
        <v>7227</v>
      </c>
      <c r="B115623" s="2">
        <v>1468159</v>
      </c>
      <c r="C115623" s="3" t="s">
        <v>27931</v>
      </c>
      <c r="D115623" s="2">
        <v>574</v>
      </c>
      <c r="E115623" s="3" t="s">
        <v>38300</v>
      </c>
      <c r="F115623" s="3" t="s">
        <v>38301</v>
      </c>
    </row>
    <row r="115624" spans="1:6" x14ac:dyDescent="0.3">
      <c r="A115624" s="3" t="s">
        <v>7227</v>
      </c>
      <c r="B115624" s="2">
        <v>1468160</v>
      </c>
      <c r="C115624" s="3" t="s">
        <v>22268</v>
      </c>
      <c r="D115624" s="2">
        <v>808</v>
      </c>
      <c r="E115624" s="3" t="s">
        <v>38300</v>
      </c>
      <c r="F115624" s="3" t="s">
        <v>38301</v>
      </c>
    </row>
    <row r="115625" spans="1:6" x14ac:dyDescent="0.3">
      <c r="A115625" s="3" t="s">
        <v>7227</v>
      </c>
      <c r="B115625" s="2">
        <v>1468161</v>
      </c>
      <c r="C115625" s="3" t="s">
        <v>22269</v>
      </c>
      <c r="D115625" s="2">
        <v>692</v>
      </c>
      <c r="E115625" s="3" t="s">
        <v>38300</v>
      </c>
      <c r="F115625" s="3" t="s">
        <v>38301</v>
      </c>
    </row>
    <row r="115626" spans="1:6" x14ac:dyDescent="0.3">
      <c r="A115626" s="3" t="s">
        <v>7227</v>
      </c>
      <c r="B115626" s="2">
        <v>1468164</v>
      </c>
      <c r="C115626" s="3" t="s">
        <v>13483</v>
      </c>
      <c r="D115626" s="2">
        <v>924</v>
      </c>
      <c r="E115626" s="3" t="s">
        <v>38300</v>
      </c>
      <c r="F115626" s="3" t="s">
        <v>38301</v>
      </c>
    </row>
    <row r="115627" spans="1:6" x14ac:dyDescent="0.3">
      <c r="A115627" s="3" t="s">
        <v>7227</v>
      </c>
      <c r="B115627" s="2">
        <v>1575839</v>
      </c>
      <c r="C115627" s="3" t="s">
        <v>14084</v>
      </c>
      <c r="D115627" s="2">
        <v>851</v>
      </c>
      <c r="E115627" s="3" t="s">
        <v>38300</v>
      </c>
      <c r="F115627" s="3" t="s">
        <v>38301</v>
      </c>
    </row>
    <row r="115628" spans="1:6" x14ac:dyDescent="0.3">
      <c r="A115628" s="3" t="s">
        <v>7227</v>
      </c>
      <c r="B115628" s="2">
        <v>1468140</v>
      </c>
      <c r="C115628" s="3" t="s">
        <v>31835</v>
      </c>
      <c r="D115628" s="2">
        <v>2372</v>
      </c>
      <c r="E115628" s="3" t="s">
        <v>38300</v>
      </c>
      <c r="F115628" s="3" t="s">
        <v>38301</v>
      </c>
    </row>
    <row r="115629" spans="1:6" x14ac:dyDescent="0.3">
      <c r="A115629" s="3" t="s">
        <v>7227</v>
      </c>
      <c r="B115629" s="2">
        <v>1468563</v>
      </c>
      <c r="C115629" s="3" t="s">
        <v>14801</v>
      </c>
      <c r="D115629" s="2">
        <v>1756</v>
      </c>
      <c r="E115629" s="3" t="s">
        <v>38300</v>
      </c>
      <c r="F115629" s="3" t="s">
        <v>38301</v>
      </c>
    </row>
    <row r="115630" spans="1:6" x14ac:dyDescent="0.3">
      <c r="A115630" s="3" t="s">
        <v>7227</v>
      </c>
      <c r="B115630" s="2">
        <v>1468564</v>
      </c>
      <c r="C115630" s="3" t="s">
        <v>28009</v>
      </c>
      <c r="D115630" s="2">
        <v>872</v>
      </c>
      <c r="E115630" s="3" t="s">
        <v>38300</v>
      </c>
      <c r="F115630" s="3" t="s">
        <v>38301</v>
      </c>
    </row>
    <row r="115631" spans="1:6" x14ac:dyDescent="0.3">
      <c r="A115631" s="3" t="s">
        <v>7227</v>
      </c>
      <c r="B115631" s="2">
        <v>1468565</v>
      </c>
      <c r="C115631" s="3" t="s">
        <v>20837</v>
      </c>
      <c r="D115631" s="2">
        <v>1696</v>
      </c>
      <c r="E115631" s="3" t="s">
        <v>38300</v>
      </c>
      <c r="F115631" s="3" t="s">
        <v>38301</v>
      </c>
    </row>
    <row r="115632" spans="1:6" x14ac:dyDescent="0.3">
      <c r="A115632" s="3" t="s">
        <v>7227</v>
      </c>
      <c r="B115632" s="2">
        <v>1468573</v>
      </c>
      <c r="C115632" s="3" t="s">
        <v>38387</v>
      </c>
      <c r="D115632" s="2">
        <v>1756</v>
      </c>
      <c r="E115632" s="3" t="s">
        <v>38300</v>
      </c>
      <c r="F115632" s="3" t="s">
        <v>38301</v>
      </c>
    </row>
    <row r="115633" spans="1:6" x14ac:dyDescent="0.3">
      <c r="A115633" s="3" t="s">
        <v>7227</v>
      </c>
      <c r="B115633" s="2">
        <v>1468547</v>
      </c>
      <c r="C115633" s="3" t="s">
        <v>23242</v>
      </c>
      <c r="D115633" s="2">
        <v>1756</v>
      </c>
      <c r="E115633" s="3" t="s">
        <v>38300</v>
      </c>
      <c r="F115633" s="3" t="s">
        <v>38301</v>
      </c>
    </row>
    <row r="115634" spans="1:6" x14ac:dyDescent="0.3">
      <c r="A115634" s="3" t="s">
        <v>7227</v>
      </c>
      <c r="B115634" s="2">
        <v>1468548</v>
      </c>
      <c r="C115634" s="3" t="s">
        <v>23243</v>
      </c>
      <c r="D115634" s="2">
        <v>1469</v>
      </c>
      <c r="E115634" s="3" t="s">
        <v>38300</v>
      </c>
      <c r="F115634" s="3" t="s">
        <v>38301</v>
      </c>
    </row>
    <row r="115635" spans="1:6" x14ac:dyDescent="0.3">
      <c r="A115635" s="3" t="s">
        <v>7227</v>
      </c>
      <c r="B115635" s="2">
        <v>1468550</v>
      </c>
      <c r="C115635" s="3" t="s">
        <v>23244</v>
      </c>
      <c r="D115635" s="2">
        <v>1633</v>
      </c>
      <c r="E115635" s="3" t="s">
        <v>38300</v>
      </c>
      <c r="F115635" s="3" t="s">
        <v>38301</v>
      </c>
    </row>
    <row r="115636" spans="1:6" x14ac:dyDescent="0.3">
      <c r="A115636" s="3" t="s">
        <v>7227</v>
      </c>
      <c r="B115636" s="2">
        <v>1468551</v>
      </c>
      <c r="C115636" s="3" t="s">
        <v>37143</v>
      </c>
      <c r="D115636" s="2">
        <v>1256</v>
      </c>
      <c r="E115636" s="3" t="s">
        <v>38300</v>
      </c>
      <c r="F115636" s="3" t="s">
        <v>38301</v>
      </c>
    </row>
    <row r="115637" spans="1:6" x14ac:dyDescent="0.3">
      <c r="A115637" s="3" t="s">
        <v>7227</v>
      </c>
      <c r="B115637" s="2">
        <v>1468554</v>
      </c>
      <c r="C115637" s="3" t="s">
        <v>23245</v>
      </c>
      <c r="D115637" s="2">
        <v>1633</v>
      </c>
      <c r="E115637" s="3" t="s">
        <v>38300</v>
      </c>
      <c r="F115637" s="3" t="s">
        <v>38301</v>
      </c>
    </row>
    <row r="115638" spans="1:6" x14ac:dyDescent="0.3">
      <c r="A115638" s="3" t="s">
        <v>7227</v>
      </c>
      <c r="B115638" s="2">
        <v>1468558</v>
      </c>
      <c r="C115638" s="3" t="s">
        <v>23246</v>
      </c>
      <c r="D115638" s="2">
        <v>1633</v>
      </c>
      <c r="E115638" s="3" t="s">
        <v>38300</v>
      </c>
      <c r="F115638" s="3" t="s">
        <v>38301</v>
      </c>
    </row>
    <row r="115639" spans="1:6" x14ac:dyDescent="0.3">
      <c r="A115639" s="3" t="s">
        <v>7227</v>
      </c>
      <c r="B115639" s="2">
        <v>1468636</v>
      </c>
      <c r="C115639" s="3" t="s">
        <v>27872</v>
      </c>
      <c r="D115639" s="2">
        <v>3389</v>
      </c>
      <c r="E115639" s="3" t="s">
        <v>38300</v>
      </c>
      <c r="F115639" s="3" t="s">
        <v>38301</v>
      </c>
    </row>
    <row r="115640" spans="1:6" x14ac:dyDescent="0.3">
      <c r="A115640" s="3" t="s">
        <v>7227</v>
      </c>
      <c r="B115640" s="2">
        <v>1468637</v>
      </c>
      <c r="C115640" s="3" t="s">
        <v>27205</v>
      </c>
      <c r="D115640" s="2">
        <v>3389</v>
      </c>
      <c r="E115640" s="3" t="s">
        <v>38300</v>
      </c>
      <c r="F115640" s="3" t="s">
        <v>38301</v>
      </c>
    </row>
    <row r="115641" spans="1:6" x14ac:dyDescent="0.3">
      <c r="A115641" s="3" t="s">
        <v>7227</v>
      </c>
      <c r="B115641" s="2">
        <v>1468641</v>
      </c>
      <c r="C115641" s="3" t="s">
        <v>38388</v>
      </c>
      <c r="D115641" s="2">
        <v>2511</v>
      </c>
      <c r="E115641" s="3" t="s">
        <v>38300</v>
      </c>
      <c r="F115641" s="3" t="s">
        <v>38301</v>
      </c>
    </row>
    <row r="115642" spans="1:6" x14ac:dyDescent="0.3">
      <c r="A115642" s="3" t="s">
        <v>7227</v>
      </c>
      <c r="B115642" s="2">
        <v>1468643</v>
      </c>
      <c r="C115642" s="3" t="s">
        <v>30957</v>
      </c>
      <c r="D115642" s="2">
        <v>3139</v>
      </c>
      <c r="E115642" s="3" t="s">
        <v>38300</v>
      </c>
      <c r="F115642" s="3" t="s">
        <v>38301</v>
      </c>
    </row>
    <row r="115643" spans="1:6" x14ac:dyDescent="0.3">
      <c r="A115643" s="3" t="s">
        <v>7227</v>
      </c>
      <c r="B115643" s="2">
        <v>1468644</v>
      </c>
      <c r="C115643" s="3" t="s">
        <v>38389</v>
      </c>
      <c r="D115643" s="2">
        <v>3389</v>
      </c>
      <c r="E115643" s="3" t="s">
        <v>38300</v>
      </c>
      <c r="F115643" s="3" t="s">
        <v>38301</v>
      </c>
    </row>
    <row r="115644" spans="1:6" x14ac:dyDescent="0.3">
      <c r="A115644" s="3" t="s">
        <v>7227</v>
      </c>
      <c r="B115644" s="2">
        <v>1468647</v>
      </c>
      <c r="C115644" s="3" t="s">
        <v>27241</v>
      </c>
      <c r="D115644" s="2">
        <v>2511</v>
      </c>
      <c r="E115644" s="3" t="s">
        <v>38300</v>
      </c>
      <c r="F115644" s="3" t="s">
        <v>38301</v>
      </c>
    </row>
    <row r="115645" spans="1:6" x14ac:dyDescent="0.3">
      <c r="A115645" s="3" t="s">
        <v>7227</v>
      </c>
      <c r="B115645" s="2">
        <v>1468648</v>
      </c>
      <c r="C115645" s="3" t="s">
        <v>30958</v>
      </c>
      <c r="D115645" s="2">
        <v>3389</v>
      </c>
      <c r="E115645" s="3" t="s">
        <v>38300</v>
      </c>
      <c r="F115645" s="3" t="s">
        <v>38301</v>
      </c>
    </row>
    <row r="115646" spans="1:6" x14ac:dyDescent="0.3">
      <c r="A115646" s="3" t="s">
        <v>7227</v>
      </c>
      <c r="B115646" s="2">
        <v>1468905</v>
      </c>
      <c r="C115646" s="3" t="s">
        <v>38390</v>
      </c>
      <c r="D115646" s="2">
        <v>2171</v>
      </c>
      <c r="E115646" s="3" t="s">
        <v>38300</v>
      </c>
      <c r="F115646" s="3" t="s">
        <v>38301</v>
      </c>
    </row>
    <row r="115647" spans="1:6" x14ac:dyDescent="0.3">
      <c r="A115647" s="3" t="s">
        <v>7227</v>
      </c>
      <c r="B115647" s="2">
        <v>1468906</v>
      </c>
      <c r="C115647" s="3" t="s">
        <v>38391</v>
      </c>
      <c r="D115647" s="2">
        <v>2740</v>
      </c>
      <c r="E115647" s="3" t="s">
        <v>38300</v>
      </c>
      <c r="F115647" s="3" t="s">
        <v>38301</v>
      </c>
    </row>
    <row r="115648" spans="1:6" x14ac:dyDescent="0.3">
      <c r="A115648" s="3" t="s">
        <v>7227</v>
      </c>
      <c r="B115648" s="2">
        <v>1468908</v>
      </c>
      <c r="C115648" s="3" t="s">
        <v>14804</v>
      </c>
      <c r="D115648" s="2">
        <v>2325</v>
      </c>
      <c r="E115648" s="3" t="s">
        <v>38300</v>
      </c>
      <c r="F115648" s="3" t="s">
        <v>38301</v>
      </c>
    </row>
    <row r="115649" spans="1:6" x14ac:dyDescent="0.3">
      <c r="A115649" s="3" t="s">
        <v>7227</v>
      </c>
      <c r="B115649" s="2">
        <v>1468911</v>
      </c>
      <c r="C115649" s="3" t="s">
        <v>38392</v>
      </c>
      <c r="D115649" s="2">
        <v>2106</v>
      </c>
      <c r="E115649" s="3" t="s">
        <v>38300</v>
      </c>
      <c r="F115649" s="3" t="s">
        <v>38301</v>
      </c>
    </row>
    <row r="115650" spans="1:6" x14ac:dyDescent="0.3">
      <c r="A115650" s="3" t="s">
        <v>7227</v>
      </c>
      <c r="B115650" s="2">
        <v>1468914</v>
      </c>
      <c r="C115650" s="3" t="s">
        <v>37247</v>
      </c>
      <c r="D115650" s="2">
        <v>2740</v>
      </c>
      <c r="E115650" s="3" t="s">
        <v>38300</v>
      </c>
      <c r="F115650" s="3" t="s">
        <v>38301</v>
      </c>
    </row>
    <row r="115651" spans="1:6" x14ac:dyDescent="0.3">
      <c r="A115651" s="3" t="s">
        <v>7227</v>
      </c>
      <c r="B115651" s="2">
        <v>1468918</v>
      </c>
      <c r="C115651" s="3" t="s">
        <v>38393</v>
      </c>
      <c r="D115651" s="2">
        <v>2740</v>
      </c>
      <c r="E115651" s="3" t="s">
        <v>38300</v>
      </c>
      <c r="F115651" s="3" t="s">
        <v>38301</v>
      </c>
    </row>
    <row r="115652" spans="1:6" x14ac:dyDescent="0.3">
      <c r="A115652" s="3" t="s">
        <v>7227</v>
      </c>
      <c r="B115652" s="2">
        <v>1468890</v>
      </c>
      <c r="C115652" s="3" t="s">
        <v>25204</v>
      </c>
      <c r="D115652" s="2">
        <v>1666</v>
      </c>
      <c r="E115652" s="3" t="s">
        <v>38300</v>
      </c>
      <c r="F115652" s="3" t="s">
        <v>38301</v>
      </c>
    </row>
    <row r="115653" spans="1:6" x14ac:dyDescent="0.3">
      <c r="A115653" s="3" t="s">
        <v>7227</v>
      </c>
      <c r="B115653" s="2">
        <v>1468893</v>
      </c>
      <c r="C115653" s="3" t="s">
        <v>25207</v>
      </c>
      <c r="D115653" s="2">
        <v>1387</v>
      </c>
      <c r="E115653" s="3" t="s">
        <v>38300</v>
      </c>
      <c r="F115653" s="3" t="s">
        <v>38301</v>
      </c>
    </row>
    <row r="115654" spans="1:6" x14ac:dyDescent="0.3">
      <c r="A115654" s="3" t="s">
        <v>7227</v>
      </c>
      <c r="B115654" s="2">
        <v>1468894</v>
      </c>
      <c r="C115654" s="3" t="s">
        <v>25208</v>
      </c>
      <c r="D115654" s="2">
        <v>1132</v>
      </c>
      <c r="E115654" s="3" t="s">
        <v>38300</v>
      </c>
      <c r="F115654" s="3" t="s">
        <v>38301</v>
      </c>
    </row>
    <row r="115655" spans="1:6" x14ac:dyDescent="0.3">
      <c r="A115655" s="3" t="s">
        <v>7227</v>
      </c>
      <c r="B115655" s="2">
        <v>1468895</v>
      </c>
      <c r="C115655" s="3" t="s">
        <v>25209</v>
      </c>
      <c r="D115655" s="2">
        <v>1211</v>
      </c>
      <c r="E115655" s="3" t="s">
        <v>38300</v>
      </c>
      <c r="F115655" s="3" t="s">
        <v>38301</v>
      </c>
    </row>
    <row r="115656" spans="1:6" x14ac:dyDescent="0.3">
      <c r="A115656" s="3" t="s">
        <v>7227</v>
      </c>
      <c r="B115656" s="2">
        <v>1468875</v>
      </c>
      <c r="C115656" s="3" t="s">
        <v>14316</v>
      </c>
      <c r="D115656" s="2">
        <v>1623</v>
      </c>
      <c r="E115656" s="3" t="s">
        <v>38300</v>
      </c>
      <c r="F115656" s="3" t="s">
        <v>38301</v>
      </c>
    </row>
    <row r="115657" spans="1:6" x14ac:dyDescent="0.3">
      <c r="A115657" s="3" t="s">
        <v>7227</v>
      </c>
      <c r="B115657" s="2">
        <v>1468877</v>
      </c>
      <c r="C115657" s="3" t="s">
        <v>20453</v>
      </c>
      <c r="D115657" s="2">
        <v>1626</v>
      </c>
      <c r="E115657" s="3" t="s">
        <v>38300</v>
      </c>
      <c r="F115657" s="3" t="s">
        <v>38301</v>
      </c>
    </row>
    <row r="115658" spans="1:6" x14ac:dyDescent="0.3">
      <c r="A115658" s="3" t="s">
        <v>7227</v>
      </c>
      <c r="B115658" s="2">
        <v>1468878</v>
      </c>
      <c r="C115658" s="3" t="s">
        <v>20454</v>
      </c>
      <c r="D115658" s="2">
        <v>1651</v>
      </c>
      <c r="E115658" s="3" t="s">
        <v>38300</v>
      </c>
      <c r="F115658" s="3" t="s">
        <v>38301</v>
      </c>
    </row>
    <row r="115659" spans="1:6" x14ac:dyDescent="0.3">
      <c r="A115659" s="3" t="s">
        <v>7227</v>
      </c>
      <c r="B115659" s="2">
        <v>1468880</v>
      </c>
      <c r="C115659" s="3" t="s">
        <v>14463</v>
      </c>
      <c r="D115659" s="2">
        <v>1292</v>
      </c>
      <c r="E115659" s="3" t="s">
        <v>38300</v>
      </c>
      <c r="F115659" s="3" t="s">
        <v>38301</v>
      </c>
    </row>
    <row r="115660" spans="1:6" x14ac:dyDescent="0.3">
      <c r="A115660" s="3" t="s">
        <v>7227</v>
      </c>
      <c r="B115660" s="2">
        <v>1468881</v>
      </c>
      <c r="C115660" s="3" t="s">
        <v>20455</v>
      </c>
      <c r="D115660" s="2">
        <v>1240</v>
      </c>
      <c r="E115660" s="3" t="s">
        <v>38300</v>
      </c>
      <c r="F115660" s="3" t="s">
        <v>38301</v>
      </c>
    </row>
    <row r="115661" spans="1:6" x14ac:dyDescent="0.3">
      <c r="A115661" s="3" t="s">
        <v>7227</v>
      </c>
      <c r="B115661" s="2">
        <v>1468882</v>
      </c>
      <c r="C115661" s="3" t="s">
        <v>20456</v>
      </c>
      <c r="D115661" s="2">
        <v>1410</v>
      </c>
      <c r="E115661" s="3" t="s">
        <v>38300</v>
      </c>
      <c r="F115661" s="3" t="s">
        <v>38301</v>
      </c>
    </row>
    <row r="115662" spans="1:6" x14ac:dyDescent="0.3">
      <c r="A115662" s="3" t="s">
        <v>7227</v>
      </c>
      <c r="B115662" s="2">
        <v>1468884</v>
      </c>
      <c r="C115662" s="3" t="s">
        <v>20457</v>
      </c>
      <c r="D115662" s="2">
        <v>1476</v>
      </c>
      <c r="E115662" s="3" t="s">
        <v>38300</v>
      </c>
      <c r="F115662" s="3" t="s">
        <v>38301</v>
      </c>
    </row>
    <row r="115663" spans="1:6" x14ac:dyDescent="0.3">
      <c r="A115663" s="3" t="s">
        <v>7227</v>
      </c>
      <c r="B115663" s="2">
        <v>1468887</v>
      </c>
      <c r="C115663" s="3" t="s">
        <v>14464</v>
      </c>
      <c r="D115663" s="2">
        <v>1191</v>
      </c>
      <c r="E115663" s="3" t="s">
        <v>38300</v>
      </c>
      <c r="F115663" s="3" t="s">
        <v>38301</v>
      </c>
    </row>
    <row r="115664" spans="1:6" x14ac:dyDescent="0.3">
      <c r="A115664" s="3" t="s">
        <v>7227</v>
      </c>
      <c r="B115664" s="2">
        <v>1468889</v>
      </c>
      <c r="C115664" s="3" t="s">
        <v>14317</v>
      </c>
      <c r="D115664" s="2">
        <v>1330</v>
      </c>
      <c r="E115664" s="3" t="s">
        <v>38300</v>
      </c>
      <c r="F115664" s="3" t="s">
        <v>38301</v>
      </c>
    </row>
    <row r="115665" spans="1:6" x14ac:dyDescent="0.3">
      <c r="A115665" s="3" t="s">
        <v>7227</v>
      </c>
      <c r="B115665" s="2">
        <v>1468867</v>
      </c>
      <c r="C115665" s="3" t="s">
        <v>25216</v>
      </c>
      <c r="D115665" s="2">
        <v>1162</v>
      </c>
      <c r="E115665" s="3" t="s">
        <v>38300</v>
      </c>
      <c r="F115665" s="3" t="s">
        <v>38301</v>
      </c>
    </row>
    <row r="115666" spans="1:6" x14ac:dyDescent="0.3">
      <c r="A115666" s="3" t="s">
        <v>7227</v>
      </c>
      <c r="B115666" s="2">
        <v>1468869</v>
      </c>
      <c r="C115666" s="3" t="s">
        <v>38394</v>
      </c>
      <c r="D115666" s="2">
        <v>1370</v>
      </c>
      <c r="E115666" s="3" t="s">
        <v>38300</v>
      </c>
      <c r="F115666" s="3" t="s">
        <v>38301</v>
      </c>
    </row>
    <row r="115667" spans="1:6" x14ac:dyDescent="0.3">
      <c r="A115667" s="3" t="s">
        <v>7227</v>
      </c>
      <c r="B115667" s="2">
        <v>1468872</v>
      </c>
      <c r="C115667" s="3" t="s">
        <v>20766</v>
      </c>
      <c r="D115667" s="2">
        <v>1055</v>
      </c>
      <c r="E115667" s="3" t="s">
        <v>38300</v>
      </c>
      <c r="F115667" s="3" t="s">
        <v>38301</v>
      </c>
    </row>
    <row r="115668" spans="1:6" x14ac:dyDescent="0.3">
      <c r="A115668" s="3" t="s">
        <v>7227</v>
      </c>
      <c r="B115668" s="2">
        <v>1468873</v>
      </c>
      <c r="C115668" s="3" t="s">
        <v>25217</v>
      </c>
      <c r="D115668" s="2">
        <v>1370</v>
      </c>
      <c r="E115668" s="3" t="s">
        <v>38300</v>
      </c>
      <c r="F115668" s="3" t="s">
        <v>38301</v>
      </c>
    </row>
    <row r="115669" spans="1:6" x14ac:dyDescent="0.3">
      <c r="A115669" s="3" t="s">
        <v>7227</v>
      </c>
      <c r="B115669" s="2">
        <v>1468726</v>
      </c>
      <c r="C115669" s="3" t="s">
        <v>38395</v>
      </c>
      <c r="D115669" s="2">
        <v>3181</v>
      </c>
      <c r="E115669" s="3" t="s">
        <v>38300</v>
      </c>
      <c r="F115669" s="3" t="s">
        <v>38301</v>
      </c>
    </row>
    <row r="115670" spans="1:6" x14ac:dyDescent="0.3">
      <c r="A115670" s="3" t="s">
        <v>7227</v>
      </c>
      <c r="B115670" s="2">
        <v>1468727</v>
      </c>
      <c r="C115670" s="3" t="s">
        <v>38396</v>
      </c>
      <c r="D115670" s="2">
        <v>3424</v>
      </c>
      <c r="E115670" s="3" t="s">
        <v>38300</v>
      </c>
      <c r="F115670" s="3" t="s">
        <v>38301</v>
      </c>
    </row>
    <row r="115671" spans="1:6" x14ac:dyDescent="0.3">
      <c r="A115671" s="3" t="s">
        <v>7227</v>
      </c>
      <c r="B115671" s="2">
        <v>1468730</v>
      </c>
      <c r="C115671" s="3" t="s">
        <v>33992</v>
      </c>
      <c r="D115671" s="2">
        <v>2284</v>
      </c>
      <c r="E115671" s="3" t="s">
        <v>38300</v>
      </c>
      <c r="F115671" s="3" t="s">
        <v>38301</v>
      </c>
    </row>
    <row r="115672" spans="1:6" x14ac:dyDescent="0.3">
      <c r="A115672" s="3" t="s">
        <v>7227</v>
      </c>
      <c r="B115672" s="2">
        <v>1468734</v>
      </c>
      <c r="C115672" s="3" t="s">
        <v>37249</v>
      </c>
      <c r="D115672" s="2">
        <v>3161</v>
      </c>
      <c r="E115672" s="3" t="s">
        <v>38300</v>
      </c>
      <c r="F115672" s="3" t="s">
        <v>38301</v>
      </c>
    </row>
    <row r="115673" spans="1:6" x14ac:dyDescent="0.3">
      <c r="A115673" s="3" t="s">
        <v>7227</v>
      </c>
      <c r="B115673" s="2">
        <v>1468738</v>
      </c>
      <c r="C115673" s="3" t="s">
        <v>38397</v>
      </c>
      <c r="D115673" s="2">
        <v>3161</v>
      </c>
      <c r="E115673" s="3" t="s">
        <v>38300</v>
      </c>
      <c r="F115673" s="3" t="s">
        <v>38301</v>
      </c>
    </row>
    <row r="115674" spans="1:6" x14ac:dyDescent="0.3">
      <c r="A115674" s="3" t="s">
        <v>7227</v>
      </c>
      <c r="B115674" s="2">
        <v>1468719</v>
      </c>
      <c r="C115674" s="3" t="s">
        <v>37250</v>
      </c>
      <c r="D115674" s="2">
        <v>2284</v>
      </c>
      <c r="E115674" s="3" t="s">
        <v>38300</v>
      </c>
      <c r="F115674" s="3" t="s">
        <v>38301</v>
      </c>
    </row>
    <row r="115675" spans="1:6" x14ac:dyDescent="0.3">
      <c r="A115675" s="3" t="s">
        <v>7227</v>
      </c>
      <c r="B115675" s="2">
        <v>1468723</v>
      </c>
      <c r="C115675" s="3" t="s">
        <v>38398</v>
      </c>
      <c r="D115675" s="2">
        <v>2284</v>
      </c>
      <c r="E115675" s="3" t="s">
        <v>38300</v>
      </c>
      <c r="F115675" s="3" t="s">
        <v>38301</v>
      </c>
    </row>
    <row r="115676" spans="1:6" x14ac:dyDescent="0.3">
      <c r="A115676" s="3" t="s">
        <v>7227</v>
      </c>
      <c r="B115676" s="2">
        <v>1468696</v>
      </c>
      <c r="C115676" s="3" t="s">
        <v>25229</v>
      </c>
      <c r="D115676" s="2">
        <v>2055</v>
      </c>
      <c r="E115676" s="3" t="s">
        <v>38300</v>
      </c>
      <c r="F115676" s="3" t="s">
        <v>38301</v>
      </c>
    </row>
    <row r="115677" spans="1:6" x14ac:dyDescent="0.3">
      <c r="A115677" s="3" t="s">
        <v>7227</v>
      </c>
      <c r="B115677" s="2">
        <v>1468701</v>
      </c>
      <c r="C115677" s="3" t="s">
        <v>25233</v>
      </c>
      <c r="D115677" s="2">
        <v>1581</v>
      </c>
      <c r="E115677" s="3" t="s">
        <v>38300</v>
      </c>
      <c r="F115677" s="3" t="s">
        <v>38301</v>
      </c>
    </row>
    <row r="115678" spans="1:6" x14ac:dyDescent="0.3">
      <c r="A115678" s="3" t="s">
        <v>7227</v>
      </c>
      <c r="B115678" s="2">
        <v>1468704</v>
      </c>
      <c r="C115678" s="3" t="s">
        <v>33724</v>
      </c>
      <c r="D115678" s="2">
        <v>1934</v>
      </c>
      <c r="E115678" s="3" t="s">
        <v>38300</v>
      </c>
      <c r="F115678" s="3" t="s">
        <v>38301</v>
      </c>
    </row>
    <row r="115679" spans="1:6" x14ac:dyDescent="0.3">
      <c r="A115679" s="3" t="s">
        <v>7227</v>
      </c>
      <c r="B115679" s="2">
        <v>1468682</v>
      </c>
      <c r="C115679" s="3" t="s">
        <v>38399</v>
      </c>
      <c r="D115679" s="2">
        <v>1721</v>
      </c>
      <c r="E115679" s="3" t="s">
        <v>38300</v>
      </c>
      <c r="F115679" s="3" t="s">
        <v>38301</v>
      </c>
    </row>
    <row r="115680" spans="1:6" x14ac:dyDescent="0.3">
      <c r="A115680" s="3" t="s">
        <v>7227</v>
      </c>
      <c r="B115680" s="2">
        <v>1468683</v>
      </c>
      <c r="C115680" s="3" t="s">
        <v>14809</v>
      </c>
      <c r="D115680" s="2">
        <v>1441</v>
      </c>
      <c r="E115680" s="3" t="s">
        <v>38300</v>
      </c>
      <c r="F115680" s="3" t="s">
        <v>38301</v>
      </c>
    </row>
    <row r="115681" spans="1:6" x14ac:dyDescent="0.3">
      <c r="A115681" s="3" t="s">
        <v>7227</v>
      </c>
      <c r="B115681" s="2">
        <v>1468684</v>
      </c>
      <c r="C115681" s="3" t="s">
        <v>25573</v>
      </c>
      <c r="D115681" s="2">
        <v>1405</v>
      </c>
      <c r="E115681" s="3" t="s">
        <v>38300</v>
      </c>
      <c r="F115681" s="3" t="s">
        <v>38301</v>
      </c>
    </row>
    <row r="115682" spans="1:6" x14ac:dyDescent="0.3">
      <c r="A115682" s="3" t="s">
        <v>7227</v>
      </c>
      <c r="B115682" s="2">
        <v>1468686</v>
      </c>
      <c r="C115682" s="3" t="s">
        <v>38400</v>
      </c>
      <c r="D115682" s="2">
        <v>1230</v>
      </c>
      <c r="E115682" s="3" t="s">
        <v>38300</v>
      </c>
      <c r="F115682" s="3" t="s">
        <v>38301</v>
      </c>
    </row>
    <row r="115683" spans="1:6" x14ac:dyDescent="0.3">
      <c r="A115683" s="3" t="s">
        <v>7227</v>
      </c>
      <c r="B115683" s="2">
        <v>1468693</v>
      </c>
      <c r="C115683" s="3" t="s">
        <v>38401</v>
      </c>
      <c r="D115683" s="2">
        <v>1599</v>
      </c>
      <c r="E115683" s="3" t="s">
        <v>38300</v>
      </c>
      <c r="F115683" s="3" t="s">
        <v>38301</v>
      </c>
    </row>
    <row r="115684" spans="1:6" x14ac:dyDescent="0.3">
      <c r="A115684" s="3" t="s">
        <v>7227</v>
      </c>
      <c r="B115684" s="2">
        <v>1468965</v>
      </c>
      <c r="C115684" s="3" t="s">
        <v>38402</v>
      </c>
      <c r="D115684" s="2">
        <v>2984</v>
      </c>
      <c r="E115684" s="3" t="s">
        <v>38300</v>
      </c>
      <c r="F115684" s="3" t="s">
        <v>38301</v>
      </c>
    </row>
    <row r="115685" spans="1:6" x14ac:dyDescent="0.3">
      <c r="A115685" s="3" t="s">
        <v>7227</v>
      </c>
      <c r="B115685" s="2">
        <v>1468966</v>
      </c>
      <c r="C115685" s="3" t="s">
        <v>38403</v>
      </c>
      <c r="D115685" s="2">
        <v>2740</v>
      </c>
      <c r="E115685" s="3" t="s">
        <v>38300</v>
      </c>
      <c r="F115685" s="3" t="s">
        <v>38301</v>
      </c>
    </row>
    <row r="115686" spans="1:6" x14ac:dyDescent="0.3">
      <c r="A115686" s="3" t="s">
        <v>7227</v>
      </c>
      <c r="B115686" s="2">
        <v>1468967</v>
      </c>
      <c r="C115686" s="3" t="s">
        <v>38404</v>
      </c>
      <c r="D115686" s="2">
        <v>2951</v>
      </c>
      <c r="E115686" s="3" t="s">
        <v>38300</v>
      </c>
      <c r="F115686" s="3" t="s">
        <v>38301</v>
      </c>
    </row>
    <row r="115687" spans="1:6" x14ac:dyDescent="0.3">
      <c r="A115687" s="3" t="s">
        <v>7227</v>
      </c>
      <c r="B115687" s="2">
        <v>1468974</v>
      </c>
      <c r="C115687" s="3" t="s">
        <v>38405</v>
      </c>
      <c r="D115687" s="2">
        <v>2634</v>
      </c>
      <c r="E115687" s="3" t="s">
        <v>38300</v>
      </c>
      <c r="F115687" s="3" t="s">
        <v>38301</v>
      </c>
    </row>
    <row r="115688" spans="1:6" x14ac:dyDescent="0.3">
      <c r="A115688" s="3" t="s">
        <v>7227</v>
      </c>
      <c r="B115688" s="2">
        <v>1468978</v>
      </c>
      <c r="C115688" s="3" t="s">
        <v>38406</v>
      </c>
      <c r="D115688" s="2">
        <v>2634</v>
      </c>
      <c r="E115688" s="3" t="s">
        <v>38300</v>
      </c>
      <c r="F115688" s="3" t="s">
        <v>38301</v>
      </c>
    </row>
    <row r="115689" spans="1:6" x14ac:dyDescent="0.3">
      <c r="A115689" s="3" t="s">
        <v>7227</v>
      </c>
      <c r="B115689" s="2">
        <v>1468936</v>
      </c>
      <c r="C115689" s="3" t="s">
        <v>20461</v>
      </c>
      <c r="D115689" s="2">
        <v>1826</v>
      </c>
      <c r="E115689" s="3" t="s">
        <v>38300</v>
      </c>
      <c r="F115689" s="3" t="s">
        <v>38301</v>
      </c>
    </row>
    <row r="115690" spans="1:6" x14ac:dyDescent="0.3">
      <c r="A115690" s="3" t="s">
        <v>7227</v>
      </c>
      <c r="B115690" s="2">
        <v>1468938</v>
      </c>
      <c r="C115690" s="3" t="s">
        <v>20463</v>
      </c>
      <c r="D115690" s="2">
        <v>1548</v>
      </c>
      <c r="E115690" s="3" t="s">
        <v>38300</v>
      </c>
      <c r="F115690" s="3" t="s">
        <v>38301</v>
      </c>
    </row>
    <row r="115691" spans="1:6" x14ac:dyDescent="0.3">
      <c r="A115691" s="3" t="s">
        <v>7227</v>
      </c>
      <c r="B115691" s="2">
        <v>1468941</v>
      </c>
      <c r="C115691" s="3" t="s">
        <v>25245</v>
      </c>
      <c r="D115691" s="2">
        <v>1236</v>
      </c>
      <c r="E115691" s="3" t="s">
        <v>38300</v>
      </c>
      <c r="F115691" s="3" t="s">
        <v>38301</v>
      </c>
    </row>
    <row r="115692" spans="1:6" x14ac:dyDescent="0.3">
      <c r="A115692" s="3" t="s">
        <v>7227</v>
      </c>
      <c r="B115692" s="2">
        <v>1468944</v>
      </c>
      <c r="C115692" s="3" t="s">
        <v>20466</v>
      </c>
      <c r="D115692" s="2">
        <v>1628</v>
      </c>
      <c r="E115692" s="3" t="s">
        <v>38300</v>
      </c>
      <c r="F115692" s="3" t="s">
        <v>38301</v>
      </c>
    </row>
    <row r="115693" spans="1:6" x14ac:dyDescent="0.3">
      <c r="A115693" s="3" t="s">
        <v>7227</v>
      </c>
      <c r="B115693" s="2">
        <v>1468922</v>
      </c>
      <c r="C115693" s="3" t="s">
        <v>33127</v>
      </c>
      <c r="D115693" s="2">
        <v>1476</v>
      </c>
      <c r="E115693" s="3" t="s">
        <v>38300</v>
      </c>
      <c r="F115693" s="3" t="s">
        <v>38301</v>
      </c>
    </row>
    <row r="115694" spans="1:6" x14ac:dyDescent="0.3">
      <c r="A115694" s="3" t="s">
        <v>7227</v>
      </c>
      <c r="B115694" s="2">
        <v>1468923</v>
      </c>
      <c r="C115694" s="3" t="s">
        <v>33128</v>
      </c>
      <c r="D115694" s="2">
        <v>1230</v>
      </c>
      <c r="E115694" s="3" t="s">
        <v>38300</v>
      </c>
      <c r="F115694" s="3" t="s">
        <v>38301</v>
      </c>
    </row>
    <row r="115695" spans="1:6" x14ac:dyDescent="0.3">
      <c r="A115695" s="3" t="s">
        <v>7227</v>
      </c>
      <c r="B115695" s="2">
        <v>1468927</v>
      </c>
      <c r="C115695" s="3" t="s">
        <v>36861</v>
      </c>
      <c r="D115695" s="2">
        <v>1162</v>
      </c>
      <c r="E115695" s="3" t="s">
        <v>38300</v>
      </c>
      <c r="F115695" s="3" t="s">
        <v>38301</v>
      </c>
    </row>
    <row r="115696" spans="1:6" x14ac:dyDescent="0.3">
      <c r="A115696" s="3" t="s">
        <v>7227</v>
      </c>
      <c r="B115696" s="2">
        <v>1468929</v>
      </c>
      <c r="C115696" s="3" t="s">
        <v>33130</v>
      </c>
      <c r="D115696" s="2">
        <v>1370</v>
      </c>
      <c r="E115696" s="3" t="s">
        <v>38300</v>
      </c>
      <c r="F115696" s="3" t="s">
        <v>38301</v>
      </c>
    </row>
    <row r="115697" spans="1:6" x14ac:dyDescent="0.3">
      <c r="A115697" s="3" t="s">
        <v>7227</v>
      </c>
      <c r="B115697" s="2">
        <v>1468932</v>
      </c>
      <c r="C115697" s="3" t="s">
        <v>20731</v>
      </c>
      <c r="D115697" s="2">
        <v>1055</v>
      </c>
      <c r="E115697" s="3" t="s">
        <v>38300</v>
      </c>
      <c r="F115697" s="3" t="s">
        <v>38301</v>
      </c>
    </row>
    <row r="115698" spans="1:6" x14ac:dyDescent="0.3">
      <c r="A115698" s="3" t="s">
        <v>7227</v>
      </c>
      <c r="B115698" s="2">
        <v>1468933</v>
      </c>
      <c r="C115698" s="3" t="s">
        <v>33126</v>
      </c>
      <c r="D115698" s="2">
        <v>1370</v>
      </c>
      <c r="E115698" s="3" t="s">
        <v>38300</v>
      </c>
      <c r="F115698" s="3" t="s">
        <v>38301</v>
      </c>
    </row>
    <row r="115699" spans="1:6" x14ac:dyDescent="0.3">
      <c r="A115699" s="3" t="s">
        <v>7227</v>
      </c>
      <c r="B115699" s="2">
        <v>1469026</v>
      </c>
      <c r="C115699" s="3" t="s">
        <v>38407</v>
      </c>
      <c r="D115699" s="2">
        <v>2740</v>
      </c>
      <c r="E115699" s="3" t="s">
        <v>38300</v>
      </c>
      <c r="F115699" s="3" t="s">
        <v>38301</v>
      </c>
    </row>
    <row r="115700" spans="1:6" x14ac:dyDescent="0.3">
      <c r="A115700" s="3" t="s">
        <v>7227</v>
      </c>
      <c r="B115700" s="2">
        <v>1469027</v>
      </c>
      <c r="C115700" s="3" t="s">
        <v>38408</v>
      </c>
      <c r="D115700" s="2">
        <v>2951</v>
      </c>
      <c r="E115700" s="3" t="s">
        <v>38300</v>
      </c>
      <c r="F115700" s="3" t="s">
        <v>38301</v>
      </c>
    </row>
    <row r="115701" spans="1:6" x14ac:dyDescent="0.3">
      <c r="A115701" s="3" t="s">
        <v>7227</v>
      </c>
      <c r="B115701" s="2">
        <v>1469033</v>
      </c>
      <c r="C115701" s="3" t="s">
        <v>38409</v>
      </c>
      <c r="D115701" s="2">
        <v>1349</v>
      </c>
      <c r="E115701" s="3" t="s">
        <v>38300</v>
      </c>
      <c r="F115701" s="3" t="s">
        <v>38301</v>
      </c>
    </row>
    <row r="115702" spans="1:6" x14ac:dyDescent="0.3">
      <c r="A115702" s="3" t="s">
        <v>7227</v>
      </c>
      <c r="B115702" s="2">
        <v>1469034</v>
      </c>
      <c r="C115702" s="3" t="s">
        <v>37251</v>
      </c>
      <c r="D115702" s="2">
        <v>2634</v>
      </c>
      <c r="E115702" s="3" t="s">
        <v>38300</v>
      </c>
      <c r="F115702" s="3" t="s">
        <v>38301</v>
      </c>
    </row>
    <row r="115703" spans="1:6" x14ac:dyDescent="0.3">
      <c r="A115703" s="3" t="s">
        <v>7227</v>
      </c>
      <c r="B115703" s="2">
        <v>1469038</v>
      </c>
      <c r="C115703" s="3" t="s">
        <v>38410</v>
      </c>
      <c r="D115703" s="2">
        <v>2634</v>
      </c>
      <c r="E115703" s="3" t="s">
        <v>38300</v>
      </c>
      <c r="F115703" s="3" t="s">
        <v>38301</v>
      </c>
    </row>
    <row r="115704" spans="1:6" x14ac:dyDescent="0.3">
      <c r="A115704" s="3" t="s">
        <v>7227</v>
      </c>
      <c r="B115704" s="2">
        <v>1469012</v>
      </c>
      <c r="C115704" s="3" t="s">
        <v>38411</v>
      </c>
      <c r="D115704" s="2">
        <v>2460</v>
      </c>
      <c r="E115704" s="3" t="s">
        <v>38300</v>
      </c>
      <c r="F115704" s="3" t="s">
        <v>38301</v>
      </c>
    </row>
    <row r="115705" spans="1:6" x14ac:dyDescent="0.3">
      <c r="A115705" s="3" t="s">
        <v>7227</v>
      </c>
      <c r="B115705" s="2">
        <v>1468997</v>
      </c>
      <c r="C115705" s="3" t="s">
        <v>38412</v>
      </c>
      <c r="D115705" s="2">
        <v>1967</v>
      </c>
      <c r="E115705" s="3" t="s">
        <v>38300</v>
      </c>
      <c r="F115705" s="3" t="s">
        <v>38301</v>
      </c>
    </row>
    <row r="115706" spans="1:6" x14ac:dyDescent="0.3">
      <c r="A115706" s="3" t="s">
        <v>7227</v>
      </c>
      <c r="B115706" s="2">
        <v>1468998</v>
      </c>
      <c r="C115706" s="3" t="s">
        <v>14813</v>
      </c>
      <c r="D115706" s="2">
        <v>1651</v>
      </c>
      <c r="E115706" s="3" t="s">
        <v>38300</v>
      </c>
      <c r="F115706" s="3" t="s">
        <v>38301</v>
      </c>
    </row>
    <row r="115707" spans="1:6" x14ac:dyDescent="0.3">
      <c r="A115707" s="3" t="s">
        <v>7227</v>
      </c>
      <c r="B115707" s="2">
        <v>1468999</v>
      </c>
      <c r="C115707" s="3" t="s">
        <v>25252</v>
      </c>
      <c r="D115707" s="2">
        <v>1175</v>
      </c>
      <c r="E115707" s="3" t="s">
        <v>38300</v>
      </c>
      <c r="F115707" s="3" t="s">
        <v>38301</v>
      </c>
    </row>
    <row r="115708" spans="1:6" x14ac:dyDescent="0.3">
      <c r="A115708" s="3" t="s">
        <v>7227</v>
      </c>
      <c r="B115708" s="2">
        <v>1469001</v>
      </c>
      <c r="C115708" s="3" t="s">
        <v>25249</v>
      </c>
      <c r="D115708" s="2">
        <v>1312</v>
      </c>
      <c r="E115708" s="3" t="s">
        <v>38300</v>
      </c>
      <c r="F115708" s="3" t="s">
        <v>38301</v>
      </c>
    </row>
    <row r="115709" spans="1:6" x14ac:dyDescent="0.3">
      <c r="A115709" s="3" t="s">
        <v>7227</v>
      </c>
      <c r="B115709" s="2">
        <v>1469004</v>
      </c>
      <c r="C115709" s="3" t="s">
        <v>37253</v>
      </c>
      <c r="D115709" s="2">
        <v>1826</v>
      </c>
      <c r="E115709" s="3" t="s">
        <v>38300</v>
      </c>
      <c r="F115709" s="3" t="s">
        <v>38301</v>
      </c>
    </row>
    <row r="115710" spans="1:6" x14ac:dyDescent="0.3">
      <c r="A115710" s="3" t="s">
        <v>7227</v>
      </c>
      <c r="B115710" s="2">
        <v>1468982</v>
      </c>
      <c r="C115710" s="3" t="s">
        <v>38413</v>
      </c>
      <c r="D115710" s="2">
        <v>1476</v>
      </c>
      <c r="E115710" s="3" t="s">
        <v>38300</v>
      </c>
      <c r="F115710" s="3" t="s">
        <v>38301</v>
      </c>
    </row>
    <row r="115711" spans="1:6" x14ac:dyDescent="0.3">
      <c r="A115711" s="3" t="s">
        <v>7227</v>
      </c>
      <c r="B115711" s="2">
        <v>1468983</v>
      </c>
      <c r="C115711" s="3" t="s">
        <v>38414</v>
      </c>
      <c r="D115711" s="2">
        <v>1230</v>
      </c>
      <c r="E115711" s="3" t="s">
        <v>38300</v>
      </c>
      <c r="F115711" s="3" t="s">
        <v>38301</v>
      </c>
    </row>
    <row r="115712" spans="1:6" x14ac:dyDescent="0.3">
      <c r="A115712" s="3" t="s">
        <v>7227</v>
      </c>
      <c r="B115712" s="2">
        <v>1468988</v>
      </c>
      <c r="C115712" s="3" t="s">
        <v>37753</v>
      </c>
      <c r="D115712" s="2">
        <v>1265</v>
      </c>
      <c r="E115712" s="3" t="s">
        <v>38300</v>
      </c>
      <c r="F115712" s="3" t="s">
        <v>38301</v>
      </c>
    </row>
    <row r="115713" spans="1:6" x14ac:dyDescent="0.3">
      <c r="A115713" s="3" t="s">
        <v>7227</v>
      </c>
      <c r="B115713" s="2">
        <v>1468989</v>
      </c>
      <c r="C115713" s="3" t="s">
        <v>33133</v>
      </c>
      <c r="D115713" s="2">
        <v>1370</v>
      </c>
      <c r="E115713" s="3" t="s">
        <v>38300</v>
      </c>
      <c r="F115713" s="3" t="s">
        <v>38301</v>
      </c>
    </row>
    <row r="115714" spans="1:6" x14ac:dyDescent="0.3">
      <c r="A115714" s="3" t="s">
        <v>7227</v>
      </c>
      <c r="B115714" s="2">
        <v>1468992</v>
      </c>
      <c r="C115714" s="3" t="s">
        <v>38415</v>
      </c>
      <c r="D115714" s="2">
        <v>1055</v>
      </c>
      <c r="E115714" s="3" t="s">
        <v>38300</v>
      </c>
      <c r="F115714" s="3" t="s">
        <v>38301</v>
      </c>
    </row>
    <row r="115715" spans="1:6" x14ac:dyDescent="0.3">
      <c r="A115715" s="3" t="s">
        <v>7227</v>
      </c>
      <c r="B115715" s="2">
        <v>1468785</v>
      </c>
      <c r="C115715" s="3" t="s">
        <v>38416</v>
      </c>
      <c r="D115715" s="2">
        <v>2360</v>
      </c>
      <c r="E115715" s="3" t="s">
        <v>38300</v>
      </c>
      <c r="F115715" s="3" t="s">
        <v>38301</v>
      </c>
    </row>
    <row r="115716" spans="1:6" x14ac:dyDescent="0.3">
      <c r="A115716" s="3" t="s">
        <v>7227</v>
      </c>
      <c r="B115716" s="2">
        <v>1468786</v>
      </c>
      <c r="C115716" s="3" t="s">
        <v>38417</v>
      </c>
      <c r="D115716" s="2">
        <v>3197</v>
      </c>
      <c r="E115716" s="3" t="s">
        <v>38300</v>
      </c>
      <c r="F115716" s="3" t="s">
        <v>38301</v>
      </c>
    </row>
    <row r="115717" spans="1:6" x14ac:dyDescent="0.3">
      <c r="A115717" s="3" t="s">
        <v>7227</v>
      </c>
      <c r="B115717" s="2">
        <v>1468787</v>
      </c>
      <c r="C115717" s="3" t="s">
        <v>38418</v>
      </c>
      <c r="D115717" s="2">
        <v>3442</v>
      </c>
      <c r="E115717" s="3" t="s">
        <v>38300</v>
      </c>
      <c r="F115717" s="3" t="s">
        <v>38301</v>
      </c>
    </row>
    <row r="115718" spans="1:6" x14ac:dyDescent="0.3">
      <c r="A115718" s="3" t="s">
        <v>7227</v>
      </c>
      <c r="B115718" s="2">
        <v>1468790</v>
      </c>
      <c r="C115718" s="3" t="s">
        <v>20819</v>
      </c>
      <c r="D115718" s="2">
        <v>1219</v>
      </c>
      <c r="E115718" s="3" t="s">
        <v>38300</v>
      </c>
      <c r="F115718" s="3" t="s">
        <v>38301</v>
      </c>
    </row>
    <row r="115719" spans="1:6" x14ac:dyDescent="0.3">
      <c r="A115719" s="3" t="s">
        <v>7227</v>
      </c>
      <c r="B115719" s="2">
        <v>1468791</v>
      </c>
      <c r="C115719" s="3" t="s">
        <v>38419</v>
      </c>
      <c r="D115719" s="2">
        <v>1137</v>
      </c>
      <c r="E115719" s="3" t="s">
        <v>38300</v>
      </c>
      <c r="F115719" s="3" t="s">
        <v>38301</v>
      </c>
    </row>
    <row r="115720" spans="1:6" x14ac:dyDescent="0.3">
      <c r="A115720" s="3" t="s">
        <v>7227</v>
      </c>
      <c r="B115720" s="2">
        <v>1468794</v>
      </c>
      <c r="C115720" s="3" t="s">
        <v>37254</v>
      </c>
      <c r="D115720" s="2">
        <v>3161</v>
      </c>
      <c r="E115720" s="3" t="s">
        <v>38300</v>
      </c>
      <c r="F115720" s="3" t="s">
        <v>38301</v>
      </c>
    </row>
    <row r="115721" spans="1:6" x14ac:dyDescent="0.3">
      <c r="A115721" s="3" t="s">
        <v>7227</v>
      </c>
      <c r="B115721" s="2">
        <v>1468798</v>
      </c>
      <c r="C115721" s="3" t="s">
        <v>38420</v>
      </c>
      <c r="D115721" s="2">
        <v>3197</v>
      </c>
      <c r="E115721" s="3" t="s">
        <v>38300</v>
      </c>
      <c r="F115721" s="3" t="s">
        <v>38301</v>
      </c>
    </row>
    <row r="115722" spans="1:6" x14ac:dyDescent="0.3">
      <c r="A115722" s="3" t="s">
        <v>7227</v>
      </c>
      <c r="B115722" s="2">
        <v>1468770</v>
      </c>
      <c r="C115722" s="3" t="s">
        <v>38421</v>
      </c>
      <c r="D115722" s="2">
        <v>2192</v>
      </c>
      <c r="E115722" s="3" t="s">
        <v>38300</v>
      </c>
      <c r="F115722" s="3" t="s">
        <v>38301</v>
      </c>
    </row>
    <row r="115723" spans="1:6" x14ac:dyDescent="0.3">
      <c r="A115723" s="3" t="s">
        <v>7227</v>
      </c>
      <c r="B115723" s="2">
        <v>1468771</v>
      </c>
      <c r="C115723" s="3" t="s">
        <v>38422</v>
      </c>
      <c r="D115723" s="2">
        <v>2740</v>
      </c>
      <c r="E115723" s="3" t="s">
        <v>38300</v>
      </c>
      <c r="F115723" s="3" t="s">
        <v>38301</v>
      </c>
    </row>
    <row r="115724" spans="1:6" x14ac:dyDescent="0.3">
      <c r="A115724" s="3" t="s">
        <v>7227</v>
      </c>
      <c r="B115724" s="2">
        <v>1468775</v>
      </c>
      <c r="C115724" s="3" t="s">
        <v>20770</v>
      </c>
      <c r="D115724" s="2">
        <v>1219</v>
      </c>
      <c r="E115724" s="3" t="s">
        <v>38300</v>
      </c>
      <c r="F115724" s="3" t="s">
        <v>38301</v>
      </c>
    </row>
    <row r="115725" spans="1:6" x14ac:dyDescent="0.3">
      <c r="A115725" s="3" t="s">
        <v>7227</v>
      </c>
      <c r="B115725" s="2">
        <v>1468779</v>
      </c>
      <c r="C115725" s="3" t="s">
        <v>37255</v>
      </c>
      <c r="D115725" s="2">
        <v>2740</v>
      </c>
      <c r="E115725" s="3" t="s">
        <v>38300</v>
      </c>
      <c r="F115725" s="3" t="s">
        <v>38301</v>
      </c>
    </row>
    <row r="115726" spans="1:6" x14ac:dyDescent="0.3">
      <c r="A115726" s="3" t="s">
        <v>7227</v>
      </c>
      <c r="B115726" s="2">
        <v>1468783</v>
      </c>
      <c r="C115726" s="3" t="s">
        <v>38423</v>
      </c>
      <c r="D115726" s="2">
        <v>2740</v>
      </c>
      <c r="E115726" s="3" t="s">
        <v>38300</v>
      </c>
      <c r="F115726" s="3" t="s">
        <v>38301</v>
      </c>
    </row>
    <row r="115727" spans="1:6" x14ac:dyDescent="0.3">
      <c r="A115727" s="3" t="s">
        <v>7227</v>
      </c>
      <c r="B115727" s="2">
        <v>1468757</v>
      </c>
      <c r="C115727" s="3" t="s">
        <v>27206</v>
      </c>
      <c r="D115727" s="2">
        <v>1866</v>
      </c>
      <c r="E115727" s="3" t="s">
        <v>38300</v>
      </c>
      <c r="F115727" s="3" t="s">
        <v>38301</v>
      </c>
    </row>
    <row r="115728" spans="1:6" x14ac:dyDescent="0.3">
      <c r="A115728" s="3" t="s">
        <v>7227</v>
      </c>
      <c r="B115728" s="2">
        <v>1468758</v>
      </c>
      <c r="C115728" s="3" t="s">
        <v>14816</v>
      </c>
      <c r="D115728" s="2">
        <v>1847</v>
      </c>
      <c r="E115728" s="3" t="s">
        <v>38300</v>
      </c>
      <c r="F115728" s="3" t="s">
        <v>38301</v>
      </c>
    </row>
    <row r="115729" spans="1:6" x14ac:dyDescent="0.3">
      <c r="A115729" s="3" t="s">
        <v>7227</v>
      </c>
      <c r="B115729" s="2">
        <v>1468759</v>
      </c>
      <c r="C115729" s="3" t="s">
        <v>28016</v>
      </c>
      <c r="D115729" s="2">
        <v>1017</v>
      </c>
      <c r="E115729" s="3" t="s">
        <v>38300</v>
      </c>
      <c r="F115729" s="3" t="s">
        <v>38301</v>
      </c>
    </row>
    <row r="115730" spans="1:6" x14ac:dyDescent="0.3">
      <c r="A115730" s="3" t="s">
        <v>7227</v>
      </c>
      <c r="B115730" s="2">
        <v>1468760</v>
      </c>
      <c r="C115730" s="3" t="s">
        <v>37145</v>
      </c>
      <c r="D115730" s="2">
        <v>1530</v>
      </c>
      <c r="E115730" s="3" t="s">
        <v>38300</v>
      </c>
      <c r="F115730" s="3" t="s">
        <v>38301</v>
      </c>
    </row>
    <row r="115731" spans="1:6" x14ac:dyDescent="0.3">
      <c r="A115731" s="3" t="s">
        <v>7227</v>
      </c>
      <c r="B115731" s="2">
        <v>1468761</v>
      </c>
      <c r="C115731" s="3" t="s">
        <v>37146</v>
      </c>
      <c r="D115731" s="2">
        <v>1423</v>
      </c>
      <c r="E115731" s="3" t="s">
        <v>38300</v>
      </c>
      <c r="F115731" s="3" t="s">
        <v>38301</v>
      </c>
    </row>
    <row r="115732" spans="1:6" x14ac:dyDescent="0.3">
      <c r="A115732" s="3" t="s">
        <v>7227</v>
      </c>
      <c r="B115732" s="2">
        <v>1468763</v>
      </c>
      <c r="C115732" s="3" t="s">
        <v>37147</v>
      </c>
      <c r="D115732" s="2">
        <v>1437</v>
      </c>
      <c r="E115732" s="3" t="s">
        <v>38300</v>
      </c>
      <c r="F115732" s="3" t="s">
        <v>38301</v>
      </c>
    </row>
    <row r="115733" spans="1:6" x14ac:dyDescent="0.3">
      <c r="A115733" s="3" t="s">
        <v>7227</v>
      </c>
      <c r="B115733" s="2">
        <v>1468764</v>
      </c>
      <c r="C115733" s="3" t="s">
        <v>13488</v>
      </c>
      <c r="D115733" s="2">
        <v>1896</v>
      </c>
      <c r="E115733" s="3" t="s">
        <v>38300</v>
      </c>
      <c r="F115733" s="3" t="s">
        <v>38301</v>
      </c>
    </row>
    <row r="115734" spans="1:6" x14ac:dyDescent="0.3">
      <c r="A115734" s="3" t="s">
        <v>7227</v>
      </c>
      <c r="B115734" s="2">
        <v>1468767</v>
      </c>
      <c r="C115734" s="3" t="s">
        <v>28018</v>
      </c>
      <c r="D115734" s="2">
        <v>1016</v>
      </c>
      <c r="E115734" s="3" t="s">
        <v>38300</v>
      </c>
      <c r="F115734" s="3" t="s">
        <v>38301</v>
      </c>
    </row>
    <row r="115735" spans="1:6" x14ac:dyDescent="0.3">
      <c r="A115735" s="3" t="s">
        <v>7227</v>
      </c>
      <c r="B115735" s="2">
        <v>1468768</v>
      </c>
      <c r="C115735" s="3" t="s">
        <v>38424</v>
      </c>
      <c r="D115735" s="2">
        <v>2055</v>
      </c>
      <c r="E115735" s="3" t="s">
        <v>38300</v>
      </c>
      <c r="F115735" s="3" t="s">
        <v>38301</v>
      </c>
    </row>
    <row r="115736" spans="1:6" x14ac:dyDescent="0.3">
      <c r="A115736" s="3" t="s">
        <v>7227</v>
      </c>
      <c r="B115736" s="2">
        <v>1468742</v>
      </c>
      <c r="C115736" s="3" t="s">
        <v>33134</v>
      </c>
      <c r="D115736" s="2">
        <v>1721</v>
      </c>
      <c r="E115736" s="3" t="s">
        <v>38300</v>
      </c>
      <c r="F115736" s="3" t="s">
        <v>38301</v>
      </c>
    </row>
    <row r="115737" spans="1:6" x14ac:dyDescent="0.3">
      <c r="A115737" s="3" t="s">
        <v>7227</v>
      </c>
      <c r="B115737" s="2">
        <v>1468743</v>
      </c>
      <c r="C115737" s="3" t="s">
        <v>14817</v>
      </c>
      <c r="D115737" s="2">
        <v>1441</v>
      </c>
      <c r="E115737" s="3" t="s">
        <v>38300</v>
      </c>
      <c r="F115737" s="3" t="s">
        <v>38301</v>
      </c>
    </row>
    <row r="115738" spans="1:6" x14ac:dyDescent="0.3">
      <c r="A115738" s="3" t="s">
        <v>7227</v>
      </c>
      <c r="B115738" s="2">
        <v>1468746</v>
      </c>
      <c r="C115738" s="3" t="s">
        <v>37149</v>
      </c>
      <c r="D115738" s="2">
        <v>1230</v>
      </c>
      <c r="E115738" s="3" t="s">
        <v>38300</v>
      </c>
      <c r="F115738" s="3" t="s">
        <v>38301</v>
      </c>
    </row>
    <row r="115739" spans="1:6" x14ac:dyDescent="0.3">
      <c r="A115739" s="3" t="s">
        <v>7227</v>
      </c>
      <c r="B115739" s="2">
        <v>1468749</v>
      </c>
      <c r="C115739" s="3" t="s">
        <v>33135</v>
      </c>
      <c r="D115739" s="2">
        <v>1599</v>
      </c>
      <c r="E115739" s="3" t="s">
        <v>38300</v>
      </c>
      <c r="F115739" s="3" t="s">
        <v>38301</v>
      </c>
    </row>
    <row r="115740" spans="1:6" x14ac:dyDescent="0.3">
      <c r="A115740" s="3" t="s">
        <v>7227</v>
      </c>
      <c r="B115740" s="2">
        <v>1468752</v>
      </c>
      <c r="C115740" s="3" t="s">
        <v>26083</v>
      </c>
      <c r="D115740" s="2">
        <v>1230</v>
      </c>
      <c r="E115740" s="3" t="s">
        <v>38300</v>
      </c>
      <c r="F115740" s="3" t="s">
        <v>38301</v>
      </c>
    </row>
    <row r="115741" spans="1:6" x14ac:dyDescent="0.3">
      <c r="A115741" s="3" t="s">
        <v>7227</v>
      </c>
      <c r="B115741" s="2">
        <v>1468753</v>
      </c>
      <c r="C115741" s="3" t="s">
        <v>33136</v>
      </c>
      <c r="D115741" s="2">
        <v>1599</v>
      </c>
      <c r="E115741" s="3" t="s">
        <v>38300</v>
      </c>
      <c r="F115741" s="3" t="s">
        <v>38301</v>
      </c>
    </row>
    <row r="115742" spans="1:6" x14ac:dyDescent="0.3">
      <c r="A115742" s="3" t="s">
        <v>7227</v>
      </c>
      <c r="B115742" s="2">
        <v>1468846</v>
      </c>
      <c r="C115742" s="3" t="s">
        <v>38425</v>
      </c>
      <c r="D115742" s="2">
        <v>2513</v>
      </c>
      <c r="E115742" s="3" t="s">
        <v>38300</v>
      </c>
      <c r="F115742" s="3" t="s">
        <v>38301</v>
      </c>
    </row>
    <row r="115743" spans="1:6" x14ac:dyDescent="0.3">
      <c r="A115743" s="3" t="s">
        <v>7227</v>
      </c>
      <c r="B115743" s="2">
        <v>1468847</v>
      </c>
      <c r="C115743" s="3" t="s">
        <v>38426</v>
      </c>
      <c r="D115743" s="2">
        <v>2704</v>
      </c>
      <c r="E115743" s="3" t="s">
        <v>38300</v>
      </c>
      <c r="F115743" s="3" t="s">
        <v>38301</v>
      </c>
    </row>
    <row r="115744" spans="1:6" x14ac:dyDescent="0.3">
      <c r="A115744" s="3" t="s">
        <v>7227</v>
      </c>
      <c r="B115744" s="2">
        <v>1468848</v>
      </c>
      <c r="C115744" s="3" t="s">
        <v>14819</v>
      </c>
      <c r="D115744" s="2">
        <v>2106</v>
      </c>
      <c r="E115744" s="3" t="s">
        <v>38300</v>
      </c>
      <c r="F115744" s="3" t="s">
        <v>38301</v>
      </c>
    </row>
    <row r="115745" spans="1:6" x14ac:dyDescent="0.3">
      <c r="A115745" s="3" t="s">
        <v>7227</v>
      </c>
      <c r="B115745" s="2">
        <v>1468854</v>
      </c>
      <c r="C115745" s="3" t="s">
        <v>37256</v>
      </c>
      <c r="D115745" s="2">
        <v>2460</v>
      </c>
      <c r="E115745" s="3" t="s">
        <v>38300</v>
      </c>
      <c r="F115745" s="3" t="s">
        <v>38301</v>
      </c>
    </row>
    <row r="115746" spans="1:6" x14ac:dyDescent="0.3">
      <c r="A115746" s="3" t="s">
        <v>7227</v>
      </c>
      <c r="B115746" s="2">
        <v>1468858</v>
      </c>
      <c r="C115746" s="3" t="s">
        <v>38427</v>
      </c>
      <c r="D115746" s="2">
        <v>2460</v>
      </c>
      <c r="E115746" s="3" t="s">
        <v>38300</v>
      </c>
      <c r="F115746" s="3" t="s">
        <v>38301</v>
      </c>
    </row>
    <row r="115747" spans="1:6" x14ac:dyDescent="0.3">
      <c r="A115747" s="3" t="s">
        <v>7227</v>
      </c>
      <c r="B115747" s="2">
        <v>1468839</v>
      </c>
      <c r="C115747" s="3" t="s">
        <v>23258</v>
      </c>
      <c r="D115747" s="2">
        <v>2106</v>
      </c>
      <c r="E115747" s="3" t="s">
        <v>38300</v>
      </c>
      <c r="F115747" s="3" t="s">
        <v>38301</v>
      </c>
    </row>
    <row r="115748" spans="1:6" x14ac:dyDescent="0.3">
      <c r="A115748" s="3" t="s">
        <v>7227</v>
      </c>
      <c r="B115748" s="2">
        <v>1468802</v>
      </c>
      <c r="C115748" s="3" t="s">
        <v>38428</v>
      </c>
      <c r="D115748" s="2">
        <v>1721</v>
      </c>
      <c r="E115748" s="3" t="s">
        <v>38300</v>
      </c>
      <c r="F115748" s="3" t="s">
        <v>38301</v>
      </c>
    </row>
    <row r="115749" spans="1:6" x14ac:dyDescent="0.3">
      <c r="A115749" s="3" t="s">
        <v>7227</v>
      </c>
      <c r="B115749" s="2">
        <v>1468803</v>
      </c>
      <c r="C115749" s="3" t="s">
        <v>14820</v>
      </c>
      <c r="D115749" s="2">
        <v>1441</v>
      </c>
      <c r="E115749" s="3" t="s">
        <v>38300</v>
      </c>
      <c r="F115749" s="3" t="s">
        <v>38301</v>
      </c>
    </row>
    <row r="115750" spans="1:6" x14ac:dyDescent="0.3">
      <c r="A115750" s="3" t="s">
        <v>7227</v>
      </c>
      <c r="B115750" s="2">
        <v>1468804</v>
      </c>
      <c r="C115750" s="3" t="s">
        <v>25576</v>
      </c>
      <c r="D115750" s="2">
        <v>1334</v>
      </c>
      <c r="E115750" s="3" t="s">
        <v>38300</v>
      </c>
      <c r="F115750" s="3" t="s">
        <v>38301</v>
      </c>
    </row>
    <row r="115751" spans="1:6" x14ac:dyDescent="0.3">
      <c r="A115751" s="3" t="s">
        <v>7227</v>
      </c>
      <c r="B115751" s="2">
        <v>1468809</v>
      </c>
      <c r="C115751" s="3" t="s">
        <v>33138</v>
      </c>
      <c r="D115751" s="2">
        <v>1599</v>
      </c>
      <c r="E115751" s="3" t="s">
        <v>38300</v>
      </c>
      <c r="F115751" s="3" t="s">
        <v>38301</v>
      </c>
    </row>
    <row r="115752" spans="1:6" x14ac:dyDescent="0.3">
      <c r="A115752" s="3" t="s">
        <v>7227</v>
      </c>
      <c r="B115752" s="2">
        <v>1469205</v>
      </c>
      <c r="C115752" s="3" t="s">
        <v>27883</v>
      </c>
      <c r="D115752" s="2">
        <v>1497</v>
      </c>
      <c r="E115752" s="3" t="s">
        <v>38300</v>
      </c>
      <c r="F115752" s="3" t="s">
        <v>38301</v>
      </c>
    </row>
    <row r="115753" spans="1:6" x14ac:dyDescent="0.3">
      <c r="A115753" s="3" t="s">
        <v>7227</v>
      </c>
      <c r="B115753" s="2">
        <v>1469206</v>
      </c>
      <c r="C115753" s="3" t="s">
        <v>27884</v>
      </c>
      <c r="D115753" s="2">
        <v>1633</v>
      </c>
      <c r="E115753" s="3" t="s">
        <v>38300</v>
      </c>
      <c r="F115753" s="3" t="s">
        <v>38301</v>
      </c>
    </row>
    <row r="115754" spans="1:6" x14ac:dyDescent="0.3">
      <c r="A115754" s="3" t="s">
        <v>7227</v>
      </c>
      <c r="B115754" s="2">
        <v>1469208</v>
      </c>
      <c r="C115754" s="3" t="s">
        <v>14831</v>
      </c>
      <c r="D115754" s="2">
        <v>1382</v>
      </c>
      <c r="E115754" s="3" t="s">
        <v>38300</v>
      </c>
      <c r="F115754" s="3" t="s">
        <v>38301</v>
      </c>
    </row>
    <row r="115755" spans="1:6" x14ac:dyDescent="0.3">
      <c r="A115755" s="3" t="s">
        <v>7227</v>
      </c>
      <c r="B115755" s="2">
        <v>1469211</v>
      </c>
      <c r="C115755" s="3" t="s">
        <v>38429</v>
      </c>
      <c r="D115755" s="2">
        <v>1257</v>
      </c>
      <c r="E115755" s="3" t="s">
        <v>38300</v>
      </c>
      <c r="F115755" s="3" t="s">
        <v>38301</v>
      </c>
    </row>
    <row r="115756" spans="1:6" x14ac:dyDescent="0.3">
      <c r="A115756" s="3" t="s">
        <v>7227</v>
      </c>
      <c r="B115756" s="2">
        <v>1469214</v>
      </c>
      <c r="C115756" s="3" t="s">
        <v>37259</v>
      </c>
      <c r="D115756" s="2">
        <v>1633</v>
      </c>
      <c r="E115756" s="3" t="s">
        <v>38300</v>
      </c>
      <c r="F115756" s="3" t="s">
        <v>38301</v>
      </c>
    </row>
    <row r="115757" spans="1:6" x14ac:dyDescent="0.3">
      <c r="A115757" s="3" t="s">
        <v>7227</v>
      </c>
      <c r="B115757" s="2">
        <v>1469218</v>
      </c>
      <c r="C115757" s="3" t="s">
        <v>38430</v>
      </c>
      <c r="D115757" s="2">
        <v>1633</v>
      </c>
      <c r="E115757" s="3" t="s">
        <v>38300</v>
      </c>
      <c r="F115757" s="3" t="s">
        <v>38301</v>
      </c>
    </row>
    <row r="115758" spans="1:6" x14ac:dyDescent="0.3">
      <c r="A115758" s="3" t="s">
        <v>7227</v>
      </c>
      <c r="B115758" s="2">
        <v>1469265</v>
      </c>
      <c r="C115758" s="3" t="s">
        <v>25273</v>
      </c>
      <c r="D115758" s="2">
        <v>1937</v>
      </c>
      <c r="E115758" s="3" t="s">
        <v>38300</v>
      </c>
      <c r="F115758" s="3" t="s">
        <v>38301</v>
      </c>
    </row>
    <row r="115759" spans="1:6" x14ac:dyDescent="0.3">
      <c r="A115759" s="3" t="s">
        <v>7227</v>
      </c>
      <c r="B115759" s="2">
        <v>1469266</v>
      </c>
      <c r="C115759" s="3" t="s">
        <v>25274</v>
      </c>
      <c r="D115759" s="2">
        <v>1940</v>
      </c>
      <c r="E115759" s="3" t="s">
        <v>38300</v>
      </c>
      <c r="F115759" s="3" t="s">
        <v>38301</v>
      </c>
    </row>
    <row r="115760" spans="1:6" x14ac:dyDescent="0.3">
      <c r="A115760" s="3" t="s">
        <v>7227</v>
      </c>
      <c r="B115760" s="2">
        <v>1469267</v>
      </c>
      <c r="C115760" s="3" t="s">
        <v>25275</v>
      </c>
      <c r="D115760" s="2">
        <v>1648</v>
      </c>
      <c r="E115760" s="3" t="s">
        <v>38300</v>
      </c>
      <c r="F115760" s="3" t="s">
        <v>38301</v>
      </c>
    </row>
    <row r="115761" spans="1:6" x14ac:dyDescent="0.3">
      <c r="A115761" s="3" t="s">
        <v>7227</v>
      </c>
      <c r="B115761" s="2">
        <v>1469268</v>
      </c>
      <c r="C115761" s="3" t="s">
        <v>31725</v>
      </c>
      <c r="D115761" s="2">
        <v>1428</v>
      </c>
      <c r="E115761" s="3" t="s">
        <v>38300</v>
      </c>
      <c r="F115761" s="3" t="s">
        <v>38301</v>
      </c>
    </row>
    <row r="115762" spans="1:6" x14ac:dyDescent="0.3">
      <c r="A115762" s="3" t="s">
        <v>7227</v>
      </c>
      <c r="B115762" s="2">
        <v>1469269</v>
      </c>
      <c r="C115762" s="3" t="s">
        <v>19429</v>
      </c>
      <c r="D115762" s="2">
        <v>906</v>
      </c>
      <c r="E115762" s="3" t="s">
        <v>38300</v>
      </c>
      <c r="F115762" s="3" t="s">
        <v>38301</v>
      </c>
    </row>
    <row r="115763" spans="1:6" x14ac:dyDescent="0.3">
      <c r="A115763" s="3" t="s">
        <v>7227</v>
      </c>
      <c r="B115763" s="2">
        <v>1469270</v>
      </c>
      <c r="C115763" s="3" t="s">
        <v>14472</v>
      </c>
      <c r="D115763" s="2">
        <v>1351</v>
      </c>
      <c r="E115763" s="3" t="s">
        <v>38300</v>
      </c>
      <c r="F115763" s="3" t="s">
        <v>38301</v>
      </c>
    </row>
    <row r="115764" spans="1:6" x14ac:dyDescent="0.3">
      <c r="A115764" s="3" t="s">
        <v>7227</v>
      </c>
      <c r="B115764" s="2">
        <v>1469271</v>
      </c>
      <c r="C115764" s="3" t="s">
        <v>22273</v>
      </c>
      <c r="D115764" s="2">
        <v>1542</v>
      </c>
      <c r="E115764" s="3" t="s">
        <v>38300</v>
      </c>
      <c r="F115764" s="3" t="s">
        <v>38301</v>
      </c>
    </row>
    <row r="115765" spans="1:6" x14ac:dyDescent="0.3">
      <c r="A115765" s="3" t="s">
        <v>7227</v>
      </c>
      <c r="B115765" s="2">
        <v>1469272</v>
      </c>
      <c r="C115765" s="3" t="s">
        <v>31726</v>
      </c>
      <c r="D115765" s="2">
        <v>1312</v>
      </c>
      <c r="E115765" s="3" t="s">
        <v>38300</v>
      </c>
      <c r="F115765" s="3" t="s">
        <v>38301</v>
      </c>
    </row>
    <row r="115766" spans="1:6" x14ac:dyDescent="0.3">
      <c r="A115766" s="3" t="s">
        <v>7227</v>
      </c>
      <c r="B115766" s="2">
        <v>1469273</v>
      </c>
      <c r="C115766" s="3" t="s">
        <v>25278</v>
      </c>
      <c r="D115766" s="2">
        <v>1331</v>
      </c>
      <c r="E115766" s="3" t="s">
        <v>38300</v>
      </c>
      <c r="F115766" s="3" t="s">
        <v>38301</v>
      </c>
    </row>
    <row r="115767" spans="1:6" x14ac:dyDescent="0.3">
      <c r="A115767" s="3" t="s">
        <v>7227</v>
      </c>
      <c r="B115767" s="2">
        <v>1469274</v>
      </c>
      <c r="C115767" s="3" t="s">
        <v>33178</v>
      </c>
      <c r="D115767" s="2">
        <v>1861</v>
      </c>
      <c r="E115767" s="3" t="s">
        <v>38300</v>
      </c>
      <c r="F115767" s="3" t="s">
        <v>38301</v>
      </c>
    </row>
    <row r="115768" spans="1:6" x14ac:dyDescent="0.3">
      <c r="A115768" s="3" t="s">
        <v>7227</v>
      </c>
      <c r="B115768" s="2">
        <v>1469278</v>
      </c>
      <c r="C115768" s="3" t="s">
        <v>33177</v>
      </c>
      <c r="D115768" s="2">
        <v>1331</v>
      </c>
      <c r="E115768" s="3" t="s">
        <v>38300</v>
      </c>
      <c r="F115768" s="3" t="s">
        <v>38301</v>
      </c>
    </row>
    <row r="115769" spans="1:6" x14ac:dyDescent="0.3">
      <c r="A115769" s="3" t="s">
        <v>7227</v>
      </c>
      <c r="B115769" s="2">
        <v>1469251</v>
      </c>
      <c r="C115769" s="3" t="s">
        <v>20694</v>
      </c>
      <c r="D115769" s="2">
        <v>2040</v>
      </c>
      <c r="E115769" s="3" t="s">
        <v>38300</v>
      </c>
      <c r="F115769" s="3" t="s">
        <v>38301</v>
      </c>
    </row>
    <row r="115770" spans="1:6" x14ac:dyDescent="0.3">
      <c r="A115770" s="3" t="s">
        <v>7227</v>
      </c>
      <c r="B115770" s="2">
        <v>1469252</v>
      </c>
      <c r="C115770" s="3" t="s">
        <v>20693</v>
      </c>
      <c r="D115770" s="2">
        <v>2118</v>
      </c>
      <c r="E115770" s="3" t="s">
        <v>38300</v>
      </c>
      <c r="F115770" s="3" t="s">
        <v>38301</v>
      </c>
    </row>
    <row r="115771" spans="1:6" x14ac:dyDescent="0.3">
      <c r="A115771" s="3" t="s">
        <v>7227</v>
      </c>
      <c r="B115771" s="2">
        <v>1469253</v>
      </c>
      <c r="C115771" s="3" t="s">
        <v>14832</v>
      </c>
      <c r="D115771" s="2">
        <v>1844</v>
      </c>
      <c r="E115771" s="3" t="s">
        <v>38300</v>
      </c>
      <c r="F115771" s="3" t="s">
        <v>38301</v>
      </c>
    </row>
    <row r="115772" spans="1:6" x14ac:dyDescent="0.3">
      <c r="A115772" s="3" t="s">
        <v>7227</v>
      </c>
      <c r="B115772" s="2">
        <v>1469254</v>
      </c>
      <c r="C115772" s="3" t="s">
        <v>19430</v>
      </c>
      <c r="D115772" s="2">
        <v>948</v>
      </c>
      <c r="E115772" s="3" t="s">
        <v>38300</v>
      </c>
      <c r="F115772" s="3" t="s">
        <v>38301</v>
      </c>
    </row>
    <row r="115773" spans="1:6" x14ac:dyDescent="0.3">
      <c r="A115773" s="3" t="s">
        <v>7227</v>
      </c>
      <c r="B115773" s="2">
        <v>1469255</v>
      </c>
      <c r="C115773" s="3" t="s">
        <v>20695</v>
      </c>
      <c r="D115773" s="2">
        <v>1351</v>
      </c>
      <c r="E115773" s="3" t="s">
        <v>38300</v>
      </c>
      <c r="F115773" s="3" t="s">
        <v>38301</v>
      </c>
    </row>
    <row r="115774" spans="1:6" x14ac:dyDescent="0.3">
      <c r="A115774" s="3" t="s">
        <v>7227</v>
      </c>
      <c r="B115774" s="2">
        <v>1469256</v>
      </c>
      <c r="C115774" s="3" t="s">
        <v>20698</v>
      </c>
      <c r="D115774" s="2">
        <v>1465</v>
      </c>
      <c r="E115774" s="3" t="s">
        <v>38300</v>
      </c>
      <c r="F115774" s="3" t="s">
        <v>38301</v>
      </c>
    </row>
    <row r="115775" spans="1:6" x14ac:dyDescent="0.3">
      <c r="A115775" s="3" t="s">
        <v>7227</v>
      </c>
      <c r="B115775" s="2">
        <v>1469257</v>
      </c>
      <c r="C115775" s="3" t="s">
        <v>14115</v>
      </c>
      <c r="D115775" s="2">
        <v>1242</v>
      </c>
      <c r="E115775" s="3" t="s">
        <v>38300</v>
      </c>
      <c r="F115775" s="3" t="s">
        <v>38301</v>
      </c>
    </row>
    <row r="115776" spans="1:6" x14ac:dyDescent="0.3">
      <c r="A115776" s="3" t="s">
        <v>7227</v>
      </c>
      <c r="B115776" s="2">
        <v>1469259</v>
      </c>
      <c r="C115776" s="3" t="s">
        <v>13535</v>
      </c>
      <c r="D115776" s="2">
        <v>2040</v>
      </c>
      <c r="E115776" s="3" t="s">
        <v>38300</v>
      </c>
      <c r="F115776" s="3" t="s">
        <v>38301</v>
      </c>
    </row>
    <row r="115777" spans="1:6" x14ac:dyDescent="0.3">
      <c r="A115777" s="3" t="s">
        <v>7227</v>
      </c>
      <c r="B115777" s="2">
        <v>1469262</v>
      </c>
      <c r="C115777" s="3" t="s">
        <v>20696</v>
      </c>
      <c r="D115777" s="2">
        <v>1071</v>
      </c>
      <c r="E115777" s="3" t="s">
        <v>38300</v>
      </c>
      <c r="F115777" s="3" t="s">
        <v>38301</v>
      </c>
    </row>
    <row r="115778" spans="1:6" x14ac:dyDescent="0.3">
      <c r="A115778" s="3" t="s">
        <v>7227</v>
      </c>
      <c r="B115778" s="2">
        <v>1469250</v>
      </c>
      <c r="C115778" s="3" t="s">
        <v>14327</v>
      </c>
      <c r="D115778" s="2">
        <v>1863</v>
      </c>
      <c r="E115778" s="3" t="s">
        <v>38300</v>
      </c>
      <c r="F115778" s="3" t="s">
        <v>38301</v>
      </c>
    </row>
    <row r="115779" spans="1:6" x14ac:dyDescent="0.3">
      <c r="A115779" s="3" t="s">
        <v>7227</v>
      </c>
      <c r="B115779" s="2">
        <v>1469264</v>
      </c>
      <c r="C115779" s="3" t="s">
        <v>14328</v>
      </c>
      <c r="D115779" s="2">
        <v>1839</v>
      </c>
      <c r="E115779" s="3" t="s">
        <v>38300</v>
      </c>
      <c r="F115779" s="3" t="s">
        <v>38301</v>
      </c>
    </row>
    <row r="115780" spans="1:6" x14ac:dyDescent="0.3">
      <c r="A115780" s="3" t="s">
        <v>7227</v>
      </c>
      <c r="B115780" s="2">
        <v>1469237</v>
      </c>
      <c r="C115780" s="3" t="s">
        <v>33690</v>
      </c>
      <c r="D115780" s="2">
        <v>1648</v>
      </c>
      <c r="E115780" s="3" t="s">
        <v>38300</v>
      </c>
      <c r="F115780" s="3" t="s">
        <v>38301</v>
      </c>
    </row>
    <row r="115781" spans="1:6" x14ac:dyDescent="0.3">
      <c r="A115781" s="3" t="s">
        <v>7227</v>
      </c>
      <c r="B115781" s="2">
        <v>1469238</v>
      </c>
      <c r="C115781" s="3" t="s">
        <v>25463</v>
      </c>
      <c r="D115781" s="2">
        <v>1374</v>
      </c>
      <c r="E115781" s="3" t="s">
        <v>38300</v>
      </c>
      <c r="F115781" s="3" t="s">
        <v>38301</v>
      </c>
    </row>
    <row r="115782" spans="1:6" x14ac:dyDescent="0.3">
      <c r="A115782" s="3" t="s">
        <v>7227</v>
      </c>
      <c r="B115782" s="2">
        <v>1469242</v>
      </c>
      <c r="C115782" s="3" t="s">
        <v>14116</v>
      </c>
      <c r="D115782" s="2">
        <v>1295</v>
      </c>
      <c r="E115782" s="3" t="s">
        <v>38300</v>
      </c>
      <c r="F115782" s="3" t="s">
        <v>38301</v>
      </c>
    </row>
    <row r="115783" spans="1:6" x14ac:dyDescent="0.3">
      <c r="A115783" s="3" t="s">
        <v>7227</v>
      </c>
      <c r="B115783" s="2">
        <v>1469244</v>
      </c>
      <c r="C115783" s="3" t="s">
        <v>33691</v>
      </c>
      <c r="D115783" s="2">
        <v>1531</v>
      </c>
      <c r="E115783" s="3" t="s">
        <v>38300</v>
      </c>
      <c r="F115783" s="3" t="s">
        <v>38301</v>
      </c>
    </row>
    <row r="115784" spans="1:6" x14ac:dyDescent="0.3">
      <c r="A115784" s="3" t="s">
        <v>7227</v>
      </c>
      <c r="B115784" s="2">
        <v>1469247</v>
      </c>
      <c r="C115784" s="3" t="s">
        <v>19203</v>
      </c>
      <c r="D115784" s="2">
        <v>1178</v>
      </c>
      <c r="E115784" s="3" t="s">
        <v>38300</v>
      </c>
      <c r="F115784" s="3" t="s">
        <v>38301</v>
      </c>
    </row>
    <row r="115785" spans="1:6" x14ac:dyDescent="0.3">
      <c r="A115785" s="3" t="s">
        <v>7227</v>
      </c>
      <c r="B115785" s="2">
        <v>1469248</v>
      </c>
      <c r="C115785" s="3" t="s">
        <v>33689</v>
      </c>
      <c r="D115785" s="2">
        <v>1531</v>
      </c>
      <c r="E115785" s="3" t="s">
        <v>38300</v>
      </c>
      <c r="F115785" s="3" t="s">
        <v>38301</v>
      </c>
    </row>
    <row r="115786" spans="1:6" x14ac:dyDescent="0.3">
      <c r="A115786" s="3" t="s">
        <v>7227</v>
      </c>
      <c r="B115786" s="2">
        <v>1469355</v>
      </c>
      <c r="C115786" s="3" t="s">
        <v>25279</v>
      </c>
      <c r="D115786" s="2">
        <v>1937</v>
      </c>
      <c r="E115786" s="3" t="s">
        <v>38300</v>
      </c>
      <c r="F115786" s="3" t="s">
        <v>38301</v>
      </c>
    </row>
    <row r="115787" spans="1:6" x14ac:dyDescent="0.3">
      <c r="A115787" s="3" t="s">
        <v>7227</v>
      </c>
      <c r="B115787" s="2">
        <v>1469360</v>
      </c>
      <c r="C115787" s="3" t="s">
        <v>25283</v>
      </c>
      <c r="D115787" s="2">
        <v>1351</v>
      </c>
      <c r="E115787" s="3" t="s">
        <v>38300</v>
      </c>
      <c r="F115787" s="3" t="s">
        <v>38301</v>
      </c>
    </row>
    <row r="115788" spans="1:6" x14ac:dyDescent="0.3">
      <c r="A115788" s="3" t="s">
        <v>7227</v>
      </c>
      <c r="B115788" s="2">
        <v>1469364</v>
      </c>
      <c r="C115788" s="3" t="s">
        <v>33179</v>
      </c>
      <c r="D115788" s="2">
        <v>2550</v>
      </c>
      <c r="E115788" s="3" t="s">
        <v>38300</v>
      </c>
      <c r="F115788" s="3" t="s">
        <v>38301</v>
      </c>
    </row>
    <row r="115789" spans="1:6" x14ac:dyDescent="0.3">
      <c r="A115789" s="3" t="s">
        <v>7227</v>
      </c>
      <c r="B115789" s="2">
        <v>1469368</v>
      </c>
      <c r="C115789" s="3" t="s">
        <v>38431</v>
      </c>
      <c r="D115789" s="2">
        <v>2550</v>
      </c>
      <c r="E115789" s="3" t="s">
        <v>38300</v>
      </c>
      <c r="F115789" s="3" t="s">
        <v>38301</v>
      </c>
    </row>
    <row r="115790" spans="1:6" x14ac:dyDescent="0.3">
      <c r="A115790" s="3" t="s">
        <v>7227</v>
      </c>
      <c r="B115790" s="2">
        <v>1469325</v>
      </c>
      <c r="C115790" s="3" t="s">
        <v>23278</v>
      </c>
      <c r="D115790" s="2">
        <v>2513</v>
      </c>
      <c r="E115790" s="3" t="s">
        <v>38300</v>
      </c>
      <c r="F115790" s="3" t="s">
        <v>38301</v>
      </c>
    </row>
    <row r="115791" spans="1:6" x14ac:dyDescent="0.3">
      <c r="A115791" s="3" t="s">
        <v>7227</v>
      </c>
      <c r="B115791" s="2">
        <v>1469327</v>
      </c>
      <c r="C115791" s="3" t="s">
        <v>33694</v>
      </c>
      <c r="D115791" s="2">
        <v>1648</v>
      </c>
      <c r="E115791" s="3" t="s">
        <v>38300</v>
      </c>
      <c r="F115791" s="3" t="s">
        <v>38301</v>
      </c>
    </row>
    <row r="115792" spans="1:6" x14ac:dyDescent="0.3">
      <c r="A115792" s="3" t="s">
        <v>7227</v>
      </c>
      <c r="B115792" s="2">
        <v>1469328</v>
      </c>
      <c r="C115792" s="3" t="s">
        <v>14835</v>
      </c>
      <c r="D115792" s="2">
        <v>1374</v>
      </c>
      <c r="E115792" s="3" t="s">
        <v>38300</v>
      </c>
      <c r="F115792" s="3" t="s">
        <v>38301</v>
      </c>
    </row>
    <row r="115793" spans="1:6" x14ac:dyDescent="0.3">
      <c r="A115793" s="3" t="s">
        <v>7227</v>
      </c>
      <c r="B115793" s="2">
        <v>1469333</v>
      </c>
      <c r="C115793" s="3" t="s">
        <v>33693</v>
      </c>
      <c r="D115793" s="2">
        <v>1410</v>
      </c>
      <c r="E115793" s="3" t="s">
        <v>38300</v>
      </c>
      <c r="F115793" s="3" t="s">
        <v>38301</v>
      </c>
    </row>
    <row r="115794" spans="1:6" x14ac:dyDescent="0.3">
      <c r="A115794" s="3" t="s">
        <v>7227</v>
      </c>
      <c r="B115794" s="2">
        <v>1469311</v>
      </c>
      <c r="C115794" s="3" t="s">
        <v>20677</v>
      </c>
      <c r="D115794" s="2">
        <v>1940</v>
      </c>
      <c r="E115794" s="3" t="s">
        <v>38300</v>
      </c>
      <c r="F115794" s="3" t="s">
        <v>38301</v>
      </c>
    </row>
    <row r="115795" spans="1:6" x14ac:dyDescent="0.3">
      <c r="A115795" s="3" t="s">
        <v>7227</v>
      </c>
      <c r="B115795" s="2">
        <v>1469312</v>
      </c>
      <c r="C115795" s="3" t="s">
        <v>25292</v>
      </c>
      <c r="D115795" s="2">
        <v>1940</v>
      </c>
      <c r="E115795" s="3" t="s">
        <v>38300</v>
      </c>
      <c r="F115795" s="3" t="s">
        <v>38301</v>
      </c>
    </row>
    <row r="115796" spans="1:6" x14ac:dyDescent="0.3">
      <c r="A115796" s="3" t="s">
        <v>7227</v>
      </c>
      <c r="B115796" s="2">
        <v>1469316</v>
      </c>
      <c r="C115796" s="3" t="s">
        <v>25293</v>
      </c>
      <c r="D115796" s="2">
        <v>1262</v>
      </c>
      <c r="E115796" s="3" t="s">
        <v>38300</v>
      </c>
      <c r="F115796" s="3" t="s">
        <v>38301</v>
      </c>
    </row>
    <row r="115797" spans="1:6" x14ac:dyDescent="0.3">
      <c r="A115797" s="3" t="s">
        <v>7227</v>
      </c>
      <c r="B115797" s="2">
        <v>1469295</v>
      </c>
      <c r="C115797" s="3" t="s">
        <v>31839</v>
      </c>
      <c r="D115797" s="2">
        <v>1395</v>
      </c>
      <c r="E115797" s="3" t="s">
        <v>38300</v>
      </c>
      <c r="F115797" s="3" t="s">
        <v>38301</v>
      </c>
    </row>
    <row r="115798" spans="1:6" x14ac:dyDescent="0.3">
      <c r="A115798" s="3" t="s">
        <v>7227</v>
      </c>
      <c r="B115798" s="2">
        <v>1469297</v>
      </c>
      <c r="C115798" s="3" t="s">
        <v>20477</v>
      </c>
      <c r="D115798" s="2">
        <v>1399</v>
      </c>
      <c r="E115798" s="3" t="s">
        <v>38300</v>
      </c>
      <c r="F115798" s="3" t="s">
        <v>38301</v>
      </c>
    </row>
    <row r="115799" spans="1:6" x14ac:dyDescent="0.3">
      <c r="A115799" s="3" t="s">
        <v>7227</v>
      </c>
      <c r="B115799" s="2">
        <v>1469298</v>
      </c>
      <c r="C115799" s="3" t="s">
        <v>20478</v>
      </c>
      <c r="D115799" s="2">
        <v>1340</v>
      </c>
      <c r="E115799" s="3" t="s">
        <v>38300</v>
      </c>
      <c r="F115799" s="3" t="s">
        <v>38301</v>
      </c>
    </row>
    <row r="115800" spans="1:6" x14ac:dyDescent="0.3">
      <c r="A115800" s="3" t="s">
        <v>7227</v>
      </c>
      <c r="B115800" s="2">
        <v>1469302</v>
      </c>
      <c r="C115800" s="3" t="s">
        <v>25298</v>
      </c>
      <c r="D115800" s="2">
        <v>962</v>
      </c>
      <c r="E115800" s="3" t="s">
        <v>38300</v>
      </c>
      <c r="F115800" s="3" t="s">
        <v>38301</v>
      </c>
    </row>
    <row r="115801" spans="1:6" x14ac:dyDescent="0.3">
      <c r="A115801" s="3" t="s">
        <v>7227</v>
      </c>
      <c r="B115801" s="2">
        <v>1469303</v>
      </c>
      <c r="C115801" s="3" t="s">
        <v>25301</v>
      </c>
      <c r="D115801" s="2">
        <v>1033</v>
      </c>
      <c r="E115801" s="3" t="s">
        <v>38300</v>
      </c>
      <c r="F115801" s="3" t="s">
        <v>38301</v>
      </c>
    </row>
    <row r="115802" spans="1:6" x14ac:dyDescent="0.3">
      <c r="A115802" s="3" t="s">
        <v>7227</v>
      </c>
      <c r="B115802" s="2">
        <v>1469304</v>
      </c>
      <c r="C115802" s="3" t="s">
        <v>20479</v>
      </c>
      <c r="D115802" s="2">
        <v>1460</v>
      </c>
      <c r="E115802" s="3" t="s">
        <v>38300</v>
      </c>
      <c r="F115802" s="3" t="s">
        <v>38301</v>
      </c>
    </row>
    <row r="115803" spans="1:6" x14ac:dyDescent="0.3">
      <c r="A115803" s="3" t="s">
        <v>7227</v>
      </c>
      <c r="B115803" s="2">
        <v>1575667</v>
      </c>
      <c r="C115803" s="3" t="s">
        <v>25300</v>
      </c>
      <c r="D115803" s="2">
        <v>963</v>
      </c>
      <c r="E115803" s="3" t="s">
        <v>38300</v>
      </c>
      <c r="F115803" s="3" t="s">
        <v>38301</v>
      </c>
    </row>
    <row r="115804" spans="1:6" x14ac:dyDescent="0.3">
      <c r="A115804" s="3" t="s">
        <v>7227</v>
      </c>
      <c r="B115804" s="2">
        <v>1469282</v>
      </c>
      <c r="C115804" s="3" t="s">
        <v>38432</v>
      </c>
      <c r="D115804" s="2">
        <v>1374</v>
      </c>
      <c r="E115804" s="3" t="s">
        <v>38300</v>
      </c>
      <c r="F115804" s="3" t="s">
        <v>38301</v>
      </c>
    </row>
    <row r="115805" spans="1:6" x14ac:dyDescent="0.3">
      <c r="A115805" s="3" t="s">
        <v>7227</v>
      </c>
      <c r="B115805" s="2">
        <v>1469283</v>
      </c>
      <c r="C115805" s="3" t="s">
        <v>25472</v>
      </c>
      <c r="D115805" s="2">
        <v>1374</v>
      </c>
      <c r="E115805" s="3" t="s">
        <v>38300</v>
      </c>
      <c r="F115805" s="3" t="s">
        <v>38301</v>
      </c>
    </row>
    <row r="115806" spans="1:6" x14ac:dyDescent="0.3">
      <c r="A115806" s="3" t="s">
        <v>7227</v>
      </c>
      <c r="B115806" s="2">
        <v>1469285</v>
      </c>
      <c r="C115806" s="3" t="s">
        <v>25474</v>
      </c>
      <c r="D115806" s="2">
        <v>1295</v>
      </c>
      <c r="E115806" s="3" t="s">
        <v>38300</v>
      </c>
      <c r="F115806" s="3" t="s">
        <v>38301</v>
      </c>
    </row>
    <row r="115807" spans="1:6" x14ac:dyDescent="0.3">
      <c r="A115807" s="3" t="s">
        <v>7227</v>
      </c>
      <c r="B115807" s="2">
        <v>1469288</v>
      </c>
      <c r="C115807" s="3" t="s">
        <v>25477</v>
      </c>
      <c r="D115807" s="2">
        <v>1410</v>
      </c>
      <c r="E115807" s="3" t="s">
        <v>38300</v>
      </c>
      <c r="F115807" s="3" t="s">
        <v>38301</v>
      </c>
    </row>
    <row r="115808" spans="1:6" x14ac:dyDescent="0.3">
      <c r="A115808" s="3" t="s">
        <v>7227</v>
      </c>
      <c r="B115808" s="2">
        <v>1469293</v>
      </c>
      <c r="C115808" s="3" t="s">
        <v>38433</v>
      </c>
      <c r="D115808" s="2">
        <v>1531</v>
      </c>
      <c r="E115808" s="3" t="s">
        <v>38300</v>
      </c>
      <c r="F115808" s="3" t="s">
        <v>38301</v>
      </c>
    </row>
    <row r="115809" spans="1:6" x14ac:dyDescent="0.3">
      <c r="A115809" s="3" t="s">
        <v>7227</v>
      </c>
      <c r="B115809" s="2">
        <v>1469837</v>
      </c>
      <c r="C115809" s="3" t="s">
        <v>38434</v>
      </c>
      <c r="D115809" s="2">
        <v>3886</v>
      </c>
      <c r="E115809" s="3" t="s">
        <v>38300</v>
      </c>
      <c r="F115809" s="3" t="s">
        <v>38301</v>
      </c>
    </row>
    <row r="115810" spans="1:6" x14ac:dyDescent="0.3">
      <c r="A115810" s="3" t="s">
        <v>7227</v>
      </c>
      <c r="B115810" s="2">
        <v>1469852</v>
      </c>
      <c r="C115810" s="3" t="s">
        <v>38435</v>
      </c>
      <c r="D115810" s="2">
        <v>4046</v>
      </c>
      <c r="E115810" s="3" t="s">
        <v>38300</v>
      </c>
      <c r="F115810" s="3" t="s">
        <v>38301</v>
      </c>
    </row>
    <row r="115811" spans="1:6" x14ac:dyDescent="0.3">
      <c r="A115811" s="3" t="s">
        <v>7227</v>
      </c>
      <c r="B115811" s="2">
        <v>1469863</v>
      </c>
      <c r="C115811" s="3" t="s">
        <v>38436</v>
      </c>
      <c r="D115811" s="2">
        <v>3726</v>
      </c>
      <c r="E115811" s="3" t="s">
        <v>38300</v>
      </c>
      <c r="F115811" s="3" t="s">
        <v>38301</v>
      </c>
    </row>
    <row r="115812" spans="1:6" x14ac:dyDescent="0.3">
      <c r="A115812" s="3" t="s">
        <v>7227</v>
      </c>
      <c r="B115812" s="2">
        <v>1469868</v>
      </c>
      <c r="C115812" s="3" t="s">
        <v>38437</v>
      </c>
      <c r="D115812" s="2">
        <v>3886</v>
      </c>
      <c r="E115812" s="3" t="s">
        <v>38300</v>
      </c>
      <c r="F115812" s="3" t="s">
        <v>38301</v>
      </c>
    </row>
    <row r="115813" spans="1:6" x14ac:dyDescent="0.3">
      <c r="A115813" s="3" t="s">
        <v>7227</v>
      </c>
      <c r="B115813" s="2">
        <v>1469873</v>
      </c>
      <c r="C115813" s="3" t="s">
        <v>38438</v>
      </c>
      <c r="D115813" s="2">
        <v>3886</v>
      </c>
      <c r="E115813" s="3" t="s">
        <v>38300</v>
      </c>
      <c r="F115813" s="3" t="s">
        <v>38301</v>
      </c>
    </row>
    <row r="115814" spans="1:6" x14ac:dyDescent="0.3">
      <c r="A115814" s="3" t="s">
        <v>7227</v>
      </c>
      <c r="B115814" s="2">
        <v>1469874</v>
      </c>
      <c r="C115814" s="3" t="s">
        <v>38439</v>
      </c>
      <c r="D115814" s="2">
        <v>4046</v>
      </c>
      <c r="E115814" s="3" t="s">
        <v>38300</v>
      </c>
      <c r="F115814" s="3" t="s">
        <v>38301</v>
      </c>
    </row>
    <row r="115815" spans="1:6" x14ac:dyDescent="0.3">
      <c r="A115815" s="3" t="s">
        <v>7227</v>
      </c>
      <c r="B115815" s="2">
        <v>1469878</v>
      </c>
      <c r="C115815" s="3" t="s">
        <v>38440</v>
      </c>
      <c r="D115815" s="2">
        <v>4046</v>
      </c>
      <c r="E115815" s="3" t="s">
        <v>38300</v>
      </c>
      <c r="F115815" s="3" t="s">
        <v>38301</v>
      </c>
    </row>
    <row r="115816" spans="1:6" x14ac:dyDescent="0.3">
      <c r="A115816" s="3" t="s">
        <v>7227</v>
      </c>
      <c r="B115816" s="2">
        <v>1469882</v>
      </c>
      <c r="C115816" s="3" t="s">
        <v>38441</v>
      </c>
      <c r="D115816" s="2">
        <v>4533</v>
      </c>
      <c r="E115816" s="3" t="s">
        <v>38300</v>
      </c>
      <c r="F115816" s="3" t="s">
        <v>38301</v>
      </c>
    </row>
    <row r="115817" spans="1:6" x14ac:dyDescent="0.3">
      <c r="A115817" s="3" t="s">
        <v>7227</v>
      </c>
      <c r="B115817" s="2">
        <v>1469883</v>
      </c>
      <c r="C115817" s="3" t="s">
        <v>38442</v>
      </c>
      <c r="D115817" s="2">
        <v>4371</v>
      </c>
      <c r="E115817" s="3" t="s">
        <v>38300</v>
      </c>
      <c r="F115817" s="3" t="s">
        <v>38301</v>
      </c>
    </row>
    <row r="115818" spans="1:6" x14ac:dyDescent="0.3">
      <c r="A115818" s="3" t="s">
        <v>7227</v>
      </c>
      <c r="B115818" s="2">
        <v>1469885</v>
      </c>
      <c r="C115818" s="3" t="s">
        <v>38443</v>
      </c>
      <c r="D115818" s="2">
        <v>3726</v>
      </c>
      <c r="E115818" s="3" t="s">
        <v>38300</v>
      </c>
      <c r="F115818" s="3" t="s">
        <v>38301</v>
      </c>
    </row>
    <row r="115819" spans="1:6" x14ac:dyDescent="0.3">
      <c r="A115819" s="3" t="s">
        <v>7227</v>
      </c>
      <c r="B115819" s="2">
        <v>1469888</v>
      </c>
      <c r="C115819" s="3" t="s">
        <v>38444</v>
      </c>
      <c r="D115819" s="2">
        <v>4046</v>
      </c>
      <c r="E115819" s="3" t="s">
        <v>38300</v>
      </c>
      <c r="F115819" s="3" t="s">
        <v>38301</v>
      </c>
    </row>
    <row r="115820" spans="1:6" x14ac:dyDescent="0.3">
      <c r="A115820" s="3" t="s">
        <v>7227</v>
      </c>
      <c r="B115820" s="2">
        <v>1469889</v>
      </c>
      <c r="C115820" s="3" t="s">
        <v>38445</v>
      </c>
      <c r="D115820" s="2">
        <v>4046</v>
      </c>
      <c r="E115820" s="3" t="s">
        <v>38300</v>
      </c>
      <c r="F115820" s="3" t="s">
        <v>38301</v>
      </c>
    </row>
    <row r="115821" spans="1:6" x14ac:dyDescent="0.3">
      <c r="A115821" s="3" t="s">
        <v>7227</v>
      </c>
      <c r="B115821" s="2">
        <v>1469897</v>
      </c>
      <c r="C115821" s="3" t="s">
        <v>38446</v>
      </c>
      <c r="D115821" s="2">
        <v>4210</v>
      </c>
      <c r="E115821" s="3" t="s">
        <v>38300</v>
      </c>
      <c r="F115821" s="3" t="s">
        <v>38301</v>
      </c>
    </row>
    <row r="115822" spans="1:6" x14ac:dyDescent="0.3">
      <c r="A115822" s="3" t="s">
        <v>7227</v>
      </c>
      <c r="B115822" s="2">
        <v>1469898</v>
      </c>
      <c r="C115822" s="3" t="s">
        <v>38447</v>
      </c>
      <c r="D115822" s="2">
        <v>4046</v>
      </c>
      <c r="E115822" s="3" t="s">
        <v>38300</v>
      </c>
      <c r="F115822" s="3" t="s">
        <v>38301</v>
      </c>
    </row>
    <row r="115823" spans="1:6" x14ac:dyDescent="0.3">
      <c r="A115823" s="3" t="s">
        <v>7227</v>
      </c>
      <c r="B115823" s="2">
        <v>1469903</v>
      </c>
      <c r="C115823" s="3" t="s">
        <v>38448</v>
      </c>
      <c r="D115823" s="2">
        <v>4046</v>
      </c>
      <c r="E115823" s="3" t="s">
        <v>38300</v>
      </c>
      <c r="F115823" s="3" t="s">
        <v>38301</v>
      </c>
    </row>
    <row r="115824" spans="1:6" x14ac:dyDescent="0.3">
      <c r="A115824" s="3" t="s">
        <v>7227</v>
      </c>
      <c r="B115824" s="2">
        <v>1469904</v>
      </c>
      <c r="C115824" s="3" t="s">
        <v>38449</v>
      </c>
      <c r="D115824" s="2">
        <v>4046</v>
      </c>
      <c r="E115824" s="3" t="s">
        <v>38300</v>
      </c>
      <c r="F115824" s="3" t="s">
        <v>38301</v>
      </c>
    </row>
    <row r="115825" spans="1:6" x14ac:dyDescent="0.3">
      <c r="A115825" s="3" t="s">
        <v>7227</v>
      </c>
      <c r="B115825" s="2">
        <v>1469911</v>
      </c>
      <c r="C115825" s="3" t="s">
        <v>38450</v>
      </c>
      <c r="D115825" s="2">
        <v>5053</v>
      </c>
      <c r="E115825" s="3" t="s">
        <v>38300</v>
      </c>
      <c r="F115825" s="3" t="s">
        <v>38301</v>
      </c>
    </row>
    <row r="115826" spans="1:6" x14ac:dyDescent="0.3">
      <c r="A115826" s="3" t="s">
        <v>7227</v>
      </c>
      <c r="B115826" s="2">
        <v>1469912</v>
      </c>
      <c r="C115826" s="3" t="s">
        <v>38451</v>
      </c>
      <c r="D115826" s="2">
        <v>4856</v>
      </c>
      <c r="E115826" s="3" t="s">
        <v>38300</v>
      </c>
      <c r="F115826" s="3" t="s">
        <v>38301</v>
      </c>
    </row>
    <row r="115827" spans="1:6" x14ac:dyDescent="0.3">
      <c r="A115827" s="3" t="s">
        <v>7227</v>
      </c>
      <c r="B115827" s="2">
        <v>1469913</v>
      </c>
      <c r="C115827" s="3" t="s">
        <v>38452</v>
      </c>
      <c r="D115827" s="2">
        <v>4371</v>
      </c>
      <c r="E115827" s="3" t="s">
        <v>38300</v>
      </c>
      <c r="F115827" s="3" t="s">
        <v>38301</v>
      </c>
    </row>
    <row r="115828" spans="1:6" x14ac:dyDescent="0.3">
      <c r="A115828" s="3" t="s">
        <v>7227</v>
      </c>
      <c r="B115828" s="2">
        <v>1469915</v>
      </c>
      <c r="C115828" s="3" t="s">
        <v>20778</v>
      </c>
      <c r="D115828" s="2">
        <v>4046</v>
      </c>
      <c r="E115828" s="3" t="s">
        <v>38300</v>
      </c>
      <c r="F115828" s="3" t="s">
        <v>38301</v>
      </c>
    </row>
    <row r="115829" spans="1:6" x14ac:dyDescent="0.3">
      <c r="A115829" s="3" t="s">
        <v>7227</v>
      </c>
      <c r="B115829" s="2">
        <v>1469918</v>
      </c>
      <c r="C115829" s="3" t="s">
        <v>38453</v>
      </c>
      <c r="D115829" s="2">
        <v>4210</v>
      </c>
      <c r="E115829" s="3" t="s">
        <v>38300</v>
      </c>
      <c r="F115829" s="3" t="s">
        <v>38301</v>
      </c>
    </row>
    <row r="115830" spans="1:6" x14ac:dyDescent="0.3">
      <c r="A115830" s="3" t="s">
        <v>7227</v>
      </c>
      <c r="B115830" s="2">
        <v>1469919</v>
      </c>
      <c r="C115830" s="3" t="s">
        <v>38454</v>
      </c>
      <c r="D115830" s="2">
        <v>4210</v>
      </c>
      <c r="E115830" s="3" t="s">
        <v>38300</v>
      </c>
      <c r="F115830" s="3" t="s">
        <v>38301</v>
      </c>
    </row>
    <row r="115831" spans="1:6" x14ac:dyDescent="0.3">
      <c r="A115831" s="3" t="s">
        <v>7227</v>
      </c>
      <c r="B115831" s="2">
        <v>1469923</v>
      </c>
      <c r="C115831" s="3" t="s">
        <v>38455</v>
      </c>
      <c r="D115831" s="2">
        <v>4210</v>
      </c>
      <c r="E115831" s="3" t="s">
        <v>38300</v>
      </c>
      <c r="F115831" s="3" t="s">
        <v>38301</v>
      </c>
    </row>
    <row r="115832" spans="1:6" x14ac:dyDescent="0.3">
      <c r="A115832" s="3" t="s">
        <v>7227</v>
      </c>
      <c r="B115832" s="2">
        <v>1469926</v>
      </c>
      <c r="C115832" s="3" t="s">
        <v>38456</v>
      </c>
      <c r="D115832" s="2">
        <v>5262</v>
      </c>
      <c r="E115832" s="3" t="s">
        <v>38300</v>
      </c>
      <c r="F115832" s="3" t="s">
        <v>38301</v>
      </c>
    </row>
    <row r="115833" spans="1:6" x14ac:dyDescent="0.3">
      <c r="A115833" s="3" t="s">
        <v>7227</v>
      </c>
      <c r="B115833" s="2">
        <v>1469927</v>
      </c>
      <c r="C115833" s="3" t="s">
        <v>38457</v>
      </c>
      <c r="D115833" s="2">
        <v>4856</v>
      </c>
      <c r="E115833" s="3" t="s">
        <v>38300</v>
      </c>
      <c r="F115833" s="3" t="s">
        <v>38301</v>
      </c>
    </row>
    <row r="115834" spans="1:6" x14ac:dyDescent="0.3">
      <c r="A115834" s="3" t="s">
        <v>7227</v>
      </c>
      <c r="B115834" s="2">
        <v>1469928</v>
      </c>
      <c r="C115834" s="3" t="s">
        <v>38458</v>
      </c>
      <c r="D115834" s="2">
        <v>4696</v>
      </c>
      <c r="E115834" s="3" t="s">
        <v>38300</v>
      </c>
      <c r="F115834" s="3" t="s">
        <v>38301</v>
      </c>
    </row>
    <row r="115835" spans="1:6" x14ac:dyDescent="0.3">
      <c r="A115835" s="3" t="s">
        <v>7227</v>
      </c>
      <c r="B115835" s="2">
        <v>1469929</v>
      </c>
      <c r="C115835" s="3" t="s">
        <v>19431</v>
      </c>
      <c r="D115835" s="2">
        <v>4371</v>
      </c>
      <c r="E115835" s="3" t="s">
        <v>38300</v>
      </c>
      <c r="F115835" s="3" t="s">
        <v>38301</v>
      </c>
    </row>
    <row r="115836" spans="1:6" x14ac:dyDescent="0.3">
      <c r="A115836" s="3" t="s">
        <v>7227</v>
      </c>
      <c r="B115836" s="2">
        <v>1469930</v>
      </c>
      <c r="C115836" s="3" t="s">
        <v>38459</v>
      </c>
      <c r="D115836" s="2">
        <v>4210</v>
      </c>
      <c r="E115836" s="3" t="s">
        <v>38300</v>
      </c>
      <c r="F115836" s="3" t="s">
        <v>38301</v>
      </c>
    </row>
    <row r="115837" spans="1:6" x14ac:dyDescent="0.3">
      <c r="A115837" s="3" t="s">
        <v>7227</v>
      </c>
      <c r="B115837" s="2">
        <v>1469933</v>
      </c>
      <c r="C115837" s="3" t="s">
        <v>38460</v>
      </c>
      <c r="D115837" s="2">
        <v>4371</v>
      </c>
      <c r="E115837" s="3" t="s">
        <v>38300</v>
      </c>
      <c r="F115837" s="3" t="s">
        <v>38301</v>
      </c>
    </row>
    <row r="115838" spans="1:6" x14ac:dyDescent="0.3">
      <c r="A115838" s="3" t="s">
        <v>7227</v>
      </c>
      <c r="B115838" s="2">
        <v>1469934</v>
      </c>
      <c r="C115838" s="3" t="s">
        <v>38461</v>
      </c>
      <c r="D115838" s="2">
        <v>4533</v>
      </c>
      <c r="E115838" s="3" t="s">
        <v>38300</v>
      </c>
      <c r="F115838" s="3" t="s">
        <v>38301</v>
      </c>
    </row>
    <row r="115839" spans="1:6" x14ac:dyDescent="0.3">
      <c r="A115839" s="3" t="s">
        <v>7227</v>
      </c>
      <c r="B115839" s="2">
        <v>1469941</v>
      </c>
      <c r="C115839" s="3" t="s">
        <v>38462</v>
      </c>
      <c r="D115839" s="2">
        <v>5473</v>
      </c>
      <c r="E115839" s="3" t="s">
        <v>38300</v>
      </c>
      <c r="F115839" s="3" t="s">
        <v>38301</v>
      </c>
    </row>
    <row r="115840" spans="1:6" x14ac:dyDescent="0.3">
      <c r="A115840" s="3" t="s">
        <v>7227</v>
      </c>
      <c r="B115840" s="2">
        <v>1469942</v>
      </c>
      <c r="C115840" s="3" t="s">
        <v>38463</v>
      </c>
      <c r="D115840" s="2">
        <v>4856</v>
      </c>
      <c r="E115840" s="3" t="s">
        <v>38300</v>
      </c>
      <c r="F115840" s="3" t="s">
        <v>38301</v>
      </c>
    </row>
    <row r="115841" spans="1:6" x14ac:dyDescent="0.3">
      <c r="A115841" s="3" t="s">
        <v>7227</v>
      </c>
      <c r="B115841" s="2">
        <v>1469945</v>
      </c>
      <c r="C115841" s="3" t="s">
        <v>38464</v>
      </c>
      <c r="D115841" s="2">
        <v>4371</v>
      </c>
      <c r="E115841" s="3" t="s">
        <v>38300</v>
      </c>
      <c r="F115841" s="3" t="s">
        <v>38301</v>
      </c>
    </row>
    <row r="115842" spans="1:6" x14ac:dyDescent="0.3">
      <c r="A115842" s="3" t="s">
        <v>7227</v>
      </c>
      <c r="B115842" s="2">
        <v>1469948</v>
      </c>
      <c r="C115842" s="3" t="s">
        <v>38465</v>
      </c>
      <c r="D115842" s="2">
        <v>4533</v>
      </c>
      <c r="E115842" s="3" t="s">
        <v>38300</v>
      </c>
      <c r="F115842" s="3" t="s">
        <v>38301</v>
      </c>
    </row>
    <row r="115843" spans="1:6" x14ac:dyDescent="0.3">
      <c r="A115843" s="3" t="s">
        <v>7227</v>
      </c>
      <c r="B115843" s="2">
        <v>1469949</v>
      </c>
      <c r="C115843" s="3" t="s">
        <v>38466</v>
      </c>
      <c r="D115843" s="2">
        <v>4696</v>
      </c>
      <c r="E115843" s="3" t="s">
        <v>38300</v>
      </c>
      <c r="F115843" s="3" t="s">
        <v>38301</v>
      </c>
    </row>
    <row r="115844" spans="1:6" x14ac:dyDescent="0.3">
      <c r="A115844" s="3" t="s">
        <v>7227</v>
      </c>
      <c r="B115844" s="2">
        <v>1469953</v>
      </c>
      <c r="C115844" s="3" t="s">
        <v>38467</v>
      </c>
      <c r="D115844" s="2">
        <v>4533</v>
      </c>
      <c r="E115844" s="3" t="s">
        <v>38300</v>
      </c>
      <c r="F115844" s="3" t="s">
        <v>38301</v>
      </c>
    </row>
    <row r="115845" spans="1:6" x14ac:dyDescent="0.3">
      <c r="A115845" s="3" t="s">
        <v>7227</v>
      </c>
      <c r="B115845" s="2">
        <v>1470230</v>
      </c>
      <c r="C115845" s="3" t="s">
        <v>38468</v>
      </c>
      <c r="D115845" s="2">
        <v>3561</v>
      </c>
      <c r="E115845" s="3" t="s">
        <v>38300</v>
      </c>
      <c r="F115845" s="3" t="s">
        <v>38301</v>
      </c>
    </row>
    <row r="115846" spans="1:6" x14ac:dyDescent="0.3">
      <c r="A115846" s="3" t="s">
        <v>7227</v>
      </c>
      <c r="B115846" s="2">
        <v>1470245</v>
      </c>
      <c r="C115846" s="3" t="s">
        <v>38469</v>
      </c>
      <c r="D115846" s="2">
        <v>3740</v>
      </c>
      <c r="E115846" s="3" t="s">
        <v>38300</v>
      </c>
      <c r="F115846" s="3" t="s">
        <v>38301</v>
      </c>
    </row>
    <row r="115847" spans="1:6" x14ac:dyDescent="0.3">
      <c r="A115847" s="3" t="s">
        <v>7227</v>
      </c>
      <c r="B115847" s="2">
        <v>1470260</v>
      </c>
      <c r="C115847" s="3" t="s">
        <v>38470</v>
      </c>
      <c r="D115847" s="2">
        <v>3917</v>
      </c>
      <c r="E115847" s="3" t="s">
        <v>38300</v>
      </c>
      <c r="F115847" s="3" t="s">
        <v>38301</v>
      </c>
    </row>
    <row r="115848" spans="1:6" x14ac:dyDescent="0.3">
      <c r="A115848" s="3" t="s">
        <v>7227</v>
      </c>
      <c r="B115848" s="2">
        <v>1470275</v>
      </c>
      <c r="C115848" s="3" t="s">
        <v>38471</v>
      </c>
      <c r="D115848" s="2">
        <v>4097</v>
      </c>
      <c r="E115848" s="3" t="s">
        <v>38300</v>
      </c>
      <c r="F115848" s="3" t="s">
        <v>38301</v>
      </c>
    </row>
    <row r="115849" spans="1:6" x14ac:dyDescent="0.3">
      <c r="A115849" s="3" t="s">
        <v>7227</v>
      </c>
      <c r="B115849" s="2">
        <v>1470286</v>
      </c>
      <c r="C115849" s="3" t="s">
        <v>38472</v>
      </c>
      <c r="D115849" s="2">
        <v>5053</v>
      </c>
      <c r="E115849" s="3" t="s">
        <v>38300</v>
      </c>
      <c r="F115849" s="3" t="s">
        <v>38301</v>
      </c>
    </row>
    <row r="115850" spans="1:6" x14ac:dyDescent="0.3">
      <c r="A115850" s="3" t="s">
        <v>7227</v>
      </c>
      <c r="B115850" s="2">
        <v>1470290</v>
      </c>
      <c r="C115850" s="3" t="s">
        <v>38473</v>
      </c>
      <c r="D115850" s="2">
        <v>4276</v>
      </c>
      <c r="E115850" s="3" t="s">
        <v>38300</v>
      </c>
      <c r="F115850" s="3" t="s">
        <v>38301</v>
      </c>
    </row>
    <row r="115851" spans="1:6" x14ac:dyDescent="0.3">
      <c r="A115851" s="3" t="s">
        <v>7227</v>
      </c>
      <c r="B115851" s="2">
        <v>1470301</v>
      </c>
      <c r="C115851" s="3" t="s">
        <v>38474</v>
      </c>
      <c r="D115851" s="2">
        <v>5262</v>
      </c>
      <c r="E115851" s="3" t="s">
        <v>38300</v>
      </c>
      <c r="F115851" s="3" t="s">
        <v>38301</v>
      </c>
    </row>
    <row r="115852" spans="1:6" x14ac:dyDescent="0.3">
      <c r="A115852" s="3" t="s">
        <v>7227</v>
      </c>
      <c r="B115852" s="2">
        <v>1470305</v>
      </c>
      <c r="C115852" s="3" t="s">
        <v>38475</v>
      </c>
      <c r="D115852" s="2">
        <v>4451</v>
      </c>
      <c r="E115852" s="3" t="s">
        <v>38300</v>
      </c>
      <c r="F115852" s="3" t="s">
        <v>38301</v>
      </c>
    </row>
    <row r="115853" spans="1:6" x14ac:dyDescent="0.3">
      <c r="A115853" s="3" t="s">
        <v>7227</v>
      </c>
      <c r="B115853" s="2">
        <v>1469658</v>
      </c>
      <c r="C115853" s="3" t="s">
        <v>33196</v>
      </c>
      <c r="D115853" s="2">
        <v>4046</v>
      </c>
      <c r="E115853" s="3" t="s">
        <v>38300</v>
      </c>
      <c r="F115853" s="3" t="s">
        <v>38301</v>
      </c>
    </row>
    <row r="115854" spans="1:6" x14ac:dyDescent="0.3">
      <c r="A115854" s="3" t="s">
        <v>7227</v>
      </c>
      <c r="B115854" s="2">
        <v>1469672</v>
      </c>
      <c r="C115854" s="3" t="s">
        <v>38476</v>
      </c>
      <c r="D115854" s="2">
        <v>5018</v>
      </c>
      <c r="E115854" s="3" t="s">
        <v>38300</v>
      </c>
      <c r="F115854" s="3" t="s">
        <v>38301</v>
      </c>
    </row>
    <row r="115855" spans="1:6" x14ac:dyDescent="0.3">
      <c r="A115855" s="3" t="s">
        <v>7227</v>
      </c>
      <c r="B115855" s="2">
        <v>1469687</v>
      </c>
      <c r="C115855" s="3" t="s">
        <v>38477</v>
      </c>
      <c r="D115855" s="2">
        <v>4856</v>
      </c>
      <c r="E115855" s="3" t="s">
        <v>38300</v>
      </c>
      <c r="F115855" s="3" t="s">
        <v>38301</v>
      </c>
    </row>
    <row r="115856" spans="1:6" x14ac:dyDescent="0.3">
      <c r="A115856" s="3" t="s">
        <v>7227</v>
      </c>
      <c r="B115856" s="2">
        <v>1469688</v>
      </c>
      <c r="C115856" s="3" t="s">
        <v>37221</v>
      </c>
      <c r="D115856" s="2">
        <v>4533</v>
      </c>
      <c r="E115856" s="3" t="s">
        <v>38300</v>
      </c>
      <c r="F115856" s="3" t="s">
        <v>38301</v>
      </c>
    </row>
    <row r="115857" spans="1:6" x14ac:dyDescent="0.3">
      <c r="A115857" s="3" t="s">
        <v>7227</v>
      </c>
      <c r="B115857" s="2">
        <v>1469693</v>
      </c>
      <c r="C115857" s="3" t="s">
        <v>38478</v>
      </c>
      <c r="D115857" s="2">
        <v>4191</v>
      </c>
      <c r="E115857" s="3" t="s">
        <v>38300</v>
      </c>
      <c r="F115857" s="3" t="s">
        <v>38301</v>
      </c>
    </row>
    <row r="115858" spans="1:6" x14ac:dyDescent="0.3">
      <c r="A115858" s="3" t="s">
        <v>7227</v>
      </c>
      <c r="B115858" s="2">
        <v>1469702</v>
      </c>
      <c r="C115858" s="3" t="s">
        <v>38479</v>
      </c>
      <c r="D115858" s="2">
        <v>4856</v>
      </c>
      <c r="E115858" s="3" t="s">
        <v>38300</v>
      </c>
      <c r="F115858" s="3" t="s">
        <v>38301</v>
      </c>
    </row>
    <row r="115859" spans="1:6" x14ac:dyDescent="0.3">
      <c r="A115859" s="3" t="s">
        <v>7227</v>
      </c>
      <c r="B115859" s="2">
        <v>1469703</v>
      </c>
      <c r="C115859" s="3" t="s">
        <v>38480</v>
      </c>
      <c r="D115859" s="2">
        <v>4533</v>
      </c>
      <c r="E115859" s="3" t="s">
        <v>38300</v>
      </c>
      <c r="F115859" s="3" t="s">
        <v>38301</v>
      </c>
    </row>
    <row r="115860" spans="1:6" x14ac:dyDescent="0.3">
      <c r="A115860" s="3" t="s">
        <v>7227</v>
      </c>
      <c r="B115860" s="2">
        <v>1469717</v>
      </c>
      <c r="C115860" s="3" t="s">
        <v>38481</v>
      </c>
      <c r="D115860" s="2">
        <v>5181</v>
      </c>
      <c r="E115860" s="3" t="s">
        <v>38300</v>
      </c>
      <c r="F115860" s="3" t="s">
        <v>38301</v>
      </c>
    </row>
    <row r="115861" spans="1:6" x14ac:dyDescent="0.3">
      <c r="A115861" s="3" t="s">
        <v>7227</v>
      </c>
      <c r="B115861" s="2">
        <v>1469718</v>
      </c>
      <c r="C115861" s="3" t="s">
        <v>38482</v>
      </c>
      <c r="D115861" s="2">
        <v>4696</v>
      </c>
      <c r="E115861" s="3" t="s">
        <v>38300</v>
      </c>
      <c r="F115861" s="3" t="s">
        <v>38301</v>
      </c>
    </row>
    <row r="115862" spans="1:6" x14ac:dyDescent="0.3">
      <c r="A115862" s="3" t="s">
        <v>7227</v>
      </c>
      <c r="B115862" s="2">
        <v>1469723</v>
      </c>
      <c r="C115862" s="3" t="s">
        <v>38483</v>
      </c>
      <c r="D115862" s="2">
        <v>4371</v>
      </c>
      <c r="E115862" s="3" t="s">
        <v>38300</v>
      </c>
      <c r="F115862" s="3" t="s">
        <v>38301</v>
      </c>
    </row>
    <row r="115863" spans="1:6" x14ac:dyDescent="0.3">
      <c r="A115863" s="3" t="s">
        <v>7227</v>
      </c>
      <c r="B115863" s="2">
        <v>1469728</v>
      </c>
      <c r="C115863" s="3" t="s">
        <v>38484</v>
      </c>
      <c r="D115863" s="2">
        <v>4533</v>
      </c>
      <c r="E115863" s="3" t="s">
        <v>38300</v>
      </c>
      <c r="F115863" s="3" t="s">
        <v>38301</v>
      </c>
    </row>
    <row r="115864" spans="1:6" x14ac:dyDescent="0.3">
      <c r="A115864" s="3" t="s">
        <v>7227</v>
      </c>
      <c r="B115864" s="2">
        <v>1469731</v>
      </c>
      <c r="C115864" s="3" t="s">
        <v>38485</v>
      </c>
      <c r="D115864" s="2">
        <v>5473</v>
      </c>
      <c r="E115864" s="3" t="s">
        <v>38300</v>
      </c>
      <c r="F115864" s="3" t="s">
        <v>38301</v>
      </c>
    </row>
    <row r="115865" spans="1:6" x14ac:dyDescent="0.3">
      <c r="A115865" s="3" t="s">
        <v>7227</v>
      </c>
      <c r="B115865" s="2">
        <v>1469732</v>
      </c>
      <c r="C115865" s="3" t="s">
        <v>38486</v>
      </c>
      <c r="D115865" s="2">
        <v>5181</v>
      </c>
      <c r="E115865" s="3" t="s">
        <v>38300</v>
      </c>
      <c r="F115865" s="3" t="s">
        <v>38301</v>
      </c>
    </row>
    <row r="115866" spans="1:6" x14ac:dyDescent="0.3">
      <c r="A115866" s="3" t="s">
        <v>7227</v>
      </c>
      <c r="B115866" s="2">
        <v>1469733</v>
      </c>
      <c r="C115866" s="3" t="s">
        <v>38487</v>
      </c>
      <c r="D115866" s="2">
        <v>4856</v>
      </c>
      <c r="E115866" s="3" t="s">
        <v>38300</v>
      </c>
      <c r="F115866" s="3" t="s">
        <v>38301</v>
      </c>
    </row>
    <row r="115867" spans="1:6" x14ac:dyDescent="0.3">
      <c r="A115867" s="3" t="s">
        <v>7227</v>
      </c>
      <c r="B115867" s="2">
        <v>1469734</v>
      </c>
      <c r="C115867" s="3" t="s">
        <v>33864</v>
      </c>
      <c r="D115867" s="2">
        <v>4550</v>
      </c>
      <c r="E115867" s="3" t="s">
        <v>38300</v>
      </c>
      <c r="F115867" s="3" t="s">
        <v>38301</v>
      </c>
    </row>
    <row r="115868" spans="1:6" x14ac:dyDescent="0.3">
      <c r="A115868" s="3" t="s">
        <v>7227</v>
      </c>
      <c r="B115868" s="2">
        <v>1469735</v>
      </c>
      <c r="C115868" s="3" t="s">
        <v>23288</v>
      </c>
      <c r="D115868" s="2">
        <v>4566</v>
      </c>
      <c r="E115868" s="3" t="s">
        <v>38300</v>
      </c>
      <c r="F115868" s="3" t="s">
        <v>38301</v>
      </c>
    </row>
    <row r="115869" spans="1:6" x14ac:dyDescent="0.3">
      <c r="A115869" s="3" t="s">
        <v>7227</v>
      </c>
      <c r="B115869" s="2">
        <v>1469738</v>
      </c>
      <c r="C115869" s="3" t="s">
        <v>36862</v>
      </c>
      <c r="D115869" s="2">
        <v>4696</v>
      </c>
      <c r="E115869" s="3" t="s">
        <v>38300</v>
      </c>
      <c r="F115869" s="3" t="s">
        <v>38301</v>
      </c>
    </row>
    <row r="115870" spans="1:6" x14ac:dyDescent="0.3">
      <c r="A115870" s="3" t="s">
        <v>7227</v>
      </c>
      <c r="B115870" s="2">
        <v>1469739</v>
      </c>
      <c r="C115870" s="3" t="s">
        <v>33723</v>
      </c>
      <c r="D115870" s="2">
        <v>4696</v>
      </c>
      <c r="E115870" s="3" t="s">
        <v>38300</v>
      </c>
      <c r="F115870" s="3" t="s">
        <v>38301</v>
      </c>
    </row>
    <row r="115871" spans="1:6" x14ac:dyDescent="0.3">
      <c r="A115871" s="3" t="s">
        <v>7227</v>
      </c>
      <c r="B115871" s="2">
        <v>1469742</v>
      </c>
      <c r="C115871" s="3" t="s">
        <v>27298</v>
      </c>
      <c r="D115871" s="2">
        <v>4696</v>
      </c>
      <c r="E115871" s="3" t="s">
        <v>38300</v>
      </c>
      <c r="F115871" s="3" t="s">
        <v>38301</v>
      </c>
    </row>
    <row r="115872" spans="1:6" x14ac:dyDescent="0.3">
      <c r="A115872" s="3" t="s">
        <v>7227</v>
      </c>
      <c r="B115872" s="2">
        <v>1469745</v>
      </c>
      <c r="C115872" s="3" t="s">
        <v>38488</v>
      </c>
      <c r="D115872" s="2">
        <v>5007</v>
      </c>
      <c r="E115872" s="3" t="s">
        <v>38300</v>
      </c>
      <c r="F115872" s="3" t="s">
        <v>38301</v>
      </c>
    </row>
    <row r="115873" spans="1:6" x14ac:dyDescent="0.3">
      <c r="A115873" s="3" t="s">
        <v>7227</v>
      </c>
      <c r="B115873" s="2">
        <v>1469746</v>
      </c>
      <c r="C115873" s="3" t="s">
        <v>38489</v>
      </c>
      <c r="D115873" s="2">
        <v>5343</v>
      </c>
      <c r="E115873" s="3" t="s">
        <v>38300</v>
      </c>
      <c r="F115873" s="3" t="s">
        <v>38301</v>
      </c>
    </row>
    <row r="115874" spans="1:6" x14ac:dyDescent="0.3">
      <c r="A115874" s="3" t="s">
        <v>7227</v>
      </c>
      <c r="B115874" s="2">
        <v>1469747</v>
      </c>
      <c r="C115874" s="3" t="s">
        <v>38490</v>
      </c>
      <c r="D115874" s="2">
        <v>5343</v>
      </c>
      <c r="E115874" s="3" t="s">
        <v>38300</v>
      </c>
      <c r="F115874" s="3" t="s">
        <v>38301</v>
      </c>
    </row>
    <row r="115875" spans="1:6" x14ac:dyDescent="0.3">
      <c r="A115875" s="3" t="s">
        <v>7227</v>
      </c>
      <c r="B115875" s="2">
        <v>1469748</v>
      </c>
      <c r="C115875" s="3" t="s">
        <v>38491</v>
      </c>
      <c r="D115875" s="2">
        <v>5181</v>
      </c>
      <c r="E115875" s="3" t="s">
        <v>38300</v>
      </c>
      <c r="F115875" s="3" t="s">
        <v>38301</v>
      </c>
    </row>
    <row r="115876" spans="1:6" x14ac:dyDescent="0.3">
      <c r="A115876" s="3" t="s">
        <v>7227</v>
      </c>
      <c r="B115876" s="2">
        <v>1469750</v>
      </c>
      <c r="C115876" s="3" t="s">
        <v>23289</v>
      </c>
      <c r="D115876" s="2">
        <v>4696</v>
      </c>
      <c r="E115876" s="3" t="s">
        <v>38300</v>
      </c>
      <c r="F115876" s="3" t="s">
        <v>38301</v>
      </c>
    </row>
    <row r="115877" spans="1:6" x14ac:dyDescent="0.3">
      <c r="A115877" s="3" t="s">
        <v>7227</v>
      </c>
      <c r="B115877" s="2">
        <v>1469753</v>
      </c>
      <c r="C115877" s="3" t="s">
        <v>38492</v>
      </c>
      <c r="D115877" s="2">
        <v>4533</v>
      </c>
      <c r="E115877" s="3" t="s">
        <v>38300</v>
      </c>
      <c r="F115877" s="3" t="s">
        <v>38301</v>
      </c>
    </row>
    <row r="115878" spans="1:6" x14ac:dyDescent="0.3">
      <c r="A115878" s="3" t="s">
        <v>7227</v>
      </c>
      <c r="B115878" s="2">
        <v>1469754</v>
      </c>
      <c r="C115878" s="3" t="s">
        <v>38493</v>
      </c>
      <c r="D115878" s="2">
        <v>4696</v>
      </c>
      <c r="E115878" s="3" t="s">
        <v>38300</v>
      </c>
      <c r="F115878" s="3" t="s">
        <v>38301</v>
      </c>
    </row>
    <row r="115879" spans="1:6" x14ac:dyDescent="0.3">
      <c r="A115879" s="3" t="s">
        <v>7227</v>
      </c>
      <c r="B115879" s="2">
        <v>1469761</v>
      </c>
      <c r="C115879" s="3" t="s">
        <v>38494</v>
      </c>
      <c r="D115879" s="2">
        <v>5666</v>
      </c>
      <c r="E115879" s="3" t="s">
        <v>38300</v>
      </c>
      <c r="F115879" s="3" t="s">
        <v>38301</v>
      </c>
    </row>
    <row r="115880" spans="1:6" x14ac:dyDescent="0.3">
      <c r="A115880" s="3" t="s">
        <v>7227</v>
      </c>
      <c r="B115880" s="2">
        <v>1469762</v>
      </c>
      <c r="C115880" s="3" t="s">
        <v>38495</v>
      </c>
      <c r="D115880" s="2">
        <v>5505</v>
      </c>
      <c r="E115880" s="3" t="s">
        <v>38300</v>
      </c>
      <c r="F115880" s="3" t="s">
        <v>38301</v>
      </c>
    </row>
    <row r="115881" spans="1:6" x14ac:dyDescent="0.3">
      <c r="A115881" s="3" t="s">
        <v>7227</v>
      </c>
      <c r="B115881" s="2">
        <v>1469768</v>
      </c>
      <c r="C115881" s="3" t="s">
        <v>38496</v>
      </c>
      <c r="D115881" s="2">
        <v>5018</v>
      </c>
      <c r="E115881" s="3" t="s">
        <v>38300</v>
      </c>
      <c r="F115881" s="3" t="s">
        <v>38301</v>
      </c>
    </row>
    <row r="115882" spans="1:6" x14ac:dyDescent="0.3">
      <c r="A115882" s="3" t="s">
        <v>7227</v>
      </c>
      <c r="B115882" s="2">
        <v>1469769</v>
      </c>
      <c r="C115882" s="3" t="s">
        <v>38497</v>
      </c>
      <c r="D115882" s="2">
        <v>5018</v>
      </c>
      <c r="E115882" s="3" t="s">
        <v>38300</v>
      </c>
      <c r="F115882" s="3" t="s">
        <v>38301</v>
      </c>
    </row>
    <row r="115883" spans="1:6" x14ac:dyDescent="0.3">
      <c r="A115883" s="3" t="s">
        <v>7227</v>
      </c>
      <c r="B115883" s="2">
        <v>1469773</v>
      </c>
      <c r="C115883" s="3" t="s">
        <v>38498</v>
      </c>
      <c r="D115883" s="2">
        <v>5018</v>
      </c>
      <c r="E115883" s="3" t="s">
        <v>38300</v>
      </c>
      <c r="F115883" s="3" t="s">
        <v>38301</v>
      </c>
    </row>
    <row r="115884" spans="1:6" x14ac:dyDescent="0.3">
      <c r="A115884" s="3" t="s">
        <v>7227</v>
      </c>
      <c r="B115884" s="2">
        <v>1470017</v>
      </c>
      <c r="C115884" s="3" t="s">
        <v>38499</v>
      </c>
      <c r="D115884" s="2">
        <v>3726</v>
      </c>
      <c r="E115884" s="3" t="s">
        <v>38300</v>
      </c>
      <c r="F115884" s="3" t="s">
        <v>38301</v>
      </c>
    </row>
    <row r="115885" spans="1:6" x14ac:dyDescent="0.3">
      <c r="A115885" s="3" t="s">
        <v>7227</v>
      </c>
      <c r="B115885" s="2">
        <v>1470028</v>
      </c>
      <c r="C115885" s="3" t="s">
        <v>38500</v>
      </c>
      <c r="D115885" s="2">
        <v>3399</v>
      </c>
      <c r="E115885" s="3" t="s">
        <v>38300</v>
      </c>
      <c r="F115885" s="3" t="s">
        <v>38301</v>
      </c>
    </row>
    <row r="115886" spans="1:6" x14ac:dyDescent="0.3">
      <c r="A115886" s="3" t="s">
        <v>7227</v>
      </c>
      <c r="B115886" s="2">
        <v>1470032</v>
      </c>
      <c r="C115886" s="3" t="s">
        <v>38501</v>
      </c>
      <c r="D115886" s="2">
        <v>3886</v>
      </c>
      <c r="E115886" s="3" t="s">
        <v>38300</v>
      </c>
      <c r="F115886" s="3" t="s">
        <v>38301</v>
      </c>
    </row>
    <row r="115887" spans="1:6" x14ac:dyDescent="0.3">
      <c r="A115887" s="3" t="s">
        <v>7227</v>
      </c>
      <c r="B115887" s="2">
        <v>1470033</v>
      </c>
      <c r="C115887" s="3" t="s">
        <v>38502</v>
      </c>
      <c r="D115887" s="2">
        <v>3561</v>
      </c>
      <c r="E115887" s="3" t="s">
        <v>38300</v>
      </c>
      <c r="F115887" s="3" t="s">
        <v>38301</v>
      </c>
    </row>
    <row r="115888" spans="1:6" x14ac:dyDescent="0.3">
      <c r="A115888" s="3" t="s">
        <v>7227</v>
      </c>
      <c r="B115888" s="2">
        <v>1470047</v>
      </c>
      <c r="C115888" s="3" t="s">
        <v>38503</v>
      </c>
      <c r="D115888" s="2">
        <v>4046</v>
      </c>
      <c r="E115888" s="3" t="s">
        <v>38300</v>
      </c>
      <c r="F115888" s="3" t="s">
        <v>38301</v>
      </c>
    </row>
    <row r="115889" spans="1:6" x14ac:dyDescent="0.3">
      <c r="A115889" s="3" t="s">
        <v>7227</v>
      </c>
      <c r="B115889" s="2">
        <v>1470048</v>
      </c>
      <c r="C115889" s="3" t="s">
        <v>38504</v>
      </c>
      <c r="D115889" s="2">
        <v>3726</v>
      </c>
      <c r="E115889" s="3" t="s">
        <v>38300</v>
      </c>
      <c r="F115889" s="3" t="s">
        <v>38301</v>
      </c>
    </row>
    <row r="115890" spans="1:6" x14ac:dyDescent="0.3">
      <c r="A115890" s="3" t="s">
        <v>7227</v>
      </c>
      <c r="B115890" s="2">
        <v>1470054</v>
      </c>
      <c r="C115890" s="3" t="s">
        <v>38505</v>
      </c>
      <c r="D115890" s="2">
        <v>3886</v>
      </c>
      <c r="E115890" s="3" t="s">
        <v>38300</v>
      </c>
      <c r="F115890" s="3" t="s">
        <v>38301</v>
      </c>
    </row>
    <row r="115891" spans="1:6" x14ac:dyDescent="0.3">
      <c r="A115891" s="3" t="s">
        <v>7227</v>
      </c>
      <c r="B115891" s="2">
        <v>1470058</v>
      </c>
      <c r="C115891" s="3" t="s">
        <v>38506</v>
      </c>
      <c r="D115891" s="2">
        <v>3886</v>
      </c>
      <c r="E115891" s="3" t="s">
        <v>38300</v>
      </c>
      <c r="F115891" s="3" t="s">
        <v>38301</v>
      </c>
    </row>
    <row r="115892" spans="1:6" x14ac:dyDescent="0.3">
      <c r="A115892" s="3" t="s">
        <v>7227</v>
      </c>
      <c r="B115892" s="2">
        <v>1470062</v>
      </c>
      <c r="C115892" s="3" t="s">
        <v>38507</v>
      </c>
      <c r="D115892" s="2">
        <v>4371</v>
      </c>
      <c r="E115892" s="3" t="s">
        <v>38300</v>
      </c>
      <c r="F115892" s="3" t="s">
        <v>38301</v>
      </c>
    </row>
    <row r="115893" spans="1:6" x14ac:dyDescent="0.3">
      <c r="A115893" s="3" t="s">
        <v>7227</v>
      </c>
      <c r="B115893" s="2">
        <v>1470065</v>
      </c>
      <c r="C115893" s="3" t="s">
        <v>38508</v>
      </c>
      <c r="D115893" s="2">
        <v>3886</v>
      </c>
      <c r="E115893" s="3" t="s">
        <v>38300</v>
      </c>
      <c r="F115893" s="3" t="s">
        <v>38301</v>
      </c>
    </row>
    <row r="115894" spans="1:6" x14ac:dyDescent="0.3">
      <c r="A115894" s="3" t="s">
        <v>7227</v>
      </c>
      <c r="B115894" s="2">
        <v>1470068</v>
      </c>
      <c r="C115894" s="3" t="s">
        <v>38509</v>
      </c>
      <c r="D115894" s="2">
        <v>3726</v>
      </c>
      <c r="E115894" s="3" t="s">
        <v>38300</v>
      </c>
      <c r="F115894" s="3" t="s">
        <v>38301</v>
      </c>
    </row>
    <row r="115895" spans="1:6" x14ac:dyDescent="0.3">
      <c r="A115895" s="3" t="s">
        <v>7227</v>
      </c>
      <c r="B115895" s="2">
        <v>1470069</v>
      </c>
      <c r="C115895" s="3" t="s">
        <v>38510</v>
      </c>
      <c r="D115895" s="2">
        <v>4046</v>
      </c>
      <c r="E115895" s="3" t="s">
        <v>38300</v>
      </c>
      <c r="F115895" s="3" t="s">
        <v>38301</v>
      </c>
    </row>
    <row r="115896" spans="1:6" x14ac:dyDescent="0.3">
      <c r="A115896" s="3" t="s">
        <v>7227</v>
      </c>
      <c r="B115896" s="2">
        <v>1470072</v>
      </c>
      <c r="C115896" s="3" t="s">
        <v>38511</v>
      </c>
      <c r="D115896" s="2">
        <v>3399</v>
      </c>
      <c r="E115896" s="3" t="s">
        <v>38300</v>
      </c>
      <c r="F115896" s="3" t="s">
        <v>38301</v>
      </c>
    </row>
    <row r="115897" spans="1:6" x14ac:dyDescent="0.3">
      <c r="A115897" s="3" t="s">
        <v>7227</v>
      </c>
      <c r="B115897" s="2">
        <v>1470073</v>
      </c>
      <c r="C115897" s="3" t="s">
        <v>38512</v>
      </c>
      <c r="D115897" s="2">
        <v>4046</v>
      </c>
      <c r="E115897" s="3" t="s">
        <v>38300</v>
      </c>
      <c r="F115897" s="3" t="s">
        <v>38301</v>
      </c>
    </row>
    <row r="115898" spans="1:6" x14ac:dyDescent="0.3">
      <c r="A115898" s="3" t="s">
        <v>7227</v>
      </c>
      <c r="B115898" s="2">
        <v>1470077</v>
      </c>
      <c r="C115898" s="3" t="s">
        <v>38513</v>
      </c>
      <c r="D115898" s="2">
        <v>4533</v>
      </c>
      <c r="E115898" s="3" t="s">
        <v>38300</v>
      </c>
      <c r="F115898" s="3" t="s">
        <v>38301</v>
      </c>
    </row>
    <row r="115899" spans="1:6" x14ac:dyDescent="0.3">
      <c r="A115899" s="3" t="s">
        <v>7227</v>
      </c>
      <c r="B115899" s="2">
        <v>1470080</v>
      </c>
      <c r="C115899" s="3" t="s">
        <v>38514</v>
      </c>
      <c r="D115899" s="2">
        <v>3886</v>
      </c>
      <c r="E115899" s="3" t="s">
        <v>38300</v>
      </c>
      <c r="F115899" s="3" t="s">
        <v>38301</v>
      </c>
    </row>
    <row r="115900" spans="1:6" x14ac:dyDescent="0.3">
      <c r="A115900" s="3" t="s">
        <v>7227</v>
      </c>
      <c r="B115900" s="2">
        <v>1470083</v>
      </c>
      <c r="C115900" s="3" t="s">
        <v>38515</v>
      </c>
      <c r="D115900" s="2">
        <v>3886</v>
      </c>
      <c r="E115900" s="3" t="s">
        <v>38300</v>
      </c>
      <c r="F115900" s="3" t="s">
        <v>38301</v>
      </c>
    </row>
    <row r="115901" spans="1:6" x14ac:dyDescent="0.3">
      <c r="A115901" s="3" t="s">
        <v>7227</v>
      </c>
      <c r="B115901" s="2">
        <v>1470084</v>
      </c>
      <c r="C115901" s="3" t="s">
        <v>38516</v>
      </c>
      <c r="D115901" s="2">
        <v>4046</v>
      </c>
      <c r="E115901" s="3" t="s">
        <v>38300</v>
      </c>
      <c r="F115901" s="3" t="s">
        <v>38301</v>
      </c>
    </row>
    <row r="115902" spans="1:6" x14ac:dyDescent="0.3">
      <c r="A115902" s="3" t="s">
        <v>7227</v>
      </c>
      <c r="B115902" s="2">
        <v>1470088</v>
      </c>
      <c r="C115902" s="3" t="s">
        <v>38517</v>
      </c>
      <c r="D115902" s="2">
        <v>4046</v>
      </c>
      <c r="E115902" s="3" t="s">
        <v>38300</v>
      </c>
      <c r="F115902" s="3" t="s">
        <v>38301</v>
      </c>
    </row>
    <row r="115903" spans="1:6" x14ac:dyDescent="0.3">
      <c r="A115903" s="3" t="s">
        <v>7227</v>
      </c>
      <c r="B115903" s="2">
        <v>1470106</v>
      </c>
      <c r="C115903" s="3" t="s">
        <v>38518</v>
      </c>
      <c r="D115903" s="2">
        <v>5053</v>
      </c>
      <c r="E115903" s="3" t="s">
        <v>38300</v>
      </c>
      <c r="F115903" s="3" t="s">
        <v>38301</v>
      </c>
    </row>
    <row r="115904" spans="1:6" x14ac:dyDescent="0.3">
      <c r="A115904" s="3" t="s">
        <v>7227</v>
      </c>
      <c r="B115904" s="2">
        <v>1470121</v>
      </c>
      <c r="C115904" s="3" t="s">
        <v>38519</v>
      </c>
      <c r="D115904" s="2">
        <v>5262</v>
      </c>
      <c r="E115904" s="3" t="s">
        <v>38300</v>
      </c>
      <c r="F115904" s="3" t="s">
        <v>38301</v>
      </c>
    </row>
    <row r="115905" spans="1:6" x14ac:dyDescent="0.3">
      <c r="A115905" s="3" t="s">
        <v>7227</v>
      </c>
      <c r="B115905" s="2">
        <v>1470451</v>
      </c>
      <c r="C115905" s="3" t="s">
        <v>20482</v>
      </c>
      <c r="D115905" s="2">
        <v>1219</v>
      </c>
      <c r="E115905" s="3" t="s">
        <v>38300</v>
      </c>
      <c r="F115905" s="3" t="s">
        <v>38301</v>
      </c>
    </row>
    <row r="115906" spans="1:6" x14ac:dyDescent="0.3">
      <c r="A115906" s="3" t="s">
        <v>7227</v>
      </c>
      <c r="B115906" s="2">
        <v>1470455</v>
      </c>
      <c r="C115906" s="3" t="s">
        <v>14492</v>
      </c>
      <c r="D115906" s="2">
        <v>995</v>
      </c>
      <c r="E115906" s="3" t="s">
        <v>38300</v>
      </c>
      <c r="F115906" s="3" t="s">
        <v>38301</v>
      </c>
    </row>
    <row r="115907" spans="1:6" x14ac:dyDescent="0.3">
      <c r="A115907" s="3" t="s">
        <v>7227</v>
      </c>
      <c r="B115907" s="2">
        <v>1470459</v>
      </c>
      <c r="C115907" s="3" t="s">
        <v>13498</v>
      </c>
      <c r="D115907" s="2">
        <v>789</v>
      </c>
      <c r="E115907" s="3" t="s">
        <v>38300</v>
      </c>
      <c r="F115907" s="3" t="s">
        <v>38301</v>
      </c>
    </row>
    <row r="115908" spans="1:6" x14ac:dyDescent="0.3">
      <c r="A115908" s="3" t="s">
        <v>7227</v>
      </c>
      <c r="B115908" s="2">
        <v>1470489</v>
      </c>
      <c r="C115908" s="3" t="s">
        <v>38520</v>
      </c>
      <c r="D115908" s="2">
        <v>837</v>
      </c>
      <c r="E115908" s="3" t="s">
        <v>38300</v>
      </c>
      <c r="F115908" s="3" t="s">
        <v>38301</v>
      </c>
    </row>
    <row r="115909" spans="1:6" x14ac:dyDescent="0.3">
      <c r="A115909" s="3" t="s">
        <v>7227</v>
      </c>
      <c r="B115909" s="2">
        <v>1470500</v>
      </c>
      <c r="C115909" s="3" t="s">
        <v>20781</v>
      </c>
      <c r="D115909" s="2">
        <v>923</v>
      </c>
      <c r="E115909" s="3" t="s">
        <v>38300</v>
      </c>
      <c r="F115909" s="3" t="s">
        <v>38301</v>
      </c>
    </row>
    <row r="115910" spans="1:6" x14ac:dyDescent="0.3">
      <c r="A115910" s="3" t="s">
        <v>7227</v>
      </c>
      <c r="B115910" s="2">
        <v>1470510</v>
      </c>
      <c r="C115910" s="3" t="s">
        <v>27891</v>
      </c>
      <c r="D115910" s="2">
        <v>1892</v>
      </c>
      <c r="E115910" s="3" t="s">
        <v>38300</v>
      </c>
      <c r="F115910" s="3" t="s">
        <v>38301</v>
      </c>
    </row>
    <row r="115911" spans="1:6" x14ac:dyDescent="0.3">
      <c r="A115911" s="3" t="s">
        <v>7227</v>
      </c>
      <c r="B115911" s="2">
        <v>1470511</v>
      </c>
      <c r="C115911" s="3" t="s">
        <v>38521</v>
      </c>
      <c r="D115911" s="2">
        <v>1176</v>
      </c>
      <c r="E115911" s="3" t="s">
        <v>38300</v>
      </c>
      <c r="F115911" s="3" t="s">
        <v>38301</v>
      </c>
    </row>
    <row r="115912" spans="1:6" x14ac:dyDescent="0.3">
      <c r="A115912" s="3" t="s">
        <v>7227</v>
      </c>
      <c r="B115912" s="2">
        <v>1470512</v>
      </c>
      <c r="C115912" s="3" t="s">
        <v>33229</v>
      </c>
      <c r="D115912" s="2">
        <v>1096</v>
      </c>
      <c r="E115912" s="3" t="s">
        <v>38300</v>
      </c>
      <c r="F115912" s="3" t="s">
        <v>38301</v>
      </c>
    </row>
    <row r="115913" spans="1:6" x14ac:dyDescent="0.3">
      <c r="A115913" s="3" t="s">
        <v>7227</v>
      </c>
      <c r="B115913" s="2">
        <v>1470513</v>
      </c>
      <c r="C115913" s="3" t="s">
        <v>33225</v>
      </c>
      <c r="D115913" s="2">
        <v>1057</v>
      </c>
      <c r="E115913" s="3" t="s">
        <v>38300</v>
      </c>
      <c r="F115913" s="3" t="s">
        <v>38301</v>
      </c>
    </row>
    <row r="115914" spans="1:6" x14ac:dyDescent="0.3">
      <c r="A115914" s="3" t="s">
        <v>7227</v>
      </c>
      <c r="B115914" s="2">
        <v>1470514</v>
      </c>
      <c r="C115914" s="3" t="s">
        <v>14495</v>
      </c>
      <c r="D115914" s="2">
        <v>755</v>
      </c>
      <c r="E115914" s="3" t="s">
        <v>38300</v>
      </c>
      <c r="F115914" s="3" t="s">
        <v>38301</v>
      </c>
    </row>
    <row r="115915" spans="1:6" x14ac:dyDescent="0.3">
      <c r="A115915" s="3" t="s">
        <v>7227</v>
      </c>
      <c r="B115915" s="2">
        <v>1470516</v>
      </c>
      <c r="C115915" s="3" t="s">
        <v>38522</v>
      </c>
      <c r="D115915" s="2">
        <v>896</v>
      </c>
      <c r="E115915" s="3" t="s">
        <v>38300</v>
      </c>
      <c r="F115915" s="3" t="s">
        <v>38301</v>
      </c>
    </row>
    <row r="115916" spans="1:6" x14ac:dyDescent="0.3">
      <c r="A115916" s="3" t="s">
        <v>7227</v>
      </c>
      <c r="B115916" s="2">
        <v>1470517</v>
      </c>
      <c r="C115916" s="3" t="s">
        <v>14180</v>
      </c>
      <c r="D115916" s="2">
        <v>938</v>
      </c>
      <c r="E115916" s="3" t="s">
        <v>38300</v>
      </c>
      <c r="F115916" s="3" t="s">
        <v>38301</v>
      </c>
    </row>
    <row r="115917" spans="1:6" x14ac:dyDescent="0.3">
      <c r="A115917" s="3" t="s">
        <v>7227</v>
      </c>
      <c r="B115917" s="2">
        <v>1470518</v>
      </c>
      <c r="C115917" s="3" t="s">
        <v>25719</v>
      </c>
      <c r="D115917" s="2">
        <v>997</v>
      </c>
      <c r="E115917" s="3" t="s">
        <v>38300</v>
      </c>
      <c r="F115917" s="3" t="s">
        <v>38301</v>
      </c>
    </row>
    <row r="115918" spans="1:6" x14ac:dyDescent="0.3">
      <c r="A115918" s="3" t="s">
        <v>7227</v>
      </c>
      <c r="B115918" s="2">
        <v>1470519</v>
      </c>
      <c r="C115918" s="3" t="s">
        <v>37260</v>
      </c>
      <c r="D115918" s="2">
        <v>1077</v>
      </c>
      <c r="E115918" s="3" t="s">
        <v>38300</v>
      </c>
      <c r="F115918" s="3" t="s">
        <v>38301</v>
      </c>
    </row>
    <row r="115919" spans="1:6" x14ac:dyDescent="0.3">
      <c r="A115919" s="3" t="s">
        <v>7227</v>
      </c>
      <c r="B115919" s="2">
        <v>1470522</v>
      </c>
      <c r="C115919" s="3" t="s">
        <v>14496</v>
      </c>
      <c r="D115919" s="2">
        <v>760</v>
      </c>
      <c r="E115919" s="3" t="s">
        <v>38300</v>
      </c>
      <c r="F115919" s="3" t="s">
        <v>38301</v>
      </c>
    </row>
    <row r="115920" spans="1:6" x14ac:dyDescent="0.3">
      <c r="A115920" s="3" t="s">
        <v>7227</v>
      </c>
      <c r="B115920" s="2">
        <v>1470523</v>
      </c>
      <c r="C115920" s="3" t="s">
        <v>33228</v>
      </c>
      <c r="D115920" s="2">
        <v>1077</v>
      </c>
      <c r="E115920" s="3" t="s">
        <v>38300</v>
      </c>
      <c r="F115920" s="3" t="s">
        <v>38301</v>
      </c>
    </row>
    <row r="115921" spans="1:6" x14ac:dyDescent="0.3">
      <c r="A115921" s="3" t="s">
        <v>7227</v>
      </c>
      <c r="B115921" s="2">
        <v>1470527</v>
      </c>
      <c r="C115921" s="3" t="s">
        <v>33232</v>
      </c>
      <c r="D115921" s="2">
        <v>997</v>
      </c>
      <c r="E115921" s="3" t="s">
        <v>38300</v>
      </c>
      <c r="F115921" s="3" t="s">
        <v>38301</v>
      </c>
    </row>
    <row r="115922" spans="1:6" x14ac:dyDescent="0.3">
      <c r="A115922" s="3" t="s">
        <v>7227</v>
      </c>
      <c r="B115922" s="2">
        <v>1470528</v>
      </c>
      <c r="C115922" s="3" t="s">
        <v>38523</v>
      </c>
      <c r="D115922" s="2">
        <v>917</v>
      </c>
      <c r="E115922" s="3" t="s">
        <v>38300</v>
      </c>
      <c r="F115922" s="3" t="s">
        <v>38301</v>
      </c>
    </row>
    <row r="115923" spans="1:6" x14ac:dyDescent="0.3">
      <c r="A115923" s="3" t="s">
        <v>7227</v>
      </c>
      <c r="B115923" s="2">
        <v>1470533</v>
      </c>
      <c r="C115923" s="3" t="s">
        <v>14639</v>
      </c>
      <c r="D115923" s="2">
        <v>917</v>
      </c>
      <c r="E115923" s="3" t="s">
        <v>38300</v>
      </c>
      <c r="F115923" s="3" t="s">
        <v>38301</v>
      </c>
    </row>
    <row r="115924" spans="1:6" x14ac:dyDescent="0.3">
      <c r="A115924" s="3" t="s">
        <v>7227</v>
      </c>
      <c r="B115924" s="2">
        <v>1470537</v>
      </c>
      <c r="C115924" s="3" t="s">
        <v>19208</v>
      </c>
      <c r="D115924" s="2">
        <v>796</v>
      </c>
      <c r="E115924" s="3" t="s">
        <v>38300</v>
      </c>
      <c r="F115924" s="3" t="s">
        <v>38301</v>
      </c>
    </row>
    <row r="115925" spans="1:6" x14ac:dyDescent="0.3">
      <c r="A115925" s="3" t="s">
        <v>7227</v>
      </c>
      <c r="B115925" s="2">
        <v>1470538</v>
      </c>
      <c r="C115925" s="3" t="s">
        <v>38524</v>
      </c>
      <c r="D115925" s="2">
        <v>938</v>
      </c>
      <c r="E115925" s="3" t="s">
        <v>38300</v>
      </c>
      <c r="F115925" s="3" t="s">
        <v>38301</v>
      </c>
    </row>
    <row r="115926" spans="1:6" x14ac:dyDescent="0.3">
      <c r="A115926" s="3" t="s">
        <v>7227</v>
      </c>
      <c r="B115926" s="2">
        <v>1470391</v>
      </c>
      <c r="C115926" s="3" t="s">
        <v>20491</v>
      </c>
      <c r="D115926" s="2">
        <v>1296</v>
      </c>
      <c r="E115926" s="3" t="s">
        <v>38300</v>
      </c>
      <c r="F115926" s="3" t="s">
        <v>38301</v>
      </c>
    </row>
    <row r="115927" spans="1:6" x14ac:dyDescent="0.3">
      <c r="A115927" s="3" t="s">
        <v>7227</v>
      </c>
      <c r="B115927" s="2">
        <v>1470395</v>
      </c>
      <c r="C115927" s="3" t="s">
        <v>20783</v>
      </c>
      <c r="D115927" s="2">
        <v>835</v>
      </c>
      <c r="E115927" s="3" t="s">
        <v>38300</v>
      </c>
      <c r="F115927" s="3" t="s">
        <v>38301</v>
      </c>
    </row>
    <row r="115928" spans="1:6" x14ac:dyDescent="0.3">
      <c r="A115928" s="3" t="s">
        <v>7227</v>
      </c>
      <c r="B115928" s="2">
        <v>1470396</v>
      </c>
      <c r="C115928" s="3" t="s">
        <v>25305</v>
      </c>
      <c r="D115928" s="2">
        <v>997</v>
      </c>
      <c r="E115928" s="3" t="s">
        <v>38300</v>
      </c>
      <c r="F115928" s="3" t="s">
        <v>38301</v>
      </c>
    </row>
    <row r="115929" spans="1:6" x14ac:dyDescent="0.3">
      <c r="A115929" s="3" t="s">
        <v>7227</v>
      </c>
      <c r="B115929" s="2">
        <v>1470585</v>
      </c>
      <c r="C115929" s="3" t="s">
        <v>27894</v>
      </c>
      <c r="D115929" s="2">
        <v>1124</v>
      </c>
      <c r="E115929" s="3" t="s">
        <v>38300</v>
      </c>
      <c r="F115929" s="3" t="s">
        <v>38301</v>
      </c>
    </row>
    <row r="115930" spans="1:6" x14ac:dyDescent="0.3">
      <c r="A115930" s="3" t="s">
        <v>7227</v>
      </c>
      <c r="B115930" s="2">
        <v>1470587</v>
      </c>
      <c r="C115930" s="3" t="s">
        <v>20494</v>
      </c>
      <c r="D115930" s="2">
        <v>997</v>
      </c>
      <c r="E115930" s="3" t="s">
        <v>38300</v>
      </c>
      <c r="F115930" s="3" t="s">
        <v>38301</v>
      </c>
    </row>
    <row r="115931" spans="1:6" x14ac:dyDescent="0.3">
      <c r="A115931" s="3" t="s">
        <v>7227</v>
      </c>
      <c r="B115931" s="2">
        <v>1470588</v>
      </c>
      <c r="C115931" s="3" t="s">
        <v>25308</v>
      </c>
      <c r="D115931" s="2">
        <v>1057</v>
      </c>
      <c r="E115931" s="3" t="s">
        <v>38300</v>
      </c>
      <c r="F115931" s="3" t="s">
        <v>38301</v>
      </c>
    </row>
    <row r="115932" spans="1:6" x14ac:dyDescent="0.3">
      <c r="A115932" s="3" t="s">
        <v>7227</v>
      </c>
      <c r="B115932" s="2">
        <v>1470591</v>
      </c>
      <c r="C115932" s="3" t="s">
        <v>18547</v>
      </c>
      <c r="D115932" s="2">
        <v>695</v>
      </c>
      <c r="E115932" s="3" t="s">
        <v>38300</v>
      </c>
      <c r="F115932" s="3" t="s">
        <v>38301</v>
      </c>
    </row>
    <row r="115933" spans="1:6" x14ac:dyDescent="0.3">
      <c r="A115933" s="3" t="s">
        <v>7227</v>
      </c>
      <c r="B115933" s="2">
        <v>1470594</v>
      </c>
      <c r="C115933" s="3" t="s">
        <v>13503</v>
      </c>
      <c r="D115933" s="2">
        <v>1136</v>
      </c>
      <c r="E115933" s="3" t="s">
        <v>38300</v>
      </c>
      <c r="F115933" s="3" t="s">
        <v>38301</v>
      </c>
    </row>
    <row r="115934" spans="1:6" x14ac:dyDescent="0.3">
      <c r="A115934" s="3" t="s">
        <v>7227</v>
      </c>
      <c r="B115934" s="2">
        <v>1470600</v>
      </c>
      <c r="C115934" s="3" t="s">
        <v>20496</v>
      </c>
      <c r="D115934" s="2">
        <v>1587</v>
      </c>
      <c r="E115934" s="3" t="s">
        <v>38300</v>
      </c>
      <c r="F115934" s="3" t="s">
        <v>38301</v>
      </c>
    </row>
    <row r="115935" spans="1:6" x14ac:dyDescent="0.3">
      <c r="A115935" s="3" t="s">
        <v>7227</v>
      </c>
      <c r="B115935" s="2">
        <v>1470602</v>
      </c>
      <c r="C115935" s="3" t="s">
        <v>33235</v>
      </c>
      <c r="D115935" s="2">
        <v>957</v>
      </c>
      <c r="E115935" s="3" t="s">
        <v>38300</v>
      </c>
      <c r="F115935" s="3" t="s">
        <v>38301</v>
      </c>
    </row>
    <row r="115936" spans="1:6" x14ac:dyDescent="0.3">
      <c r="A115936" s="3" t="s">
        <v>7227</v>
      </c>
      <c r="B115936" s="2">
        <v>1470603</v>
      </c>
      <c r="C115936" s="3" t="s">
        <v>25312</v>
      </c>
      <c r="D115936" s="2">
        <v>896</v>
      </c>
      <c r="E115936" s="3" t="s">
        <v>38300</v>
      </c>
      <c r="F115936" s="3" t="s">
        <v>38301</v>
      </c>
    </row>
    <row r="115937" spans="1:6" x14ac:dyDescent="0.3">
      <c r="A115937" s="3" t="s">
        <v>7227</v>
      </c>
      <c r="B115937" s="2">
        <v>1470607</v>
      </c>
      <c r="C115937" s="3" t="s">
        <v>33868</v>
      </c>
      <c r="D115937" s="2">
        <v>687</v>
      </c>
      <c r="E115937" s="3" t="s">
        <v>38300</v>
      </c>
      <c r="F115937" s="3" t="s">
        <v>38301</v>
      </c>
    </row>
    <row r="115938" spans="1:6" x14ac:dyDescent="0.3">
      <c r="A115938" s="3" t="s">
        <v>7227</v>
      </c>
      <c r="B115938" s="2">
        <v>1470608</v>
      </c>
      <c r="C115938" s="3" t="s">
        <v>33236</v>
      </c>
      <c r="D115938" s="2">
        <v>977</v>
      </c>
      <c r="E115938" s="3" t="s">
        <v>38300</v>
      </c>
      <c r="F115938" s="3" t="s">
        <v>38301</v>
      </c>
    </row>
    <row r="115939" spans="1:6" x14ac:dyDescent="0.3">
      <c r="A115939" s="3" t="s">
        <v>7227</v>
      </c>
      <c r="B115939" s="2">
        <v>1470609</v>
      </c>
      <c r="C115939" s="3" t="s">
        <v>13505</v>
      </c>
      <c r="D115939" s="2">
        <v>997</v>
      </c>
      <c r="E115939" s="3" t="s">
        <v>38300</v>
      </c>
      <c r="F115939" s="3" t="s">
        <v>38301</v>
      </c>
    </row>
    <row r="115940" spans="1:6" x14ac:dyDescent="0.3">
      <c r="A115940" s="3" t="s">
        <v>7227</v>
      </c>
      <c r="B115940" s="2">
        <v>1470613</v>
      </c>
      <c r="C115940" s="3" t="s">
        <v>33237</v>
      </c>
      <c r="D115940" s="2">
        <v>997</v>
      </c>
      <c r="E115940" s="3" t="s">
        <v>38300</v>
      </c>
      <c r="F115940" s="3" t="s">
        <v>38301</v>
      </c>
    </row>
    <row r="115941" spans="1:6" x14ac:dyDescent="0.3">
      <c r="A115941" s="3" t="s">
        <v>7227</v>
      </c>
      <c r="B115941" s="2">
        <v>1575903</v>
      </c>
      <c r="C115941" s="3" t="s">
        <v>25313</v>
      </c>
      <c r="D115941" s="2">
        <v>600</v>
      </c>
      <c r="E115941" s="3" t="s">
        <v>38300</v>
      </c>
      <c r="F115941" s="3" t="s">
        <v>38301</v>
      </c>
    </row>
    <row r="115942" spans="1:6" x14ac:dyDescent="0.3">
      <c r="A115942" s="3" t="s">
        <v>7227</v>
      </c>
      <c r="B115942" s="2">
        <v>1470540</v>
      </c>
      <c r="C115942" s="3" t="s">
        <v>25314</v>
      </c>
      <c r="D115942" s="2">
        <v>1391</v>
      </c>
      <c r="E115942" s="3" t="s">
        <v>38300</v>
      </c>
      <c r="F115942" s="3" t="s">
        <v>38301</v>
      </c>
    </row>
    <row r="115943" spans="1:6" x14ac:dyDescent="0.3">
      <c r="A115943" s="3" t="s">
        <v>7227</v>
      </c>
      <c r="B115943" s="2">
        <v>1470541</v>
      </c>
      <c r="C115943" s="3" t="s">
        <v>25315</v>
      </c>
      <c r="D115943" s="2">
        <v>1296</v>
      </c>
      <c r="E115943" s="3" t="s">
        <v>38300</v>
      </c>
      <c r="F115943" s="3" t="s">
        <v>38301</v>
      </c>
    </row>
    <row r="115944" spans="1:6" x14ac:dyDescent="0.3">
      <c r="A115944" s="3" t="s">
        <v>7227</v>
      </c>
      <c r="B115944" s="2">
        <v>1470542</v>
      </c>
      <c r="C115944" s="3" t="s">
        <v>25316</v>
      </c>
      <c r="D115944" s="2">
        <v>1196</v>
      </c>
      <c r="E115944" s="3" t="s">
        <v>38300</v>
      </c>
      <c r="F115944" s="3" t="s">
        <v>38301</v>
      </c>
    </row>
    <row r="115945" spans="1:6" x14ac:dyDescent="0.3">
      <c r="A115945" s="3" t="s">
        <v>7227</v>
      </c>
      <c r="B115945" s="2">
        <v>1470543</v>
      </c>
      <c r="C115945" s="3" t="s">
        <v>25317</v>
      </c>
      <c r="D115945" s="2">
        <v>1176</v>
      </c>
      <c r="E115945" s="3" t="s">
        <v>38300</v>
      </c>
      <c r="F115945" s="3" t="s">
        <v>38301</v>
      </c>
    </row>
    <row r="115946" spans="1:6" x14ac:dyDescent="0.3">
      <c r="A115946" s="3" t="s">
        <v>7227</v>
      </c>
      <c r="B115946" s="2">
        <v>1470545</v>
      </c>
      <c r="C115946" s="3" t="s">
        <v>25318</v>
      </c>
      <c r="D115946" s="2">
        <v>1096</v>
      </c>
      <c r="E115946" s="3" t="s">
        <v>38300</v>
      </c>
      <c r="F115946" s="3" t="s">
        <v>38301</v>
      </c>
    </row>
    <row r="115947" spans="1:6" x14ac:dyDescent="0.3">
      <c r="A115947" s="3" t="s">
        <v>7227</v>
      </c>
      <c r="B115947" s="2">
        <v>1470555</v>
      </c>
      <c r="C115947" s="3" t="s">
        <v>38525</v>
      </c>
      <c r="D115947" s="2">
        <v>1593</v>
      </c>
      <c r="E115947" s="3" t="s">
        <v>38300</v>
      </c>
      <c r="F115947" s="3" t="s">
        <v>38301</v>
      </c>
    </row>
    <row r="115948" spans="1:6" x14ac:dyDescent="0.3">
      <c r="A115948" s="3" t="s">
        <v>7227</v>
      </c>
      <c r="B115948" s="2">
        <v>1470556</v>
      </c>
      <c r="C115948" s="3" t="s">
        <v>38526</v>
      </c>
      <c r="D115948" s="2">
        <v>1037</v>
      </c>
      <c r="E115948" s="3" t="s">
        <v>38300</v>
      </c>
      <c r="F115948" s="3" t="s">
        <v>38301</v>
      </c>
    </row>
    <row r="115949" spans="1:6" x14ac:dyDescent="0.3">
      <c r="A115949" s="3" t="s">
        <v>7227</v>
      </c>
      <c r="B115949" s="2">
        <v>1470557</v>
      </c>
      <c r="C115949" s="3" t="s">
        <v>38527</v>
      </c>
      <c r="D115949" s="2">
        <v>997</v>
      </c>
      <c r="E115949" s="3" t="s">
        <v>38300</v>
      </c>
      <c r="F115949" s="3" t="s">
        <v>38301</v>
      </c>
    </row>
    <row r="115950" spans="1:6" x14ac:dyDescent="0.3">
      <c r="A115950" s="3" t="s">
        <v>7227</v>
      </c>
      <c r="B115950" s="2">
        <v>1470558</v>
      </c>
      <c r="C115950" s="3" t="s">
        <v>25469</v>
      </c>
      <c r="D115950" s="2">
        <v>977</v>
      </c>
      <c r="E115950" s="3" t="s">
        <v>38300</v>
      </c>
      <c r="F115950" s="3" t="s">
        <v>38301</v>
      </c>
    </row>
    <row r="115951" spans="1:6" x14ac:dyDescent="0.3">
      <c r="A115951" s="3" t="s">
        <v>7227</v>
      </c>
      <c r="B115951" s="2">
        <v>1470564</v>
      </c>
      <c r="C115951" s="3" t="s">
        <v>37261</v>
      </c>
      <c r="D115951" s="2">
        <v>1037</v>
      </c>
      <c r="E115951" s="3" t="s">
        <v>38300</v>
      </c>
      <c r="F115951" s="3" t="s">
        <v>38301</v>
      </c>
    </row>
    <row r="115952" spans="1:6" x14ac:dyDescent="0.3">
      <c r="A115952" s="3" t="s">
        <v>7227</v>
      </c>
      <c r="B115952" s="2">
        <v>1470568</v>
      </c>
      <c r="C115952" s="3" t="s">
        <v>38528</v>
      </c>
      <c r="D115952" s="2">
        <v>970</v>
      </c>
      <c r="E115952" s="3" t="s">
        <v>38300</v>
      </c>
      <c r="F115952" s="3" t="s">
        <v>38301</v>
      </c>
    </row>
    <row r="115953" spans="1:6" x14ac:dyDescent="0.3">
      <c r="A115953" s="3" t="s">
        <v>7227</v>
      </c>
      <c r="B115953" s="2">
        <v>1575900</v>
      </c>
      <c r="C115953" s="3" t="s">
        <v>25722</v>
      </c>
      <c r="D115953" s="2">
        <v>814</v>
      </c>
      <c r="E115953" s="3" t="s">
        <v>38300</v>
      </c>
      <c r="F115953" s="3" t="s">
        <v>38301</v>
      </c>
    </row>
    <row r="115954" spans="1:6" x14ac:dyDescent="0.3">
      <c r="A115954" s="3" t="s">
        <v>7227</v>
      </c>
      <c r="B115954" s="2">
        <v>1470572</v>
      </c>
      <c r="C115954" s="3" t="s">
        <v>38529</v>
      </c>
      <c r="D115954" s="2">
        <v>938</v>
      </c>
      <c r="E115954" s="3" t="s">
        <v>38300</v>
      </c>
      <c r="F115954" s="3" t="s">
        <v>38301</v>
      </c>
    </row>
    <row r="115955" spans="1:6" x14ac:dyDescent="0.3">
      <c r="A115955" s="3" t="s">
        <v>7227</v>
      </c>
      <c r="B115955" s="2">
        <v>1470676</v>
      </c>
      <c r="C115955" s="3" t="s">
        <v>38530</v>
      </c>
      <c r="D115955" s="2">
        <v>6718</v>
      </c>
      <c r="E115955" s="3" t="s">
        <v>38300</v>
      </c>
      <c r="F115955" s="3" t="s">
        <v>38301</v>
      </c>
    </row>
    <row r="115956" spans="1:6" x14ac:dyDescent="0.3">
      <c r="A115956" s="3" t="s">
        <v>7227</v>
      </c>
      <c r="B115956" s="2">
        <v>1470688</v>
      </c>
      <c r="C115956" s="3" t="s">
        <v>38531</v>
      </c>
      <c r="D115956" s="2">
        <v>4984</v>
      </c>
      <c r="E115956" s="3" t="s">
        <v>38300</v>
      </c>
      <c r="F115956" s="3" t="s">
        <v>38301</v>
      </c>
    </row>
    <row r="115957" spans="1:6" x14ac:dyDescent="0.3">
      <c r="A115957" s="3" t="s">
        <v>7227</v>
      </c>
      <c r="B115957" s="2">
        <v>1470636</v>
      </c>
      <c r="C115957" s="3" t="s">
        <v>20500</v>
      </c>
      <c r="D115957" s="2">
        <v>1520</v>
      </c>
      <c r="E115957" s="3" t="s">
        <v>38300</v>
      </c>
      <c r="F115957" s="3" t="s">
        <v>38301</v>
      </c>
    </row>
    <row r="115958" spans="1:6" x14ac:dyDescent="0.3">
      <c r="A115958" s="3" t="s">
        <v>7227</v>
      </c>
      <c r="B115958" s="2">
        <v>1470639</v>
      </c>
      <c r="C115958" s="3" t="s">
        <v>13508</v>
      </c>
      <c r="D115958" s="2">
        <v>2185</v>
      </c>
      <c r="E115958" s="3" t="s">
        <v>38300</v>
      </c>
      <c r="F115958" s="3" t="s">
        <v>38301</v>
      </c>
    </row>
    <row r="115959" spans="1:6" x14ac:dyDescent="0.3">
      <c r="A115959" s="3" t="s">
        <v>7227</v>
      </c>
      <c r="B115959" s="2">
        <v>1471605</v>
      </c>
      <c r="C115959" s="3" t="s">
        <v>38532</v>
      </c>
      <c r="D115959" s="2">
        <v>1497</v>
      </c>
      <c r="E115959" s="3" t="s">
        <v>38300</v>
      </c>
      <c r="F115959" s="3" t="s">
        <v>38301</v>
      </c>
    </row>
    <row r="115960" spans="1:6" x14ac:dyDescent="0.3">
      <c r="A115960" s="3" t="s">
        <v>7227</v>
      </c>
      <c r="B115960" s="2">
        <v>1471614</v>
      </c>
      <c r="C115960" s="3" t="s">
        <v>37262</v>
      </c>
      <c r="D115960" s="2">
        <v>2133</v>
      </c>
      <c r="E115960" s="3" t="s">
        <v>38300</v>
      </c>
      <c r="F115960" s="3" t="s">
        <v>38301</v>
      </c>
    </row>
    <row r="115961" spans="1:6" x14ac:dyDescent="0.3">
      <c r="A115961" s="3" t="s">
        <v>7227</v>
      </c>
      <c r="B115961" s="2">
        <v>1471636</v>
      </c>
      <c r="C115961" s="3" t="s">
        <v>25342</v>
      </c>
      <c r="D115961" s="2">
        <v>384</v>
      </c>
      <c r="E115961" s="3" t="s">
        <v>38300</v>
      </c>
      <c r="F115961" s="3" t="s">
        <v>38301</v>
      </c>
    </row>
    <row r="115962" spans="1:6" x14ac:dyDescent="0.3">
      <c r="A115962" s="3" t="s">
        <v>7227</v>
      </c>
      <c r="B115962" s="2">
        <v>1471644</v>
      </c>
      <c r="C115962" s="3" t="s">
        <v>38533</v>
      </c>
      <c r="D115962" s="2">
        <v>1019</v>
      </c>
      <c r="E115962" s="3" t="s">
        <v>38300</v>
      </c>
      <c r="F115962" s="3" t="s">
        <v>38301</v>
      </c>
    </row>
    <row r="115963" spans="1:6" x14ac:dyDescent="0.3">
      <c r="A115963" s="3" t="s">
        <v>7227</v>
      </c>
      <c r="B115963" s="2">
        <v>1471640</v>
      </c>
      <c r="C115963" s="3" t="s">
        <v>14512</v>
      </c>
      <c r="D115963" s="2">
        <v>304</v>
      </c>
      <c r="E115963" s="3" t="s">
        <v>38300</v>
      </c>
      <c r="F115963" s="3" t="s">
        <v>38301</v>
      </c>
    </row>
    <row r="115964" spans="1:6" x14ac:dyDescent="0.3">
      <c r="A115964" s="3" t="s">
        <v>7227</v>
      </c>
      <c r="B115964" s="2">
        <v>1471620</v>
      </c>
      <c r="C115964" s="3" t="s">
        <v>14333</v>
      </c>
      <c r="D115964" s="2">
        <v>289</v>
      </c>
      <c r="E115964" s="3" t="s">
        <v>38300</v>
      </c>
      <c r="F115964" s="3" t="s">
        <v>38301</v>
      </c>
    </row>
    <row r="115965" spans="1:6" x14ac:dyDescent="0.3">
      <c r="A115965" s="3" t="s">
        <v>7227</v>
      </c>
      <c r="B115965" s="2">
        <v>1471621</v>
      </c>
      <c r="C115965" s="3" t="s">
        <v>20505</v>
      </c>
      <c r="D115965" s="2">
        <v>327</v>
      </c>
      <c r="E115965" s="3" t="s">
        <v>38300</v>
      </c>
      <c r="F115965" s="3" t="s">
        <v>38301</v>
      </c>
    </row>
    <row r="115966" spans="1:6" x14ac:dyDescent="0.3">
      <c r="A115966" s="3" t="s">
        <v>7227</v>
      </c>
      <c r="B115966" s="2">
        <v>1471625</v>
      </c>
      <c r="C115966" s="3" t="s">
        <v>14514</v>
      </c>
      <c r="D115966" s="2">
        <v>300</v>
      </c>
      <c r="E115966" s="3" t="s">
        <v>38300</v>
      </c>
      <c r="F115966" s="3" t="s">
        <v>38301</v>
      </c>
    </row>
    <row r="115967" spans="1:6" x14ac:dyDescent="0.3">
      <c r="A115967" s="3" t="s">
        <v>7227</v>
      </c>
      <c r="B115967" s="2">
        <v>1471860</v>
      </c>
      <c r="C115967" s="3" t="s">
        <v>38534</v>
      </c>
      <c r="D115967" s="2">
        <v>2290</v>
      </c>
      <c r="E115967" s="3" t="s">
        <v>38300</v>
      </c>
      <c r="F115967" s="3" t="s">
        <v>38301</v>
      </c>
    </row>
    <row r="115968" spans="1:6" x14ac:dyDescent="0.3">
      <c r="A115968" s="3" t="s">
        <v>7227</v>
      </c>
      <c r="B115968" s="2">
        <v>1471861</v>
      </c>
      <c r="C115968" s="3" t="s">
        <v>38535</v>
      </c>
      <c r="D115968" s="2">
        <v>3212</v>
      </c>
      <c r="E115968" s="3" t="s">
        <v>38300</v>
      </c>
      <c r="F115968" s="3" t="s">
        <v>38301</v>
      </c>
    </row>
    <row r="115969" spans="1:6" x14ac:dyDescent="0.3">
      <c r="A115969" s="3" t="s">
        <v>7227</v>
      </c>
      <c r="B115969" s="2">
        <v>1471862</v>
      </c>
      <c r="C115969" s="3" t="s">
        <v>38536</v>
      </c>
      <c r="D115969" s="2">
        <v>3456</v>
      </c>
      <c r="E115969" s="3" t="s">
        <v>38300</v>
      </c>
      <c r="F115969" s="3" t="s">
        <v>38301</v>
      </c>
    </row>
    <row r="115970" spans="1:6" x14ac:dyDescent="0.3">
      <c r="A115970" s="3" t="s">
        <v>7227</v>
      </c>
      <c r="B115970" s="2">
        <v>1471865</v>
      </c>
      <c r="C115970" s="3" t="s">
        <v>38537</v>
      </c>
      <c r="D115970" s="2">
        <v>1144</v>
      </c>
      <c r="E115970" s="3" t="s">
        <v>38300</v>
      </c>
      <c r="F115970" s="3" t="s">
        <v>38301</v>
      </c>
    </row>
    <row r="115971" spans="1:6" x14ac:dyDescent="0.3">
      <c r="A115971" s="3" t="s">
        <v>7227</v>
      </c>
      <c r="B115971" s="2">
        <v>1471866</v>
      </c>
      <c r="C115971" s="3" t="s">
        <v>38538</v>
      </c>
      <c r="D115971" s="2">
        <v>2065</v>
      </c>
      <c r="E115971" s="3" t="s">
        <v>38300</v>
      </c>
      <c r="F115971" s="3" t="s">
        <v>38301</v>
      </c>
    </row>
    <row r="115972" spans="1:6" x14ac:dyDescent="0.3">
      <c r="A115972" s="3" t="s">
        <v>7227</v>
      </c>
      <c r="B115972" s="2">
        <v>1471869</v>
      </c>
      <c r="C115972" s="3" t="s">
        <v>38539</v>
      </c>
      <c r="D115972" s="2">
        <v>3212</v>
      </c>
      <c r="E115972" s="3" t="s">
        <v>38300</v>
      </c>
      <c r="F115972" s="3" t="s">
        <v>38301</v>
      </c>
    </row>
    <row r="115973" spans="1:6" x14ac:dyDescent="0.3">
      <c r="A115973" s="3" t="s">
        <v>7227</v>
      </c>
      <c r="B115973" s="2">
        <v>1471832</v>
      </c>
      <c r="C115973" s="3" t="s">
        <v>38540</v>
      </c>
      <c r="D115973" s="2">
        <v>1844</v>
      </c>
      <c r="E115973" s="3" t="s">
        <v>38300</v>
      </c>
      <c r="F115973" s="3" t="s">
        <v>38301</v>
      </c>
    </row>
    <row r="115974" spans="1:6" x14ac:dyDescent="0.3">
      <c r="A115974" s="3" t="s">
        <v>7227</v>
      </c>
      <c r="B115974" s="2">
        <v>1471833</v>
      </c>
      <c r="C115974" s="3" t="s">
        <v>14869</v>
      </c>
      <c r="D115974" s="2">
        <v>1549</v>
      </c>
      <c r="E115974" s="3" t="s">
        <v>38300</v>
      </c>
      <c r="F115974" s="3" t="s">
        <v>38301</v>
      </c>
    </row>
    <row r="115975" spans="1:6" x14ac:dyDescent="0.3">
      <c r="A115975" s="3" t="s">
        <v>7227</v>
      </c>
      <c r="B115975" s="2">
        <v>1471834</v>
      </c>
      <c r="C115975" s="3" t="s">
        <v>19443</v>
      </c>
      <c r="D115975" s="2">
        <v>1319</v>
      </c>
      <c r="E115975" s="3" t="s">
        <v>38300</v>
      </c>
      <c r="F115975" s="3" t="s">
        <v>38301</v>
      </c>
    </row>
    <row r="115976" spans="1:6" x14ac:dyDescent="0.3">
      <c r="A115976" s="3" t="s">
        <v>7227</v>
      </c>
      <c r="B115976" s="2">
        <v>1471842</v>
      </c>
      <c r="C115976" s="3" t="s">
        <v>33280</v>
      </c>
      <c r="D115976" s="2">
        <v>1319</v>
      </c>
      <c r="E115976" s="3" t="s">
        <v>38300</v>
      </c>
      <c r="F115976" s="3" t="s">
        <v>38301</v>
      </c>
    </row>
    <row r="115977" spans="1:6" x14ac:dyDescent="0.3">
      <c r="A115977" s="3" t="s">
        <v>7227</v>
      </c>
      <c r="B115977" s="2">
        <v>1471815</v>
      </c>
      <c r="C115977" s="3" t="s">
        <v>25347</v>
      </c>
      <c r="D115977" s="2">
        <v>1722</v>
      </c>
      <c r="E115977" s="3" t="s">
        <v>38300</v>
      </c>
      <c r="F115977" s="3" t="s">
        <v>38301</v>
      </c>
    </row>
    <row r="115978" spans="1:6" x14ac:dyDescent="0.3">
      <c r="A115978" s="3" t="s">
        <v>7227</v>
      </c>
      <c r="B115978" s="2">
        <v>1471816</v>
      </c>
      <c r="C115978" s="3" t="s">
        <v>25348</v>
      </c>
      <c r="D115978" s="2">
        <v>2042</v>
      </c>
      <c r="E115978" s="3" t="s">
        <v>38300</v>
      </c>
      <c r="F115978" s="3" t="s">
        <v>38301</v>
      </c>
    </row>
    <row r="115979" spans="1:6" x14ac:dyDescent="0.3">
      <c r="A115979" s="3" t="s">
        <v>7227</v>
      </c>
      <c r="B115979" s="2">
        <v>1471817</v>
      </c>
      <c r="C115979" s="3" t="s">
        <v>25349</v>
      </c>
      <c r="D115979" s="2">
        <v>2191</v>
      </c>
      <c r="E115979" s="3" t="s">
        <v>38300</v>
      </c>
      <c r="F115979" s="3" t="s">
        <v>38301</v>
      </c>
    </row>
    <row r="115980" spans="1:6" x14ac:dyDescent="0.3">
      <c r="A115980" s="3" t="s">
        <v>7227</v>
      </c>
      <c r="B115980" s="2">
        <v>1471820</v>
      </c>
      <c r="C115980" s="3" t="s">
        <v>25350</v>
      </c>
      <c r="D115980" s="2">
        <v>1365</v>
      </c>
      <c r="E115980" s="3" t="s">
        <v>38300</v>
      </c>
      <c r="F115980" s="3" t="s">
        <v>38301</v>
      </c>
    </row>
    <row r="115981" spans="1:6" x14ac:dyDescent="0.3">
      <c r="A115981" s="3" t="s">
        <v>7227</v>
      </c>
      <c r="B115981" s="2">
        <v>1471824</v>
      </c>
      <c r="C115981" s="3" t="s">
        <v>33281</v>
      </c>
      <c r="D115981" s="2">
        <v>2042</v>
      </c>
      <c r="E115981" s="3" t="s">
        <v>38300</v>
      </c>
      <c r="F115981" s="3" t="s">
        <v>38301</v>
      </c>
    </row>
    <row r="115982" spans="1:6" x14ac:dyDescent="0.3">
      <c r="A115982" s="3" t="s">
        <v>7227</v>
      </c>
      <c r="B115982" s="2">
        <v>1471828</v>
      </c>
      <c r="C115982" s="3" t="s">
        <v>26670</v>
      </c>
      <c r="D115982" s="2">
        <v>2042</v>
      </c>
      <c r="E115982" s="3" t="s">
        <v>38300</v>
      </c>
      <c r="F115982" s="3" t="s">
        <v>38301</v>
      </c>
    </row>
    <row r="115983" spans="1:6" x14ac:dyDescent="0.3">
      <c r="A115983" s="3" t="s">
        <v>7227</v>
      </c>
      <c r="B115983" s="2">
        <v>1471801</v>
      </c>
      <c r="C115983" s="3" t="s">
        <v>25356</v>
      </c>
      <c r="D115983" s="2">
        <v>1713</v>
      </c>
      <c r="E115983" s="3" t="s">
        <v>38300</v>
      </c>
      <c r="F115983" s="3" t="s">
        <v>38301</v>
      </c>
    </row>
    <row r="115984" spans="1:6" x14ac:dyDescent="0.3">
      <c r="A115984" s="3" t="s">
        <v>7227</v>
      </c>
      <c r="B115984" s="2">
        <v>1471802</v>
      </c>
      <c r="C115984" s="3" t="s">
        <v>25357</v>
      </c>
      <c r="D115984" s="2">
        <v>1844</v>
      </c>
      <c r="E115984" s="3" t="s">
        <v>38300</v>
      </c>
      <c r="F115984" s="3" t="s">
        <v>38301</v>
      </c>
    </row>
    <row r="115985" spans="1:6" x14ac:dyDescent="0.3">
      <c r="A115985" s="3" t="s">
        <v>7227</v>
      </c>
      <c r="B115985" s="2">
        <v>1471803</v>
      </c>
      <c r="C115985" s="3" t="s">
        <v>14871</v>
      </c>
      <c r="D115985" s="2">
        <v>1549</v>
      </c>
      <c r="E115985" s="3" t="s">
        <v>38300</v>
      </c>
      <c r="F115985" s="3" t="s">
        <v>38301</v>
      </c>
    </row>
    <row r="115986" spans="1:6" x14ac:dyDescent="0.3">
      <c r="A115986" s="3" t="s">
        <v>7227</v>
      </c>
      <c r="B115986" s="2">
        <v>1471804</v>
      </c>
      <c r="C115986" s="3" t="s">
        <v>20510</v>
      </c>
      <c r="D115986" s="2">
        <v>1272</v>
      </c>
      <c r="E115986" s="3" t="s">
        <v>38300</v>
      </c>
      <c r="F115986" s="3" t="s">
        <v>38301</v>
      </c>
    </row>
    <row r="115987" spans="1:6" x14ac:dyDescent="0.3">
      <c r="A115987" s="3" t="s">
        <v>7227</v>
      </c>
      <c r="B115987" s="2">
        <v>1471805</v>
      </c>
      <c r="C115987" s="3" t="s">
        <v>20511</v>
      </c>
      <c r="D115987" s="2">
        <v>1448</v>
      </c>
      <c r="E115987" s="3" t="s">
        <v>38300</v>
      </c>
      <c r="F115987" s="3" t="s">
        <v>38301</v>
      </c>
    </row>
    <row r="115988" spans="1:6" x14ac:dyDescent="0.3">
      <c r="A115988" s="3" t="s">
        <v>7227</v>
      </c>
      <c r="B115988" s="2">
        <v>1471806</v>
      </c>
      <c r="C115988" s="3" t="s">
        <v>25358</v>
      </c>
      <c r="D115988" s="2">
        <v>1319</v>
      </c>
      <c r="E115988" s="3" t="s">
        <v>38300</v>
      </c>
      <c r="F115988" s="3" t="s">
        <v>38301</v>
      </c>
    </row>
    <row r="115989" spans="1:6" x14ac:dyDescent="0.3">
      <c r="A115989" s="3" t="s">
        <v>7227</v>
      </c>
      <c r="B115989" s="2">
        <v>1471807</v>
      </c>
      <c r="C115989" s="3" t="s">
        <v>25359</v>
      </c>
      <c r="D115989" s="2">
        <v>1161</v>
      </c>
      <c r="E115989" s="3" t="s">
        <v>38300</v>
      </c>
      <c r="F115989" s="3" t="s">
        <v>38301</v>
      </c>
    </row>
    <row r="115990" spans="1:6" x14ac:dyDescent="0.3">
      <c r="A115990" s="3" t="s">
        <v>7227</v>
      </c>
      <c r="B115990" s="2">
        <v>1471809</v>
      </c>
      <c r="C115990" s="3" t="s">
        <v>33283</v>
      </c>
      <c r="D115990" s="2">
        <v>1713</v>
      </c>
      <c r="E115990" s="3" t="s">
        <v>38300</v>
      </c>
      <c r="F115990" s="3" t="s">
        <v>38301</v>
      </c>
    </row>
    <row r="115991" spans="1:6" x14ac:dyDescent="0.3">
      <c r="A115991" s="3" t="s">
        <v>7227</v>
      </c>
      <c r="B115991" s="2">
        <v>1471812</v>
      </c>
      <c r="C115991" s="3" t="s">
        <v>25360</v>
      </c>
      <c r="D115991" s="2">
        <v>1136</v>
      </c>
      <c r="E115991" s="3" t="s">
        <v>38300</v>
      </c>
      <c r="F115991" s="3" t="s">
        <v>38301</v>
      </c>
    </row>
    <row r="115992" spans="1:6" x14ac:dyDescent="0.3">
      <c r="A115992" s="3" t="s">
        <v>7227</v>
      </c>
      <c r="B115992" s="2">
        <v>1471787</v>
      </c>
      <c r="C115992" s="3" t="s">
        <v>38541</v>
      </c>
      <c r="D115992" s="2">
        <v>1153</v>
      </c>
      <c r="E115992" s="3" t="s">
        <v>38300</v>
      </c>
      <c r="F115992" s="3" t="s">
        <v>38301</v>
      </c>
    </row>
    <row r="115993" spans="1:6" x14ac:dyDescent="0.3">
      <c r="A115993" s="3" t="s">
        <v>7227</v>
      </c>
      <c r="B115993" s="2">
        <v>1471789</v>
      </c>
      <c r="C115993" s="3" t="s">
        <v>37068</v>
      </c>
      <c r="D115993" s="2">
        <v>907</v>
      </c>
      <c r="E115993" s="3" t="s">
        <v>38300</v>
      </c>
      <c r="F115993" s="3" t="s">
        <v>38301</v>
      </c>
    </row>
    <row r="115994" spans="1:6" x14ac:dyDescent="0.3">
      <c r="A115994" s="3" t="s">
        <v>7227</v>
      </c>
      <c r="B115994" s="2">
        <v>1471790</v>
      </c>
      <c r="C115994" s="3" t="s">
        <v>38542</v>
      </c>
      <c r="D115994" s="2">
        <v>907</v>
      </c>
      <c r="E115994" s="3" t="s">
        <v>38300</v>
      </c>
      <c r="F115994" s="3" t="s">
        <v>38301</v>
      </c>
    </row>
    <row r="115995" spans="1:6" x14ac:dyDescent="0.3">
      <c r="A115995" s="3" t="s">
        <v>7227</v>
      </c>
      <c r="B115995" s="2">
        <v>1471792</v>
      </c>
      <c r="C115995" s="3" t="s">
        <v>38543</v>
      </c>
      <c r="D115995" s="2">
        <v>907</v>
      </c>
      <c r="E115995" s="3" t="s">
        <v>38300</v>
      </c>
      <c r="F115995" s="3" t="s">
        <v>38301</v>
      </c>
    </row>
    <row r="115996" spans="1:6" x14ac:dyDescent="0.3">
      <c r="A115996" s="3" t="s">
        <v>7227</v>
      </c>
      <c r="B115996" s="2">
        <v>1471794</v>
      </c>
      <c r="C115996" s="3" t="s">
        <v>38544</v>
      </c>
      <c r="D115996" s="2">
        <v>1071</v>
      </c>
      <c r="E115996" s="3" t="s">
        <v>38300</v>
      </c>
      <c r="F115996" s="3" t="s">
        <v>38301</v>
      </c>
    </row>
    <row r="115997" spans="1:6" x14ac:dyDescent="0.3">
      <c r="A115997" s="3" t="s">
        <v>7227</v>
      </c>
      <c r="B115997" s="2">
        <v>1471798</v>
      </c>
      <c r="C115997" s="3" t="s">
        <v>38545</v>
      </c>
      <c r="D115997" s="2">
        <v>1071</v>
      </c>
      <c r="E115997" s="3" t="s">
        <v>38300</v>
      </c>
      <c r="F115997" s="3" t="s">
        <v>38301</v>
      </c>
    </row>
    <row r="115998" spans="1:6" x14ac:dyDescent="0.3">
      <c r="A115998" s="3" t="s">
        <v>7227</v>
      </c>
      <c r="B115998" s="2">
        <v>1471770</v>
      </c>
      <c r="C115998" s="3" t="s">
        <v>25426</v>
      </c>
      <c r="D115998" s="2">
        <v>1719</v>
      </c>
      <c r="E115998" s="3" t="s">
        <v>38300</v>
      </c>
      <c r="F115998" s="3" t="s">
        <v>38301</v>
      </c>
    </row>
    <row r="115999" spans="1:6" x14ac:dyDescent="0.3">
      <c r="A115999" s="3" t="s">
        <v>7227</v>
      </c>
      <c r="B115999" s="2">
        <v>1471771</v>
      </c>
      <c r="C115999" s="3" t="s">
        <v>25427</v>
      </c>
      <c r="D115999" s="2">
        <v>2042</v>
      </c>
      <c r="E115999" s="3" t="s">
        <v>38300</v>
      </c>
      <c r="F115999" s="3" t="s">
        <v>38301</v>
      </c>
    </row>
    <row r="116000" spans="1:6" x14ac:dyDescent="0.3">
      <c r="A116000" s="3" t="s">
        <v>7227</v>
      </c>
      <c r="B116000" s="2">
        <v>1471772</v>
      </c>
      <c r="C116000" s="3" t="s">
        <v>25428</v>
      </c>
      <c r="D116000" s="2">
        <v>2191</v>
      </c>
      <c r="E116000" s="3" t="s">
        <v>38300</v>
      </c>
      <c r="F116000" s="3" t="s">
        <v>38301</v>
      </c>
    </row>
    <row r="116001" spans="1:6" x14ac:dyDescent="0.3">
      <c r="A116001" s="3" t="s">
        <v>7227</v>
      </c>
      <c r="B116001" s="2">
        <v>1471773</v>
      </c>
      <c r="C116001" s="3" t="s">
        <v>25429</v>
      </c>
      <c r="D116001" s="2">
        <v>1498</v>
      </c>
      <c r="E116001" s="3" t="s">
        <v>38300</v>
      </c>
      <c r="F116001" s="3" t="s">
        <v>38301</v>
      </c>
    </row>
    <row r="116002" spans="1:6" x14ac:dyDescent="0.3">
      <c r="A116002" s="3" t="s">
        <v>7227</v>
      </c>
      <c r="B116002" s="2">
        <v>1471774</v>
      </c>
      <c r="C116002" s="3" t="s">
        <v>14873</v>
      </c>
      <c r="D116002" s="2">
        <v>1395</v>
      </c>
      <c r="E116002" s="3" t="s">
        <v>38300</v>
      </c>
      <c r="F116002" s="3" t="s">
        <v>38301</v>
      </c>
    </row>
    <row r="116003" spans="1:6" x14ac:dyDescent="0.3">
      <c r="A116003" s="3" t="s">
        <v>7227</v>
      </c>
      <c r="B116003" s="2">
        <v>1471775</v>
      </c>
      <c r="C116003" s="3" t="s">
        <v>14515</v>
      </c>
      <c r="D116003" s="2">
        <v>1143</v>
      </c>
      <c r="E116003" s="3" t="s">
        <v>38300</v>
      </c>
      <c r="F116003" s="3" t="s">
        <v>38301</v>
      </c>
    </row>
    <row r="116004" spans="1:6" x14ac:dyDescent="0.3">
      <c r="A116004" s="3" t="s">
        <v>7227</v>
      </c>
      <c r="B116004" s="2">
        <v>1471776</v>
      </c>
      <c r="C116004" s="3" t="s">
        <v>38546</v>
      </c>
      <c r="D116004" s="2">
        <v>1392</v>
      </c>
      <c r="E116004" s="3" t="s">
        <v>38300</v>
      </c>
      <c r="F116004" s="3" t="s">
        <v>38301</v>
      </c>
    </row>
    <row r="116005" spans="1:6" x14ac:dyDescent="0.3">
      <c r="A116005" s="3" t="s">
        <v>7227</v>
      </c>
      <c r="B116005" s="2">
        <v>1471778</v>
      </c>
      <c r="C116005" s="3" t="s">
        <v>14685</v>
      </c>
      <c r="D116005" s="2">
        <v>1237</v>
      </c>
      <c r="E116005" s="3" t="s">
        <v>38300</v>
      </c>
      <c r="F116005" s="3" t="s">
        <v>38301</v>
      </c>
    </row>
    <row r="116006" spans="1:6" x14ac:dyDescent="0.3">
      <c r="A116006" s="3" t="s">
        <v>7227</v>
      </c>
      <c r="B116006" s="2">
        <v>1471779</v>
      </c>
      <c r="C116006" s="3" t="s">
        <v>37275</v>
      </c>
      <c r="D116006" s="2">
        <v>1945</v>
      </c>
      <c r="E116006" s="3" t="s">
        <v>38300</v>
      </c>
      <c r="F116006" s="3" t="s">
        <v>38301</v>
      </c>
    </row>
    <row r="116007" spans="1:6" x14ac:dyDescent="0.3">
      <c r="A116007" s="3" t="s">
        <v>7227</v>
      </c>
      <c r="B116007" s="2">
        <v>1471782</v>
      </c>
      <c r="C116007" s="3" t="s">
        <v>14516</v>
      </c>
      <c r="D116007" s="2">
        <v>1411</v>
      </c>
      <c r="E116007" s="3" t="s">
        <v>38300</v>
      </c>
      <c r="F116007" s="3" t="s">
        <v>38301</v>
      </c>
    </row>
    <row r="116008" spans="1:6" x14ac:dyDescent="0.3">
      <c r="A116008" s="3" t="s">
        <v>7227</v>
      </c>
      <c r="B116008" s="2">
        <v>1471783</v>
      </c>
      <c r="C116008" s="3" t="s">
        <v>25431</v>
      </c>
      <c r="D116008" s="2">
        <v>1400</v>
      </c>
      <c r="E116008" s="3" t="s">
        <v>38300</v>
      </c>
      <c r="F116008" s="3" t="s">
        <v>38301</v>
      </c>
    </row>
    <row r="116009" spans="1:6" x14ac:dyDescent="0.3">
      <c r="A116009" s="3" t="s">
        <v>7227</v>
      </c>
      <c r="B116009" s="2">
        <v>1471756</v>
      </c>
      <c r="C116009" s="3" t="s">
        <v>20516</v>
      </c>
      <c r="D116009" s="2">
        <v>1713</v>
      </c>
      <c r="E116009" s="3" t="s">
        <v>38300</v>
      </c>
      <c r="F116009" s="3" t="s">
        <v>38301</v>
      </c>
    </row>
    <row r="116010" spans="1:6" x14ac:dyDescent="0.3">
      <c r="A116010" s="3" t="s">
        <v>7227</v>
      </c>
      <c r="B116010" s="2">
        <v>1471758</v>
      </c>
      <c r="C116010" s="3" t="s">
        <v>14874</v>
      </c>
      <c r="D116010" s="2">
        <v>1549</v>
      </c>
      <c r="E116010" s="3" t="s">
        <v>38300</v>
      </c>
      <c r="F116010" s="3" t="s">
        <v>38301</v>
      </c>
    </row>
    <row r="116011" spans="1:6" x14ac:dyDescent="0.3">
      <c r="A116011" s="3" t="s">
        <v>7227</v>
      </c>
      <c r="B116011" s="2">
        <v>1471759</v>
      </c>
      <c r="C116011" s="3" t="s">
        <v>20518</v>
      </c>
      <c r="D116011" s="2">
        <v>1123</v>
      </c>
      <c r="E116011" s="3" t="s">
        <v>38300</v>
      </c>
      <c r="F116011" s="3" t="s">
        <v>38301</v>
      </c>
    </row>
    <row r="116012" spans="1:6" x14ac:dyDescent="0.3">
      <c r="A116012" s="3" t="s">
        <v>7227</v>
      </c>
      <c r="B116012" s="2">
        <v>1471761</v>
      </c>
      <c r="C116012" s="3" t="s">
        <v>20519</v>
      </c>
      <c r="D116012" s="2">
        <v>1166</v>
      </c>
      <c r="E116012" s="3" t="s">
        <v>38300</v>
      </c>
      <c r="F116012" s="3" t="s">
        <v>38301</v>
      </c>
    </row>
    <row r="116013" spans="1:6" x14ac:dyDescent="0.3">
      <c r="A116013" s="3" t="s">
        <v>7227</v>
      </c>
      <c r="B116013" s="2">
        <v>1471764</v>
      </c>
      <c r="C116013" s="3" t="s">
        <v>13511</v>
      </c>
      <c r="D116013" s="2">
        <v>1713</v>
      </c>
      <c r="E116013" s="3" t="s">
        <v>38300</v>
      </c>
      <c r="F116013" s="3" t="s">
        <v>38301</v>
      </c>
    </row>
    <row r="116014" spans="1:6" x14ac:dyDescent="0.3">
      <c r="A116014" s="3" t="s">
        <v>7227</v>
      </c>
      <c r="B116014" s="2">
        <v>1575677</v>
      </c>
      <c r="C116014" s="3" t="s">
        <v>20523</v>
      </c>
      <c r="D116014" s="2">
        <v>1345</v>
      </c>
      <c r="E116014" s="3" t="s">
        <v>38300</v>
      </c>
      <c r="F116014" s="3" t="s">
        <v>38301</v>
      </c>
    </row>
    <row r="116015" spans="1:6" x14ac:dyDescent="0.3">
      <c r="A116015" s="3" t="s">
        <v>7227</v>
      </c>
      <c r="B116015" s="2">
        <v>1471752</v>
      </c>
      <c r="C116015" s="3" t="s">
        <v>27552</v>
      </c>
      <c r="D116015" s="2">
        <v>824</v>
      </c>
      <c r="E116015" s="3" t="s">
        <v>38300</v>
      </c>
      <c r="F116015" s="3" t="s">
        <v>38301</v>
      </c>
    </row>
    <row r="116016" spans="1:6" x14ac:dyDescent="0.3">
      <c r="A116016" s="3" t="s">
        <v>7227</v>
      </c>
      <c r="B116016" s="2">
        <v>1471753</v>
      </c>
      <c r="C116016" s="3" t="s">
        <v>38547</v>
      </c>
      <c r="D116016" s="2">
        <v>1071</v>
      </c>
      <c r="E116016" s="3" t="s">
        <v>38300</v>
      </c>
      <c r="F116016" s="3" t="s">
        <v>38301</v>
      </c>
    </row>
    <row r="116017" spans="1:6" x14ac:dyDescent="0.3">
      <c r="A116017" s="3" t="s">
        <v>7227</v>
      </c>
      <c r="B116017" s="2">
        <v>1471726</v>
      </c>
      <c r="C116017" s="3" t="s">
        <v>25364</v>
      </c>
      <c r="D116017" s="2">
        <v>2042</v>
      </c>
      <c r="E116017" s="3" t="s">
        <v>38300</v>
      </c>
      <c r="F116017" s="3" t="s">
        <v>38301</v>
      </c>
    </row>
    <row r="116018" spans="1:6" x14ac:dyDescent="0.3">
      <c r="A116018" s="3" t="s">
        <v>7227</v>
      </c>
      <c r="B116018" s="2">
        <v>1471727</v>
      </c>
      <c r="C116018" s="3" t="s">
        <v>25365</v>
      </c>
      <c r="D116018" s="2">
        <v>1978</v>
      </c>
      <c r="E116018" s="3" t="s">
        <v>38300</v>
      </c>
      <c r="F116018" s="3" t="s">
        <v>38301</v>
      </c>
    </row>
    <row r="116019" spans="1:6" x14ac:dyDescent="0.3">
      <c r="A116019" s="3" t="s">
        <v>7227</v>
      </c>
      <c r="B116019" s="2">
        <v>1471728</v>
      </c>
      <c r="C116019" s="3" t="s">
        <v>14875</v>
      </c>
      <c r="D116019" s="2">
        <v>1831</v>
      </c>
      <c r="E116019" s="3" t="s">
        <v>38300</v>
      </c>
      <c r="F116019" s="3" t="s">
        <v>38301</v>
      </c>
    </row>
    <row r="116020" spans="1:6" x14ac:dyDescent="0.3">
      <c r="A116020" s="3" t="s">
        <v>7227</v>
      </c>
      <c r="B116020" s="2">
        <v>1471729</v>
      </c>
      <c r="C116020" s="3" t="s">
        <v>33291</v>
      </c>
      <c r="D116020" s="2">
        <v>1246</v>
      </c>
      <c r="E116020" s="3" t="s">
        <v>38300</v>
      </c>
      <c r="F116020" s="3" t="s">
        <v>38301</v>
      </c>
    </row>
    <row r="116021" spans="1:6" x14ac:dyDescent="0.3">
      <c r="A116021" s="3" t="s">
        <v>7227</v>
      </c>
      <c r="B116021" s="2">
        <v>1471730</v>
      </c>
      <c r="C116021" s="3" t="s">
        <v>20787</v>
      </c>
      <c r="D116021" s="2">
        <v>1192</v>
      </c>
      <c r="E116021" s="3" t="s">
        <v>38300</v>
      </c>
      <c r="F116021" s="3" t="s">
        <v>38301</v>
      </c>
    </row>
    <row r="116022" spans="1:6" x14ac:dyDescent="0.3">
      <c r="A116022" s="3" t="s">
        <v>7227</v>
      </c>
      <c r="B116022" s="2">
        <v>1471731</v>
      </c>
      <c r="C116022" s="3" t="s">
        <v>38548</v>
      </c>
      <c r="D116022" s="2">
        <v>1392</v>
      </c>
      <c r="E116022" s="3" t="s">
        <v>38300</v>
      </c>
      <c r="F116022" s="3" t="s">
        <v>38301</v>
      </c>
    </row>
    <row r="116023" spans="1:6" x14ac:dyDescent="0.3">
      <c r="A116023" s="3" t="s">
        <v>7227</v>
      </c>
      <c r="B116023" s="2">
        <v>1471732</v>
      </c>
      <c r="C116023" s="3" t="s">
        <v>14200</v>
      </c>
      <c r="D116023" s="2">
        <v>1427</v>
      </c>
      <c r="E116023" s="3" t="s">
        <v>38300</v>
      </c>
      <c r="F116023" s="3" t="s">
        <v>38301</v>
      </c>
    </row>
    <row r="116024" spans="1:6" x14ac:dyDescent="0.3">
      <c r="A116024" s="3" t="s">
        <v>7227</v>
      </c>
      <c r="B116024" s="2">
        <v>1471733</v>
      </c>
      <c r="C116024" s="3" t="s">
        <v>14648</v>
      </c>
      <c r="D116024" s="2">
        <v>1361</v>
      </c>
      <c r="E116024" s="3" t="s">
        <v>38300</v>
      </c>
      <c r="F116024" s="3" t="s">
        <v>38301</v>
      </c>
    </row>
    <row r="116025" spans="1:6" x14ac:dyDescent="0.3">
      <c r="A116025" s="3" t="s">
        <v>7227</v>
      </c>
      <c r="B116025" s="2">
        <v>1471734</v>
      </c>
      <c r="C116025" s="3" t="s">
        <v>33292</v>
      </c>
      <c r="D116025" s="2">
        <v>1862</v>
      </c>
      <c r="E116025" s="3" t="s">
        <v>38300</v>
      </c>
      <c r="F116025" s="3" t="s">
        <v>38301</v>
      </c>
    </row>
    <row r="116026" spans="1:6" x14ac:dyDescent="0.3">
      <c r="A116026" s="3" t="s">
        <v>7227</v>
      </c>
      <c r="B116026" s="2">
        <v>1471738</v>
      </c>
      <c r="C116026" s="3" t="s">
        <v>33293</v>
      </c>
      <c r="D116026" s="2">
        <v>2042</v>
      </c>
      <c r="E116026" s="3" t="s">
        <v>38300</v>
      </c>
      <c r="F116026" s="3" t="s">
        <v>38301</v>
      </c>
    </row>
    <row r="116027" spans="1:6" x14ac:dyDescent="0.3">
      <c r="A116027" s="3" t="s">
        <v>7227</v>
      </c>
      <c r="B116027" s="2">
        <v>1471711</v>
      </c>
      <c r="C116027" s="3" t="s">
        <v>25368</v>
      </c>
      <c r="D116027" s="2">
        <v>1713</v>
      </c>
      <c r="E116027" s="3" t="s">
        <v>38300</v>
      </c>
      <c r="F116027" s="3" t="s">
        <v>38301</v>
      </c>
    </row>
    <row r="116028" spans="1:6" x14ac:dyDescent="0.3">
      <c r="A116028" s="3" t="s">
        <v>7227</v>
      </c>
      <c r="B116028" s="2">
        <v>1471712</v>
      </c>
      <c r="C116028" s="3" t="s">
        <v>25369</v>
      </c>
      <c r="D116028" s="2">
        <v>1844</v>
      </c>
      <c r="E116028" s="3" t="s">
        <v>38300</v>
      </c>
      <c r="F116028" s="3" t="s">
        <v>38301</v>
      </c>
    </row>
    <row r="116029" spans="1:6" x14ac:dyDescent="0.3">
      <c r="A116029" s="3" t="s">
        <v>7227</v>
      </c>
      <c r="B116029" s="2">
        <v>1471713</v>
      </c>
      <c r="C116029" s="3" t="s">
        <v>14876</v>
      </c>
      <c r="D116029" s="2">
        <v>1549</v>
      </c>
      <c r="E116029" s="3" t="s">
        <v>38300</v>
      </c>
      <c r="F116029" s="3" t="s">
        <v>38301</v>
      </c>
    </row>
    <row r="116030" spans="1:6" x14ac:dyDescent="0.3">
      <c r="A116030" s="3" t="s">
        <v>7227</v>
      </c>
      <c r="B116030" s="2">
        <v>1471715</v>
      </c>
      <c r="C116030" s="3" t="s">
        <v>25370</v>
      </c>
      <c r="D116030" s="2">
        <v>1448</v>
      </c>
      <c r="E116030" s="3" t="s">
        <v>38300</v>
      </c>
      <c r="F116030" s="3" t="s">
        <v>38301</v>
      </c>
    </row>
    <row r="116031" spans="1:6" x14ac:dyDescent="0.3">
      <c r="A116031" s="3" t="s">
        <v>7227</v>
      </c>
      <c r="B116031" s="2">
        <v>1471719</v>
      </c>
      <c r="C116031" s="3" t="s">
        <v>33294</v>
      </c>
      <c r="D116031" s="2">
        <v>1713</v>
      </c>
      <c r="E116031" s="3" t="s">
        <v>38300</v>
      </c>
      <c r="F116031" s="3" t="s">
        <v>38301</v>
      </c>
    </row>
    <row r="116032" spans="1:6" x14ac:dyDescent="0.3">
      <c r="A116032" s="3" t="s">
        <v>7227</v>
      </c>
      <c r="B116032" s="2">
        <v>1471722</v>
      </c>
      <c r="C116032" s="3" t="s">
        <v>25372</v>
      </c>
      <c r="D116032" s="2">
        <v>1236</v>
      </c>
      <c r="E116032" s="3" t="s">
        <v>38300</v>
      </c>
      <c r="F116032" s="3" t="s">
        <v>38301</v>
      </c>
    </row>
    <row r="116033" spans="1:6" x14ac:dyDescent="0.3">
      <c r="A116033" s="3" t="s">
        <v>7227</v>
      </c>
      <c r="B116033" s="2">
        <v>1471723</v>
      </c>
      <c r="C116033" s="3" t="s">
        <v>25373</v>
      </c>
      <c r="D116033" s="2">
        <v>1713</v>
      </c>
      <c r="E116033" s="3" t="s">
        <v>38300</v>
      </c>
      <c r="F116033" s="3" t="s">
        <v>38301</v>
      </c>
    </row>
    <row r="116034" spans="1:6" x14ac:dyDescent="0.3">
      <c r="A116034" s="3" t="s">
        <v>7227</v>
      </c>
      <c r="B116034" s="2">
        <v>1471707</v>
      </c>
      <c r="C116034" s="3" t="s">
        <v>27553</v>
      </c>
      <c r="D116034" s="2">
        <v>824</v>
      </c>
      <c r="E116034" s="3" t="s">
        <v>38300</v>
      </c>
      <c r="F116034" s="3" t="s">
        <v>38301</v>
      </c>
    </row>
    <row r="116035" spans="1:6" x14ac:dyDescent="0.3">
      <c r="A116035" s="3" t="s">
        <v>7227</v>
      </c>
      <c r="B116035" s="2">
        <v>1471995</v>
      </c>
      <c r="C116035" s="3" t="s">
        <v>33301</v>
      </c>
      <c r="D116035" s="2">
        <v>980</v>
      </c>
      <c r="E116035" s="3" t="s">
        <v>38300</v>
      </c>
      <c r="F116035" s="3" t="s">
        <v>38301</v>
      </c>
    </row>
    <row r="116036" spans="1:6" x14ac:dyDescent="0.3">
      <c r="A116036" s="3" t="s">
        <v>7227</v>
      </c>
      <c r="B116036" s="2">
        <v>1471966</v>
      </c>
      <c r="C116036" s="3" t="s">
        <v>20524</v>
      </c>
      <c r="D116036" s="2">
        <v>671</v>
      </c>
      <c r="E116036" s="3" t="s">
        <v>38300</v>
      </c>
      <c r="F116036" s="3" t="s">
        <v>38301</v>
      </c>
    </row>
    <row r="116037" spans="1:6" x14ac:dyDescent="0.3">
      <c r="A116037" s="3" t="s">
        <v>7227</v>
      </c>
      <c r="B116037" s="2">
        <v>1471968</v>
      </c>
      <c r="C116037" s="3" t="s">
        <v>25374</v>
      </c>
      <c r="D116037" s="2">
        <v>519</v>
      </c>
      <c r="E116037" s="3" t="s">
        <v>38300</v>
      </c>
      <c r="F116037" s="3" t="s">
        <v>38301</v>
      </c>
    </row>
    <row r="116038" spans="1:6" x14ac:dyDescent="0.3">
      <c r="A116038" s="3" t="s">
        <v>7227</v>
      </c>
      <c r="B116038" s="2">
        <v>1471969</v>
      </c>
      <c r="C116038" s="3" t="s">
        <v>14879</v>
      </c>
      <c r="D116038" s="2">
        <v>519</v>
      </c>
      <c r="E116038" s="3" t="s">
        <v>38300</v>
      </c>
      <c r="F116038" s="3" t="s">
        <v>38301</v>
      </c>
    </row>
    <row r="116039" spans="1:6" x14ac:dyDescent="0.3">
      <c r="A116039" s="3" t="s">
        <v>7227</v>
      </c>
      <c r="B116039" s="2">
        <v>1471970</v>
      </c>
      <c r="C116039" s="3" t="s">
        <v>20526</v>
      </c>
      <c r="D116039" s="2">
        <v>467</v>
      </c>
      <c r="E116039" s="3" t="s">
        <v>38300</v>
      </c>
      <c r="F116039" s="3" t="s">
        <v>38301</v>
      </c>
    </row>
    <row r="116040" spans="1:6" x14ac:dyDescent="0.3">
      <c r="A116040" s="3" t="s">
        <v>7227</v>
      </c>
      <c r="B116040" s="2">
        <v>1472011</v>
      </c>
      <c r="C116040" s="3" t="s">
        <v>20719</v>
      </c>
      <c r="D116040" s="2">
        <v>829</v>
      </c>
      <c r="E116040" s="3" t="s">
        <v>38300</v>
      </c>
      <c r="F116040" s="3" t="s">
        <v>38301</v>
      </c>
    </row>
    <row r="116041" spans="1:6" x14ac:dyDescent="0.3">
      <c r="A116041" s="3" t="s">
        <v>7227</v>
      </c>
      <c r="B116041" s="2">
        <v>1472012</v>
      </c>
      <c r="C116041" s="3" t="s">
        <v>20720</v>
      </c>
      <c r="D116041" s="2">
        <v>957</v>
      </c>
      <c r="E116041" s="3" t="s">
        <v>38300</v>
      </c>
      <c r="F116041" s="3" t="s">
        <v>38301</v>
      </c>
    </row>
    <row r="116042" spans="1:6" x14ac:dyDescent="0.3">
      <c r="A116042" s="3" t="s">
        <v>7227</v>
      </c>
      <c r="B116042" s="2">
        <v>1472013</v>
      </c>
      <c r="C116042" s="3" t="s">
        <v>14880</v>
      </c>
      <c r="D116042" s="2">
        <v>746</v>
      </c>
      <c r="E116042" s="3" t="s">
        <v>38300</v>
      </c>
      <c r="F116042" s="3" t="s">
        <v>38301</v>
      </c>
    </row>
    <row r="116043" spans="1:6" x14ac:dyDescent="0.3">
      <c r="A116043" s="3" t="s">
        <v>7227</v>
      </c>
      <c r="B116043" s="2">
        <v>1472014</v>
      </c>
      <c r="C116043" s="3" t="s">
        <v>20818</v>
      </c>
      <c r="D116043" s="2">
        <v>418</v>
      </c>
      <c r="E116043" s="3" t="s">
        <v>38300</v>
      </c>
      <c r="F116043" s="3" t="s">
        <v>38301</v>
      </c>
    </row>
    <row r="116044" spans="1:6" x14ac:dyDescent="0.3">
      <c r="A116044" s="3" t="s">
        <v>7227</v>
      </c>
      <c r="B116044" s="2">
        <v>1472015</v>
      </c>
      <c r="C116044" s="3" t="s">
        <v>20817</v>
      </c>
      <c r="D116044" s="2">
        <v>737</v>
      </c>
      <c r="E116044" s="3" t="s">
        <v>38300</v>
      </c>
      <c r="F116044" s="3" t="s">
        <v>38301</v>
      </c>
    </row>
    <row r="116045" spans="1:6" x14ac:dyDescent="0.3">
      <c r="A116045" s="3" t="s">
        <v>7227</v>
      </c>
      <c r="B116045" s="2">
        <v>1472016</v>
      </c>
      <c r="C116045" s="3" t="s">
        <v>22285</v>
      </c>
      <c r="D116045" s="2">
        <v>681</v>
      </c>
      <c r="E116045" s="3" t="s">
        <v>38300</v>
      </c>
      <c r="F116045" s="3" t="s">
        <v>38301</v>
      </c>
    </row>
    <row r="116046" spans="1:6" x14ac:dyDescent="0.3">
      <c r="A116046" s="3" t="s">
        <v>7227</v>
      </c>
      <c r="B116046" s="2">
        <v>1472018</v>
      </c>
      <c r="C116046" s="3" t="s">
        <v>20718</v>
      </c>
      <c r="D116046" s="2">
        <v>812</v>
      </c>
      <c r="E116046" s="3" t="s">
        <v>38300</v>
      </c>
      <c r="F116046" s="3" t="s">
        <v>38301</v>
      </c>
    </row>
    <row r="116047" spans="1:6" x14ac:dyDescent="0.3">
      <c r="A116047" s="3" t="s">
        <v>7227</v>
      </c>
      <c r="B116047" s="2">
        <v>1472019</v>
      </c>
      <c r="C116047" s="3" t="s">
        <v>37264</v>
      </c>
      <c r="D116047" s="2">
        <v>886</v>
      </c>
      <c r="E116047" s="3" t="s">
        <v>38300</v>
      </c>
      <c r="F116047" s="3" t="s">
        <v>38301</v>
      </c>
    </row>
    <row r="116048" spans="1:6" x14ac:dyDescent="0.3">
      <c r="A116048" s="3" t="s">
        <v>7227</v>
      </c>
      <c r="B116048" s="2">
        <v>1472023</v>
      </c>
      <c r="C116048" s="3" t="s">
        <v>38549</v>
      </c>
      <c r="D116048" s="2">
        <v>886</v>
      </c>
      <c r="E116048" s="3" t="s">
        <v>38300</v>
      </c>
      <c r="F116048" s="3" t="s">
        <v>38301</v>
      </c>
    </row>
    <row r="116049" spans="1:6" x14ac:dyDescent="0.3">
      <c r="A116049" s="3" t="s">
        <v>7227</v>
      </c>
      <c r="B116049" s="2">
        <v>1471980</v>
      </c>
      <c r="C116049" s="3" t="s">
        <v>33308</v>
      </c>
      <c r="D116049" s="2">
        <v>540</v>
      </c>
      <c r="E116049" s="3" t="s">
        <v>38300</v>
      </c>
      <c r="F116049" s="3" t="s">
        <v>38301</v>
      </c>
    </row>
    <row r="116050" spans="1:6" x14ac:dyDescent="0.3">
      <c r="A116050" s="3" t="s">
        <v>7227</v>
      </c>
      <c r="B116050" s="2">
        <v>1471985</v>
      </c>
      <c r="C116050" s="3" t="s">
        <v>14523</v>
      </c>
      <c r="D116050" s="2">
        <v>401</v>
      </c>
      <c r="E116050" s="3" t="s">
        <v>38300</v>
      </c>
      <c r="F116050" s="3" t="s">
        <v>38301</v>
      </c>
    </row>
    <row r="116051" spans="1:6" x14ac:dyDescent="0.3">
      <c r="A116051" s="3" t="s">
        <v>7227</v>
      </c>
      <c r="B116051" s="2">
        <v>1472115</v>
      </c>
      <c r="C116051" s="3" t="s">
        <v>14339</v>
      </c>
      <c r="D116051" s="2">
        <v>1883</v>
      </c>
      <c r="E116051" s="3" t="s">
        <v>38300</v>
      </c>
      <c r="F116051" s="3" t="s">
        <v>38301</v>
      </c>
    </row>
    <row r="116052" spans="1:6" x14ac:dyDescent="0.3">
      <c r="A116052" s="3" t="s">
        <v>7227</v>
      </c>
      <c r="B116052" s="2">
        <v>1472116</v>
      </c>
      <c r="C116052" s="3" t="s">
        <v>27901</v>
      </c>
      <c r="D116052" s="2">
        <v>2775</v>
      </c>
      <c r="E116052" s="3" t="s">
        <v>38300</v>
      </c>
      <c r="F116052" s="3" t="s">
        <v>38301</v>
      </c>
    </row>
    <row r="116053" spans="1:6" x14ac:dyDescent="0.3">
      <c r="A116053" s="3" t="s">
        <v>7227</v>
      </c>
      <c r="B116053" s="2">
        <v>1472118</v>
      </c>
      <c r="C116053" s="3" t="s">
        <v>14881</v>
      </c>
      <c r="D116053" s="2">
        <v>2499</v>
      </c>
      <c r="E116053" s="3" t="s">
        <v>38300</v>
      </c>
      <c r="F116053" s="3" t="s">
        <v>38301</v>
      </c>
    </row>
    <row r="116054" spans="1:6" x14ac:dyDescent="0.3">
      <c r="A116054" s="3" t="s">
        <v>7227</v>
      </c>
      <c r="B116054" s="2">
        <v>1472120</v>
      </c>
      <c r="C116054" s="3" t="s">
        <v>20792</v>
      </c>
      <c r="D116054" s="2">
        <v>2241</v>
      </c>
      <c r="E116054" s="3" t="s">
        <v>38300</v>
      </c>
      <c r="F116054" s="3" t="s">
        <v>38301</v>
      </c>
    </row>
    <row r="116055" spans="1:6" x14ac:dyDescent="0.3">
      <c r="A116055" s="3" t="s">
        <v>7227</v>
      </c>
      <c r="B116055" s="2">
        <v>1472121</v>
      </c>
      <c r="C116055" s="3" t="s">
        <v>22287</v>
      </c>
      <c r="D116055" s="2">
        <v>2133</v>
      </c>
      <c r="E116055" s="3" t="s">
        <v>38300</v>
      </c>
      <c r="F116055" s="3" t="s">
        <v>38301</v>
      </c>
    </row>
    <row r="116056" spans="1:6" x14ac:dyDescent="0.3">
      <c r="A116056" s="3" t="s">
        <v>7227</v>
      </c>
      <c r="B116056" s="2">
        <v>1472124</v>
      </c>
      <c r="C116056" s="3" t="s">
        <v>13514</v>
      </c>
      <c r="D116056" s="2">
        <v>2761</v>
      </c>
      <c r="E116056" s="3" t="s">
        <v>38300</v>
      </c>
      <c r="F116056" s="3" t="s">
        <v>38301</v>
      </c>
    </row>
    <row r="116057" spans="1:6" x14ac:dyDescent="0.3">
      <c r="A116057" s="3" t="s">
        <v>7227</v>
      </c>
      <c r="B116057" s="2">
        <v>1472190</v>
      </c>
      <c r="C116057" s="3" t="s">
        <v>38550</v>
      </c>
      <c r="D116057" s="2">
        <v>1185</v>
      </c>
      <c r="E116057" s="3" t="s">
        <v>38300</v>
      </c>
      <c r="F116057" s="3" t="s">
        <v>38301</v>
      </c>
    </row>
    <row r="116058" spans="1:6" x14ac:dyDescent="0.3">
      <c r="A116058" s="3" t="s">
        <v>7227</v>
      </c>
      <c r="B116058" s="2">
        <v>1472191</v>
      </c>
      <c r="C116058" s="3" t="s">
        <v>38551</v>
      </c>
      <c r="D116058" s="2">
        <v>1436</v>
      </c>
      <c r="E116058" s="3" t="s">
        <v>38300</v>
      </c>
      <c r="F116058" s="3" t="s">
        <v>38301</v>
      </c>
    </row>
    <row r="116059" spans="1:6" x14ac:dyDescent="0.3">
      <c r="A116059" s="3" t="s">
        <v>7227</v>
      </c>
      <c r="B116059" s="2">
        <v>1472193</v>
      </c>
      <c r="C116059" s="3" t="s">
        <v>14883</v>
      </c>
      <c r="D116059" s="2">
        <v>1197</v>
      </c>
      <c r="E116059" s="3" t="s">
        <v>38300</v>
      </c>
      <c r="F116059" s="3" t="s">
        <v>38301</v>
      </c>
    </row>
    <row r="116060" spans="1:6" x14ac:dyDescent="0.3">
      <c r="A116060" s="3" t="s">
        <v>7227</v>
      </c>
      <c r="B116060" s="2">
        <v>1472194</v>
      </c>
      <c r="C116060" s="3" t="s">
        <v>14884</v>
      </c>
      <c r="D116060" s="2">
        <v>1013</v>
      </c>
      <c r="E116060" s="3" t="s">
        <v>38300</v>
      </c>
      <c r="F116060" s="3" t="s">
        <v>38301</v>
      </c>
    </row>
    <row r="116061" spans="1:6" x14ac:dyDescent="0.3">
      <c r="A116061" s="3" t="s">
        <v>7227</v>
      </c>
      <c r="B116061" s="2">
        <v>1472195</v>
      </c>
      <c r="C116061" s="3" t="s">
        <v>14558</v>
      </c>
      <c r="D116061" s="2">
        <v>1090</v>
      </c>
      <c r="E116061" s="3" t="s">
        <v>38300</v>
      </c>
      <c r="F116061" s="3" t="s">
        <v>38301</v>
      </c>
    </row>
    <row r="116062" spans="1:6" x14ac:dyDescent="0.3">
      <c r="A116062" s="3" t="s">
        <v>7227</v>
      </c>
      <c r="B116062" s="2">
        <v>1472199</v>
      </c>
      <c r="C116062" s="3" t="s">
        <v>38552</v>
      </c>
      <c r="D116062" s="2">
        <v>1031</v>
      </c>
      <c r="E116062" s="3" t="s">
        <v>38300</v>
      </c>
      <c r="F116062" s="3" t="s">
        <v>38301</v>
      </c>
    </row>
    <row r="116063" spans="1:6" x14ac:dyDescent="0.3">
      <c r="A116063" s="3" t="s">
        <v>7227</v>
      </c>
      <c r="B116063" s="2">
        <v>1472203</v>
      </c>
      <c r="C116063" s="3" t="s">
        <v>26679</v>
      </c>
      <c r="D116063" s="2">
        <v>1176</v>
      </c>
      <c r="E116063" s="3" t="s">
        <v>38300</v>
      </c>
      <c r="F116063" s="3" t="s">
        <v>38301</v>
      </c>
    </row>
    <row r="116064" spans="1:6" x14ac:dyDescent="0.3">
      <c r="A116064" s="3" t="s">
        <v>7227</v>
      </c>
      <c r="B116064" s="2">
        <v>1472161</v>
      </c>
      <c r="C116064" s="3" t="s">
        <v>25437</v>
      </c>
      <c r="D116064" s="2">
        <v>1596</v>
      </c>
      <c r="E116064" s="3" t="s">
        <v>38300</v>
      </c>
      <c r="F116064" s="3" t="s">
        <v>38301</v>
      </c>
    </row>
    <row r="116065" spans="1:6" x14ac:dyDescent="0.3">
      <c r="A116065" s="3" t="s">
        <v>7227</v>
      </c>
      <c r="B116065" s="2">
        <v>1472166</v>
      </c>
      <c r="C116065" s="3" t="s">
        <v>22288</v>
      </c>
      <c r="D116065" s="2">
        <v>1277</v>
      </c>
      <c r="E116065" s="3" t="s">
        <v>38300</v>
      </c>
      <c r="F116065" s="3" t="s">
        <v>38301</v>
      </c>
    </row>
    <row r="116066" spans="1:6" x14ac:dyDescent="0.3">
      <c r="A116066" s="3" t="s">
        <v>7227</v>
      </c>
      <c r="B116066" s="2">
        <v>1472176</v>
      </c>
      <c r="C116066" s="3" t="s">
        <v>38553</v>
      </c>
      <c r="D116066" s="2">
        <v>1565</v>
      </c>
      <c r="E116066" s="3" t="s">
        <v>38300</v>
      </c>
      <c r="F116066" s="3" t="s">
        <v>38301</v>
      </c>
    </row>
    <row r="116067" spans="1:6" x14ac:dyDescent="0.3">
      <c r="A116067" s="3" t="s">
        <v>7227</v>
      </c>
      <c r="B116067" s="2">
        <v>1472177</v>
      </c>
      <c r="C116067" s="3" t="s">
        <v>33316</v>
      </c>
      <c r="D116067" s="2">
        <v>1758</v>
      </c>
      <c r="E116067" s="3" t="s">
        <v>38300</v>
      </c>
      <c r="F116067" s="3" t="s">
        <v>38301</v>
      </c>
    </row>
    <row r="116068" spans="1:6" x14ac:dyDescent="0.3">
      <c r="A116068" s="3" t="s">
        <v>7227</v>
      </c>
      <c r="B116068" s="2">
        <v>1472178</v>
      </c>
      <c r="C116068" s="3" t="s">
        <v>25378</v>
      </c>
      <c r="D116068" s="2">
        <v>1406</v>
      </c>
      <c r="E116068" s="3" t="s">
        <v>38300</v>
      </c>
      <c r="F116068" s="3" t="s">
        <v>38301</v>
      </c>
    </row>
    <row r="116069" spans="1:6" x14ac:dyDescent="0.3">
      <c r="A116069" s="3" t="s">
        <v>7227</v>
      </c>
      <c r="B116069" s="2">
        <v>1472179</v>
      </c>
      <c r="C116069" s="3" t="s">
        <v>14886</v>
      </c>
      <c r="D116069" s="2">
        <v>1358</v>
      </c>
      <c r="E116069" s="3" t="s">
        <v>38300</v>
      </c>
      <c r="F116069" s="3" t="s">
        <v>38301</v>
      </c>
    </row>
    <row r="116070" spans="1:6" x14ac:dyDescent="0.3">
      <c r="A116070" s="3" t="s">
        <v>7227</v>
      </c>
      <c r="B116070" s="2">
        <v>1472180</v>
      </c>
      <c r="C116070" s="3" t="s">
        <v>22289</v>
      </c>
      <c r="D116070" s="2">
        <v>1327</v>
      </c>
      <c r="E116070" s="3" t="s">
        <v>38300</v>
      </c>
      <c r="F116070" s="3" t="s">
        <v>38301</v>
      </c>
    </row>
    <row r="116071" spans="1:6" x14ac:dyDescent="0.3">
      <c r="A116071" s="3" t="s">
        <v>7227</v>
      </c>
      <c r="B116071" s="2">
        <v>1472181</v>
      </c>
      <c r="C116071" s="3" t="s">
        <v>25379</v>
      </c>
      <c r="D116071" s="2">
        <v>1421</v>
      </c>
      <c r="E116071" s="3" t="s">
        <v>38300</v>
      </c>
      <c r="F116071" s="3" t="s">
        <v>38301</v>
      </c>
    </row>
    <row r="116072" spans="1:6" x14ac:dyDescent="0.3">
      <c r="A116072" s="3" t="s">
        <v>7227</v>
      </c>
      <c r="B116072" s="2">
        <v>1472182</v>
      </c>
      <c r="C116072" s="3" t="s">
        <v>14212</v>
      </c>
      <c r="D116072" s="2">
        <v>1327</v>
      </c>
      <c r="E116072" s="3" t="s">
        <v>38300</v>
      </c>
      <c r="F116072" s="3" t="s">
        <v>38301</v>
      </c>
    </row>
    <row r="116073" spans="1:6" x14ac:dyDescent="0.3">
      <c r="A116073" s="3" t="s">
        <v>7227</v>
      </c>
      <c r="B116073" s="2">
        <v>1472188</v>
      </c>
      <c r="C116073" s="3" t="s">
        <v>33317</v>
      </c>
      <c r="D116073" s="2">
        <v>1565</v>
      </c>
      <c r="E116073" s="3" t="s">
        <v>38300</v>
      </c>
      <c r="F116073" s="3" t="s">
        <v>38301</v>
      </c>
    </row>
    <row r="116074" spans="1:6" x14ac:dyDescent="0.3">
      <c r="A116074" s="3" t="s">
        <v>7227</v>
      </c>
      <c r="B116074" s="2">
        <v>1575688</v>
      </c>
      <c r="C116074" s="3" t="s">
        <v>14213</v>
      </c>
      <c r="D116074" s="2">
        <v>1305</v>
      </c>
      <c r="E116074" s="3" t="s">
        <v>38300</v>
      </c>
      <c r="F116074" s="3" t="s">
        <v>38301</v>
      </c>
    </row>
    <row r="116075" spans="1:6" x14ac:dyDescent="0.3">
      <c r="A116075" s="3" t="s">
        <v>7227</v>
      </c>
      <c r="B116075" s="2">
        <v>1472866</v>
      </c>
      <c r="C116075" s="3" t="s">
        <v>38554</v>
      </c>
      <c r="D116075" s="2">
        <v>1633</v>
      </c>
      <c r="E116075" s="3" t="s">
        <v>38300</v>
      </c>
      <c r="F116075" s="3" t="s">
        <v>38301</v>
      </c>
    </row>
    <row r="116076" spans="1:6" x14ac:dyDescent="0.3">
      <c r="A116076" s="3" t="s">
        <v>7227</v>
      </c>
      <c r="B116076" s="2">
        <v>1472868</v>
      </c>
      <c r="C116076" s="3" t="s">
        <v>14888</v>
      </c>
      <c r="D116076" s="2">
        <v>1469</v>
      </c>
      <c r="E116076" s="3" t="s">
        <v>38300</v>
      </c>
      <c r="F116076" s="3" t="s">
        <v>38301</v>
      </c>
    </row>
    <row r="116077" spans="1:6" x14ac:dyDescent="0.3">
      <c r="A116077" s="3" t="s">
        <v>7227</v>
      </c>
      <c r="B116077" s="2">
        <v>1472870</v>
      </c>
      <c r="C116077" s="3" t="s">
        <v>14528</v>
      </c>
      <c r="D116077" s="2">
        <v>1382</v>
      </c>
      <c r="E116077" s="3" t="s">
        <v>38300</v>
      </c>
      <c r="F116077" s="3" t="s">
        <v>38301</v>
      </c>
    </row>
    <row r="116078" spans="1:6" x14ac:dyDescent="0.3">
      <c r="A116078" s="3" t="s">
        <v>7227</v>
      </c>
      <c r="B116078" s="2">
        <v>1472871</v>
      </c>
      <c r="C116078" s="3" t="s">
        <v>38555</v>
      </c>
      <c r="D116078" s="2">
        <v>1506</v>
      </c>
      <c r="E116078" s="3" t="s">
        <v>38300</v>
      </c>
      <c r="F116078" s="3" t="s">
        <v>38301</v>
      </c>
    </row>
    <row r="116079" spans="1:6" x14ac:dyDescent="0.3">
      <c r="A116079" s="3" t="s">
        <v>7227</v>
      </c>
      <c r="B116079" s="2">
        <v>1472874</v>
      </c>
      <c r="C116079" s="3" t="s">
        <v>37265</v>
      </c>
      <c r="D116079" s="2">
        <v>1633</v>
      </c>
      <c r="E116079" s="3" t="s">
        <v>38300</v>
      </c>
      <c r="F116079" s="3" t="s">
        <v>38301</v>
      </c>
    </row>
    <row r="116080" spans="1:6" x14ac:dyDescent="0.3">
      <c r="A116080" s="3" t="s">
        <v>7227</v>
      </c>
      <c r="B116080" s="2">
        <v>1472911</v>
      </c>
      <c r="C116080" s="3" t="s">
        <v>25380</v>
      </c>
      <c r="D116080" s="2">
        <v>2990</v>
      </c>
      <c r="E116080" s="3" t="s">
        <v>38300</v>
      </c>
      <c r="F116080" s="3" t="s">
        <v>38301</v>
      </c>
    </row>
    <row r="116081" spans="1:6" x14ac:dyDescent="0.3">
      <c r="A116081" s="3" t="s">
        <v>7227</v>
      </c>
      <c r="B116081" s="2">
        <v>1472912</v>
      </c>
      <c r="C116081" s="3" t="s">
        <v>25381</v>
      </c>
      <c r="D116081" s="2">
        <v>2752</v>
      </c>
      <c r="E116081" s="3" t="s">
        <v>38300</v>
      </c>
      <c r="F116081" s="3" t="s">
        <v>38301</v>
      </c>
    </row>
    <row r="116082" spans="1:6" x14ac:dyDescent="0.3">
      <c r="A116082" s="3" t="s">
        <v>7227</v>
      </c>
      <c r="B116082" s="2">
        <v>1472919</v>
      </c>
      <c r="C116082" s="3" t="s">
        <v>38556</v>
      </c>
      <c r="D116082" s="2">
        <v>2153</v>
      </c>
      <c r="E116082" s="3" t="s">
        <v>38300</v>
      </c>
      <c r="F116082" s="3" t="s">
        <v>38301</v>
      </c>
    </row>
    <row r="116083" spans="1:6" x14ac:dyDescent="0.3">
      <c r="A116083" s="3" t="s">
        <v>7227</v>
      </c>
      <c r="B116083" s="2">
        <v>1472895</v>
      </c>
      <c r="C116083" s="3" t="s">
        <v>14343</v>
      </c>
      <c r="D116083" s="2">
        <v>1886</v>
      </c>
      <c r="E116083" s="3" t="s">
        <v>38300</v>
      </c>
      <c r="F116083" s="3" t="s">
        <v>38301</v>
      </c>
    </row>
    <row r="116084" spans="1:6" x14ac:dyDescent="0.3">
      <c r="A116084" s="3" t="s">
        <v>7227</v>
      </c>
      <c r="B116084" s="2">
        <v>1472898</v>
      </c>
      <c r="C116084" s="3" t="s">
        <v>20534</v>
      </c>
      <c r="D116084" s="2">
        <v>1908</v>
      </c>
      <c r="E116084" s="3" t="s">
        <v>38300</v>
      </c>
      <c r="F116084" s="3" t="s">
        <v>38301</v>
      </c>
    </row>
    <row r="116085" spans="1:6" x14ac:dyDescent="0.3">
      <c r="A116085" s="3" t="s">
        <v>7227</v>
      </c>
      <c r="B116085" s="2">
        <v>1472899</v>
      </c>
      <c r="C116085" s="3" t="s">
        <v>14529</v>
      </c>
      <c r="D116085" s="2">
        <v>1663</v>
      </c>
      <c r="E116085" s="3" t="s">
        <v>38300</v>
      </c>
      <c r="F116085" s="3" t="s">
        <v>38301</v>
      </c>
    </row>
    <row r="116086" spans="1:6" x14ac:dyDescent="0.3">
      <c r="A116086" s="3" t="s">
        <v>7227</v>
      </c>
      <c r="B116086" s="2">
        <v>1472900</v>
      </c>
      <c r="C116086" s="3" t="s">
        <v>20535</v>
      </c>
      <c r="D116086" s="2">
        <v>1605</v>
      </c>
      <c r="E116086" s="3" t="s">
        <v>38300</v>
      </c>
      <c r="F116086" s="3" t="s">
        <v>38301</v>
      </c>
    </row>
    <row r="116087" spans="1:6" x14ac:dyDescent="0.3">
      <c r="A116087" s="3" t="s">
        <v>7227</v>
      </c>
      <c r="B116087" s="2">
        <v>1472903</v>
      </c>
      <c r="C116087" s="3" t="s">
        <v>20536</v>
      </c>
      <c r="D116087" s="2">
        <v>2274</v>
      </c>
      <c r="E116087" s="3" t="s">
        <v>38300</v>
      </c>
      <c r="F116087" s="3" t="s">
        <v>38301</v>
      </c>
    </row>
    <row r="116088" spans="1:6" x14ac:dyDescent="0.3">
      <c r="A116088" s="3" t="s">
        <v>7227</v>
      </c>
      <c r="B116088" s="2">
        <v>1472904</v>
      </c>
      <c r="C116088" s="3" t="s">
        <v>20537</v>
      </c>
      <c r="D116088" s="2">
        <v>2392</v>
      </c>
      <c r="E116088" s="3" t="s">
        <v>38300</v>
      </c>
      <c r="F116088" s="3" t="s">
        <v>38301</v>
      </c>
    </row>
    <row r="116089" spans="1:6" x14ac:dyDescent="0.3">
      <c r="A116089" s="3" t="s">
        <v>7227</v>
      </c>
      <c r="B116089" s="2">
        <v>1473241</v>
      </c>
      <c r="C116089" s="3" t="s">
        <v>38557</v>
      </c>
      <c r="D116089" s="2">
        <v>1556</v>
      </c>
      <c r="E116089" s="3" t="s">
        <v>38300</v>
      </c>
      <c r="F116089" s="3" t="s">
        <v>38301</v>
      </c>
    </row>
    <row r="116090" spans="1:6" x14ac:dyDescent="0.3">
      <c r="A116090" s="3" t="s">
        <v>7227</v>
      </c>
      <c r="B116090" s="2">
        <v>1473242</v>
      </c>
      <c r="C116090" s="3" t="s">
        <v>38558</v>
      </c>
      <c r="D116090" s="2">
        <v>1435</v>
      </c>
      <c r="E116090" s="3" t="s">
        <v>38300</v>
      </c>
      <c r="F116090" s="3" t="s">
        <v>38301</v>
      </c>
    </row>
    <row r="116091" spans="1:6" x14ac:dyDescent="0.3">
      <c r="A116091" s="3" t="s">
        <v>7227</v>
      </c>
      <c r="B116091" s="2">
        <v>1473246</v>
      </c>
      <c r="C116091" s="3" t="s">
        <v>26742</v>
      </c>
      <c r="D116091" s="2">
        <v>1435</v>
      </c>
      <c r="E116091" s="3" t="s">
        <v>38300</v>
      </c>
      <c r="F116091" s="3" t="s">
        <v>38301</v>
      </c>
    </row>
    <row r="116092" spans="1:6" x14ac:dyDescent="0.3">
      <c r="A116092" s="3" t="s">
        <v>7227</v>
      </c>
      <c r="B116092" s="2">
        <v>1473248</v>
      </c>
      <c r="C116092" s="3" t="s">
        <v>14657</v>
      </c>
      <c r="D116092" s="2">
        <v>1435</v>
      </c>
      <c r="E116092" s="3" t="s">
        <v>38300</v>
      </c>
      <c r="F116092" s="3" t="s">
        <v>38301</v>
      </c>
    </row>
    <row r="116093" spans="1:6" x14ac:dyDescent="0.3">
      <c r="A116093" s="3" t="s">
        <v>7227</v>
      </c>
      <c r="B116093" s="2">
        <v>1473249</v>
      </c>
      <c r="C116093" s="3" t="s">
        <v>37266</v>
      </c>
      <c r="D116093" s="2">
        <v>1556</v>
      </c>
      <c r="E116093" s="3" t="s">
        <v>38300</v>
      </c>
      <c r="F116093" s="3" t="s">
        <v>38301</v>
      </c>
    </row>
    <row r="116094" spans="1:6" x14ac:dyDescent="0.3">
      <c r="A116094" s="3" t="s">
        <v>7227</v>
      </c>
      <c r="B116094" s="2">
        <v>1473253</v>
      </c>
      <c r="C116094" s="3" t="s">
        <v>26743</v>
      </c>
      <c r="D116094" s="2">
        <v>1435</v>
      </c>
      <c r="E116094" s="3" t="s">
        <v>38300</v>
      </c>
      <c r="F116094" s="3" t="s">
        <v>38301</v>
      </c>
    </row>
    <row r="116095" spans="1:6" x14ac:dyDescent="0.3">
      <c r="A116095" s="3" t="s">
        <v>7227</v>
      </c>
      <c r="B116095" s="2">
        <v>1473525</v>
      </c>
      <c r="C116095" s="3" t="s">
        <v>34409</v>
      </c>
      <c r="D116095" s="2">
        <v>1962</v>
      </c>
      <c r="E116095" s="3" t="s">
        <v>38300</v>
      </c>
      <c r="F116095" s="3" t="s">
        <v>38301</v>
      </c>
    </row>
    <row r="116096" spans="1:6" x14ac:dyDescent="0.3">
      <c r="A116096" s="3" t="s">
        <v>7227</v>
      </c>
      <c r="B116096" s="2">
        <v>1473526</v>
      </c>
      <c r="C116096" s="3" t="s">
        <v>38559</v>
      </c>
      <c r="D116096" s="2">
        <v>2178</v>
      </c>
      <c r="E116096" s="3" t="s">
        <v>38300</v>
      </c>
      <c r="F116096" s="3" t="s">
        <v>38301</v>
      </c>
    </row>
    <row r="116097" spans="1:6" x14ac:dyDescent="0.3">
      <c r="A116097" s="3" t="s">
        <v>7227</v>
      </c>
      <c r="B116097" s="2">
        <v>1473527</v>
      </c>
      <c r="C116097" s="3" t="s">
        <v>27217</v>
      </c>
      <c r="D116097" s="2">
        <v>2035</v>
      </c>
      <c r="E116097" s="3" t="s">
        <v>38300</v>
      </c>
      <c r="F116097" s="3" t="s">
        <v>38301</v>
      </c>
    </row>
    <row r="116098" spans="1:6" x14ac:dyDescent="0.3">
      <c r="A116098" s="3" t="s">
        <v>7227</v>
      </c>
      <c r="B116098" s="2">
        <v>1473529</v>
      </c>
      <c r="C116098" s="3" t="s">
        <v>14899</v>
      </c>
      <c r="D116098" s="2">
        <v>873</v>
      </c>
      <c r="E116098" s="3" t="s">
        <v>38300</v>
      </c>
      <c r="F116098" s="3" t="s">
        <v>38301</v>
      </c>
    </row>
    <row r="116099" spans="1:6" x14ac:dyDescent="0.3">
      <c r="A116099" s="3" t="s">
        <v>7227</v>
      </c>
      <c r="B116099" s="2">
        <v>1473538</v>
      </c>
      <c r="C116099" s="3" t="s">
        <v>31752</v>
      </c>
      <c r="D116099" s="2">
        <v>2035</v>
      </c>
      <c r="E116099" s="3" t="s">
        <v>38300</v>
      </c>
      <c r="F116099" s="3" t="s">
        <v>38301</v>
      </c>
    </row>
    <row r="116100" spans="1:6" x14ac:dyDescent="0.3">
      <c r="A116100" s="3" t="s">
        <v>7227</v>
      </c>
      <c r="B116100" s="2">
        <v>1473481</v>
      </c>
      <c r="C116100" s="3" t="s">
        <v>20582</v>
      </c>
      <c r="D116100" s="2">
        <v>1244</v>
      </c>
      <c r="E116100" s="3" t="s">
        <v>38300</v>
      </c>
      <c r="F116100" s="3" t="s">
        <v>38301</v>
      </c>
    </row>
    <row r="116101" spans="1:6" x14ac:dyDescent="0.3">
      <c r="A116101" s="3" t="s">
        <v>7227</v>
      </c>
      <c r="B116101" s="2">
        <v>1473482</v>
      </c>
      <c r="C116101" s="3" t="s">
        <v>20583</v>
      </c>
      <c r="D116101" s="2">
        <v>1197</v>
      </c>
      <c r="E116101" s="3" t="s">
        <v>38300</v>
      </c>
      <c r="F116101" s="3" t="s">
        <v>38301</v>
      </c>
    </row>
    <row r="116102" spans="1:6" x14ac:dyDescent="0.3">
      <c r="A116102" s="3" t="s">
        <v>7227</v>
      </c>
      <c r="B116102" s="2">
        <v>1473489</v>
      </c>
      <c r="C116102" s="3" t="s">
        <v>13518</v>
      </c>
      <c r="D116102" s="2">
        <v>1197</v>
      </c>
      <c r="E116102" s="3" t="s">
        <v>38300</v>
      </c>
      <c r="F116102" s="3" t="s">
        <v>38301</v>
      </c>
    </row>
    <row r="116103" spans="1:6" x14ac:dyDescent="0.3">
      <c r="A116103" s="3" t="s">
        <v>7227</v>
      </c>
      <c r="B116103" s="2">
        <v>1473493</v>
      </c>
      <c r="C116103" s="3" t="s">
        <v>20590</v>
      </c>
      <c r="D116103" s="2">
        <v>1197</v>
      </c>
      <c r="E116103" s="3" t="s">
        <v>38300</v>
      </c>
      <c r="F116103" s="3" t="s">
        <v>38301</v>
      </c>
    </row>
    <row r="116104" spans="1:6" x14ac:dyDescent="0.3">
      <c r="A116104" s="3" t="s">
        <v>7227</v>
      </c>
      <c r="B116104" s="2">
        <v>1575919</v>
      </c>
      <c r="C116104" s="3" t="s">
        <v>14223</v>
      </c>
      <c r="D116104" s="2">
        <v>1095</v>
      </c>
      <c r="E116104" s="3" t="s">
        <v>38300</v>
      </c>
      <c r="F116104" s="3" t="s">
        <v>38301</v>
      </c>
    </row>
    <row r="116105" spans="1:6" x14ac:dyDescent="0.3">
      <c r="A116105" s="3" t="s">
        <v>7227</v>
      </c>
      <c r="B116105" s="2">
        <v>1473496</v>
      </c>
      <c r="C116105" s="3" t="s">
        <v>25384</v>
      </c>
      <c r="D116105" s="2">
        <v>1544</v>
      </c>
      <c r="E116105" s="3" t="s">
        <v>38300</v>
      </c>
      <c r="F116105" s="3" t="s">
        <v>38301</v>
      </c>
    </row>
    <row r="116106" spans="1:6" x14ac:dyDescent="0.3">
      <c r="A116106" s="3" t="s">
        <v>7227</v>
      </c>
      <c r="B116106" s="2">
        <v>1473497</v>
      </c>
      <c r="C116106" s="3" t="s">
        <v>27218</v>
      </c>
      <c r="D116106" s="2">
        <v>1544</v>
      </c>
      <c r="E116106" s="3" t="s">
        <v>38300</v>
      </c>
      <c r="F116106" s="3" t="s">
        <v>38301</v>
      </c>
    </row>
    <row r="116107" spans="1:6" x14ac:dyDescent="0.3">
      <c r="A116107" s="3" t="s">
        <v>7227</v>
      </c>
      <c r="B116107" s="2">
        <v>1473504</v>
      </c>
      <c r="C116107" s="3" t="s">
        <v>13520</v>
      </c>
      <c r="D116107" s="2">
        <v>1556</v>
      </c>
      <c r="E116107" s="3" t="s">
        <v>38300</v>
      </c>
      <c r="F116107" s="3" t="s">
        <v>38301</v>
      </c>
    </row>
    <row r="116108" spans="1:6" x14ac:dyDescent="0.3">
      <c r="A116108" s="3" t="s">
        <v>7227</v>
      </c>
      <c r="B116108" s="2">
        <v>1473513</v>
      </c>
      <c r="C116108" s="3" t="s">
        <v>25390</v>
      </c>
      <c r="D116108" s="2">
        <v>599</v>
      </c>
      <c r="E116108" s="3" t="s">
        <v>38300</v>
      </c>
      <c r="F116108" s="3" t="s">
        <v>38301</v>
      </c>
    </row>
    <row r="116109" spans="1:6" x14ac:dyDescent="0.3">
      <c r="A116109" s="3" t="s">
        <v>7227</v>
      </c>
      <c r="B116109" s="2">
        <v>1473515</v>
      </c>
      <c r="C116109" s="3" t="s">
        <v>25388</v>
      </c>
      <c r="D116109" s="2">
        <v>1054</v>
      </c>
      <c r="E116109" s="3" t="s">
        <v>38300</v>
      </c>
      <c r="F116109" s="3" t="s">
        <v>38301</v>
      </c>
    </row>
    <row r="116110" spans="1:6" x14ac:dyDescent="0.3">
      <c r="A116110" s="3" t="s">
        <v>7227</v>
      </c>
      <c r="B116110" s="2">
        <v>1473516</v>
      </c>
      <c r="C116110" s="3" t="s">
        <v>22293</v>
      </c>
      <c r="D116110" s="2">
        <v>959</v>
      </c>
      <c r="E116110" s="3" t="s">
        <v>38300</v>
      </c>
      <c r="F116110" s="3" t="s">
        <v>38301</v>
      </c>
    </row>
    <row r="116111" spans="1:6" x14ac:dyDescent="0.3">
      <c r="A116111" s="3" t="s">
        <v>7227</v>
      </c>
      <c r="B116111" s="2">
        <v>1473517</v>
      </c>
      <c r="C116111" s="3" t="s">
        <v>22294</v>
      </c>
      <c r="D116111" s="2">
        <v>1078</v>
      </c>
      <c r="E116111" s="3" t="s">
        <v>38300</v>
      </c>
      <c r="F116111" s="3" t="s">
        <v>38301</v>
      </c>
    </row>
    <row r="116112" spans="1:6" x14ac:dyDescent="0.3">
      <c r="A116112" s="3" t="s">
        <v>7227</v>
      </c>
      <c r="B116112" s="2">
        <v>1473518</v>
      </c>
      <c r="C116112" s="3" t="s">
        <v>20592</v>
      </c>
      <c r="D116112" s="2">
        <v>1197</v>
      </c>
      <c r="E116112" s="3" t="s">
        <v>38300</v>
      </c>
      <c r="F116112" s="3" t="s">
        <v>38301</v>
      </c>
    </row>
    <row r="116113" spans="1:6" x14ac:dyDescent="0.3">
      <c r="A116113" s="3" t="s">
        <v>7227</v>
      </c>
      <c r="B116113" s="2">
        <v>1473523</v>
      </c>
      <c r="C116113" s="3" t="s">
        <v>20597</v>
      </c>
      <c r="D116113" s="2">
        <v>1318</v>
      </c>
      <c r="E116113" s="3" t="s">
        <v>38300</v>
      </c>
      <c r="F116113" s="3" t="s">
        <v>38301</v>
      </c>
    </row>
    <row r="116114" spans="1:6" x14ac:dyDescent="0.3">
      <c r="A116114" s="3" t="s">
        <v>7227</v>
      </c>
      <c r="B116114" s="2">
        <v>1575921</v>
      </c>
      <c r="C116114" s="3" t="s">
        <v>25389</v>
      </c>
      <c r="D116114" s="2">
        <v>1134</v>
      </c>
      <c r="E116114" s="3" t="s">
        <v>38300</v>
      </c>
      <c r="F116114" s="3" t="s">
        <v>38301</v>
      </c>
    </row>
    <row r="116115" spans="1:6" x14ac:dyDescent="0.3">
      <c r="A116115" s="3" t="s">
        <v>7227</v>
      </c>
      <c r="B116115" s="2">
        <v>1473754</v>
      </c>
      <c r="C116115" s="3" t="s">
        <v>27936</v>
      </c>
      <c r="D116115" s="2">
        <v>2136</v>
      </c>
      <c r="E116115" s="3" t="s">
        <v>38300</v>
      </c>
      <c r="F116115" s="3" t="s">
        <v>38301</v>
      </c>
    </row>
    <row r="116116" spans="1:6" x14ac:dyDescent="0.3">
      <c r="A116116" s="3" t="s">
        <v>7227</v>
      </c>
      <c r="B116116" s="2">
        <v>1473755</v>
      </c>
      <c r="C116116" s="3" t="s">
        <v>33451</v>
      </c>
      <c r="D116116" s="2">
        <v>4260</v>
      </c>
      <c r="E116116" s="3" t="s">
        <v>38300</v>
      </c>
      <c r="F116116" s="3" t="s">
        <v>38301</v>
      </c>
    </row>
    <row r="116117" spans="1:6" x14ac:dyDescent="0.3">
      <c r="A116117" s="3" t="s">
        <v>7227</v>
      </c>
      <c r="B116117" s="2">
        <v>1473758</v>
      </c>
      <c r="C116117" s="3" t="s">
        <v>33452</v>
      </c>
      <c r="D116117" s="2">
        <v>4913</v>
      </c>
      <c r="E116117" s="3" t="s">
        <v>38300</v>
      </c>
      <c r="F116117" s="3" t="s">
        <v>38301</v>
      </c>
    </row>
    <row r="116118" spans="1:6" x14ac:dyDescent="0.3">
      <c r="A116118" s="3" t="s">
        <v>7227</v>
      </c>
      <c r="B116118" s="2">
        <v>1473759</v>
      </c>
      <c r="C116118" s="3" t="s">
        <v>33453</v>
      </c>
      <c r="D116118" s="2">
        <v>4615</v>
      </c>
      <c r="E116118" s="3" t="s">
        <v>38300</v>
      </c>
      <c r="F116118" s="3" t="s">
        <v>38301</v>
      </c>
    </row>
    <row r="116119" spans="1:6" x14ac:dyDescent="0.3">
      <c r="A116119" s="3" t="s">
        <v>7227</v>
      </c>
      <c r="B116119" s="2">
        <v>1473762</v>
      </c>
      <c r="C116119" s="3" t="s">
        <v>14543</v>
      </c>
      <c r="D116119" s="2">
        <v>4913</v>
      </c>
      <c r="E116119" s="3" t="s">
        <v>38300</v>
      </c>
      <c r="F116119" s="3" t="s">
        <v>38301</v>
      </c>
    </row>
    <row r="116120" spans="1:6" x14ac:dyDescent="0.3">
      <c r="A116120" s="3" t="s">
        <v>7227</v>
      </c>
      <c r="B116120" s="2">
        <v>1473763</v>
      </c>
      <c r="C116120" s="3" t="s">
        <v>33455</v>
      </c>
      <c r="D116120" s="2">
        <v>4913</v>
      </c>
      <c r="E116120" s="3" t="s">
        <v>38300</v>
      </c>
      <c r="F116120" s="3" t="s">
        <v>38301</v>
      </c>
    </row>
    <row r="116121" spans="1:6" x14ac:dyDescent="0.3">
      <c r="A116121" s="3" t="s">
        <v>7227</v>
      </c>
      <c r="B116121" s="2">
        <v>1473870</v>
      </c>
      <c r="C116121" s="3" t="s">
        <v>34412</v>
      </c>
      <c r="D116121" s="2">
        <v>1659</v>
      </c>
      <c r="E116121" s="3" t="s">
        <v>38300</v>
      </c>
      <c r="F116121" s="3" t="s">
        <v>38301</v>
      </c>
    </row>
    <row r="116122" spans="1:6" x14ac:dyDescent="0.3">
      <c r="A116122" s="3" t="s">
        <v>7227</v>
      </c>
      <c r="B116122" s="2">
        <v>1473871</v>
      </c>
      <c r="C116122" s="3" t="s">
        <v>33456</v>
      </c>
      <c r="D116122" s="2">
        <v>3085</v>
      </c>
      <c r="E116122" s="3" t="s">
        <v>38300</v>
      </c>
      <c r="F116122" s="3" t="s">
        <v>38301</v>
      </c>
    </row>
    <row r="116123" spans="1:6" x14ac:dyDescent="0.3">
      <c r="A116123" s="3" t="s">
        <v>7227</v>
      </c>
      <c r="B116123" s="2">
        <v>1473872</v>
      </c>
      <c r="C116123" s="3" t="s">
        <v>33457</v>
      </c>
      <c r="D116123" s="2">
        <v>3070</v>
      </c>
      <c r="E116123" s="3" t="s">
        <v>38300</v>
      </c>
      <c r="F116123" s="3" t="s">
        <v>38301</v>
      </c>
    </row>
    <row r="116124" spans="1:6" x14ac:dyDescent="0.3">
      <c r="A116124" s="3" t="s">
        <v>7227</v>
      </c>
      <c r="B116124" s="2">
        <v>1473879</v>
      </c>
      <c r="C116124" s="3" t="s">
        <v>33458</v>
      </c>
      <c r="D116124" s="2">
        <v>2652</v>
      </c>
      <c r="E116124" s="3" t="s">
        <v>38300</v>
      </c>
      <c r="F116124" s="3" t="s">
        <v>38301</v>
      </c>
    </row>
    <row r="116125" spans="1:6" x14ac:dyDescent="0.3">
      <c r="A116125" s="3" t="s">
        <v>7227</v>
      </c>
      <c r="B116125" s="2">
        <v>1473874</v>
      </c>
      <c r="C116125" s="3" t="s">
        <v>25393</v>
      </c>
      <c r="D116125" s="2">
        <v>984</v>
      </c>
      <c r="E116125" s="3" t="s">
        <v>38300</v>
      </c>
      <c r="F116125" s="3" t="s">
        <v>38301</v>
      </c>
    </row>
    <row r="116126" spans="1:6" x14ac:dyDescent="0.3">
      <c r="A116126" s="3" t="s">
        <v>7227</v>
      </c>
      <c r="B116126" s="2">
        <v>1473855</v>
      </c>
      <c r="C116126" s="3" t="s">
        <v>14357</v>
      </c>
      <c r="D116126" s="2">
        <v>1163</v>
      </c>
      <c r="E116126" s="3" t="s">
        <v>38300</v>
      </c>
      <c r="F116126" s="3" t="s">
        <v>38301</v>
      </c>
    </row>
    <row r="116127" spans="1:6" x14ac:dyDescent="0.3">
      <c r="A116127" s="3" t="s">
        <v>7227</v>
      </c>
      <c r="B116127" s="2">
        <v>1473856</v>
      </c>
      <c r="C116127" s="3" t="s">
        <v>27914</v>
      </c>
      <c r="D116127" s="2">
        <v>2092</v>
      </c>
      <c r="E116127" s="3" t="s">
        <v>38300</v>
      </c>
      <c r="F116127" s="3" t="s">
        <v>38301</v>
      </c>
    </row>
    <row r="116128" spans="1:6" x14ac:dyDescent="0.3">
      <c r="A116128" s="3" t="s">
        <v>7227</v>
      </c>
      <c r="B116128" s="2">
        <v>1473860</v>
      </c>
      <c r="C116128" s="3" t="s">
        <v>20807</v>
      </c>
      <c r="D116128" s="2">
        <v>1187</v>
      </c>
      <c r="E116128" s="3" t="s">
        <v>38300</v>
      </c>
      <c r="F116128" s="3" t="s">
        <v>38301</v>
      </c>
    </row>
    <row r="116129" spans="1:6" x14ac:dyDescent="0.3">
      <c r="A116129" s="3" t="s">
        <v>7227</v>
      </c>
      <c r="B116129" s="2">
        <v>1473840</v>
      </c>
      <c r="C116129" s="3" t="s">
        <v>14359</v>
      </c>
      <c r="D116129" s="2">
        <v>1185</v>
      </c>
      <c r="E116129" s="3" t="s">
        <v>38300</v>
      </c>
      <c r="F116129" s="3" t="s">
        <v>38301</v>
      </c>
    </row>
    <row r="116130" spans="1:6" x14ac:dyDescent="0.3">
      <c r="A116130" s="3" t="s">
        <v>7227</v>
      </c>
      <c r="B116130" s="2">
        <v>1473845</v>
      </c>
      <c r="C116130" s="3" t="s">
        <v>20620</v>
      </c>
      <c r="D116130" s="2">
        <v>1107</v>
      </c>
      <c r="E116130" s="3" t="s">
        <v>38300</v>
      </c>
      <c r="F116130" s="3" t="s">
        <v>38301</v>
      </c>
    </row>
    <row r="116131" spans="1:6" x14ac:dyDescent="0.3">
      <c r="A116131" s="3" t="s">
        <v>7227</v>
      </c>
      <c r="B116131" s="2">
        <v>1473846</v>
      </c>
      <c r="C116131" s="3" t="s">
        <v>20621</v>
      </c>
      <c r="D116131" s="2">
        <v>1032</v>
      </c>
      <c r="E116131" s="3" t="s">
        <v>38300</v>
      </c>
      <c r="F116131" s="3" t="s">
        <v>38301</v>
      </c>
    </row>
    <row r="116132" spans="1:6" x14ac:dyDescent="0.3">
      <c r="A116132" s="3" t="s">
        <v>7227</v>
      </c>
      <c r="B116132" s="2">
        <v>1473827</v>
      </c>
      <c r="C116132" s="3" t="s">
        <v>27221</v>
      </c>
      <c r="D116132" s="2">
        <v>1675</v>
      </c>
      <c r="E116132" s="3" t="s">
        <v>38300</v>
      </c>
      <c r="F116132" s="3" t="s">
        <v>38301</v>
      </c>
    </row>
    <row r="116133" spans="1:6" x14ac:dyDescent="0.3">
      <c r="A116133" s="3" t="s">
        <v>7227</v>
      </c>
      <c r="B116133" s="2">
        <v>1473829</v>
      </c>
      <c r="C116133" s="3" t="s">
        <v>19452</v>
      </c>
      <c r="D116133" s="2">
        <v>918</v>
      </c>
      <c r="E116133" s="3" t="s">
        <v>38300</v>
      </c>
      <c r="F116133" s="3" t="s">
        <v>38301</v>
      </c>
    </row>
    <row r="116134" spans="1:6" x14ac:dyDescent="0.3">
      <c r="A116134" s="3" t="s">
        <v>7227</v>
      </c>
      <c r="B116134" s="2">
        <v>1473890</v>
      </c>
      <c r="C116134" s="3" t="s">
        <v>38560</v>
      </c>
      <c r="D116134" s="2">
        <v>1535</v>
      </c>
      <c r="E116134" s="3" t="s">
        <v>38300</v>
      </c>
      <c r="F116134" s="3" t="s">
        <v>38301</v>
      </c>
    </row>
    <row r="116135" spans="1:6" x14ac:dyDescent="0.3">
      <c r="A116135" s="3" t="s">
        <v>7227</v>
      </c>
      <c r="B116135" s="2">
        <v>1473891</v>
      </c>
      <c r="C116135" s="3" t="s">
        <v>22297</v>
      </c>
      <c r="D116135" s="2">
        <v>1396</v>
      </c>
      <c r="E116135" s="3" t="s">
        <v>38300</v>
      </c>
      <c r="F116135" s="3" t="s">
        <v>38301</v>
      </c>
    </row>
    <row r="116136" spans="1:6" x14ac:dyDescent="0.3">
      <c r="A116136" s="3" t="s">
        <v>7227</v>
      </c>
      <c r="B116136" s="2">
        <v>1473811</v>
      </c>
      <c r="C116136" s="3" t="s">
        <v>38561</v>
      </c>
      <c r="D116136" s="2">
        <v>2722</v>
      </c>
      <c r="E116136" s="3" t="s">
        <v>38300</v>
      </c>
      <c r="F116136" s="3" t="s">
        <v>38301</v>
      </c>
    </row>
    <row r="116137" spans="1:6" x14ac:dyDescent="0.3">
      <c r="A116137" s="3" t="s">
        <v>7227</v>
      </c>
      <c r="B116137" s="2">
        <v>1473812</v>
      </c>
      <c r="C116137" s="3" t="s">
        <v>38562</v>
      </c>
      <c r="D116137" s="2">
        <v>2372</v>
      </c>
      <c r="E116137" s="3" t="s">
        <v>38300</v>
      </c>
      <c r="F116137" s="3" t="s">
        <v>38301</v>
      </c>
    </row>
    <row r="116138" spans="1:6" x14ac:dyDescent="0.3">
      <c r="A116138" s="3" t="s">
        <v>7227</v>
      </c>
      <c r="B116138" s="2">
        <v>1473815</v>
      </c>
      <c r="C116138" s="3" t="s">
        <v>38563</v>
      </c>
      <c r="D116138" s="2">
        <v>1532</v>
      </c>
      <c r="E116138" s="3" t="s">
        <v>38300</v>
      </c>
      <c r="F116138" s="3" t="s">
        <v>38301</v>
      </c>
    </row>
    <row r="116139" spans="1:6" x14ac:dyDescent="0.3">
      <c r="A116139" s="3" t="s">
        <v>7227</v>
      </c>
      <c r="B116139" s="2">
        <v>1473816</v>
      </c>
      <c r="C116139" s="3" t="s">
        <v>38564</v>
      </c>
      <c r="D116139" s="2">
        <v>2094</v>
      </c>
      <c r="E116139" s="3" t="s">
        <v>38300</v>
      </c>
      <c r="F116139" s="3" t="s">
        <v>38301</v>
      </c>
    </row>
    <row r="116140" spans="1:6" x14ac:dyDescent="0.3">
      <c r="A116140" s="3" t="s">
        <v>7227</v>
      </c>
      <c r="B116140" s="2">
        <v>1473819</v>
      </c>
      <c r="C116140" s="3" t="s">
        <v>38565</v>
      </c>
      <c r="D116140" s="2">
        <v>2359</v>
      </c>
      <c r="E116140" s="3" t="s">
        <v>38300</v>
      </c>
      <c r="F116140" s="3" t="s">
        <v>38301</v>
      </c>
    </row>
    <row r="116141" spans="1:6" x14ac:dyDescent="0.3">
      <c r="A116141" s="3" t="s">
        <v>7227</v>
      </c>
      <c r="B116141" s="2">
        <v>1473823</v>
      </c>
      <c r="C116141" s="3" t="s">
        <v>38566</v>
      </c>
      <c r="D116141" s="2">
        <v>2372</v>
      </c>
      <c r="E116141" s="3" t="s">
        <v>38300</v>
      </c>
      <c r="F116141" s="3" t="s">
        <v>38301</v>
      </c>
    </row>
    <row r="116142" spans="1:6" x14ac:dyDescent="0.3">
      <c r="A116142" s="3" t="s">
        <v>7227</v>
      </c>
      <c r="B116142" s="2">
        <v>1473796</v>
      </c>
      <c r="C116142" s="3" t="s">
        <v>25398</v>
      </c>
      <c r="D116142" s="2">
        <v>2359</v>
      </c>
      <c r="E116142" s="3" t="s">
        <v>38300</v>
      </c>
      <c r="F116142" s="3" t="s">
        <v>38301</v>
      </c>
    </row>
    <row r="116143" spans="1:6" x14ac:dyDescent="0.3">
      <c r="A116143" s="3" t="s">
        <v>7227</v>
      </c>
      <c r="B116143" s="2">
        <v>1473797</v>
      </c>
      <c r="C116143" s="3" t="s">
        <v>25399</v>
      </c>
      <c r="D116143" s="2">
        <v>2094</v>
      </c>
      <c r="E116143" s="3" t="s">
        <v>38300</v>
      </c>
      <c r="F116143" s="3" t="s">
        <v>38301</v>
      </c>
    </row>
    <row r="116144" spans="1:6" x14ac:dyDescent="0.3">
      <c r="A116144" s="3" t="s">
        <v>7227</v>
      </c>
      <c r="B116144" s="2">
        <v>1473803</v>
      </c>
      <c r="C116144" s="3" t="s">
        <v>25405</v>
      </c>
      <c r="D116144" s="2">
        <v>1953</v>
      </c>
      <c r="E116144" s="3" t="s">
        <v>38300</v>
      </c>
      <c r="F116144" s="3" t="s">
        <v>38301</v>
      </c>
    </row>
    <row r="116145" spans="1:6" x14ac:dyDescent="0.3">
      <c r="A116145" s="3" t="s">
        <v>7227</v>
      </c>
      <c r="B116145" s="2">
        <v>1473804</v>
      </c>
      <c r="C116145" s="3" t="s">
        <v>38567</v>
      </c>
      <c r="D116145" s="2">
        <v>2094</v>
      </c>
      <c r="E116145" s="3" t="s">
        <v>38300</v>
      </c>
      <c r="F116145" s="3" t="s">
        <v>38301</v>
      </c>
    </row>
    <row r="116146" spans="1:6" x14ac:dyDescent="0.3">
      <c r="A116146" s="3" t="s">
        <v>7227</v>
      </c>
      <c r="B116146" s="2">
        <v>1473808</v>
      </c>
      <c r="C116146" s="3" t="s">
        <v>38568</v>
      </c>
      <c r="D116146" s="2">
        <v>2094</v>
      </c>
      <c r="E116146" s="3" t="s">
        <v>38300</v>
      </c>
      <c r="F116146" s="3" t="s">
        <v>38301</v>
      </c>
    </row>
    <row r="116147" spans="1:6" x14ac:dyDescent="0.3">
      <c r="A116147" s="3" t="s">
        <v>7227</v>
      </c>
      <c r="B116147" s="2">
        <v>1473782</v>
      </c>
      <c r="C116147" s="3" t="s">
        <v>38569</v>
      </c>
      <c r="D116147" s="2">
        <v>1263</v>
      </c>
      <c r="E116147" s="3" t="s">
        <v>38300</v>
      </c>
      <c r="F116147" s="3" t="s">
        <v>38301</v>
      </c>
    </row>
    <row r="116148" spans="1:6" x14ac:dyDescent="0.3">
      <c r="A116148" s="3" t="s">
        <v>7227</v>
      </c>
      <c r="B116148" s="2">
        <v>1473783</v>
      </c>
      <c r="C116148" s="3" t="s">
        <v>25407</v>
      </c>
      <c r="D116148" s="2">
        <v>1396</v>
      </c>
      <c r="E116148" s="3" t="s">
        <v>38300</v>
      </c>
      <c r="F116148" s="3" t="s">
        <v>38301</v>
      </c>
    </row>
    <row r="116149" spans="1:6" x14ac:dyDescent="0.3">
      <c r="A116149" s="3" t="s">
        <v>7227</v>
      </c>
      <c r="B116149" s="2">
        <v>1473785</v>
      </c>
      <c r="C116149" s="3" t="s">
        <v>25408</v>
      </c>
      <c r="D116149" s="2">
        <v>1354</v>
      </c>
      <c r="E116149" s="3" t="s">
        <v>38300</v>
      </c>
      <c r="F116149" s="3" t="s">
        <v>38301</v>
      </c>
    </row>
    <row r="116150" spans="1:6" x14ac:dyDescent="0.3">
      <c r="A116150" s="3" t="s">
        <v>7227</v>
      </c>
      <c r="B116150" s="2">
        <v>1473787</v>
      </c>
      <c r="C116150" s="3" t="s">
        <v>23440</v>
      </c>
      <c r="D116150" s="2">
        <v>1257</v>
      </c>
      <c r="E116150" s="3" t="s">
        <v>38300</v>
      </c>
      <c r="F116150" s="3" t="s">
        <v>38301</v>
      </c>
    </row>
    <row r="116151" spans="1:6" x14ac:dyDescent="0.3">
      <c r="A116151" s="3" t="s">
        <v>7227</v>
      </c>
      <c r="B116151" s="2">
        <v>1473788</v>
      </c>
      <c r="C116151" s="3" t="s">
        <v>14684</v>
      </c>
      <c r="D116151" s="2">
        <v>1263</v>
      </c>
      <c r="E116151" s="3" t="s">
        <v>38300</v>
      </c>
      <c r="F116151" s="3" t="s">
        <v>38301</v>
      </c>
    </row>
    <row r="116152" spans="1:6" x14ac:dyDescent="0.3">
      <c r="A116152" s="3" t="s">
        <v>7227</v>
      </c>
      <c r="B116152" s="2">
        <v>1473792</v>
      </c>
      <c r="C116152" s="3" t="s">
        <v>25410</v>
      </c>
      <c r="D116152" s="2">
        <v>1257</v>
      </c>
      <c r="E116152" s="3" t="s">
        <v>38300</v>
      </c>
      <c r="F116152" s="3" t="s">
        <v>38301</v>
      </c>
    </row>
    <row r="116153" spans="1:6" x14ac:dyDescent="0.3">
      <c r="A116153" s="3" t="s">
        <v>7227</v>
      </c>
      <c r="B116153" s="2">
        <v>1473793</v>
      </c>
      <c r="C116153" s="3" t="s">
        <v>25411</v>
      </c>
      <c r="D116153" s="2">
        <v>1516</v>
      </c>
      <c r="E116153" s="3" t="s">
        <v>38300</v>
      </c>
      <c r="F116153" s="3" t="s">
        <v>38301</v>
      </c>
    </row>
    <row r="116154" spans="1:6" x14ac:dyDescent="0.3">
      <c r="A116154" s="3" t="s">
        <v>7227</v>
      </c>
      <c r="B116154" s="2">
        <v>1575925</v>
      </c>
      <c r="C116154" s="3" t="s">
        <v>25412</v>
      </c>
      <c r="D116154" s="2">
        <v>1326</v>
      </c>
      <c r="E116154" s="3" t="s">
        <v>38300</v>
      </c>
      <c r="F116154" s="3" t="s">
        <v>38301</v>
      </c>
    </row>
    <row r="116155" spans="1:6" x14ac:dyDescent="0.3">
      <c r="A116155" s="3" t="s">
        <v>7227</v>
      </c>
      <c r="B116155" s="2">
        <v>1473773</v>
      </c>
      <c r="C116155" s="3" t="s">
        <v>38570</v>
      </c>
      <c r="D116155" s="2">
        <v>1086</v>
      </c>
      <c r="E116155" s="3" t="s">
        <v>38300</v>
      </c>
      <c r="F116155" s="3" t="s">
        <v>38301</v>
      </c>
    </row>
    <row r="116156" spans="1:6" x14ac:dyDescent="0.3">
      <c r="A116156" s="3" t="s">
        <v>7227</v>
      </c>
      <c r="B116156" s="2">
        <v>1473778</v>
      </c>
      <c r="C116156" s="3" t="s">
        <v>38571</v>
      </c>
      <c r="D116156" s="2">
        <v>1263</v>
      </c>
      <c r="E116156" s="3" t="s">
        <v>38300</v>
      </c>
      <c r="F116156" s="3" t="s">
        <v>38301</v>
      </c>
    </row>
    <row r="116157" spans="1:6" x14ac:dyDescent="0.3">
      <c r="A116157" s="3" t="s">
        <v>7227</v>
      </c>
      <c r="B116157" s="2">
        <v>1474891</v>
      </c>
      <c r="C116157" s="3" t="s">
        <v>38572</v>
      </c>
      <c r="D116157" s="2">
        <v>2446</v>
      </c>
      <c r="E116157" s="3" t="s">
        <v>38300</v>
      </c>
      <c r="F116157" s="3" t="s">
        <v>38301</v>
      </c>
    </row>
    <row r="116158" spans="1:6" x14ac:dyDescent="0.3">
      <c r="A116158" s="3" t="s">
        <v>7227</v>
      </c>
      <c r="B116158" s="2">
        <v>1474892</v>
      </c>
      <c r="C116158" s="3" t="s">
        <v>38573</v>
      </c>
      <c r="D116158" s="2">
        <v>2635</v>
      </c>
      <c r="E116158" s="3" t="s">
        <v>38300</v>
      </c>
      <c r="F116158" s="3" t="s">
        <v>38301</v>
      </c>
    </row>
    <row r="116159" spans="1:6" x14ac:dyDescent="0.3">
      <c r="A116159" s="3" t="s">
        <v>7227</v>
      </c>
      <c r="B116159" s="2">
        <v>1474895</v>
      </c>
      <c r="C116159" s="3" t="s">
        <v>38574</v>
      </c>
      <c r="D116159" s="2">
        <v>2072</v>
      </c>
      <c r="E116159" s="3" t="s">
        <v>38300</v>
      </c>
      <c r="F116159" s="3" t="s">
        <v>38301</v>
      </c>
    </row>
    <row r="116160" spans="1:6" x14ac:dyDescent="0.3">
      <c r="A116160" s="3" t="s">
        <v>7227</v>
      </c>
      <c r="B116160" s="2">
        <v>1474898</v>
      </c>
      <c r="C116160" s="3" t="s">
        <v>38575</v>
      </c>
      <c r="D116160" s="2">
        <v>1884</v>
      </c>
      <c r="E116160" s="3" t="s">
        <v>38300</v>
      </c>
      <c r="F116160" s="3" t="s">
        <v>38301</v>
      </c>
    </row>
    <row r="116161" spans="1:6" x14ac:dyDescent="0.3">
      <c r="A116161" s="3" t="s">
        <v>7227</v>
      </c>
      <c r="B116161" s="2">
        <v>1474899</v>
      </c>
      <c r="C116161" s="3" t="s">
        <v>37269</v>
      </c>
      <c r="D116161" s="2">
        <v>2007</v>
      </c>
      <c r="E116161" s="3" t="s">
        <v>38300</v>
      </c>
      <c r="F116161" s="3" t="s">
        <v>38301</v>
      </c>
    </row>
    <row r="116162" spans="1:6" x14ac:dyDescent="0.3">
      <c r="A116162" s="3" t="s">
        <v>7227</v>
      </c>
      <c r="B116162" s="2">
        <v>1474903</v>
      </c>
      <c r="C116162" s="3" t="s">
        <v>38576</v>
      </c>
      <c r="D116162" s="2">
        <v>2133</v>
      </c>
      <c r="E116162" s="3" t="s">
        <v>38300</v>
      </c>
      <c r="F116162" s="3" t="s">
        <v>38301</v>
      </c>
    </row>
    <row r="116163" spans="1:6" x14ac:dyDescent="0.3">
      <c r="A116163" s="3" t="s">
        <v>7227</v>
      </c>
      <c r="B116163" s="2">
        <v>1474925</v>
      </c>
      <c r="C116163" s="3" t="s">
        <v>23441</v>
      </c>
      <c r="D116163" s="2">
        <v>2429</v>
      </c>
      <c r="E116163" s="3" t="s">
        <v>38300</v>
      </c>
      <c r="F116163" s="3" t="s">
        <v>38301</v>
      </c>
    </row>
    <row r="116164" spans="1:6" x14ac:dyDescent="0.3">
      <c r="A116164" s="3" t="s">
        <v>7227</v>
      </c>
      <c r="B116164" s="2">
        <v>1474981</v>
      </c>
      <c r="C116164" s="3" t="s">
        <v>38577</v>
      </c>
      <c r="D116164" s="2">
        <v>3751</v>
      </c>
      <c r="E116164" s="3" t="s">
        <v>38300</v>
      </c>
      <c r="F116164" s="3" t="s">
        <v>38301</v>
      </c>
    </row>
    <row r="116165" spans="1:6" x14ac:dyDescent="0.3">
      <c r="A116165" s="3" t="s">
        <v>7227</v>
      </c>
      <c r="B116165" s="2">
        <v>1474996</v>
      </c>
      <c r="C116165" s="3" t="s">
        <v>38578</v>
      </c>
      <c r="D116165" s="2">
        <v>3751</v>
      </c>
      <c r="E116165" s="3" t="s">
        <v>38300</v>
      </c>
      <c r="F116165" s="3" t="s">
        <v>38301</v>
      </c>
    </row>
    <row r="116166" spans="1:6" x14ac:dyDescent="0.3">
      <c r="A116166" s="3" t="s">
        <v>7227</v>
      </c>
      <c r="B116166" s="2">
        <v>1475475</v>
      </c>
      <c r="C116166" s="3" t="s">
        <v>38579</v>
      </c>
      <c r="D116166" s="2">
        <v>629</v>
      </c>
      <c r="E116166" s="3" t="s">
        <v>38300</v>
      </c>
      <c r="F116166" s="3" t="s">
        <v>38301</v>
      </c>
    </row>
    <row r="116167" spans="1:6" x14ac:dyDescent="0.3">
      <c r="A116167" s="3" t="s">
        <v>7227</v>
      </c>
      <c r="B116167" s="2">
        <v>1475476</v>
      </c>
      <c r="C116167" s="3" t="s">
        <v>38580</v>
      </c>
      <c r="D116167" s="2">
        <v>755</v>
      </c>
      <c r="E116167" s="3" t="s">
        <v>38300</v>
      </c>
      <c r="F116167" s="3" t="s">
        <v>38301</v>
      </c>
    </row>
    <row r="116168" spans="1:6" x14ac:dyDescent="0.3">
      <c r="A116168" s="3" t="s">
        <v>7227</v>
      </c>
      <c r="B116168" s="2">
        <v>1475477</v>
      </c>
      <c r="C116168" s="3" t="s">
        <v>27220</v>
      </c>
      <c r="D116168" s="2">
        <v>743</v>
      </c>
      <c r="E116168" s="3" t="s">
        <v>38300</v>
      </c>
      <c r="F116168" s="3" t="s">
        <v>38301</v>
      </c>
    </row>
    <row r="116169" spans="1:6" x14ac:dyDescent="0.3">
      <c r="A116169" s="3" t="s">
        <v>7227</v>
      </c>
      <c r="B116169" s="2">
        <v>1475478</v>
      </c>
      <c r="C116169" s="3" t="s">
        <v>14982</v>
      </c>
      <c r="D116169" s="2">
        <v>698</v>
      </c>
      <c r="E116169" s="3" t="s">
        <v>38300</v>
      </c>
      <c r="F116169" s="3" t="s">
        <v>38301</v>
      </c>
    </row>
    <row r="116170" spans="1:6" x14ac:dyDescent="0.3">
      <c r="A116170" s="3" t="s">
        <v>7227</v>
      </c>
      <c r="B116170" s="2">
        <v>1475479</v>
      </c>
      <c r="C116170" s="3" t="s">
        <v>14983</v>
      </c>
      <c r="D116170" s="2">
        <v>528</v>
      </c>
      <c r="E116170" s="3" t="s">
        <v>38300</v>
      </c>
      <c r="F116170" s="3" t="s">
        <v>38301</v>
      </c>
    </row>
    <row r="116171" spans="1:6" x14ac:dyDescent="0.3">
      <c r="A116171" s="3" t="s">
        <v>7227</v>
      </c>
      <c r="B116171" s="2">
        <v>1475480</v>
      </c>
      <c r="C116171" s="3" t="s">
        <v>25413</v>
      </c>
      <c r="D116171" s="2">
        <v>639</v>
      </c>
      <c r="E116171" s="3" t="s">
        <v>38300</v>
      </c>
      <c r="F116171" s="3" t="s">
        <v>38301</v>
      </c>
    </row>
    <row r="116172" spans="1:6" x14ac:dyDescent="0.3">
      <c r="A116172" s="3" t="s">
        <v>7227</v>
      </c>
      <c r="B116172" s="2">
        <v>1475481</v>
      </c>
      <c r="C116172" s="3" t="s">
        <v>22301</v>
      </c>
      <c r="D116172" s="2">
        <v>581</v>
      </c>
      <c r="E116172" s="3" t="s">
        <v>38300</v>
      </c>
      <c r="F116172" s="3" t="s">
        <v>38301</v>
      </c>
    </row>
    <row r="116173" spans="1:6" x14ac:dyDescent="0.3">
      <c r="A116173" s="3" t="s">
        <v>7227</v>
      </c>
      <c r="B116173" s="2">
        <v>1475482</v>
      </c>
      <c r="C116173" s="3" t="s">
        <v>23498</v>
      </c>
      <c r="D116173" s="2">
        <v>581</v>
      </c>
      <c r="E116173" s="3" t="s">
        <v>38300</v>
      </c>
      <c r="F116173" s="3" t="s">
        <v>38301</v>
      </c>
    </row>
    <row r="116174" spans="1:6" x14ac:dyDescent="0.3">
      <c r="A116174" s="3" t="s">
        <v>7227</v>
      </c>
      <c r="B116174" s="2">
        <v>1475484</v>
      </c>
      <c r="C116174" s="3" t="s">
        <v>34952</v>
      </c>
      <c r="D116174" s="2">
        <v>581</v>
      </c>
      <c r="E116174" s="3" t="s">
        <v>38300</v>
      </c>
      <c r="F116174" s="3" t="s">
        <v>38301</v>
      </c>
    </row>
    <row r="116175" spans="1:6" x14ac:dyDescent="0.3">
      <c r="A116175" s="3" t="s">
        <v>7227</v>
      </c>
      <c r="B116175" s="2">
        <v>1475488</v>
      </c>
      <c r="C116175" s="3" t="s">
        <v>14663</v>
      </c>
      <c r="D116175" s="2">
        <v>686</v>
      </c>
      <c r="E116175" s="3" t="s">
        <v>38300</v>
      </c>
      <c r="F116175" s="3" t="s">
        <v>38301</v>
      </c>
    </row>
    <row r="116176" spans="1:6" x14ac:dyDescent="0.3">
      <c r="A116176" s="3" t="s">
        <v>7227</v>
      </c>
      <c r="B116176" s="2">
        <v>1575934</v>
      </c>
      <c r="C116176" s="3" t="s">
        <v>25414</v>
      </c>
      <c r="D116176" s="2">
        <v>583</v>
      </c>
      <c r="E116176" s="3" t="s">
        <v>38300</v>
      </c>
      <c r="F116176" s="3" t="s">
        <v>38301</v>
      </c>
    </row>
    <row r="116177" spans="1:6" x14ac:dyDescent="0.3">
      <c r="A116177" s="3" t="s">
        <v>7227</v>
      </c>
      <c r="B116177" s="2">
        <v>1475466</v>
      </c>
      <c r="C116177" s="3" t="s">
        <v>20641</v>
      </c>
      <c r="D116177" s="2">
        <v>547</v>
      </c>
      <c r="E116177" s="3" t="s">
        <v>38300</v>
      </c>
      <c r="F116177" s="3" t="s">
        <v>38301</v>
      </c>
    </row>
    <row r="116178" spans="1:6" x14ac:dyDescent="0.3">
      <c r="A116178" s="3" t="s">
        <v>7227</v>
      </c>
      <c r="B116178" s="2">
        <v>1475595</v>
      </c>
      <c r="C116178" s="3" t="s">
        <v>14372</v>
      </c>
      <c r="D116178" s="2">
        <v>971</v>
      </c>
      <c r="E116178" s="3" t="s">
        <v>38300</v>
      </c>
      <c r="F116178" s="3" t="s">
        <v>38301</v>
      </c>
    </row>
    <row r="116179" spans="1:6" x14ac:dyDescent="0.3">
      <c r="A116179" s="3" t="s">
        <v>7227</v>
      </c>
      <c r="B116179" s="2">
        <v>1475596</v>
      </c>
      <c r="C116179" s="3" t="s">
        <v>20646</v>
      </c>
      <c r="D116179" s="2">
        <v>1077</v>
      </c>
      <c r="E116179" s="3" t="s">
        <v>38300</v>
      </c>
      <c r="F116179" s="3" t="s">
        <v>38301</v>
      </c>
    </row>
    <row r="116180" spans="1:6" x14ac:dyDescent="0.3">
      <c r="A116180" s="3" t="s">
        <v>7227</v>
      </c>
      <c r="B116180" s="2">
        <v>1475600</v>
      </c>
      <c r="C116180" s="3" t="s">
        <v>20648</v>
      </c>
      <c r="D116180" s="2">
        <v>741</v>
      </c>
      <c r="E116180" s="3" t="s">
        <v>38300</v>
      </c>
      <c r="F116180" s="3" t="s">
        <v>38301</v>
      </c>
    </row>
    <row r="116181" spans="1:6" x14ac:dyDescent="0.3">
      <c r="A116181" s="3" t="s">
        <v>7227</v>
      </c>
      <c r="B116181" s="2">
        <v>1475602</v>
      </c>
      <c r="C116181" s="3" t="s">
        <v>14237</v>
      </c>
      <c r="D116181" s="2">
        <v>702</v>
      </c>
      <c r="E116181" s="3" t="s">
        <v>38300</v>
      </c>
      <c r="F116181" s="3" t="s">
        <v>38301</v>
      </c>
    </row>
    <row r="116182" spans="1:6" x14ac:dyDescent="0.3">
      <c r="A116182" s="3" t="s">
        <v>7227</v>
      </c>
      <c r="B116182" s="2">
        <v>1475604</v>
      </c>
      <c r="C116182" s="3" t="s">
        <v>13531</v>
      </c>
      <c r="D116182" s="2">
        <v>456</v>
      </c>
      <c r="E116182" s="3" t="s">
        <v>38300</v>
      </c>
      <c r="F116182" s="3" t="s">
        <v>38301</v>
      </c>
    </row>
    <row r="116183" spans="1:6" x14ac:dyDescent="0.3">
      <c r="A116183" s="3" t="s">
        <v>7227</v>
      </c>
      <c r="B116183" s="2">
        <v>1475599</v>
      </c>
      <c r="C116183" s="3" t="s">
        <v>14989</v>
      </c>
      <c r="D116183" s="2">
        <v>569</v>
      </c>
      <c r="E116183" s="3" t="s">
        <v>38300</v>
      </c>
      <c r="F116183" s="3" t="s">
        <v>38301</v>
      </c>
    </row>
    <row r="116184" spans="1:6" x14ac:dyDescent="0.3">
      <c r="A116184" s="3" t="s">
        <v>7227</v>
      </c>
      <c r="B116184" s="2">
        <v>1475626</v>
      </c>
      <c r="C116184" s="3" t="s">
        <v>25418</v>
      </c>
      <c r="D116184" s="2">
        <v>535</v>
      </c>
      <c r="E116184" s="3" t="s">
        <v>38300</v>
      </c>
      <c r="F116184" s="3" t="s">
        <v>38301</v>
      </c>
    </row>
    <row r="116185" spans="1:6" x14ac:dyDescent="0.3">
      <c r="A116185" s="3" t="s">
        <v>7227</v>
      </c>
      <c r="B116185" s="2">
        <v>1475627</v>
      </c>
      <c r="C116185" s="3" t="s">
        <v>25419</v>
      </c>
      <c r="D116185" s="2">
        <v>535</v>
      </c>
      <c r="E116185" s="3" t="s">
        <v>38300</v>
      </c>
      <c r="F116185" s="3" t="s">
        <v>38301</v>
      </c>
    </row>
    <row r="116186" spans="1:6" x14ac:dyDescent="0.3">
      <c r="A116186" s="3" t="s">
        <v>7227</v>
      </c>
      <c r="B116186" s="2">
        <v>1475638</v>
      </c>
      <c r="C116186" s="3" t="s">
        <v>25422</v>
      </c>
      <c r="D116186" s="2">
        <v>916</v>
      </c>
      <c r="E116186" s="3" t="s">
        <v>38300</v>
      </c>
      <c r="F116186" s="3" t="s">
        <v>38301</v>
      </c>
    </row>
    <row r="116187" spans="1:6" x14ac:dyDescent="0.3">
      <c r="A116187" s="3" t="s">
        <v>7227</v>
      </c>
      <c r="B116187" s="2">
        <v>1475610</v>
      </c>
      <c r="C116187" s="3" t="s">
        <v>20654</v>
      </c>
      <c r="D116187" s="2">
        <v>307</v>
      </c>
      <c r="E116187" s="3" t="s">
        <v>38300</v>
      </c>
      <c r="F116187" s="3" t="s">
        <v>38301</v>
      </c>
    </row>
    <row r="116188" spans="1:6" x14ac:dyDescent="0.3">
      <c r="A116188" s="3" t="s">
        <v>7227</v>
      </c>
      <c r="B116188" s="2">
        <v>1475611</v>
      </c>
      <c r="C116188" s="3" t="s">
        <v>20655</v>
      </c>
      <c r="D116188" s="2">
        <v>430</v>
      </c>
      <c r="E116188" s="3" t="s">
        <v>38300</v>
      </c>
      <c r="F116188" s="3" t="s">
        <v>38301</v>
      </c>
    </row>
    <row r="116189" spans="1:6" x14ac:dyDescent="0.3">
      <c r="A116189" s="3" t="s">
        <v>7227</v>
      </c>
      <c r="B116189" s="2">
        <v>1475612</v>
      </c>
      <c r="C116189" s="3" t="s">
        <v>20656</v>
      </c>
      <c r="D116189" s="2">
        <v>307</v>
      </c>
      <c r="E116189" s="3" t="s">
        <v>38300</v>
      </c>
      <c r="F116189" s="3" t="s">
        <v>38301</v>
      </c>
    </row>
    <row r="116190" spans="1:6" x14ac:dyDescent="0.3">
      <c r="A116190" s="3" t="s">
        <v>7227</v>
      </c>
      <c r="B116190" s="2">
        <v>1475613</v>
      </c>
      <c r="C116190" s="3" t="s">
        <v>20657</v>
      </c>
      <c r="D116190" s="2">
        <v>360</v>
      </c>
      <c r="E116190" s="3" t="s">
        <v>38300</v>
      </c>
      <c r="F116190" s="3" t="s">
        <v>38301</v>
      </c>
    </row>
    <row r="116191" spans="1:6" x14ac:dyDescent="0.3">
      <c r="A116191" s="3" t="s">
        <v>7227</v>
      </c>
      <c r="B116191" s="2">
        <v>1475615</v>
      </c>
      <c r="C116191" s="3" t="s">
        <v>20658</v>
      </c>
      <c r="D116191" s="2">
        <v>263</v>
      </c>
      <c r="E116191" s="3" t="s">
        <v>38300</v>
      </c>
      <c r="F116191" s="3" t="s">
        <v>38301</v>
      </c>
    </row>
    <row r="116192" spans="1:6" x14ac:dyDescent="0.3">
      <c r="A116192" s="3" t="s">
        <v>7227</v>
      </c>
      <c r="B116192" s="2">
        <v>1475616</v>
      </c>
      <c r="C116192" s="3" t="s">
        <v>20659</v>
      </c>
      <c r="D116192" s="2">
        <v>278</v>
      </c>
      <c r="E116192" s="3" t="s">
        <v>38300</v>
      </c>
      <c r="F116192" s="3" t="s">
        <v>38301</v>
      </c>
    </row>
    <row r="116193" spans="1:6" x14ac:dyDescent="0.3">
      <c r="A116193" s="3" t="s">
        <v>7227</v>
      </c>
      <c r="B116193" s="2">
        <v>1475617</v>
      </c>
      <c r="C116193" s="3" t="s">
        <v>14238</v>
      </c>
      <c r="D116193" s="2">
        <v>341</v>
      </c>
      <c r="E116193" s="3" t="s">
        <v>38300</v>
      </c>
      <c r="F116193" s="3" t="s">
        <v>38301</v>
      </c>
    </row>
    <row r="116194" spans="1:6" x14ac:dyDescent="0.3">
      <c r="A116194" s="3" t="s">
        <v>7227</v>
      </c>
      <c r="B116194" s="2">
        <v>1475622</v>
      </c>
      <c r="C116194" s="3" t="s">
        <v>20661</v>
      </c>
      <c r="D116194" s="2">
        <v>227</v>
      </c>
      <c r="E116194" s="3" t="s">
        <v>38300</v>
      </c>
      <c r="F116194" s="3" t="s">
        <v>38301</v>
      </c>
    </row>
    <row r="116195" spans="1:6" x14ac:dyDescent="0.3">
      <c r="A116195" s="3" t="s">
        <v>7227</v>
      </c>
      <c r="B116195" s="2">
        <v>1575936</v>
      </c>
      <c r="C116195" s="3" t="s">
        <v>20663</v>
      </c>
      <c r="D116195" s="2">
        <v>318</v>
      </c>
      <c r="E116195" s="3" t="s">
        <v>38300</v>
      </c>
      <c r="F116195" s="3" t="s">
        <v>38301</v>
      </c>
    </row>
    <row r="116196" spans="1:6" x14ac:dyDescent="0.3">
      <c r="A116196" s="3" t="s">
        <v>7227</v>
      </c>
      <c r="B116196" s="2">
        <v>1429788</v>
      </c>
      <c r="C116196" s="3" t="s">
        <v>38581</v>
      </c>
      <c r="D116196" s="2">
        <v>714</v>
      </c>
      <c r="E116196" s="3" t="s">
        <v>3004</v>
      </c>
      <c r="F116196" s="3" t="s">
        <v>3005</v>
      </c>
    </row>
    <row r="116197" spans="1:6" x14ac:dyDescent="0.3">
      <c r="A116197" s="3" t="s">
        <v>7227</v>
      </c>
      <c r="B116197" s="2">
        <v>1447449</v>
      </c>
      <c r="C116197" s="3" t="s">
        <v>9495</v>
      </c>
      <c r="D116197" s="2">
        <v>363</v>
      </c>
      <c r="E116197" s="3" t="s">
        <v>3004</v>
      </c>
      <c r="F116197" s="3" t="s">
        <v>3005</v>
      </c>
    </row>
    <row r="116198" spans="1:6" x14ac:dyDescent="0.3">
      <c r="A116198" s="3" t="s">
        <v>7227</v>
      </c>
      <c r="B116198" s="2">
        <v>1447446</v>
      </c>
      <c r="C116198" s="3" t="s">
        <v>10032</v>
      </c>
      <c r="D116198" s="2">
        <v>314</v>
      </c>
      <c r="E116198" s="3" t="s">
        <v>3004</v>
      </c>
      <c r="F116198" s="3" t="s">
        <v>3005</v>
      </c>
    </row>
    <row r="116199" spans="1:6" x14ac:dyDescent="0.3">
      <c r="A116199" s="3" t="s">
        <v>7227</v>
      </c>
      <c r="B116199" s="2">
        <v>1451359</v>
      </c>
      <c r="C116199" s="3" t="s">
        <v>8767</v>
      </c>
      <c r="D116199" s="2">
        <v>1302</v>
      </c>
      <c r="E116199" s="3" t="s">
        <v>3004</v>
      </c>
      <c r="F116199" s="3" t="s">
        <v>3005</v>
      </c>
    </row>
    <row r="116200" spans="1:6" x14ac:dyDescent="0.3">
      <c r="A116200" s="3" t="s">
        <v>7227</v>
      </c>
      <c r="B116200" s="2">
        <v>1437454</v>
      </c>
      <c r="C116200" s="3" t="s">
        <v>15325</v>
      </c>
      <c r="D116200" s="2">
        <v>2117</v>
      </c>
      <c r="E116200" s="3" t="s">
        <v>3004</v>
      </c>
      <c r="F116200" s="3" t="s">
        <v>3005</v>
      </c>
    </row>
    <row r="116201" spans="1:6" x14ac:dyDescent="0.3">
      <c r="A116201" s="3" t="s">
        <v>7227</v>
      </c>
      <c r="B116201" s="2">
        <v>1437455</v>
      </c>
      <c r="C116201" s="3" t="s">
        <v>17557</v>
      </c>
      <c r="D116201" s="2">
        <v>2174</v>
      </c>
      <c r="E116201" s="3" t="s">
        <v>3004</v>
      </c>
      <c r="F116201" s="3" t="s">
        <v>3005</v>
      </c>
    </row>
    <row r="116202" spans="1:6" x14ac:dyDescent="0.3">
      <c r="A116202" s="3" t="s">
        <v>7227</v>
      </c>
      <c r="B116202" s="2">
        <v>1437456</v>
      </c>
      <c r="C116202" s="3" t="s">
        <v>35218</v>
      </c>
      <c r="D116202" s="2">
        <v>2174</v>
      </c>
      <c r="E116202" s="3" t="s">
        <v>3004</v>
      </c>
      <c r="F116202" s="3" t="s">
        <v>3005</v>
      </c>
    </row>
    <row r="116203" spans="1:6" x14ac:dyDescent="0.3">
      <c r="A116203" s="3" t="s">
        <v>7227</v>
      </c>
      <c r="B116203" s="2">
        <v>1484292</v>
      </c>
      <c r="C116203" s="3" t="s">
        <v>24056</v>
      </c>
      <c r="D116203" s="2">
        <v>1477</v>
      </c>
      <c r="E116203" s="3" t="s">
        <v>3004</v>
      </c>
      <c r="F116203" s="3" t="s">
        <v>3005</v>
      </c>
    </row>
    <row r="116204" spans="1:6" x14ac:dyDescent="0.3">
      <c r="A116204" s="3" t="s">
        <v>7227</v>
      </c>
      <c r="B116204" s="2">
        <v>1484238</v>
      </c>
      <c r="C116204" s="3" t="s">
        <v>38582</v>
      </c>
      <c r="D116204" s="2">
        <v>1468</v>
      </c>
      <c r="E116204" s="3" t="s">
        <v>3004</v>
      </c>
      <c r="F116204" s="3" t="s">
        <v>3005</v>
      </c>
    </row>
    <row r="116205" spans="1:6" x14ac:dyDescent="0.3">
      <c r="A116205" s="3" t="s">
        <v>7227</v>
      </c>
      <c r="B116205" s="2">
        <v>1484247</v>
      </c>
      <c r="C116205" s="3" t="s">
        <v>24057</v>
      </c>
      <c r="D116205" s="2">
        <v>1477</v>
      </c>
      <c r="E116205" s="3" t="s">
        <v>3004</v>
      </c>
      <c r="F116205" s="3" t="s">
        <v>3005</v>
      </c>
    </row>
    <row r="116206" spans="1:6" x14ac:dyDescent="0.3">
      <c r="A116206" s="3" t="s">
        <v>7227</v>
      </c>
      <c r="B116206" s="2">
        <v>1484262</v>
      </c>
      <c r="C116206" s="3" t="s">
        <v>24058</v>
      </c>
      <c r="D116206" s="2">
        <v>1477</v>
      </c>
      <c r="E116206" s="3" t="s">
        <v>3004</v>
      </c>
      <c r="F116206" s="3" t="s">
        <v>3005</v>
      </c>
    </row>
    <row r="116207" spans="1:6" x14ac:dyDescent="0.3">
      <c r="A116207" s="3" t="s">
        <v>7227</v>
      </c>
      <c r="B116207" s="2">
        <v>1484268</v>
      </c>
      <c r="C116207" s="3" t="s">
        <v>38583</v>
      </c>
      <c r="D116207" s="2">
        <v>1468</v>
      </c>
      <c r="E116207" s="3" t="s">
        <v>3004</v>
      </c>
      <c r="F116207" s="3" t="s">
        <v>3005</v>
      </c>
    </row>
    <row r="116208" spans="1:6" x14ac:dyDescent="0.3">
      <c r="A116208" s="3" t="s">
        <v>7227</v>
      </c>
      <c r="B116208" s="2">
        <v>1484277</v>
      </c>
      <c r="C116208" s="3" t="s">
        <v>24059</v>
      </c>
      <c r="D116208" s="2">
        <v>1477</v>
      </c>
      <c r="E116208" s="3" t="s">
        <v>3004</v>
      </c>
      <c r="F116208" s="3" t="s">
        <v>3005</v>
      </c>
    </row>
    <row r="116209" spans="1:6" x14ac:dyDescent="0.3">
      <c r="A116209" s="3" t="s">
        <v>7227</v>
      </c>
      <c r="B116209" s="2">
        <v>1483272</v>
      </c>
      <c r="C116209" s="3" t="s">
        <v>25852</v>
      </c>
      <c r="D116209" s="2">
        <v>51736</v>
      </c>
      <c r="E116209" s="3" t="s">
        <v>3004</v>
      </c>
      <c r="F116209" s="3" t="s">
        <v>3005</v>
      </c>
    </row>
    <row r="116210" spans="1:6" x14ac:dyDescent="0.3">
      <c r="A116210" s="3" t="s">
        <v>7227</v>
      </c>
      <c r="B116210" s="2">
        <v>1503799</v>
      </c>
      <c r="C116210" s="3" t="s">
        <v>25860</v>
      </c>
      <c r="D116210" s="2">
        <v>59082</v>
      </c>
      <c r="E116210" s="3" t="s">
        <v>3004</v>
      </c>
      <c r="F116210" s="3" t="s">
        <v>3005</v>
      </c>
    </row>
    <row r="116211" spans="1:6" x14ac:dyDescent="0.3">
      <c r="A116211" s="3" t="s">
        <v>7227</v>
      </c>
      <c r="B116211" s="2">
        <v>1520112</v>
      </c>
      <c r="C116211" s="3" t="s">
        <v>38584</v>
      </c>
      <c r="D116211" s="2">
        <v>491</v>
      </c>
      <c r="E116211" s="3" t="s">
        <v>3004</v>
      </c>
      <c r="F116211" s="3" t="s">
        <v>3005</v>
      </c>
    </row>
    <row r="116212" spans="1:6" x14ac:dyDescent="0.3">
      <c r="A116212" s="3" t="s">
        <v>7227</v>
      </c>
      <c r="B116212" s="2">
        <v>1520113</v>
      </c>
      <c r="C116212" s="3" t="s">
        <v>24621</v>
      </c>
      <c r="D116212" s="2">
        <v>347</v>
      </c>
      <c r="E116212" s="3" t="s">
        <v>3004</v>
      </c>
      <c r="F116212" s="3" t="s">
        <v>3005</v>
      </c>
    </row>
    <row r="116213" spans="1:6" x14ac:dyDescent="0.3">
      <c r="A116213" s="3" t="s">
        <v>7227</v>
      </c>
      <c r="B116213" s="2">
        <v>1520115</v>
      </c>
      <c r="C116213" s="3" t="s">
        <v>29927</v>
      </c>
      <c r="D116213" s="2">
        <v>401</v>
      </c>
      <c r="E116213" s="3" t="s">
        <v>3004</v>
      </c>
      <c r="F116213" s="3" t="s">
        <v>3005</v>
      </c>
    </row>
    <row r="116214" spans="1:6" x14ac:dyDescent="0.3">
      <c r="A116214" s="3" t="s">
        <v>7227</v>
      </c>
      <c r="B116214" s="2">
        <v>1520121</v>
      </c>
      <c r="C116214" s="3" t="s">
        <v>18620</v>
      </c>
      <c r="D116214" s="2">
        <v>354</v>
      </c>
      <c r="E116214" s="3" t="s">
        <v>3004</v>
      </c>
      <c r="F116214" s="3" t="s">
        <v>3005</v>
      </c>
    </row>
    <row r="116215" spans="1:6" x14ac:dyDescent="0.3">
      <c r="A116215" s="3" t="s">
        <v>7227</v>
      </c>
      <c r="B116215" s="2">
        <v>1478637</v>
      </c>
      <c r="C116215" s="3" t="s">
        <v>38585</v>
      </c>
      <c r="D116215" s="2">
        <v>2889</v>
      </c>
      <c r="E116215" s="3" t="s">
        <v>3004</v>
      </c>
      <c r="F116215" s="3" t="s">
        <v>3005</v>
      </c>
    </row>
    <row r="116216" spans="1:6" x14ac:dyDescent="0.3">
      <c r="A116216" s="3" t="s">
        <v>7227</v>
      </c>
      <c r="B116216" s="2">
        <v>1478638</v>
      </c>
      <c r="C116216" s="3" t="s">
        <v>38586</v>
      </c>
      <c r="D116216" s="2">
        <v>2397</v>
      </c>
      <c r="E116216" s="3" t="s">
        <v>3004</v>
      </c>
      <c r="F116216" s="3" t="s">
        <v>3005</v>
      </c>
    </row>
    <row r="116217" spans="1:6" x14ac:dyDescent="0.3">
      <c r="A116217" s="3" t="s">
        <v>7227</v>
      </c>
      <c r="B116217" s="2">
        <v>1562830</v>
      </c>
      <c r="C116217" s="3" t="s">
        <v>25879</v>
      </c>
      <c r="D116217" s="2">
        <v>13267</v>
      </c>
      <c r="E116217" s="3" t="s">
        <v>3004</v>
      </c>
      <c r="F116217" s="3" t="s">
        <v>3005</v>
      </c>
    </row>
    <row r="116218" spans="1:6" x14ac:dyDescent="0.3">
      <c r="A116218" s="3" t="s">
        <v>7227</v>
      </c>
      <c r="B116218" s="2">
        <v>1562984</v>
      </c>
      <c r="C116218" s="3" t="s">
        <v>23247</v>
      </c>
      <c r="D116218" s="2">
        <v>14072</v>
      </c>
      <c r="E116218" s="3" t="s">
        <v>3004</v>
      </c>
      <c r="F116218" s="3" t="s">
        <v>3005</v>
      </c>
    </row>
    <row r="116219" spans="1:6" x14ac:dyDescent="0.3">
      <c r="A116219" s="3" t="s">
        <v>7227</v>
      </c>
      <c r="B116219" s="2">
        <v>1444923</v>
      </c>
      <c r="C116219" s="3" t="s">
        <v>22594</v>
      </c>
      <c r="D116219" s="2">
        <v>3308</v>
      </c>
      <c r="E116219" s="3" t="s">
        <v>3004</v>
      </c>
      <c r="F116219" s="3" t="s">
        <v>3005</v>
      </c>
    </row>
    <row r="116220" spans="1:6" x14ac:dyDescent="0.3">
      <c r="A116220" s="3" t="s">
        <v>7227</v>
      </c>
      <c r="B116220" s="2">
        <v>1444925</v>
      </c>
      <c r="C116220" s="3" t="s">
        <v>18785</v>
      </c>
      <c r="D116220" s="2">
        <v>3322</v>
      </c>
      <c r="E116220" s="3" t="s">
        <v>3004</v>
      </c>
      <c r="F116220" s="3" t="s">
        <v>3005</v>
      </c>
    </row>
    <row r="116221" spans="1:6" x14ac:dyDescent="0.3">
      <c r="A116221" s="3" t="s">
        <v>7227</v>
      </c>
      <c r="B116221" s="2">
        <v>1481000</v>
      </c>
      <c r="C116221" s="3" t="s">
        <v>24670</v>
      </c>
      <c r="D116221" s="2">
        <v>18353</v>
      </c>
      <c r="E116221" s="3" t="s">
        <v>3004</v>
      </c>
      <c r="F116221" s="3" t="s">
        <v>3005</v>
      </c>
    </row>
    <row r="116222" spans="1:6" x14ac:dyDescent="0.3">
      <c r="A116222" s="3" t="s">
        <v>7227</v>
      </c>
      <c r="B116222" s="2">
        <v>1448658</v>
      </c>
      <c r="C116222" s="3" t="s">
        <v>18149</v>
      </c>
      <c r="D116222" s="2">
        <v>671</v>
      </c>
      <c r="E116222" s="3" t="s">
        <v>3004</v>
      </c>
      <c r="F116222" s="3" t="s">
        <v>3005</v>
      </c>
    </row>
    <row r="116223" spans="1:6" x14ac:dyDescent="0.3">
      <c r="A116223" s="3" t="s">
        <v>7227</v>
      </c>
      <c r="B116223" s="2">
        <v>1562829</v>
      </c>
      <c r="C116223" s="3" t="s">
        <v>10370</v>
      </c>
      <c r="D116223" s="2">
        <v>123</v>
      </c>
      <c r="E116223" s="3" t="s">
        <v>3004</v>
      </c>
      <c r="F116223" s="3" t="s">
        <v>3005</v>
      </c>
    </row>
    <row r="116224" spans="1:6" x14ac:dyDescent="0.3">
      <c r="A116224" s="3" t="s">
        <v>7227</v>
      </c>
      <c r="B116224" s="2">
        <v>1434509</v>
      </c>
      <c r="C116224" s="3" t="s">
        <v>31285</v>
      </c>
      <c r="D116224" s="2">
        <v>1472</v>
      </c>
      <c r="E116224" s="3" t="s">
        <v>3004</v>
      </c>
      <c r="F116224" s="3" t="s">
        <v>3005</v>
      </c>
    </row>
    <row r="116225" spans="1:6" x14ac:dyDescent="0.3">
      <c r="A116225" s="3" t="s">
        <v>7227</v>
      </c>
      <c r="B116225" s="2">
        <v>1456641</v>
      </c>
      <c r="C116225" s="3" t="s">
        <v>12204</v>
      </c>
      <c r="D116225" s="2">
        <v>3371</v>
      </c>
      <c r="E116225" s="3" t="s">
        <v>3004</v>
      </c>
      <c r="F116225" s="3" t="s">
        <v>3005</v>
      </c>
    </row>
    <row r="116226" spans="1:6" x14ac:dyDescent="0.3">
      <c r="A116226" s="3" t="s">
        <v>7227</v>
      </c>
      <c r="B116226" s="2">
        <v>1483843</v>
      </c>
      <c r="C116226" s="3" t="s">
        <v>38587</v>
      </c>
      <c r="D116226" s="2">
        <v>2936</v>
      </c>
      <c r="E116226" s="3" t="s">
        <v>3004</v>
      </c>
      <c r="F116226" s="3" t="s">
        <v>3005</v>
      </c>
    </row>
    <row r="116227" spans="1:6" x14ac:dyDescent="0.3">
      <c r="A116227" s="3" t="s">
        <v>7227</v>
      </c>
      <c r="B116227" s="2">
        <v>1445283</v>
      </c>
      <c r="C116227" s="3" t="s">
        <v>38588</v>
      </c>
      <c r="D116227" s="2">
        <v>2580</v>
      </c>
      <c r="E116227" s="3" t="s">
        <v>3004</v>
      </c>
      <c r="F116227" s="3" t="s">
        <v>3005</v>
      </c>
    </row>
    <row r="116228" spans="1:6" x14ac:dyDescent="0.3">
      <c r="A116228" s="3" t="s">
        <v>7227</v>
      </c>
      <c r="B116228" s="2">
        <v>1499043</v>
      </c>
      <c r="C116228" s="3" t="s">
        <v>34636</v>
      </c>
      <c r="D116228" s="2">
        <v>2589</v>
      </c>
      <c r="E116228" s="3" t="s">
        <v>3004</v>
      </c>
      <c r="F116228" s="3" t="s">
        <v>3005</v>
      </c>
    </row>
    <row r="116229" spans="1:6" x14ac:dyDescent="0.3">
      <c r="A116229" s="3" t="s">
        <v>7227</v>
      </c>
      <c r="B116229" s="2">
        <v>1499044</v>
      </c>
      <c r="C116229" s="3" t="s">
        <v>13421</v>
      </c>
      <c r="D116229" s="2">
        <v>2096</v>
      </c>
      <c r="E116229" s="3" t="s">
        <v>3004</v>
      </c>
      <c r="F116229" s="3" t="s">
        <v>3005</v>
      </c>
    </row>
    <row r="116230" spans="1:6" x14ac:dyDescent="0.3">
      <c r="A116230" s="3" t="s">
        <v>7227</v>
      </c>
      <c r="B116230" s="2">
        <v>1499045</v>
      </c>
      <c r="C116230" s="3" t="s">
        <v>13422</v>
      </c>
      <c r="D116230" s="2">
        <v>2378</v>
      </c>
      <c r="E116230" s="3" t="s">
        <v>3004</v>
      </c>
      <c r="F116230" s="3" t="s">
        <v>3005</v>
      </c>
    </row>
    <row r="116231" spans="1:6" x14ac:dyDescent="0.3">
      <c r="A116231" s="3" t="s">
        <v>7227</v>
      </c>
      <c r="B116231" s="2">
        <v>1499046</v>
      </c>
      <c r="C116231" s="3" t="s">
        <v>29571</v>
      </c>
      <c r="D116231" s="2">
        <v>2580</v>
      </c>
      <c r="E116231" s="3" t="s">
        <v>3004</v>
      </c>
      <c r="F116231" s="3" t="s">
        <v>3005</v>
      </c>
    </row>
    <row r="116232" spans="1:6" x14ac:dyDescent="0.3">
      <c r="A116232" s="3" t="s">
        <v>7227</v>
      </c>
      <c r="B116232" s="2">
        <v>1499047</v>
      </c>
      <c r="C116232" s="3" t="s">
        <v>29572</v>
      </c>
      <c r="D116232" s="2">
        <v>2458</v>
      </c>
      <c r="E116232" s="3" t="s">
        <v>3004</v>
      </c>
      <c r="F116232" s="3" t="s">
        <v>3005</v>
      </c>
    </row>
    <row r="116233" spans="1:6" x14ac:dyDescent="0.3">
      <c r="A116233" s="3" t="s">
        <v>7227</v>
      </c>
      <c r="B116233" s="2">
        <v>1499048</v>
      </c>
      <c r="C116233" s="3" t="s">
        <v>29573</v>
      </c>
      <c r="D116233" s="2">
        <v>2606</v>
      </c>
      <c r="E116233" s="3" t="s">
        <v>3004</v>
      </c>
      <c r="F116233" s="3" t="s">
        <v>3005</v>
      </c>
    </row>
    <row r="116234" spans="1:6" x14ac:dyDescent="0.3">
      <c r="A116234" s="3" t="s">
        <v>7227</v>
      </c>
      <c r="B116234" s="2">
        <v>1499049</v>
      </c>
      <c r="C116234" s="3" t="s">
        <v>38589</v>
      </c>
      <c r="D116234" s="2">
        <v>2744</v>
      </c>
      <c r="E116234" s="3" t="s">
        <v>3004</v>
      </c>
      <c r="F116234" s="3" t="s">
        <v>3005</v>
      </c>
    </row>
    <row r="116235" spans="1:6" x14ac:dyDescent="0.3">
      <c r="A116235" s="3" t="s">
        <v>7227</v>
      </c>
      <c r="B116235" s="2">
        <v>1499052</v>
      </c>
      <c r="C116235" s="3" t="s">
        <v>10718</v>
      </c>
      <c r="D116235" s="2">
        <v>2166</v>
      </c>
      <c r="E116235" s="3" t="s">
        <v>3004</v>
      </c>
      <c r="F116235" s="3" t="s">
        <v>3005</v>
      </c>
    </row>
    <row r="116236" spans="1:6" x14ac:dyDescent="0.3">
      <c r="A116236" s="3" t="s">
        <v>7227</v>
      </c>
      <c r="B116236" s="2">
        <v>1499053</v>
      </c>
      <c r="C116236" s="3" t="s">
        <v>38590</v>
      </c>
      <c r="D116236" s="2">
        <v>2744</v>
      </c>
      <c r="E116236" s="3" t="s">
        <v>3004</v>
      </c>
      <c r="F116236" s="3" t="s">
        <v>3005</v>
      </c>
    </row>
    <row r="116237" spans="1:6" x14ac:dyDescent="0.3">
      <c r="A116237" s="3" t="s">
        <v>7227</v>
      </c>
      <c r="B116237" s="2">
        <v>1575380</v>
      </c>
      <c r="C116237" s="3" t="s">
        <v>29574</v>
      </c>
      <c r="D116237" s="2">
        <v>2394</v>
      </c>
      <c r="E116237" s="3" t="s">
        <v>3004</v>
      </c>
      <c r="F116237" s="3" t="s">
        <v>3005</v>
      </c>
    </row>
    <row r="116238" spans="1:6" x14ac:dyDescent="0.3">
      <c r="A116238" s="3" t="s">
        <v>7227</v>
      </c>
      <c r="B116238" s="2">
        <v>1499058</v>
      </c>
      <c r="C116238" s="3" t="s">
        <v>34639</v>
      </c>
      <c r="D116238" s="2">
        <v>1757</v>
      </c>
      <c r="E116238" s="3" t="s">
        <v>3004</v>
      </c>
      <c r="F116238" s="3" t="s">
        <v>3005</v>
      </c>
    </row>
    <row r="116239" spans="1:6" x14ac:dyDescent="0.3">
      <c r="A116239" s="3" t="s">
        <v>7227</v>
      </c>
      <c r="B116239" s="2">
        <v>1499061</v>
      </c>
      <c r="C116239" s="3" t="s">
        <v>29575</v>
      </c>
      <c r="D116239" s="2">
        <v>1651</v>
      </c>
      <c r="E116239" s="3" t="s">
        <v>3004</v>
      </c>
      <c r="F116239" s="3" t="s">
        <v>3005</v>
      </c>
    </row>
    <row r="116240" spans="1:6" x14ac:dyDescent="0.3">
      <c r="A116240" s="3" t="s">
        <v>7227</v>
      </c>
      <c r="B116240" s="2">
        <v>1499062</v>
      </c>
      <c r="C116240" s="3" t="s">
        <v>29576</v>
      </c>
      <c r="D116240" s="2">
        <v>1573</v>
      </c>
      <c r="E116240" s="3" t="s">
        <v>3004</v>
      </c>
      <c r="F116240" s="3" t="s">
        <v>3005</v>
      </c>
    </row>
    <row r="116241" spans="1:6" x14ac:dyDescent="0.3">
      <c r="A116241" s="3" t="s">
        <v>7227</v>
      </c>
      <c r="B116241" s="2">
        <v>1499063</v>
      </c>
      <c r="C116241" s="3" t="s">
        <v>29577</v>
      </c>
      <c r="D116241" s="2">
        <v>1667</v>
      </c>
      <c r="E116241" s="3" t="s">
        <v>3004</v>
      </c>
      <c r="F116241" s="3" t="s">
        <v>3005</v>
      </c>
    </row>
    <row r="116242" spans="1:6" x14ac:dyDescent="0.3">
      <c r="A116242" s="3" t="s">
        <v>7227</v>
      </c>
      <c r="B116242" s="2">
        <v>1575381</v>
      </c>
      <c r="C116242" s="3" t="s">
        <v>29578</v>
      </c>
      <c r="D116242" s="2">
        <v>1531</v>
      </c>
      <c r="E116242" s="3" t="s">
        <v>3004</v>
      </c>
      <c r="F116242" s="3" t="s">
        <v>3005</v>
      </c>
    </row>
    <row r="116243" spans="1:6" x14ac:dyDescent="0.3">
      <c r="A116243" s="3" t="s">
        <v>7227</v>
      </c>
      <c r="B116243" s="2">
        <v>1499032</v>
      </c>
      <c r="C116243" s="3" t="s">
        <v>32630</v>
      </c>
      <c r="D116243" s="2">
        <v>1675</v>
      </c>
      <c r="E116243" s="3" t="s">
        <v>3004</v>
      </c>
      <c r="F116243" s="3" t="s">
        <v>3005</v>
      </c>
    </row>
    <row r="116244" spans="1:6" x14ac:dyDescent="0.3">
      <c r="A116244" s="3" t="s">
        <v>7227</v>
      </c>
      <c r="B116244" s="2">
        <v>1499033</v>
      </c>
      <c r="C116244" s="3" t="s">
        <v>32631</v>
      </c>
      <c r="D116244" s="2">
        <v>1728</v>
      </c>
      <c r="E116244" s="3" t="s">
        <v>3004</v>
      </c>
      <c r="F116244" s="3" t="s">
        <v>3005</v>
      </c>
    </row>
    <row r="116245" spans="1:6" x14ac:dyDescent="0.3">
      <c r="A116245" s="3" t="s">
        <v>7227</v>
      </c>
      <c r="B116245" s="2">
        <v>1575379</v>
      </c>
      <c r="C116245" s="3" t="s">
        <v>32632</v>
      </c>
      <c r="D116245" s="2">
        <v>1633</v>
      </c>
      <c r="E116245" s="3" t="s">
        <v>3004</v>
      </c>
      <c r="F116245" s="3" t="s">
        <v>3005</v>
      </c>
    </row>
    <row r="116246" spans="1:6" x14ac:dyDescent="0.3">
      <c r="A116246" s="3" t="s">
        <v>7227</v>
      </c>
      <c r="B116246" s="2">
        <v>1484838</v>
      </c>
      <c r="C116246" s="3" t="s">
        <v>19682</v>
      </c>
      <c r="D116246" s="2">
        <v>260</v>
      </c>
      <c r="E116246" s="3" t="s">
        <v>3004</v>
      </c>
      <c r="F116246" s="3" t="s">
        <v>3005</v>
      </c>
    </row>
    <row r="116247" spans="1:6" x14ac:dyDescent="0.3">
      <c r="A116247" s="3" t="s">
        <v>7227</v>
      </c>
      <c r="B116247" s="2">
        <v>1484839</v>
      </c>
      <c r="C116247" s="3" t="s">
        <v>19683</v>
      </c>
      <c r="D116247" s="2">
        <v>258</v>
      </c>
      <c r="E116247" s="3" t="s">
        <v>3004</v>
      </c>
      <c r="F116247" s="3" t="s">
        <v>3005</v>
      </c>
    </row>
    <row r="116248" spans="1:6" x14ac:dyDescent="0.3">
      <c r="A116248" s="3" t="s">
        <v>7227</v>
      </c>
      <c r="B116248" s="2">
        <v>1484840</v>
      </c>
      <c r="C116248" s="3" t="s">
        <v>19684</v>
      </c>
      <c r="D116248" s="2">
        <v>258</v>
      </c>
      <c r="E116248" s="3" t="s">
        <v>3004</v>
      </c>
      <c r="F116248" s="3" t="s">
        <v>3005</v>
      </c>
    </row>
    <row r="116249" spans="1:6" x14ac:dyDescent="0.3">
      <c r="A116249" s="3" t="s">
        <v>7227</v>
      </c>
      <c r="B116249" s="2">
        <v>1484841</v>
      </c>
      <c r="C116249" s="3" t="s">
        <v>38591</v>
      </c>
      <c r="D116249" s="2">
        <v>287</v>
      </c>
      <c r="E116249" s="3" t="s">
        <v>3004</v>
      </c>
      <c r="F116249" s="3" t="s">
        <v>3005</v>
      </c>
    </row>
    <row r="116250" spans="1:6" x14ac:dyDescent="0.3">
      <c r="A116250" s="3" t="s">
        <v>7227</v>
      </c>
      <c r="B116250" s="2">
        <v>1484847</v>
      </c>
      <c r="C116250" s="3" t="s">
        <v>19688</v>
      </c>
      <c r="D116250" s="2">
        <v>258</v>
      </c>
      <c r="E116250" s="3" t="s">
        <v>3004</v>
      </c>
      <c r="F116250" s="3" t="s">
        <v>3005</v>
      </c>
    </row>
    <row r="116251" spans="1:6" x14ac:dyDescent="0.3">
      <c r="A116251" s="3" t="s">
        <v>7227</v>
      </c>
      <c r="B116251" s="2">
        <v>1510379</v>
      </c>
      <c r="C116251" s="3" t="s">
        <v>19787</v>
      </c>
      <c r="D116251" s="2">
        <v>84043</v>
      </c>
      <c r="E116251" s="3" t="s">
        <v>3004</v>
      </c>
      <c r="F116251" s="3" t="s">
        <v>3005</v>
      </c>
    </row>
    <row r="116252" spans="1:6" x14ac:dyDescent="0.3">
      <c r="A116252" s="3" t="s">
        <v>7227</v>
      </c>
      <c r="B116252" s="2">
        <v>1433158</v>
      </c>
      <c r="C116252" s="3" t="s">
        <v>38592</v>
      </c>
      <c r="D116252" s="2">
        <v>3696</v>
      </c>
      <c r="E116252" s="3" t="s">
        <v>38593</v>
      </c>
      <c r="F116252" s="3" t="s">
        <v>38594</v>
      </c>
    </row>
    <row r="116253" spans="1:6" x14ac:dyDescent="0.3">
      <c r="A116253" s="3" t="s">
        <v>7227</v>
      </c>
      <c r="B116253" s="2">
        <v>1453093</v>
      </c>
      <c r="C116253" s="3" t="s">
        <v>38595</v>
      </c>
      <c r="D116253" s="2">
        <v>856</v>
      </c>
      <c r="E116253" s="3" t="s">
        <v>38593</v>
      </c>
      <c r="F116253" s="3" t="s">
        <v>38594</v>
      </c>
    </row>
    <row r="116254" spans="1:6" x14ac:dyDescent="0.3">
      <c r="A116254" s="3" t="s">
        <v>7227</v>
      </c>
      <c r="B116254" s="2">
        <v>1445983</v>
      </c>
      <c r="C116254" s="3" t="s">
        <v>38596</v>
      </c>
      <c r="D116254" s="2">
        <v>868</v>
      </c>
      <c r="E116254" s="3" t="s">
        <v>38593</v>
      </c>
      <c r="F116254" s="3" t="s">
        <v>38594</v>
      </c>
    </row>
    <row r="116255" spans="1:6" x14ac:dyDescent="0.3">
      <c r="A116255" s="3" t="s">
        <v>7227</v>
      </c>
      <c r="B116255" s="2">
        <v>1499923</v>
      </c>
      <c r="C116255" s="3" t="s">
        <v>34055</v>
      </c>
      <c r="D116255" s="2">
        <v>788</v>
      </c>
      <c r="E116255" s="3" t="s">
        <v>38593</v>
      </c>
      <c r="F116255" s="3" t="s">
        <v>38594</v>
      </c>
    </row>
    <row r="116256" spans="1:6" x14ac:dyDescent="0.3">
      <c r="A116256" s="3" t="s">
        <v>7227</v>
      </c>
      <c r="B116256" s="2">
        <v>1432408</v>
      </c>
      <c r="C116256" s="3" t="s">
        <v>29996</v>
      </c>
      <c r="D116256" s="2">
        <v>2014</v>
      </c>
      <c r="E116256" s="3" t="s">
        <v>38593</v>
      </c>
      <c r="F116256" s="3" t="s">
        <v>38594</v>
      </c>
    </row>
    <row r="116257" spans="1:6" x14ac:dyDescent="0.3">
      <c r="A116257" s="3" t="s">
        <v>7227</v>
      </c>
      <c r="B116257" s="2">
        <v>1490173</v>
      </c>
      <c r="C116257" s="3" t="s">
        <v>38597</v>
      </c>
      <c r="D116257" s="2">
        <v>1601</v>
      </c>
      <c r="E116257" s="3" t="s">
        <v>38593</v>
      </c>
      <c r="F116257" s="3" t="s">
        <v>38594</v>
      </c>
    </row>
    <row r="116258" spans="1:6" x14ac:dyDescent="0.3">
      <c r="A116258" s="3" t="s">
        <v>7227</v>
      </c>
      <c r="B116258" s="2">
        <v>1490188</v>
      </c>
      <c r="C116258" s="3" t="s">
        <v>38598</v>
      </c>
      <c r="D116258" s="2">
        <v>2844</v>
      </c>
      <c r="E116258" s="3" t="s">
        <v>38593</v>
      </c>
      <c r="F116258" s="3" t="s">
        <v>38594</v>
      </c>
    </row>
    <row r="116259" spans="1:6" x14ac:dyDescent="0.3">
      <c r="A116259" s="3" t="s">
        <v>7227</v>
      </c>
      <c r="B116259" s="2">
        <v>1490353</v>
      </c>
      <c r="C116259" s="3" t="s">
        <v>38599</v>
      </c>
      <c r="D116259" s="2">
        <v>2844</v>
      </c>
      <c r="E116259" s="3" t="s">
        <v>38593</v>
      </c>
      <c r="F116259" s="3" t="s">
        <v>38594</v>
      </c>
    </row>
    <row r="116260" spans="1:6" x14ac:dyDescent="0.3">
      <c r="A116260" s="3" t="s">
        <v>7227</v>
      </c>
      <c r="B116260" s="2">
        <v>1429828</v>
      </c>
      <c r="C116260" s="3" t="s">
        <v>38600</v>
      </c>
      <c r="D116260" s="2">
        <v>669</v>
      </c>
      <c r="E116260" s="3" t="s">
        <v>38593</v>
      </c>
      <c r="F116260" s="3" t="s">
        <v>38594</v>
      </c>
    </row>
    <row r="116261" spans="1:6" x14ac:dyDescent="0.3">
      <c r="A116261" s="3" t="s">
        <v>7227</v>
      </c>
      <c r="B116261" s="2">
        <v>1429798</v>
      </c>
      <c r="C116261" s="3" t="s">
        <v>38601</v>
      </c>
      <c r="D116261" s="2">
        <v>669</v>
      </c>
      <c r="E116261" s="3" t="s">
        <v>38593</v>
      </c>
      <c r="F116261" s="3" t="s">
        <v>38594</v>
      </c>
    </row>
    <row r="116262" spans="1:6" x14ac:dyDescent="0.3">
      <c r="A116262" s="3" t="s">
        <v>7227</v>
      </c>
      <c r="B116262" s="2">
        <v>1429768</v>
      </c>
      <c r="C116262" s="3" t="s">
        <v>38602</v>
      </c>
      <c r="D116262" s="2">
        <v>693</v>
      </c>
      <c r="E116262" s="3" t="s">
        <v>38593</v>
      </c>
      <c r="F116262" s="3" t="s">
        <v>38594</v>
      </c>
    </row>
    <row r="116263" spans="1:6" x14ac:dyDescent="0.3">
      <c r="A116263" s="3" t="s">
        <v>7227</v>
      </c>
      <c r="B116263" s="2">
        <v>1429813</v>
      </c>
      <c r="C116263" s="3" t="s">
        <v>34080</v>
      </c>
      <c r="D116263" s="2">
        <v>669</v>
      </c>
      <c r="E116263" s="3" t="s">
        <v>38593</v>
      </c>
      <c r="F116263" s="3" t="s">
        <v>38594</v>
      </c>
    </row>
    <row r="116264" spans="1:6" x14ac:dyDescent="0.3">
      <c r="A116264" s="3" t="s">
        <v>7227</v>
      </c>
      <c r="B116264" s="2">
        <v>1429738</v>
      </c>
      <c r="C116264" s="3" t="s">
        <v>34081</v>
      </c>
      <c r="D116264" s="2">
        <v>693</v>
      </c>
      <c r="E116264" s="3" t="s">
        <v>38593</v>
      </c>
      <c r="F116264" s="3" t="s">
        <v>38594</v>
      </c>
    </row>
    <row r="116265" spans="1:6" x14ac:dyDescent="0.3">
      <c r="A116265" s="3" t="s">
        <v>7227</v>
      </c>
      <c r="B116265" s="2">
        <v>1486288</v>
      </c>
      <c r="C116265" s="3" t="s">
        <v>21817</v>
      </c>
      <c r="D116265" s="2">
        <v>807</v>
      </c>
      <c r="E116265" s="3" t="s">
        <v>38593</v>
      </c>
      <c r="F116265" s="3" t="s">
        <v>38594</v>
      </c>
    </row>
    <row r="116266" spans="1:6" x14ac:dyDescent="0.3">
      <c r="A116266" s="3" t="s">
        <v>7227</v>
      </c>
      <c r="B116266" s="2">
        <v>1486333</v>
      </c>
      <c r="C116266" s="3" t="s">
        <v>38603</v>
      </c>
      <c r="D116266" s="2">
        <v>1020</v>
      </c>
      <c r="E116266" s="3" t="s">
        <v>38593</v>
      </c>
      <c r="F116266" s="3" t="s">
        <v>38594</v>
      </c>
    </row>
    <row r="116267" spans="1:6" x14ac:dyDescent="0.3">
      <c r="A116267" s="3" t="s">
        <v>7227</v>
      </c>
      <c r="B116267" s="2">
        <v>1486273</v>
      </c>
      <c r="C116267" s="3" t="s">
        <v>21821</v>
      </c>
      <c r="D116267" s="2">
        <v>807</v>
      </c>
      <c r="E116267" s="3" t="s">
        <v>38593</v>
      </c>
      <c r="F116267" s="3" t="s">
        <v>38594</v>
      </c>
    </row>
    <row r="116268" spans="1:6" x14ac:dyDescent="0.3">
      <c r="A116268" s="3" t="s">
        <v>7227</v>
      </c>
      <c r="B116268" s="2">
        <v>1486318</v>
      </c>
      <c r="C116268" s="3" t="s">
        <v>38604</v>
      </c>
      <c r="D116268" s="2">
        <v>1020</v>
      </c>
      <c r="E116268" s="3" t="s">
        <v>38593</v>
      </c>
      <c r="F116268" s="3" t="s">
        <v>38594</v>
      </c>
    </row>
    <row r="116269" spans="1:6" x14ac:dyDescent="0.3">
      <c r="A116269" s="3" t="s">
        <v>7227</v>
      </c>
      <c r="B116269" s="2">
        <v>1486228</v>
      </c>
      <c r="C116269" s="3" t="s">
        <v>21825</v>
      </c>
      <c r="D116269" s="2">
        <v>807</v>
      </c>
      <c r="E116269" s="3" t="s">
        <v>38593</v>
      </c>
      <c r="F116269" s="3" t="s">
        <v>38594</v>
      </c>
    </row>
    <row r="116270" spans="1:6" x14ac:dyDescent="0.3">
      <c r="A116270" s="3" t="s">
        <v>7227</v>
      </c>
      <c r="B116270" s="2">
        <v>1486243</v>
      </c>
      <c r="C116270" s="3" t="s">
        <v>21828</v>
      </c>
      <c r="D116270" s="2">
        <v>807</v>
      </c>
      <c r="E116270" s="3" t="s">
        <v>38593</v>
      </c>
      <c r="F116270" s="3" t="s">
        <v>38594</v>
      </c>
    </row>
    <row r="116271" spans="1:6" x14ac:dyDescent="0.3">
      <c r="A116271" s="3" t="s">
        <v>7227</v>
      </c>
      <c r="B116271" s="2">
        <v>1486258</v>
      </c>
      <c r="C116271" s="3" t="s">
        <v>21832</v>
      </c>
      <c r="D116271" s="2">
        <v>807</v>
      </c>
      <c r="E116271" s="3" t="s">
        <v>38593</v>
      </c>
      <c r="F116271" s="3" t="s">
        <v>38594</v>
      </c>
    </row>
    <row r="116272" spans="1:6" x14ac:dyDescent="0.3">
      <c r="A116272" s="3" t="s">
        <v>7227</v>
      </c>
      <c r="B116272" s="2">
        <v>1486303</v>
      </c>
      <c r="C116272" s="3" t="s">
        <v>38605</v>
      </c>
      <c r="D116272" s="2">
        <v>1020</v>
      </c>
      <c r="E116272" s="3" t="s">
        <v>38593</v>
      </c>
      <c r="F116272" s="3" t="s">
        <v>38594</v>
      </c>
    </row>
    <row r="116273" spans="1:6" x14ac:dyDescent="0.3">
      <c r="A116273" s="3" t="s">
        <v>7227</v>
      </c>
      <c r="B116273" s="2">
        <v>1492048</v>
      </c>
      <c r="C116273" s="3" t="s">
        <v>9439</v>
      </c>
      <c r="D116273" s="2">
        <v>848</v>
      </c>
      <c r="E116273" s="3" t="s">
        <v>38593</v>
      </c>
      <c r="F116273" s="3" t="s">
        <v>38594</v>
      </c>
    </row>
    <row r="116274" spans="1:6" x14ac:dyDescent="0.3">
      <c r="A116274" s="3" t="s">
        <v>7227</v>
      </c>
      <c r="B116274" s="2">
        <v>1492093</v>
      </c>
      <c r="C116274" s="3" t="s">
        <v>9443</v>
      </c>
      <c r="D116274" s="2">
        <v>848</v>
      </c>
      <c r="E116274" s="3" t="s">
        <v>38593</v>
      </c>
      <c r="F116274" s="3" t="s">
        <v>38594</v>
      </c>
    </row>
    <row r="116275" spans="1:6" x14ac:dyDescent="0.3">
      <c r="A116275" s="3" t="s">
        <v>7227</v>
      </c>
      <c r="B116275" s="2">
        <v>1492063</v>
      </c>
      <c r="C116275" s="3" t="s">
        <v>38606</v>
      </c>
      <c r="D116275" s="2">
        <v>848</v>
      </c>
      <c r="E116275" s="3" t="s">
        <v>38593</v>
      </c>
      <c r="F116275" s="3" t="s">
        <v>38594</v>
      </c>
    </row>
    <row r="116276" spans="1:6" x14ac:dyDescent="0.3">
      <c r="A116276" s="3" t="s">
        <v>7227</v>
      </c>
      <c r="B116276" s="2">
        <v>1492078</v>
      </c>
      <c r="C116276" s="3" t="s">
        <v>38607</v>
      </c>
      <c r="D116276" s="2">
        <v>848</v>
      </c>
      <c r="E116276" s="3" t="s">
        <v>38593</v>
      </c>
      <c r="F116276" s="3" t="s">
        <v>38594</v>
      </c>
    </row>
    <row r="116277" spans="1:6" x14ac:dyDescent="0.3">
      <c r="A116277" s="3" t="s">
        <v>7227</v>
      </c>
      <c r="B116277" s="2">
        <v>1492033</v>
      </c>
      <c r="C116277" s="3" t="s">
        <v>37805</v>
      </c>
      <c r="D116277" s="2">
        <v>848</v>
      </c>
      <c r="E116277" s="3" t="s">
        <v>38593</v>
      </c>
      <c r="F116277" s="3" t="s">
        <v>38594</v>
      </c>
    </row>
    <row r="116278" spans="1:6" x14ac:dyDescent="0.3">
      <c r="A116278" s="3" t="s">
        <v>7227</v>
      </c>
      <c r="B116278" s="2">
        <v>1492018</v>
      </c>
      <c r="C116278" s="3" t="s">
        <v>34085</v>
      </c>
      <c r="D116278" s="2">
        <v>848</v>
      </c>
      <c r="E116278" s="3" t="s">
        <v>38593</v>
      </c>
      <c r="F116278" s="3" t="s">
        <v>38594</v>
      </c>
    </row>
    <row r="116279" spans="1:6" x14ac:dyDescent="0.3">
      <c r="A116279" s="3" t="s">
        <v>7227</v>
      </c>
      <c r="B116279" s="2">
        <v>1492108</v>
      </c>
      <c r="C116279" s="3" t="s">
        <v>38608</v>
      </c>
      <c r="D116279" s="2">
        <v>848</v>
      </c>
      <c r="E116279" s="3" t="s">
        <v>38593</v>
      </c>
      <c r="F116279" s="3" t="s">
        <v>38594</v>
      </c>
    </row>
    <row r="116280" spans="1:6" x14ac:dyDescent="0.3">
      <c r="A116280" s="3" t="s">
        <v>7227</v>
      </c>
      <c r="B116280" s="2">
        <v>1492213</v>
      </c>
      <c r="C116280" s="3" t="s">
        <v>38609</v>
      </c>
      <c r="D116280" s="2">
        <v>1541</v>
      </c>
      <c r="E116280" s="3" t="s">
        <v>38593</v>
      </c>
      <c r="F116280" s="3" t="s">
        <v>38594</v>
      </c>
    </row>
    <row r="116281" spans="1:6" x14ac:dyDescent="0.3">
      <c r="A116281" s="3" t="s">
        <v>7227</v>
      </c>
      <c r="B116281" s="2">
        <v>1492228</v>
      </c>
      <c r="C116281" s="3" t="s">
        <v>38610</v>
      </c>
      <c r="D116281" s="2">
        <v>2059</v>
      </c>
      <c r="E116281" s="3" t="s">
        <v>38593</v>
      </c>
      <c r="F116281" s="3" t="s">
        <v>38594</v>
      </c>
    </row>
    <row r="116282" spans="1:6" x14ac:dyDescent="0.3">
      <c r="A116282" s="3" t="s">
        <v>7227</v>
      </c>
      <c r="B116282" s="2">
        <v>1496863</v>
      </c>
      <c r="C116282" s="3" t="s">
        <v>38611</v>
      </c>
      <c r="D116282" s="2">
        <v>1152</v>
      </c>
      <c r="E116282" s="3" t="s">
        <v>38593</v>
      </c>
      <c r="F116282" s="3" t="s">
        <v>38594</v>
      </c>
    </row>
    <row r="116283" spans="1:6" x14ac:dyDescent="0.3">
      <c r="A116283" s="3" t="s">
        <v>7227</v>
      </c>
      <c r="B116283" s="2">
        <v>1496878</v>
      </c>
      <c r="C116283" s="3" t="s">
        <v>7267</v>
      </c>
      <c r="D116283" s="2">
        <v>1541</v>
      </c>
      <c r="E116283" s="3" t="s">
        <v>38593</v>
      </c>
      <c r="F116283" s="3" t="s">
        <v>38594</v>
      </c>
    </row>
    <row r="116284" spans="1:6" x14ac:dyDescent="0.3">
      <c r="A116284" s="3" t="s">
        <v>7227</v>
      </c>
      <c r="B116284" s="2">
        <v>1496893</v>
      </c>
      <c r="C116284" s="3" t="s">
        <v>7280</v>
      </c>
      <c r="D116284" s="2">
        <v>2098</v>
      </c>
      <c r="E116284" s="3" t="s">
        <v>38593</v>
      </c>
      <c r="F116284" s="3" t="s">
        <v>38594</v>
      </c>
    </row>
    <row r="116285" spans="1:6" x14ac:dyDescent="0.3">
      <c r="A116285" s="3" t="s">
        <v>7227</v>
      </c>
      <c r="B116285" s="2">
        <v>1496908</v>
      </c>
      <c r="C116285" s="3" t="s">
        <v>34087</v>
      </c>
      <c r="D116285" s="2">
        <v>2409</v>
      </c>
      <c r="E116285" s="3" t="s">
        <v>38593</v>
      </c>
      <c r="F116285" s="3" t="s">
        <v>38594</v>
      </c>
    </row>
    <row r="116286" spans="1:6" x14ac:dyDescent="0.3">
      <c r="A116286" s="3" t="s">
        <v>7227</v>
      </c>
      <c r="B116286" s="2">
        <v>1496848</v>
      </c>
      <c r="C116286" s="3" t="s">
        <v>21834</v>
      </c>
      <c r="D116286" s="2">
        <v>1024</v>
      </c>
      <c r="E116286" s="3" t="s">
        <v>38593</v>
      </c>
      <c r="F116286" s="3" t="s">
        <v>38594</v>
      </c>
    </row>
    <row r="116287" spans="1:6" x14ac:dyDescent="0.3">
      <c r="A116287" s="3" t="s">
        <v>7227</v>
      </c>
      <c r="B116287" s="2">
        <v>1496803</v>
      </c>
      <c r="C116287" s="3" t="s">
        <v>38612</v>
      </c>
      <c r="D116287" s="2">
        <v>545</v>
      </c>
      <c r="E116287" s="3" t="s">
        <v>38593</v>
      </c>
      <c r="F116287" s="3" t="s">
        <v>38594</v>
      </c>
    </row>
    <row r="116288" spans="1:6" x14ac:dyDescent="0.3">
      <c r="A116288" s="3" t="s">
        <v>7227</v>
      </c>
      <c r="B116288" s="2">
        <v>1428943</v>
      </c>
      <c r="C116288" s="3" t="s">
        <v>38613</v>
      </c>
      <c r="D116288" s="2">
        <v>1541</v>
      </c>
      <c r="E116288" s="3" t="s">
        <v>38593</v>
      </c>
      <c r="F116288" s="3" t="s">
        <v>38594</v>
      </c>
    </row>
    <row r="116289" spans="1:6" x14ac:dyDescent="0.3">
      <c r="A116289" s="3" t="s">
        <v>7227</v>
      </c>
      <c r="B116289" s="2">
        <v>1428973</v>
      </c>
      <c r="C116289" s="3" t="s">
        <v>38614</v>
      </c>
      <c r="D116289" s="2">
        <v>2059</v>
      </c>
      <c r="E116289" s="3" t="s">
        <v>38593</v>
      </c>
      <c r="F116289" s="3" t="s">
        <v>38594</v>
      </c>
    </row>
    <row r="116290" spans="1:6" x14ac:dyDescent="0.3">
      <c r="A116290" s="3" t="s">
        <v>7227</v>
      </c>
      <c r="B116290" s="2">
        <v>1453423</v>
      </c>
      <c r="C116290" s="3" t="s">
        <v>38615</v>
      </c>
      <c r="D116290" s="2">
        <v>857</v>
      </c>
      <c r="E116290" s="3" t="s">
        <v>38593</v>
      </c>
      <c r="F116290" s="3" t="s">
        <v>38594</v>
      </c>
    </row>
    <row r="116291" spans="1:6" x14ac:dyDescent="0.3">
      <c r="A116291" s="3" t="s">
        <v>7227</v>
      </c>
      <c r="B116291" s="2">
        <v>1436353</v>
      </c>
      <c r="C116291" s="3" t="s">
        <v>7294</v>
      </c>
      <c r="D116291" s="2">
        <v>1541</v>
      </c>
      <c r="E116291" s="3" t="s">
        <v>38593</v>
      </c>
      <c r="F116291" s="3" t="s">
        <v>38594</v>
      </c>
    </row>
    <row r="116292" spans="1:6" x14ac:dyDescent="0.3">
      <c r="A116292" s="3" t="s">
        <v>7227</v>
      </c>
      <c r="B116292" s="2">
        <v>1436383</v>
      </c>
      <c r="C116292" s="3" t="s">
        <v>38616</v>
      </c>
      <c r="D116292" s="2">
        <v>2162</v>
      </c>
      <c r="E116292" s="3" t="s">
        <v>38593</v>
      </c>
      <c r="F116292" s="3" t="s">
        <v>38594</v>
      </c>
    </row>
    <row r="116293" spans="1:6" x14ac:dyDescent="0.3">
      <c r="A116293" s="3" t="s">
        <v>7227</v>
      </c>
      <c r="B116293" s="2">
        <v>1436338</v>
      </c>
      <c r="C116293" s="3" t="s">
        <v>38617</v>
      </c>
      <c r="D116293" s="2">
        <v>972</v>
      </c>
      <c r="E116293" s="3" t="s">
        <v>38593</v>
      </c>
      <c r="F116293" s="3" t="s">
        <v>38594</v>
      </c>
    </row>
    <row r="116294" spans="1:6" x14ac:dyDescent="0.3">
      <c r="A116294" s="3" t="s">
        <v>7227</v>
      </c>
      <c r="B116294" s="2">
        <v>1436458</v>
      </c>
      <c r="C116294" s="3" t="s">
        <v>38618</v>
      </c>
      <c r="D116294" s="2">
        <v>1127</v>
      </c>
      <c r="E116294" s="3" t="s">
        <v>38593</v>
      </c>
      <c r="F116294" s="3" t="s">
        <v>38594</v>
      </c>
    </row>
    <row r="116295" spans="1:6" x14ac:dyDescent="0.3">
      <c r="A116295" s="3" t="s">
        <v>7227</v>
      </c>
      <c r="B116295" s="2">
        <v>1436473</v>
      </c>
      <c r="C116295" s="3" t="s">
        <v>38619</v>
      </c>
      <c r="D116295" s="2">
        <v>1425</v>
      </c>
      <c r="E116295" s="3" t="s">
        <v>38593</v>
      </c>
      <c r="F116295" s="3" t="s">
        <v>38594</v>
      </c>
    </row>
    <row r="116296" spans="1:6" x14ac:dyDescent="0.3">
      <c r="A116296" s="3" t="s">
        <v>7227</v>
      </c>
      <c r="B116296" s="2">
        <v>1436488</v>
      </c>
      <c r="C116296" s="3" t="s">
        <v>38620</v>
      </c>
      <c r="D116296" s="2">
        <v>1801</v>
      </c>
      <c r="E116296" s="3" t="s">
        <v>38593</v>
      </c>
      <c r="F116296" s="3" t="s">
        <v>38594</v>
      </c>
    </row>
    <row r="116297" spans="1:6" x14ac:dyDescent="0.3">
      <c r="A116297" s="3" t="s">
        <v>7227</v>
      </c>
      <c r="B116297" s="2">
        <v>1436428</v>
      </c>
      <c r="C116297" s="3" t="s">
        <v>38621</v>
      </c>
      <c r="D116297" s="2">
        <v>841</v>
      </c>
      <c r="E116297" s="3" t="s">
        <v>38593</v>
      </c>
      <c r="F116297" s="3" t="s">
        <v>38594</v>
      </c>
    </row>
    <row r="116298" spans="1:6" x14ac:dyDescent="0.3">
      <c r="A116298" s="3" t="s">
        <v>7227</v>
      </c>
      <c r="B116298" s="2">
        <v>1436398</v>
      </c>
      <c r="C116298" s="3" t="s">
        <v>38622</v>
      </c>
      <c r="D116298" s="2">
        <v>324</v>
      </c>
      <c r="E116298" s="3" t="s">
        <v>38593</v>
      </c>
      <c r="F116298" s="3" t="s">
        <v>38594</v>
      </c>
    </row>
    <row r="116299" spans="1:6" x14ac:dyDescent="0.3">
      <c r="A116299" s="3" t="s">
        <v>7227</v>
      </c>
      <c r="B116299" s="2">
        <v>1492393</v>
      </c>
      <c r="C116299" s="3" t="s">
        <v>38623</v>
      </c>
      <c r="D116299" s="2">
        <v>1541</v>
      </c>
      <c r="E116299" s="3" t="s">
        <v>38593</v>
      </c>
      <c r="F116299" s="3" t="s">
        <v>38594</v>
      </c>
    </row>
    <row r="116300" spans="1:6" x14ac:dyDescent="0.3">
      <c r="A116300" s="3" t="s">
        <v>7227</v>
      </c>
      <c r="B116300" s="2">
        <v>1492423</v>
      </c>
      <c r="C116300" s="3" t="s">
        <v>38624</v>
      </c>
      <c r="D116300" s="2">
        <v>2162</v>
      </c>
      <c r="E116300" s="3" t="s">
        <v>38593</v>
      </c>
      <c r="F116300" s="3" t="s">
        <v>38594</v>
      </c>
    </row>
    <row r="116301" spans="1:6" x14ac:dyDescent="0.3">
      <c r="A116301" s="3" t="s">
        <v>7227</v>
      </c>
      <c r="B116301" s="2">
        <v>1492378</v>
      </c>
      <c r="C116301" s="3" t="s">
        <v>38625</v>
      </c>
      <c r="D116301" s="2">
        <v>972</v>
      </c>
      <c r="E116301" s="3" t="s">
        <v>38593</v>
      </c>
      <c r="F116301" s="3" t="s">
        <v>38594</v>
      </c>
    </row>
    <row r="116302" spans="1:6" x14ac:dyDescent="0.3">
      <c r="A116302" s="3" t="s">
        <v>7227</v>
      </c>
      <c r="B116302" s="2">
        <v>1492468</v>
      </c>
      <c r="C116302" s="3" t="s">
        <v>38626</v>
      </c>
      <c r="D116302" s="2">
        <v>1425</v>
      </c>
      <c r="E116302" s="3" t="s">
        <v>38593</v>
      </c>
      <c r="F116302" s="3" t="s">
        <v>38594</v>
      </c>
    </row>
    <row r="116303" spans="1:6" x14ac:dyDescent="0.3">
      <c r="A116303" s="3" t="s">
        <v>7227</v>
      </c>
      <c r="B116303" s="2">
        <v>1492483</v>
      </c>
      <c r="C116303" s="3" t="s">
        <v>38627</v>
      </c>
      <c r="D116303" s="2">
        <v>1801</v>
      </c>
      <c r="E116303" s="3" t="s">
        <v>38593</v>
      </c>
      <c r="F116303" s="3" t="s">
        <v>38594</v>
      </c>
    </row>
    <row r="116304" spans="1:6" x14ac:dyDescent="0.3">
      <c r="A116304" s="3" t="s">
        <v>7227</v>
      </c>
      <c r="B116304" s="2">
        <v>1492453</v>
      </c>
      <c r="C116304" s="3" t="s">
        <v>38628</v>
      </c>
      <c r="D116304" s="2">
        <v>841</v>
      </c>
      <c r="E116304" s="3" t="s">
        <v>38593</v>
      </c>
      <c r="F116304" s="3" t="s">
        <v>38594</v>
      </c>
    </row>
    <row r="116305" spans="1:6" x14ac:dyDescent="0.3">
      <c r="A116305" s="3" t="s">
        <v>7227</v>
      </c>
      <c r="B116305" s="2">
        <v>1492303</v>
      </c>
      <c r="C116305" s="3" t="s">
        <v>38629</v>
      </c>
      <c r="D116305" s="2">
        <v>972</v>
      </c>
      <c r="E116305" s="3" t="s">
        <v>38593</v>
      </c>
      <c r="F116305" s="3" t="s">
        <v>38594</v>
      </c>
    </row>
    <row r="116306" spans="1:6" x14ac:dyDescent="0.3">
      <c r="A116306" s="3" t="s">
        <v>7227</v>
      </c>
      <c r="B116306" s="2">
        <v>1492318</v>
      </c>
      <c r="C116306" s="3" t="s">
        <v>38630</v>
      </c>
      <c r="D116306" s="2">
        <v>1541</v>
      </c>
      <c r="E116306" s="3" t="s">
        <v>38593</v>
      </c>
      <c r="F116306" s="3" t="s">
        <v>38594</v>
      </c>
    </row>
    <row r="116307" spans="1:6" x14ac:dyDescent="0.3">
      <c r="A116307" s="3" t="s">
        <v>7227</v>
      </c>
      <c r="B116307" s="2">
        <v>1492348</v>
      </c>
      <c r="C116307" s="3" t="s">
        <v>38631</v>
      </c>
      <c r="D116307" s="2">
        <v>2162</v>
      </c>
      <c r="E116307" s="3" t="s">
        <v>38593</v>
      </c>
      <c r="F116307" s="3" t="s">
        <v>38594</v>
      </c>
    </row>
    <row r="116308" spans="1:6" x14ac:dyDescent="0.3">
      <c r="A116308" s="3" t="s">
        <v>7227</v>
      </c>
      <c r="B116308" s="2">
        <v>1492528</v>
      </c>
      <c r="C116308" s="3" t="s">
        <v>38632</v>
      </c>
      <c r="D116308" s="2">
        <v>1541</v>
      </c>
      <c r="E116308" s="3" t="s">
        <v>38593</v>
      </c>
      <c r="F116308" s="3" t="s">
        <v>38594</v>
      </c>
    </row>
    <row r="116309" spans="1:6" x14ac:dyDescent="0.3">
      <c r="A116309" s="3" t="s">
        <v>7227</v>
      </c>
      <c r="B116309" s="2">
        <v>1492543</v>
      </c>
      <c r="C116309" s="3" t="s">
        <v>38633</v>
      </c>
      <c r="D116309" s="2">
        <v>1425</v>
      </c>
      <c r="E116309" s="3" t="s">
        <v>38593</v>
      </c>
      <c r="F116309" s="3" t="s">
        <v>38594</v>
      </c>
    </row>
    <row r="116310" spans="1:6" x14ac:dyDescent="0.3">
      <c r="A116310" s="3" t="s">
        <v>7227</v>
      </c>
      <c r="B116310" s="2">
        <v>1492558</v>
      </c>
      <c r="C116310" s="3" t="s">
        <v>38634</v>
      </c>
      <c r="D116310" s="2">
        <v>1801</v>
      </c>
      <c r="E116310" s="3" t="s">
        <v>38593</v>
      </c>
      <c r="F116310" s="3" t="s">
        <v>38594</v>
      </c>
    </row>
    <row r="116311" spans="1:6" x14ac:dyDescent="0.3">
      <c r="A116311" s="3" t="s">
        <v>7227</v>
      </c>
      <c r="B116311" s="2">
        <v>1492513</v>
      </c>
      <c r="C116311" s="3" t="s">
        <v>38635</v>
      </c>
      <c r="D116311" s="2">
        <v>841</v>
      </c>
      <c r="E116311" s="3" t="s">
        <v>38593</v>
      </c>
      <c r="F116311" s="3" t="s">
        <v>38594</v>
      </c>
    </row>
    <row r="116312" spans="1:6" x14ac:dyDescent="0.3">
      <c r="A116312" s="3" t="s">
        <v>7227</v>
      </c>
      <c r="B116312" s="2">
        <v>1497073</v>
      </c>
      <c r="C116312" s="3" t="s">
        <v>38636</v>
      </c>
      <c r="D116312" s="2">
        <v>1152</v>
      </c>
      <c r="E116312" s="3" t="s">
        <v>38593</v>
      </c>
      <c r="F116312" s="3" t="s">
        <v>38594</v>
      </c>
    </row>
    <row r="116313" spans="1:6" x14ac:dyDescent="0.3">
      <c r="A116313" s="3" t="s">
        <v>7227</v>
      </c>
      <c r="B116313" s="2">
        <v>1497088</v>
      </c>
      <c r="C116313" s="3" t="s">
        <v>8012</v>
      </c>
      <c r="D116313" s="2">
        <v>1541</v>
      </c>
      <c r="E116313" s="3" t="s">
        <v>38593</v>
      </c>
      <c r="F116313" s="3" t="s">
        <v>38594</v>
      </c>
    </row>
    <row r="116314" spans="1:6" x14ac:dyDescent="0.3">
      <c r="A116314" s="3" t="s">
        <v>7227</v>
      </c>
      <c r="B116314" s="2">
        <v>1497103</v>
      </c>
      <c r="C116314" s="3" t="s">
        <v>7308</v>
      </c>
      <c r="D116314" s="2">
        <v>2178</v>
      </c>
      <c r="E116314" s="3" t="s">
        <v>38593</v>
      </c>
      <c r="F116314" s="3" t="s">
        <v>38594</v>
      </c>
    </row>
    <row r="116315" spans="1:6" x14ac:dyDescent="0.3">
      <c r="A116315" s="3" t="s">
        <v>7227</v>
      </c>
      <c r="B116315" s="2">
        <v>1497118</v>
      </c>
      <c r="C116315" s="3" t="s">
        <v>8190</v>
      </c>
      <c r="D116315" s="2">
        <v>2448</v>
      </c>
      <c r="E116315" s="3" t="s">
        <v>38593</v>
      </c>
      <c r="F116315" s="3" t="s">
        <v>38594</v>
      </c>
    </row>
    <row r="116316" spans="1:6" x14ac:dyDescent="0.3">
      <c r="A116316" s="3" t="s">
        <v>7227</v>
      </c>
      <c r="B116316" s="2">
        <v>1497058</v>
      </c>
      <c r="C116316" s="3" t="s">
        <v>9451</v>
      </c>
      <c r="D116316" s="2">
        <v>1024</v>
      </c>
      <c r="E116316" s="3" t="s">
        <v>38593</v>
      </c>
      <c r="F116316" s="3" t="s">
        <v>38594</v>
      </c>
    </row>
    <row r="116317" spans="1:6" x14ac:dyDescent="0.3">
      <c r="A116317" s="3" t="s">
        <v>7227</v>
      </c>
      <c r="B116317" s="2">
        <v>1497193</v>
      </c>
      <c r="C116317" s="3" t="s">
        <v>38637</v>
      </c>
      <c r="D116317" s="2">
        <v>1152</v>
      </c>
      <c r="E116317" s="3" t="s">
        <v>38593</v>
      </c>
      <c r="F116317" s="3" t="s">
        <v>38594</v>
      </c>
    </row>
    <row r="116318" spans="1:6" x14ac:dyDescent="0.3">
      <c r="A116318" s="3" t="s">
        <v>7227</v>
      </c>
      <c r="B116318" s="2">
        <v>1497208</v>
      </c>
      <c r="C116318" s="3" t="s">
        <v>38638</v>
      </c>
      <c r="D116318" s="2">
        <v>1425</v>
      </c>
      <c r="E116318" s="3" t="s">
        <v>38593</v>
      </c>
      <c r="F116318" s="3" t="s">
        <v>38594</v>
      </c>
    </row>
    <row r="116319" spans="1:6" x14ac:dyDescent="0.3">
      <c r="A116319" s="3" t="s">
        <v>7227</v>
      </c>
      <c r="B116319" s="2">
        <v>1497223</v>
      </c>
      <c r="C116319" s="3" t="s">
        <v>38639</v>
      </c>
      <c r="D116319" s="2">
        <v>1929</v>
      </c>
      <c r="E116319" s="3" t="s">
        <v>38593</v>
      </c>
      <c r="F116319" s="3" t="s">
        <v>38594</v>
      </c>
    </row>
    <row r="116320" spans="1:6" x14ac:dyDescent="0.3">
      <c r="A116320" s="3" t="s">
        <v>7227</v>
      </c>
      <c r="B116320" s="2">
        <v>1497238</v>
      </c>
      <c r="C116320" s="3" t="s">
        <v>38640</v>
      </c>
      <c r="D116320" s="2">
        <v>2292</v>
      </c>
      <c r="E116320" s="3" t="s">
        <v>38593</v>
      </c>
      <c r="F116320" s="3" t="s">
        <v>38594</v>
      </c>
    </row>
    <row r="116321" spans="1:6" x14ac:dyDescent="0.3">
      <c r="A116321" s="3" t="s">
        <v>7227</v>
      </c>
      <c r="B116321" s="2">
        <v>1497163</v>
      </c>
      <c r="C116321" s="3" t="s">
        <v>38641</v>
      </c>
      <c r="D116321" s="2">
        <v>817</v>
      </c>
      <c r="E116321" s="3" t="s">
        <v>38593</v>
      </c>
      <c r="F116321" s="3" t="s">
        <v>38594</v>
      </c>
    </row>
    <row r="116322" spans="1:6" x14ac:dyDescent="0.3">
      <c r="A116322" s="3" t="s">
        <v>7227</v>
      </c>
      <c r="B116322" s="2">
        <v>1497148</v>
      </c>
      <c r="C116322" s="3" t="s">
        <v>38642</v>
      </c>
      <c r="D116322" s="2">
        <v>766</v>
      </c>
      <c r="E116322" s="3" t="s">
        <v>38593</v>
      </c>
      <c r="F116322" s="3" t="s">
        <v>38594</v>
      </c>
    </row>
    <row r="116323" spans="1:6" x14ac:dyDescent="0.3">
      <c r="A116323" s="3" t="s">
        <v>7227</v>
      </c>
      <c r="B116323" s="2">
        <v>1497133</v>
      </c>
      <c r="C116323" s="3" t="s">
        <v>38643</v>
      </c>
      <c r="D116323" s="2">
        <v>324</v>
      </c>
      <c r="E116323" s="3" t="s">
        <v>38593</v>
      </c>
      <c r="F116323" s="3" t="s">
        <v>38594</v>
      </c>
    </row>
    <row r="116324" spans="1:6" x14ac:dyDescent="0.3">
      <c r="A116324" s="3" t="s">
        <v>7227</v>
      </c>
      <c r="B116324" s="2">
        <v>1453273</v>
      </c>
      <c r="C116324" s="3" t="s">
        <v>38644</v>
      </c>
      <c r="D116324" s="2">
        <v>2162</v>
      </c>
      <c r="E116324" s="3" t="s">
        <v>38593</v>
      </c>
      <c r="F116324" s="3" t="s">
        <v>38594</v>
      </c>
    </row>
    <row r="116325" spans="1:6" x14ac:dyDescent="0.3">
      <c r="A116325" s="3" t="s">
        <v>7227</v>
      </c>
      <c r="B116325" s="2">
        <v>1453243</v>
      </c>
      <c r="C116325" s="3" t="s">
        <v>7321</v>
      </c>
      <c r="D116325" s="2">
        <v>1541</v>
      </c>
      <c r="E116325" s="3" t="s">
        <v>38593</v>
      </c>
      <c r="F116325" s="3" t="s">
        <v>38594</v>
      </c>
    </row>
    <row r="116326" spans="1:6" x14ac:dyDescent="0.3">
      <c r="A116326" s="3" t="s">
        <v>7227</v>
      </c>
      <c r="B116326" s="2">
        <v>1453228</v>
      </c>
      <c r="C116326" s="3" t="s">
        <v>38645</v>
      </c>
      <c r="D116326" s="2">
        <v>972</v>
      </c>
      <c r="E116326" s="3" t="s">
        <v>38593</v>
      </c>
      <c r="F116326" s="3" t="s">
        <v>38594</v>
      </c>
    </row>
    <row r="116327" spans="1:6" x14ac:dyDescent="0.3">
      <c r="A116327" s="3" t="s">
        <v>7227</v>
      </c>
      <c r="B116327" s="2">
        <v>1453318</v>
      </c>
      <c r="C116327" s="3" t="s">
        <v>38646</v>
      </c>
      <c r="D116327" s="2">
        <v>1541</v>
      </c>
      <c r="E116327" s="3" t="s">
        <v>38593</v>
      </c>
      <c r="F116327" s="3" t="s">
        <v>38594</v>
      </c>
    </row>
    <row r="116328" spans="1:6" x14ac:dyDescent="0.3">
      <c r="A116328" s="3" t="s">
        <v>7227</v>
      </c>
      <c r="B116328" s="2">
        <v>1453333</v>
      </c>
      <c r="C116328" s="3" t="s">
        <v>38647</v>
      </c>
      <c r="D116328" s="2">
        <v>1425</v>
      </c>
      <c r="E116328" s="3" t="s">
        <v>38593</v>
      </c>
      <c r="F116328" s="3" t="s">
        <v>38594</v>
      </c>
    </row>
    <row r="116329" spans="1:6" x14ac:dyDescent="0.3">
      <c r="A116329" s="3" t="s">
        <v>7227</v>
      </c>
      <c r="B116329" s="2">
        <v>1453348</v>
      </c>
      <c r="C116329" s="3" t="s">
        <v>38648</v>
      </c>
      <c r="D116329" s="2">
        <v>1801</v>
      </c>
      <c r="E116329" s="3" t="s">
        <v>38593</v>
      </c>
      <c r="F116329" s="3" t="s">
        <v>38594</v>
      </c>
    </row>
    <row r="116330" spans="1:6" x14ac:dyDescent="0.3">
      <c r="A116330" s="3" t="s">
        <v>7227</v>
      </c>
      <c r="B116330" s="2">
        <v>1453303</v>
      </c>
      <c r="C116330" s="3" t="s">
        <v>38649</v>
      </c>
      <c r="D116330" s="2">
        <v>841</v>
      </c>
      <c r="E116330" s="3" t="s">
        <v>38593</v>
      </c>
      <c r="F116330" s="3" t="s">
        <v>38594</v>
      </c>
    </row>
    <row r="116331" spans="1:6" x14ac:dyDescent="0.3">
      <c r="A116331" s="3" t="s">
        <v>7227</v>
      </c>
      <c r="B116331" s="2">
        <v>1450918</v>
      </c>
      <c r="C116331" s="3" t="s">
        <v>9453</v>
      </c>
      <c r="D116331" s="2">
        <v>1541</v>
      </c>
      <c r="E116331" s="3" t="s">
        <v>38593</v>
      </c>
      <c r="F116331" s="3" t="s">
        <v>38594</v>
      </c>
    </row>
    <row r="116332" spans="1:6" x14ac:dyDescent="0.3">
      <c r="A116332" s="3" t="s">
        <v>7227</v>
      </c>
      <c r="B116332" s="2">
        <v>1450933</v>
      </c>
      <c r="C116332" s="3" t="s">
        <v>34092</v>
      </c>
      <c r="D116332" s="2">
        <v>2178</v>
      </c>
      <c r="E116332" s="3" t="s">
        <v>38593</v>
      </c>
      <c r="F116332" s="3" t="s">
        <v>38594</v>
      </c>
    </row>
    <row r="116333" spans="1:6" x14ac:dyDescent="0.3">
      <c r="A116333" s="3" t="s">
        <v>7227</v>
      </c>
      <c r="B116333" s="2">
        <v>1450888</v>
      </c>
      <c r="C116333" s="3" t="s">
        <v>15271</v>
      </c>
      <c r="D116333" s="2">
        <v>545</v>
      </c>
      <c r="E116333" s="3" t="s">
        <v>38593</v>
      </c>
      <c r="F116333" s="3" t="s">
        <v>38594</v>
      </c>
    </row>
    <row r="116334" spans="1:6" x14ac:dyDescent="0.3">
      <c r="A116334" s="3" t="s">
        <v>7227</v>
      </c>
      <c r="B116334" s="2">
        <v>1450948</v>
      </c>
      <c r="C116334" s="3" t="s">
        <v>34094</v>
      </c>
      <c r="D116334" s="2">
        <v>2448</v>
      </c>
      <c r="E116334" s="3" t="s">
        <v>38593</v>
      </c>
      <c r="F116334" s="3" t="s">
        <v>38594</v>
      </c>
    </row>
    <row r="116335" spans="1:6" x14ac:dyDescent="0.3">
      <c r="A116335" s="3" t="s">
        <v>7227</v>
      </c>
      <c r="B116335" s="2">
        <v>1450903</v>
      </c>
      <c r="C116335" s="3" t="s">
        <v>9455</v>
      </c>
      <c r="D116335" s="2">
        <v>1024</v>
      </c>
      <c r="E116335" s="3" t="s">
        <v>38593</v>
      </c>
      <c r="F116335" s="3" t="s">
        <v>38594</v>
      </c>
    </row>
    <row r="116336" spans="1:6" x14ac:dyDescent="0.3">
      <c r="A116336" s="3" t="s">
        <v>7227</v>
      </c>
      <c r="B116336" s="2">
        <v>1451023</v>
      </c>
      <c r="C116336" s="3" t="s">
        <v>38650</v>
      </c>
      <c r="D116336" s="2">
        <v>1152</v>
      </c>
      <c r="E116336" s="3" t="s">
        <v>38593</v>
      </c>
      <c r="F116336" s="3" t="s">
        <v>38594</v>
      </c>
    </row>
    <row r="116337" spans="1:6" x14ac:dyDescent="0.3">
      <c r="A116337" s="3" t="s">
        <v>7227</v>
      </c>
      <c r="B116337" s="2">
        <v>1451038</v>
      </c>
      <c r="C116337" s="3" t="s">
        <v>38651</v>
      </c>
      <c r="D116337" s="2">
        <v>1425</v>
      </c>
      <c r="E116337" s="3" t="s">
        <v>38593</v>
      </c>
      <c r="F116337" s="3" t="s">
        <v>38594</v>
      </c>
    </row>
    <row r="116338" spans="1:6" x14ac:dyDescent="0.3">
      <c r="A116338" s="3" t="s">
        <v>7227</v>
      </c>
      <c r="B116338" s="2">
        <v>1451053</v>
      </c>
      <c r="C116338" s="3" t="s">
        <v>38652</v>
      </c>
      <c r="D116338" s="2">
        <v>1929</v>
      </c>
      <c r="E116338" s="3" t="s">
        <v>38593</v>
      </c>
      <c r="F116338" s="3" t="s">
        <v>38594</v>
      </c>
    </row>
    <row r="116339" spans="1:6" x14ac:dyDescent="0.3">
      <c r="A116339" s="3" t="s">
        <v>7227</v>
      </c>
      <c r="B116339" s="2">
        <v>1451068</v>
      </c>
      <c r="C116339" s="3" t="s">
        <v>38653</v>
      </c>
      <c r="D116339" s="2">
        <v>2292</v>
      </c>
      <c r="E116339" s="3" t="s">
        <v>38593</v>
      </c>
      <c r="F116339" s="3" t="s">
        <v>38594</v>
      </c>
    </row>
    <row r="116340" spans="1:6" x14ac:dyDescent="0.3">
      <c r="A116340" s="3" t="s">
        <v>7227</v>
      </c>
      <c r="B116340" s="2">
        <v>1450993</v>
      </c>
      <c r="C116340" s="3" t="s">
        <v>38654</v>
      </c>
      <c r="D116340" s="2">
        <v>841</v>
      </c>
      <c r="E116340" s="3" t="s">
        <v>38593</v>
      </c>
      <c r="F116340" s="3" t="s">
        <v>38594</v>
      </c>
    </row>
    <row r="116341" spans="1:6" x14ac:dyDescent="0.3">
      <c r="A116341" s="3" t="s">
        <v>7227</v>
      </c>
      <c r="B116341" s="2">
        <v>1450963</v>
      </c>
      <c r="C116341" s="3" t="s">
        <v>38655</v>
      </c>
      <c r="D116341" s="2">
        <v>324</v>
      </c>
      <c r="E116341" s="3" t="s">
        <v>38593</v>
      </c>
      <c r="F116341" s="3" t="s">
        <v>38594</v>
      </c>
    </row>
    <row r="116342" spans="1:6" x14ac:dyDescent="0.3">
      <c r="A116342" s="3" t="s">
        <v>7227</v>
      </c>
      <c r="B116342" s="2">
        <v>1450858</v>
      </c>
      <c r="C116342" s="3" t="s">
        <v>15273</v>
      </c>
      <c r="D116342" s="2">
        <v>545</v>
      </c>
      <c r="E116342" s="3" t="s">
        <v>38593</v>
      </c>
      <c r="F116342" s="3" t="s">
        <v>38594</v>
      </c>
    </row>
    <row r="116343" spans="1:6" x14ac:dyDescent="0.3">
      <c r="A116343" s="3" t="s">
        <v>7227</v>
      </c>
      <c r="B116343" s="2">
        <v>1452598</v>
      </c>
      <c r="C116343" s="3" t="s">
        <v>38656</v>
      </c>
      <c r="D116343" s="2">
        <v>1541</v>
      </c>
      <c r="E116343" s="3" t="s">
        <v>38593</v>
      </c>
      <c r="F116343" s="3" t="s">
        <v>38594</v>
      </c>
    </row>
    <row r="116344" spans="1:6" x14ac:dyDescent="0.3">
      <c r="A116344" s="3" t="s">
        <v>7227</v>
      </c>
      <c r="B116344" s="2">
        <v>1452628</v>
      </c>
      <c r="C116344" s="3" t="s">
        <v>38657</v>
      </c>
      <c r="D116344" s="2">
        <v>2162</v>
      </c>
      <c r="E116344" s="3" t="s">
        <v>38593</v>
      </c>
      <c r="F116344" s="3" t="s">
        <v>38594</v>
      </c>
    </row>
    <row r="116345" spans="1:6" x14ac:dyDescent="0.3">
      <c r="A116345" s="3" t="s">
        <v>7227</v>
      </c>
      <c r="B116345" s="2">
        <v>1452583</v>
      </c>
      <c r="C116345" s="3" t="s">
        <v>38658</v>
      </c>
      <c r="D116345" s="2">
        <v>972</v>
      </c>
      <c r="E116345" s="3" t="s">
        <v>38593</v>
      </c>
      <c r="F116345" s="3" t="s">
        <v>38594</v>
      </c>
    </row>
    <row r="116346" spans="1:6" x14ac:dyDescent="0.3">
      <c r="A116346" s="3" t="s">
        <v>7227</v>
      </c>
      <c r="B116346" s="2">
        <v>1452673</v>
      </c>
      <c r="C116346" s="3" t="s">
        <v>38659</v>
      </c>
      <c r="D116346" s="2">
        <v>1541</v>
      </c>
      <c r="E116346" s="3" t="s">
        <v>38593</v>
      </c>
      <c r="F116346" s="3" t="s">
        <v>38594</v>
      </c>
    </row>
    <row r="116347" spans="1:6" x14ac:dyDescent="0.3">
      <c r="A116347" s="3" t="s">
        <v>7227</v>
      </c>
      <c r="B116347" s="2">
        <v>1452688</v>
      </c>
      <c r="C116347" s="3" t="s">
        <v>38660</v>
      </c>
      <c r="D116347" s="2">
        <v>1425</v>
      </c>
      <c r="E116347" s="3" t="s">
        <v>38593</v>
      </c>
      <c r="F116347" s="3" t="s">
        <v>38594</v>
      </c>
    </row>
    <row r="116348" spans="1:6" x14ac:dyDescent="0.3">
      <c r="A116348" s="3" t="s">
        <v>7227</v>
      </c>
      <c r="B116348" s="2">
        <v>1452703</v>
      </c>
      <c r="C116348" s="3" t="s">
        <v>38661</v>
      </c>
      <c r="D116348" s="2">
        <v>1801</v>
      </c>
      <c r="E116348" s="3" t="s">
        <v>38593</v>
      </c>
      <c r="F116348" s="3" t="s">
        <v>38594</v>
      </c>
    </row>
    <row r="116349" spans="1:6" x14ac:dyDescent="0.3">
      <c r="A116349" s="3" t="s">
        <v>7227</v>
      </c>
      <c r="B116349" s="2">
        <v>1500583</v>
      </c>
      <c r="C116349" s="3" t="s">
        <v>38662</v>
      </c>
      <c r="D116349" s="2">
        <v>1672</v>
      </c>
      <c r="E116349" s="3" t="s">
        <v>38593</v>
      </c>
      <c r="F116349" s="3" t="s">
        <v>38594</v>
      </c>
    </row>
    <row r="116350" spans="1:6" x14ac:dyDescent="0.3">
      <c r="A116350" s="3" t="s">
        <v>7227</v>
      </c>
      <c r="B116350" s="2">
        <v>1500613</v>
      </c>
      <c r="C116350" s="3" t="s">
        <v>38663</v>
      </c>
      <c r="D116350" s="2">
        <v>1672</v>
      </c>
      <c r="E116350" s="3" t="s">
        <v>38593</v>
      </c>
      <c r="F116350" s="3" t="s">
        <v>38594</v>
      </c>
    </row>
    <row r="116351" spans="1:6" x14ac:dyDescent="0.3">
      <c r="A116351" s="3" t="s">
        <v>7227</v>
      </c>
      <c r="B116351" s="2">
        <v>1447108</v>
      </c>
      <c r="C116351" s="3" t="s">
        <v>38664</v>
      </c>
      <c r="D116351" s="2">
        <v>2162</v>
      </c>
      <c r="E116351" s="3" t="s">
        <v>38593</v>
      </c>
      <c r="F116351" s="3" t="s">
        <v>38594</v>
      </c>
    </row>
    <row r="116352" spans="1:6" x14ac:dyDescent="0.3">
      <c r="A116352" s="3" t="s">
        <v>7227</v>
      </c>
      <c r="B116352" s="2">
        <v>1447063</v>
      </c>
      <c r="C116352" s="3" t="s">
        <v>38665</v>
      </c>
      <c r="D116352" s="2">
        <v>972</v>
      </c>
      <c r="E116352" s="3" t="s">
        <v>38593</v>
      </c>
      <c r="F116352" s="3" t="s">
        <v>38594</v>
      </c>
    </row>
    <row r="116353" spans="1:6" x14ac:dyDescent="0.3">
      <c r="A116353" s="3" t="s">
        <v>7227</v>
      </c>
      <c r="B116353" s="2">
        <v>1447183</v>
      </c>
      <c r="C116353" s="3" t="s">
        <v>38666</v>
      </c>
      <c r="D116353" s="2">
        <v>1541</v>
      </c>
      <c r="E116353" s="3" t="s">
        <v>38593</v>
      </c>
      <c r="F116353" s="3" t="s">
        <v>38594</v>
      </c>
    </row>
    <row r="116354" spans="1:6" x14ac:dyDescent="0.3">
      <c r="A116354" s="3" t="s">
        <v>7227</v>
      </c>
      <c r="B116354" s="2">
        <v>1447198</v>
      </c>
      <c r="C116354" s="3" t="s">
        <v>38667</v>
      </c>
      <c r="D116354" s="2">
        <v>1425</v>
      </c>
      <c r="E116354" s="3" t="s">
        <v>38593</v>
      </c>
      <c r="F116354" s="3" t="s">
        <v>38594</v>
      </c>
    </row>
    <row r="116355" spans="1:6" x14ac:dyDescent="0.3">
      <c r="A116355" s="3" t="s">
        <v>7227</v>
      </c>
      <c r="B116355" s="2">
        <v>1447213</v>
      </c>
      <c r="C116355" s="3" t="s">
        <v>38668</v>
      </c>
      <c r="D116355" s="2">
        <v>1801</v>
      </c>
      <c r="E116355" s="3" t="s">
        <v>38593</v>
      </c>
      <c r="F116355" s="3" t="s">
        <v>38594</v>
      </c>
    </row>
    <row r="116356" spans="1:6" x14ac:dyDescent="0.3">
      <c r="A116356" s="3" t="s">
        <v>7227</v>
      </c>
      <c r="B116356" s="2">
        <v>1447153</v>
      </c>
      <c r="C116356" s="3" t="s">
        <v>38669</v>
      </c>
      <c r="D116356" s="2">
        <v>841</v>
      </c>
      <c r="E116356" s="3" t="s">
        <v>38593</v>
      </c>
      <c r="F116356" s="3" t="s">
        <v>38594</v>
      </c>
    </row>
    <row r="116357" spans="1:6" x14ac:dyDescent="0.3">
      <c r="A116357" s="3" t="s">
        <v>7227</v>
      </c>
      <c r="B116357" s="2">
        <v>1447123</v>
      </c>
      <c r="C116357" s="3" t="s">
        <v>38670</v>
      </c>
      <c r="D116357" s="2">
        <v>324</v>
      </c>
      <c r="E116357" s="3" t="s">
        <v>38593</v>
      </c>
      <c r="F116357" s="3" t="s">
        <v>38594</v>
      </c>
    </row>
    <row r="116358" spans="1:6" x14ac:dyDescent="0.3">
      <c r="A116358" s="3" t="s">
        <v>7227</v>
      </c>
      <c r="B116358" s="2">
        <v>1429048</v>
      </c>
      <c r="C116358" s="3" t="s">
        <v>38671</v>
      </c>
      <c r="D116358" s="2">
        <v>1489</v>
      </c>
      <c r="E116358" s="3" t="s">
        <v>38593</v>
      </c>
      <c r="F116358" s="3" t="s">
        <v>38594</v>
      </c>
    </row>
    <row r="116359" spans="1:6" x14ac:dyDescent="0.3">
      <c r="A116359" s="3" t="s">
        <v>7227</v>
      </c>
      <c r="B116359" s="2">
        <v>1429078</v>
      </c>
      <c r="C116359" s="3" t="s">
        <v>38672</v>
      </c>
      <c r="D116359" s="2">
        <v>2162</v>
      </c>
      <c r="E116359" s="3" t="s">
        <v>38593</v>
      </c>
      <c r="F116359" s="3" t="s">
        <v>38594</v>
      </c>
    </row>
    <row r="116360" spans="1:6" x14ac:dyDescent="0.3">
      <c r="A116360" s="3" t="s">
        <v>7227</v>
      </c>
      <c r="B116360" s="2">
        <v>1429123</v>
      </c>
      <c r="C116360" s="3" t="s">
        <v>38673</v>
      </c>
      <c r="D116360" s="2">
        <v>841</v>
      </c>
      <c r="E116360" s="3" t="s">
        <v>38593</v>
      </c>
      <c r="F116360" s="3" t="s">
        <v>38594</v>
      </c>
    </row>
    <row r="116361" spans="1:6" x14ac:dyDescent="0.3">
      <c r="A116361" s="3" t="s">
        <v>7227</v>
      </c>
      <c r="B116361" s="2">
        <v>1429138</v>
      </c>
      <c r="C116361" s="3" t="s">
        <v>38674</v>
      </c>
      <c r="D116361" s="2">
        <v>1425</v>
      </c>
      <c r="E116361" s="3" t="s">
        <v>38593</v>
      </c>
      <c r="F116361" s="3" t="s">
        <v>38594</v>
      </c>
    </row>
    <row r="116362" spans="1:6" x14ac:dyDescent="0.3">
      <c r="A116362" s="3" t="s">
        <v>7227</v>
      </c>
      <c r="B116362" s="2">
        <v>1429153</v>
      </c>
      <c r="C116362" s="3" t="s">
        <v>38675</v>
      </c>
      <c r="D116362" s="2">
        <v>1801</v>
      </c>
      <c r="E116362" s="3" t="s">
        <v>38593</v>
      </c>
      <c r="F116362" s="3" t="s">
        <v>38594</v>
      </c>
    </row>
    <row r="116363" spans="1:6" x14ac:dyDescent="0.3">
      <c r="A116363" s="3" t="s">
        <v>7227</v>
      </c>
      <c r="B116363" s="2">
        <v>1429108</v>
      </c>
      <c r="C116363" s="3" t="s">
        <v>38676</v>
      </c>
      <c r="D116363" s="2">
        <v>841</v>
      </c>
      <c r="E116363" s="3" t="s">
        <v>38593</v>
      </c>
      <c r="F116363" s="3" t="s">
        <v>38594</v>
      </c>
    </row>
    <row r="116364" spans="1:6" x14ac:dyDescent="0.3">
      <c r="A116364" s="3" t="s">
        <v>7227</v>
      </c>
      <c r="B116364" s="2">
        <v>1444498</v>
      </c>
      <c r="C116364" s="3" t="s">
        <v>38677</v>
      </c>
      <c r="D116364" s="2">
        <v>972</v>
      </c>
      <c r="E116364" s="3" t="s">
        <v>38593</v>
      </c>
      <c r="F116364" s="3" t="s">
        <v>38594</v>
      </c>
    </row>
    <row r="116365" spans="1:6" x14ac:dyDescent="0.3">
      <c r="A116365" s="3" t="s">
        <v>7227</v>
      </c>
      <c r="B116365" s="2">
        <v>1453498</v>
      </c>
      <c r="C116365" s="3" t="s">
        <v>38678</v>
      </c>
      <c r="D116365" s="2">
        <v>2162</v>
      </c>
      <c r="E116365" s="3" t="s">
        <v>38593</v>
      </c>
      <c r="F116365" s="3" t="s">
        <v>38594</v>
      </c>
    </row>
    <row r="116366" spans="1:6" x14ac:dyDescent="0.3">
      <c r="A116366" s="3" t="s">
        <v>7227</v>
      </c>
      <c r="B116366" s="2">
        <v>1453513</v>
      </c>
      <c r="C116366" s="3" t="s">
        <v>38679</v>
      </c>
      <c r="D116366" s="2">
        <v>1801</v>
      </c>
      <c r="E116366" s="3" t="s">
        <v>38593</v>
      </c>
      <c r="F116366" s="3" t="s">
        <v>38594</v>
      </c>
    </row>
    <row r="116367" spans="1:6" x14ac:dyDescent="0.3">
      <c r="A116367" s="3" t="s">
        <v>7227</v>
      </c>
      <c r="B116367" s="2">
        <v>1445623</v>
      </c>
      <c r="C116367" s="3" t="s">
        <v>9456</v>
      </c>
      <c r="D116367" s="2">
        <v>1541</v>
      </c>
      <c r="E116367" s="3" t="s">
        <v>38593</v>
      </c>
      <c r="F116367" s="3" t="s">
        <v>38594</v>
      </c>
    </row>
    <row r="116368" spans="1:6" x14ac:dyDescent="0.3">
      <c r="A116368" s="3" t="s">
        <v>7227</v>
      </c>
      <c r="B116368" s="2">
        <v>1445638</v>
      </c>
      <c r="C116368" s="3" t="s">
        <v>34096</v>
      </c>
      <c r="D116368" s="2">
        <v>2178</v>
      </c>
      <c r="E116368" s="3" t="s">
        <v>38593</v>
      </c>
      <c r="F116368" s="3" t="s">
        <v>38594</v>
      </c>
    </row>
    <row r="116369" spans="1:6" x14ac:dyDescent="0.3">
      <c r="A116369" s="3" t="s">
        <v>7227</v>
      </c>
      <c r="B116369" s="2">
        <v>1445608</v>
      </c>
      <c r="C116369" s="3" t="s">
        <v>8395</v>
      </c>
      <c r="D116369" s="2">
        <v>1024</v>
      </c>
      <c r="E116369" s="3" t="s">
        <v>38593</v>
      </c>
      <c r="F116369" s="3" t="s">
        <v>38594</v>
      </c>
    </row>
    <row r="116370" spans="1:6" x14ac:dyDescent="0.3">
      <c r="A116370" s="3" t="s">
        <v>7227</v>
      </c>
      <c r="B116370" s="2">
        <v>1445728</v>
      </c>
      <c r="C116370" s="3" t="s">
        <v>38680</v>
      </c>
      <c r="D116370" s="2">
        <v>1152</v>
      </c>
      <c r="E116370" s="3" t="s">
        <v>38593</v>
      </c>
      <c r="F116370" s="3" t="s">
        <v>38594</v>
      </c>
    </row>
    <row r="116371" spans="1:6" x14ac:dyDescent="0.3">
      <c r="A116371" s="3" t="s">
        <v>7227</v>
      </c>
      <c r="B116371" s="2">
        <v>1445743</v>
      </c>
      <c r="C116371" s="3" t="s">
        <v>38681</v>
      </c>
      <c r="D116371" s="2">
        <v>1425</v>
      </c>
      <c r="E116371" s="3" t="s">
        <v>38593</v>
      </c>
      <c r="F116371" s="3" t="s">
        <v>38594</v>
      </c>
    </row>
    <row r="116372" spans="1:6" x14ac:dyDescent="0.3">
      <c r="A116372" s="3" t="s">
        <v>7227</v>
      </c>
      <c r="B116372" s="2">
        <v>1445758</v>
      </c>
      <c r="C116372" s="3" t="s">
        <v>38682</v>
      </c>
      <c r="D116372" s="2">
        <v>1929</v>
      </c>
      <c r="E116372" s="3" t="s">
        <v>38593</v>
      </c>
      <c r="F116372" s="3" t="s">
        <v>38594</v>
      </c>
    </row>
    <row r="116373" spans="1:6" x14ac:dyDescent="0.3">
      <c r="A116373" s="3" t="s">
        <v>7227</v>
      </c>
      <c r="B116373" s="2">
        <v>1445773</v>
      </c>
      <c r="C116373" s="3" t="s">
        <v>38683</v>
      </c>
      <c r="D116373" s="2">
        <v>2292</v>
      </c>
      <c r="E116373" s="3" t="s">
        <v>38593</v>
      </c>
      <c r="F116373" s="3" t="s">
        <v>38594</v>
      </c>
    </row>
    <row r="116374" spans="1:6" x14ac:dyDescent="0.3">
      <c r="A116374" s="3" t="s">
        <v>7227</v>
      </c>
      <c r="B116374" s="2">
        <v>1445698</v>
      </c>
      <c r="C116374" s="3" t="s">
        <v>38684</v>
      </c>
      <c r="D116374" s="2">
        <v>857</v>
      </c>
      <c r="E116374" s="3" t="s">
        <v>38593</v>
      </c>
      <c r="F116374" s="3" t="s">
        <v>38594</v>
      </c>
    </row>
    <row r="116375" spans="1:6" x14ac:dyDescent="0.3">
      <c r="A116375" s="3" t="s">
        <v>7227</v>
      </c>
      <c r="B116375" s="2">
        <v>1445683</v>
      </c>
      <c r="C116375" s="3" t="s">
        <v>38685</v>
      </c>
      <c r="D116375" s="2">
        <v>857</v>
      </c>
      <c r="E116375" s="3" t="s">
        <v>38593</v>
      </c>
      <c r="F116375" s="3" t="s">
        <v>38594</v>
      </c>
    </row>
    <row r="116376" spans="1:6" x14ac:dyDescent="0.3">
      <c r="A116376" s="3" t="s">
        <v>7227</v>
      </c>
      <c r="B116376" s="2">
        <v>1445668</v>
      </c>
      <c r="C116376" s="3" t="s">
        <v>38686</v>
      </c>
      <c r="D116376" s="2">
        <v>324</v>
      </c>
      <c r="E116376" s="3" t="s">
        <v>38593</v>
      </c>
      <c r="F116376" s="3" t="s">
        <v>38594</v>
      </c>
    </row>
    <row r="116377" spans="1:6" x14ac:dyDescent="0.3">
      <c r="A116377" s="3" t="s">
        <v>7227</v>
      </c>
      <c r="B116377" s="2">
        <v>1445563</v>
      </c>
      <c r="C116377" s="3" t="s">
        <v>15279</v>
      </c>
      <c r="D116377" s="2">
        <v>545</v>
      </c>
      <c r="E116377" s="3" t="s">
        <v>38593</v>
      </c>
      <c r="F116377" s="3" t="s">
        <v>38594</v>
      </c>
    </row>
    <row r="116378" spans="1:6" x14ac:dyDescent="0.3">
      <c r="A116378" s="3" t="s">
        <v>7227</v>
      </c>
      <c r="B116378" s="2">
        <v>1436533</v>
      </c>
      <c r="C116378" s="3" t="s">
        <v>38687</v>
      </c>
      <c r="D116378" s="2">
        <v>1541</v>
      </c>
      <c r="E116378" s="3" t="s">
        <v>38593</v>
      </c>
      <c r="F116378" s="3" t="s">
        <v>38594</v>
      </c>
    </row>
    <row r="116379" spans="1:6" x14ac:dyDescent="0.3">
      <c r="A116379" s="3" t="s">
        <v>7227</v>
      </c>
      <c r="B116379" s="2">
        <v>1436563</v>
      </c>
      <c r="C116379" s="3" t="s">
        <v>38688</v>
      </c>
      <c r="D116379" s="2">
        <v>2162</v>
      </c>
      <c r="E116379" s="3" t="s">
        <v>38593</v>
      </c>
      <c r="F116379" s="3" t="s">
        <v>38594</v>
      </c>
    </row>
    <row r="116380" spans="1:6" x14ac:dyDescent="0.3">
      <c r="A116380" s="3" t="s">
        <v>7227</v>
      </c>
      <c r="B116380" s="2">
        <v>1436518</v>
      </c>
      <c r="C116380" s="3" t="s">
        <v>38689</v>
      </c>
      <c r="D116380" s="2">
        <v>972</v>
      </c>
      <c r="E116380" s="3" t="s">
        <v>38593</v>
      </c>
      <c r="F116380" s="3" t="s">
        <v>38594</v>
      </c>
    </row>
    <row r="116381" spans="1:6" x14ac:dyDescent="0.3">
      <c r="A116381" s="3" t="s">
        <v>7227</v>
      </c>
      <c r="B116381" s="2">
        <v>1492588</v>
      </c>
      <c r="C116381" s="3" t="s">
        <v>38690</v>
      </c>
      <c r="D116381" s="2">
        <v>1541</v>
      </c>
      <c r="E116381" s="3" t="s">
        <v>38593</v>
      </c>
      <c r="F116381" s="3" t="s">
        <v>38594</v>
      </c>
    </row>
    <row r="116382" spans="1:6" x14ac:dyDescent="0.3">
      <c r="A116382" s="3" t="s">
        <v>7227</v>
      </c>
      <c r="B116382" s="2">
        <v>1492573</v>
      </c>
      <c r="C116382" s="3" t="s">
        <v>38691</v>
      </c>
      <c r="D116382" s="2">
        <v>972</v>
      </c>
      <c r="E116382" s="3" t="s">
        <v>38593</v>
      </c>
      <c r="F116382" s="3" t="s">
        <v>38594</v>
      </c>
    </row>
    <row r="116383" spans="1:6" x14ac:dyDescent="0.3">
      <c r="A116383" s="3" t="s">
        <v>7227</v>
      </c>
      <c r="B116383" s="2">
        <v>1497313</v>
      </c>
      <c r="C116383" s="3" t="s">
        <v>9458</v>
      </c>
      <c r="D116383" s="2">
        <v>1541</v>
      </c>
      <c r="E116383" s="3" t="s">
        <v>38593</v>
      </c>
      <c r="F116383" s="3" t="s">
        <v>38594</v>
      </c>
    </row>
    <row r="116384" spans="1:6" x14ac:dyDescent="0.3">
      <c r="A116384" s="3" t="s">
        <v>7227</v>
      </c>
      <c r="B116384" s="2">
        <v>1497328</v>
      </c>
      <c r="C116384" s="3" t="s">
        <v>38692</v>
      </c>
      <c r="D116384" s="2">
        <v>1929</v>
      </c>
      <c r="E116384" s="3" t="s">
        <v>38593</v>
      </c>
      <c r="F116384" s="3" t="s">
        <v>38594</v>
      </c>
    </row>
    <row r="116385" spans="1:6" x14ac:dyDescent="0.3">
      <c r="A116385" s="3" t="s">
        <v>7227</v>
      </c>
      <c r="B116385" s="2">
        <v>1497343</v>
      </c>
      <c r="C116385" s="3" t="s">
        <v>37861</v>
      </c>
      <c r="D116385" s="2">
        <v>2448</v>
      </c>
      <c r="E116385" s="3" t="s">
        <v>38593</v>
      </c>
      <c r="F116385" s="3" t="s">
        <v>38594</v>
      </c>
    </row>
    <row r="116386" spans="1:6" x14ac:dyDescent="0.3">
      <c r="A116386" s="3" t="s">
        <v>7227</v>
      </c>
      <c r="B116386" s="2">
        <v>1497298</v>
      </c>
      <c r="C116386" s="3" t="s">
        <v>9460</v>
      </c>
      <c r="D116386" s="2">
        <v>972</v>
      </c>
      <c r="E116386" s="3" t="s">
        <v>38593</v>
      </c>
      <c r="F116386" s="3" t="s">
        <v>38594</v>
      </c>
    </row>
    <row r="116387" spans="1:6" x14ac:dyDescent="0.3">
      <c r="A116387" s="3" t="s">
        <v>7227</v>
      </c>
      <c r="B116387" s="2">
        <v>1497388</v>
      </c>
      <c r="C116387" s="3" t="s">
        <v>38693</v>
      </c>
      <c r="D116387" s="2">
        <v>1152</v>
      </c>
      <c r="E116387" s="3" t="s">
        <v>38593</v>
      </c>
      <c r="F116387" s="3" t="s">
        <v>38594</v>
      </c>
    </row>
    <row r="116388" spans="1:6" x14ac:dyDescent="0.3">
      <c r="A116388" s="3" t="s">
        <v>7227</v>
      </c>
      <c r="B116388" s="2">
        <v>1497403</v>
      </c>
      <c r="C116388" s="3" t="s">
        <v>38694</v>
      </c>
      <c r="D116388" s="2">
        <v>1425</v>
      </c>
      <c r="E116388" s="3" t="s">
        <v>38593</v>
      </c>
      <c r="F116388" s="3" t="s">
        <v>38594</v>
      </c>
    </row>
    <row r="116389" spans="1:6" x14ac:dyDescent="0.3">
      <c r="A116389" s="3" t="s">
        <v>7227</v>
      </c>
      <c r="B116389" s="2">
        <v>1497418</v>
      </c>
      <c r="C116389" s="3" t="s">
        <v>38695</v>
      </c>
      <c r="D116389" s="2">
        <v>1929</v>
      </c>
      <c r="E116389" s="3" t="s">
        <v>38593</v>
      </c>
      <c r="F116389" s="3" t="s">
        <v>38594</v>
      </c>
    </row>
    <row r="116390" spans="1:6" x14ac:dyDescent="0.3">
      <c r="A116390" s="3" t="s">
        <v>7227</v>
      </c>
      <c r="B116390" s="2">
        <v>1497433</v>
      </c>
      <c r="C116390" s="3" t="s">
        <v>38696</v>
      </c>
      <c r="D116390" s="2">
        <v>2292</v>
      </c>
      <c r="E116390" s="3" t="s">
        <v>38593</v>
      </c>
      <c r="F116390" s="3" t="s">
        <v>38594</v>
      </c>
    </row>
    <row r="116391" spans="1:6" x14ac:dyDescent="0.3">
      <c r="A116391" s="3" t="s">
        <v>7227</v>
      </c>
      <c r="B116391" s="2">
        <v>1497253</v>
      </c>
      <c r="C116391" s="3" t="s">
        <v>38697</v>
      </c>
      <c r="D116391" s="2">
        <v>545</v>
      </c>
      <c r="E116391" s="3" t="s">
        <v>38593</v>
      </c>
      <c r="F116391" s="3" t="s">
        <v>38594</v>
      </c>
    </row>
    <row r="116392" spans="1:6" x14ac:dyDescent="0.3">
      <c r="A116392" s="3" t="s">
        <v>7227</v>
      </c>
      <c r="B116392" s="2">
        <v>1453378</v>
      </c>
      <c r="C116392" s="3" t="s">
        <v>7353</v>
      </c>
      <c r="D116392" s="2">
        <v>1541</v>
      </c>
      <c r="E116392" s="3" t="s">
        <v>38593</v>
      </c>
      <c r="F116392" s="3" t="s">
        <v>38594</v>
      </c>
    </row>
    <row r="116393" spans="1:6" x14ac:dyDescent="0.3">
      <c r="A116393" s="3" t="s">
        <v>7227</v>
      </c>
      <c r="B116393" s="2">
        <v>1453408</v>
      </c>
      <c r="C116393" s="3" t="s">
        <v>38698</v>
      </c>
      <c r="D116393" s="2">
        <v>2162</v>
      </c>
      <c r="E116393" s="3" t="s">
        <v>38593</v>
      </c>
      <c r="F116393" s="3" t="s">
        <v>38594</v>
      </c>
    </row>
    <row r="116394" spans="1:6" x14ac:dyDescent="0.3">
      <c r="A116394" s="3" t="s">
        <v>7227</v>
      </c>
      <c r="B116394" s="2">
        <v>1451128</v>
      </c>
      <c r="C116394" s="3" t="s">
        <v>34100</v>
      </c>
      <c r="D116394" s="2">
        <v>1541</v>
      </c>
      <c r="E116394" s="3" t="s">
        <v>38593</v>
      </c>
      <c r="F116394" s="3" t="s">
        <v>38594</v>
      </c>
    </row>
    <row r="116395" spans="1:6" x14ac:dyDescent="0.3">
      <c r="A116395" s="3" t="s">
        <v>7227</v>
      </c>
      <c r="B116395" s="2">
        <v>1451143</v>
      </c>
      <c r="C116395" s="3" t="s">
        <v>34101</v>
      </c>
      <c r="D116395" s="2">
        <v>2178</v>
      </c>
      <c r="E116395" s="3" t="s">
        <v>38593</v>
      </c>
      <c r="F116395" s="3" t="s">
        <v>38594</v>
      </c>
    </row>
    <row r="116396" spans="1:6" x14ac:dyDescent="0.3">
      <c r="A116396" s="3" t="s">
        <v>7227</v>
      </c>
      <c r="B116396" s="2">
        <v>1451098</v>
      </c>
      <c r="C116396" s="3" t="s">
        <v>38699</v>
      </c>
      <c r="D116396" s="2">
        <v>545</v>
      </c>
      <c r="E116396" s="3" t="s">
        <v>38593</v>
      </c>
      <c r="F116396" s="3" t="s">
        <v>38594</v>
      </c>
    </row>
    <row r="116397" spans="1:6" x14ac:dyDescent="0.3">
      <c r="A116397" s="3" t="s">
        <v>7227</v>
      </c>
      <c r="B116397" s="2">
        <v>1451158</v>
      </c>
      <c r="C116397" s="3" t="s">
        <v>38700</v>
      </c>
      <c r="D116397" s="2">
        <v>2448</v>
      </c>
      <c r="E116397" s="3" t="s">
        <v>38593</v>
      </c>
      <c r="F116397" s="3" t="s">
        <v>38594</v>
      </c>
    </row>
    <row r="116398" spans="1:6" x14ac:dyDescent="0.3">
      <c r="A116398" s="3" t="s">
        <v>7227</v>
      </c>
      <c r="B116398" s="2">
        <v>1451113</v>
      </c>
      <c r="C116398" s="3" t="s">
        <v>9463</v>
      </c>
      <c r="D116398" s="2">
        <v>1024</v>
      </c>
      <c r="E116398" s="3" t="s">
        <v>38593</v>
      </c>
      <c r="F116398" s="3" t="s">
        <v>38594</v>
      </c>
    </row>
    <row r="116399" spans="1:6" x14ac:dyDescent="0.3">
      <c r="A116399" s="3" t="s">
        <v>7227</v>
      </c>
      <c r="B116399" s="2">
        <v>1451173</v>
      </c>
      <c r="C116399" s="3" t="s">
        <v>38701</v>
      </c>
      <c r="D116399" s="2">
        <v>1152</v>
      </c>
      <c r="E116399" s="3" t="s">
        <v>38593</v>
      </c>
      <c r="F116399" s="3" t="s">
        <v>38594</v>
      </c>
    </row>
    <row r="116400" spans="1:6" x14ac:dyDescent="0.3">
      <c r="A116400" s="3" t="s">
        <v>7227</v>
      </c>
      <c r="B116400" s="2">
        <v>1451188</v>
      </c>
      <c r="C116400" s="3" t="s">
        <v>38702</v>
      </c>
      <c r="D116400" s="2">
        <v>1425</v>
      </c>
      <c r="E116400" s="3" t="s">
        <v>38593</v>
      </c>
      <c r="F116400" s="3" t="s">
        <v>38594</v>
      </c>
    </row>
    <row r="116401" spans="1:6" x14ac:dyDescent="0.3">
      <c r="A116401" s="3" t="s">
        <v>7227</v>
      </c>
      <c r="B116401" s="2">
        <v>1452733</v>
      </c>
      <c r="C116401" s="3" t="s">
        <v>38703</v>
      </c>
      <c r="D116401" s="2">
        <v>1541</v>
      </c>
      <c r="E116401" s="3" t="s">
        <v>38593</v>
      </c>
      <c r="F116401" s="3" t="s">
        <v>38594</v>
      </c>
    </row>
    <row r="116402" spans="1:6" x14ac:dyDescent="0.3">
      <c r="A116402" s="3" t="s">
        <v>7227</v>
      </c>
      <c r="B116402" s="2">
        <v>1452748</v>
      </c>
      <c r="C116402" s="3" t="s">
        <v>38704</v>
      </c>
      <c r="D116402" s="2">
        <v>2162</v>
      </c>
      <c r="E116402" s="3" t="s">
        <v>38593</v>
      </c>
      <c r="F116402" s="3" t="s">
        <v>38594</v>
      </c>
    </row>
    <row r="116403" spans="1:6" x14ac:dyDescent="0.3">
      <c r="A116403" s="3" t="s">
        <v>7227</v>
      </c>
      <c r="B116403" s="2">
        <v>1452718</v>
      </c>
      <c r="C116403" s="3" t="s">
        <v>38705</v>
      </c>
      <c r="D116403" s="2">
        <v>972</v>
      </c>
      <c r="E116403" s="3" t="s">
        <v>38593</v>
      </c>
      <c r="F116403" s="3" t="s">
        <v>38594</v>
      </c>
    </row>
    <row r="116404" spans="1:6" x14ac:dyDescent="0.3">
      <c r="A116404" s="3" t="s">
        <v>7227</v>
      </c>
      <c r="B116404" s="2">
        <v>1447258</v>
      </c>
      <c r="C116404" s="3" t="s">
        <v>38706</v>
      </c>
      <c r="D116404" s="2">
        <v>1541</v>
      </c>
      <c r="E116404" s="3" t="s">
        <v>38593</v>
      </c>
      <c r="F116404" s="3" t="s">
        <v>38594</v>
      </c>
    </row>
    <row r="116405" spans="1:6" x14ac:dyDescent="0.3">
      <c r="A116405" s="3" t="s">
        <v>7227</v>
      </c>
      <c r="B116405" s="2">
        <v>1447288</v>
      </c>
      <c r="C116405" s="3" t="s">
        <v>38707</v>
      </c>
      <c r="D116405" s="2">
        <v>2162</v>
      </c>
      <c r="E116405" s="3" t="s">
        <v>38593</v>
      </c>
      <c r="F116405" s="3" t="s">
        <v>38594</v>
      </c>
    </row>
    <row r="116406" spans="1:6" x14ac:dyDescent="0.3">
      <c r="A116406" s="3" t="s">
        <v>7227</v>
      </c>
      <c r="B116406" s="2">
        <v>1447243</v>
      </c>
      <c r="C116406" s="3" t="s">
        <v>7367</v>
      </c>
      <c r="D116406" s="2">
        <v>972</v>
      </c>
      <c r="E116406" s="3" t="s">
        <v>38593</v>
      </c>
      <c r="F116406" s="3" t="s">
        <v>38594</v>
      </c>
    </row>
    <row r="116407" spans="1:6" x14ac:dyDescent="0.3">
      <c r="A116407" s="3" t="s">
        <v>7227</v>
      </c>
      <c r="B116407" s="2">
        <v>1429198</v>
      </c>
      <c r="C116407" s="3" t="s">
        <v>38708</v>
      </c>
      <c r="D116407" s="2">
        <v>1541</v>
      </c>
      <c r="E116407" s="3" t="s">
        <v>38593</v>
      </c>
      <c r="F116407" s="3" t="s">
        <v>38594</v>
      </c>
    </row>
    <row r="116408" spans="1:6" x14ac:dyDescent="0.3">
      <c r="A116408" s="3" t="s">
        <v>7227</v>
      </c>
      <c r="B116408" s="2">
        <v>1429228</v>
      </c>
      <c r="C116408" s="3" t="s">
        <v>38709</v>
      </c>
      <c r="D116408" s="2">
        <v>2162</v>
      </c>
      <c r="E116408" s="3" t="s">
        <v>38593</v>
      </c>
      <c r="F116408" s="3" t="s">
        <v>38594</v>
      </c>
    </row>
    <row r="116409" spans="1:6" x14ac:dyDescent="0.3">
      <c r="A116409" s="3" t="s">
        <v>7227</v>
      </c>
      <c r="B116409" s="2">
        <v>1429243</v>
      </c>
      <c r="C116409" s="3" t="s">
        <v>38710</v>
      </c>
      <c r="D116409" s="2">
        <v>1801</v>
      </c>
      <c r="E116409" s="3" t="s">
        <v>38593</v>
      </c>
      <c r="F116409" s="3" t="s">
        <v>38594</v>
      </c>
    </row>
    <row r="116410" spans="1:6" x14ac:dyDescent="0.3">
      <c r="A116410" s="3" t="s">
        <v>7227</v>
      </c>
      <c r="B116410" s="2">
        <v>1445848</v>
      </c>
      <c r="C116410" s="3" t="s">
        <v>7726</v>
      </c>
      <c r="D116410" s="2">
        <v>1541</v>
      </c>
      <c r="E116410" s="3" t="s">
        <v>38593</v>
      </c>
      <c r="F116410" s="3" t="s">
        <v>38594</v>
      </c>
    </row>
    <row r="116411" spans="1:6" x14ac:dyDescent="0.3">
      <c r="A116411" s="3" t="s">
        <v>7227</v>
      </c>
      <c r="B116411" s="2">
        <v>1445818</v>
      </c>
      <c r="C116411" s="3" t="s">
        <v>38711</v>
      </c>
      <c r="D116411" s="2">
        <v>504</v>
      </c>
      <c r="E116411" s="3" t="s">
        <v>38593</v>
      </c>
      <c r="F116411" s="3" t="s">
        <v>38594</v>
      </c>
    </row>
    <row r="116412" spans="1:6" x14ac:dyDescent="0.3">
      <c r="A116412" s="3" t="s">
        <v>7227</v>
      </c>
      <c r="B116412" s="2">
        <v>1445788</v>
      </c>
      <c r="C116412" s="3" t="s">
        <v>34106</v>
      </c>
      <c r="D116412" s="2">
        <v>2448</v>
      </c>
      <c r="E116412" s="3" t="s">
        <v>38593</v>
      </c>
      <c r="F116412" s="3" t="s">
        <v>38594</v>
      </c>
    </row>
    <row r="116413" spans="1:6" x14ac:dyDescent="0.3">
      <c r="A116413" s="3" t="s">
        <v>7227</v>
      </c>
      <c r="B116413" s="2">
        <v>1445833</v>
      </c>
      <c r="C116413" s="3" t="s">
        <v>9466</v>
      </c>
      <c r="D116413" s="2">
        <v>1024</v>
      </c>
      <c r="E116413" s="3" t="s">
        <v>38593</v>
      </c>
      <c r="F116413" s="3" t="s">
        <v>38594</v>
      </c>
    </row>
    <row r="116414" spans="1:6" x14ac:dyDescent="0.3">
      <c r="A116414" s="3" t="s">
        <v>7227</v>
      </c>
      <c r="B116414" s="2">
        <v>1445893</v>
      </c>
      <c r="C116414" s="3" t="s">
        <v>38712</v>
      </c>
      <c r="D116414" s="2">
        <v>1152</v>
      </c>
      <c r="E116414" s="3" t="s">
        <v>38593</v>
      </c>
      <c r="F116414" s="3" t="s">
        <v>38594</v>
      </c>
    </row>
    <row r="116415" spans="1:6" x14ac:dyDescent="0.3">
      <c r="A116415" s="3" t="s">
        <v>7227</v>
      </c>
      <c r="B116415" s="2">
        <v>1445908</v>
      </c>
      <c r="C116415" s="3" t="s">
        <v>38713</v>
      </c>
      <c r="D116415" s="2">
        <v>1425</v>
      </c>
      <c r="E116415" s="3" t="s">
        <v>38593</v>
      </c>
      <c r="F116415" s="3" t="s">
        <v>38594</v>
      </c>
    </row>
    <row r="116416" spans="1:6" x14ac:dyDescent="0.3">
      <c r="A116416" s="3" t="s">
        <v>7227</v>
      </c>
      <c r="B116416" s="2">
        <v>1450243</v>
      </c>
      <c r="C116416" s="3" t="s">
        <v>8319</v>
      </c>
      <c r="D116416" s="2">
        <v>4425</v>
      </c>
      <c r="E116416" s="3" t="s">
        <v>38593</v>
      </c>
      <c r="F116416" s="3" t="s">
        <v>38594</v>
      </c>
    </row>
    <row r="116417" spans="1:6" x14ac:dyDescent="0.3">
      <c r="A116417" s="3" t="s">
        <v>7227</v>
      </c>
      <c r="B116417" s="2">
        <v>1429873</v>
      </c>
      <c r="C116417" s="3" t="s">
        <v>34113</v>
      </c>
      <c r="D116417" s="2">
        <v>1113</v>
      </c>
      <c r="E116417" s="3" t="s">
        <v>38593</v>
      </c>
      <c r="F116417" s="3" t="s">
        <v>38594</v>
      </c>
    </row>
    <row r="116418" spans="1:6" x14ac:dyDescent="0.3">
      <c r="A116418" s="3" t="s">
        <v>7227</v>
      </c>
      <c r="B116418" s="2">
        <v>1429858</v>
      </c>
      <c r="C116418" s="3" t="s">
        <v>21842</v>
      </c>
      <c r="D116418" s="2">
        <v>762</v>
      </c>
      <c r="E116418" s="3" t="s">
        <v>38593</v>
      </c>
      <c r="F116418" s="3" t="s">
        <v>38594</v>
      </c>
    </row>
    <row r="116419" spans="1:6" x14ac:dyDescent="0.3">
      <c r="A116419" s="3" t="s">
        <v>7227</v>
      </c>
      <c r="B116419" s="2">
        <v>1429903</v>
      </c>
      <c r="C116419" s="3" t="s">
        <v>24945</v>
      </c>
      <c r="D116419" s="2">
        <v>1113</v>
      </c>
      <c r="E116419" s="3" t="s">
        <v>38593</v>
      </c>
      <c r="F116419" s="3" t="s">
        <v>38594</v>
      </c>
    </row>
    <row r="116420" spans="1:6" x14ac:dyDescent="0.3">
      <c r="A116420" s="3" t="s">
        <v>7227</v>
      </c>
      <c r="B116420" s="2">
        <v>1429918</v>
      </c>
      <c r="C116420" s="3" t="s">
        <v>34114</v>
      </c>
      <c r="D116420" s="2">
        <v>762</v>
      </c>
      <c r="E116420" s="3" t="s">
        <v>38593</v>
      </c>
      <c r="F116420" s="3" t="s">
        <v>38594</v>
      </c>
    </row>
    <row r="116421" spans="1:6" x14ac:dyDescent="0.3">
      <c r="A116421" s="3" t="s">
        <v>7227</v>
      </c>
      <c r="B116421" s="2">
        <v>1429933</v>
      </c>
      <c r="C116421" s="3" t="s">
        <v>34116</v>
      </c>
      <c r="D116421" s="2">
        <v>1113</v>
      </c>
      <c r="E116421" s="3" t="s">
        <v>38593</v>
      </c>
      <c r="F116421" s="3" t="s">
        <v>38594</v>
      </c>
    </row>
    <row r="116422" spans="1:6" x14ac:dyDescent="0.3">
      <c r="A116422" s="3" t="s">
        <v>7227</v>
      </c>
      <c r="B116422" s="2">
        <v>1429948</v>
      </c>
      <c r="C116422" s="3" t="s">
        <v>21845</v>
      </c>
      <c r="D116422" s="2">
        <v>762</v>
      </c>
      <c r="E116422" s="3" t="s">
        <v>38593</v>
      </c>
      <c r="F116422" s="3" t="s">
        <v>38594</v>
      </c>
    </row>
    <row r="116423" spans="1:6" x14ac:dyDescent="0.3">
      <c r="A116423" s="3" t="s">
        <v>7227</v>
      </c>
      <c r="B116423" s="2">
        <v>1429978</v>
      </c>
      <c r="C116423" s="3" t="s">
        <v>38714</v>
      </c>
      <c r="D116423" s="2">
        <v>1113</v>
      </c>
      <c r="E116423" s="3" t="s">
        <v>38593</v>
      </c>
      <c r="F116423" s="3" t="s">
        <v>38594</v>
      </c>
    </row>
    <row r="116424" spans="1:6" x14ac:dyDescent="0.3">
      <c r="A116424" s="3" t="s">
        <v>7227</v>
      </c>
      <c r="B116424" s="2">
        <v>1429993</v>
      </c>
      <c r="C116424" s="3" t="s">
        <v>38715</v>
      </c>
      <c r="D116424" s="2">
        <v>762</v>
      </c>
      <c r="E116424" s="3" t="s">
        <v>38593</v>
      </c>
      <c r="F116424" s="3" t="s">
        <v>38594</v>
      </c>
    </row>
    <row r="116425" spans="1:6" x14ac:dyDescent="0.3">
      <c r="A116425" s="3" t="s">
        <v>7227</v>
      </c>
      <c r="B116425" s="2">
        <v>1449493</v>
      </c>
      <c r="C116425" s="3" t="s">
        <v>21850</v>
      </c>
      <c r="D116425" s="2">
        <v>711</v>
      </c>
      <c r="E116425" s="3" t="s">
        <v>38593</v>
      </c>
      <c r="F116425" s="3" t="s">
        <v>38594</v>
      </c>
    </row>
    <row r="116426" spans="1:6" x14ac:dyDescent="0.3">
      <c r="A116426" s="3" t="s">
        <v>7227</v>
      </c>
      <c r="B116426" s="2">
        <v>1447513</v>
      </c>
      <c r="C116426" s="3" t="s">
        <v>22221</v>
      </c>
      <c r="D116426" s="2">
        <v>2420</v>
      </c>
      <c r="E116426" s="3" t="s">
        <v>38593</v>
      </c>
      <c r="F116426" s="3" t="s">
        <v>38594</v>
      </c>
    </row>
    <row r="116427" spans="1:6" x14ac:dyDescent="0.3">
      <c r="A116427" s="3" t="s">
        <v>7227</v>
      </c>
      <c r="B116427" s="2">
        <v>1447573</v>
      </c>
      <c r="C116427" s="3" t="s">
        <v>9493</v>
      </c>
      <c r="D116427" s="2">
        <v>361</v>
      </c>
      <c r="E116427" s="3" t="s">
        <v>38593</v>
      </c>
      <c r="F116427" s="3" t="s">
        <v>38594</v>
      </c>
    </row>
    <row r="116428" spans="1:6" x14ac:dyDescent="0.3">
      <c r="A116428" s="3" t="s">
        <v>7227</v>
      </c>
      <c r="B116428" s="2">
        <v>1447483</v>
      </c>
      <c r="C116428" s="3" t="s">
        <v>38716</v>
      </c>
      <c r="D116428" s="2">
        <v>2352</v>
      </c>
      <c r="E116428" s="3" t="s">
        <v>38593</v>
      </c>
      <c r="F116428" s="3" t="s">
        <v>38594</v>
      </c>
    </row>
    <row r="116429" spans="1:6" x14ac:dyDescent="0.3">
      <c r="A116429" s="3" t="s">
        <v>7227</v>
      </c>
      <c r="B116429" s="2">
        <v>1447528</v>
      </c>
      <c r="C116429" s="3" t="s">
        <v>21868</v>
      </c>
      <c r="D116429" s="2">
        <v>361</v>
      </c>
      <c r="E116429" s="3" t="s">
        <v>38593</v>
      </c>
      <c r="F116429" s="3" t="s">
        <v>38594</v>
      </c>
    </row>
    <row r="116430" spans="1:6" x14ac:dyDescent="0.3">
      <c r="A116430" s="3" t="s">
        <v>7227</v>
      </c>
      <c r="B116430" s="2">
        <v>1447543</v>
      </c>
      <c r="C116430" s="3" t="s">
        <v>38717</v>
      </c>
      <c r="D116430" s="2">
        <v>2239</v>
      </c>
      <c r="E116430" s="3" t="s">
        <v>38593</v>
      </c>
      <c r="F116430" s="3" t="s">
        <v>38594</v>
      </c>
    </row>
    <row r="116431" spans="1:6" x14ac:dyDescent="0.3">
      <c r="A116431" s="3" t="s">
        <v>7227</v>
      </c>
      <c r="B116431" s="2">
        <v>1447558</v>
      </c>
      <c r="C116431" s="3" t="s">
        <v>9501</v>
      </c>
      <c r="D116431" s="2">
        <v>2780</v>
      </c>
      <c r="E116431" s="3" t="s">
        <v>38593</v>
      </c>
      <c r="F116431" s="3" t="s">
        <v>38594</v>
      </c>
    </row>
    <row r="116432" spans="1:6" x14ac:dyDescent="0.3">
      <c r="A116432" s="3" t="s">
        <v>7227</v>
      </c>
      <c r="B116432" s="2">
        <v>1459828</v>
      </c>
      <c r="C116432" s="3" t="s">
        <v>38718</v>
      </c>
      <c r="D116432" s="2">
        <v>2202</v>
      </c>
      <c r="E116432" s="3" t="s">
        <v>38593</v>
      </c>
      <c r="F116432" s="3" t="s">
        <v>38594</v>
      </c>
    </row>
    <row r="116433" spans="1:6" x14ac:dyDescent="0.3">
      <c r="A116433" s="3" t="s">
        <v>7227</v>
      </c>
      <c r="B116433" s="2">
        <v>1454743</v>
      </c>
      <c r="C116433" s="3" t="s">
        <v>38719</v>
      </c>
      <c r="D116433" s="2">
        <v>1333</v>
      </c>
      <c r="E116433" s="3" t="s">
        <v>38593</v>
      </c>
      <c r="F116433" s="3" t="s">
        <v>38594</v>
      </c>
    </row>
    <row r="116434" spans="1:6" x14ac:dyDescent="0.3">
      <c r="A116434" s="3" t="s">
        <v>7227</v>
      </c>
      <c r="B116434" s="2">
        <v>1454728</v>
      </c>
      <c r="C116434" s="3" t="s">
        <v>38720</v>
      </c>
      <c r="D116434" s="2">
        <v>1275</v>
      </c>
      <c r="E116434" s="3" t="s">
        <v>38593</v>
      </c>
      <c r="F116434" s="3" t="s">
        <v>38594</v>
      </c>
    </row>
    <row r="116435" spans="1:6" x14ac:dyDescent="0.3">
      <c r="A116435" s="3" t="s">
        <v>7227</v>
      </c>
      <c r="B116435" s="2">
        <v>1454713</v>
      </c>
      <c r="C116435" s="3" t="s">
        <v>38721</v>
      </c>
      <c r="D116435" s="2">
        <v>1275</v>
      </c>
      <c r="E116435" s="3" t="s">
        <v>38593</v>
      </c>
      <c r="F116435" s="3" t="s">
        <v>38594</v>
      </c>
    </row>
    <row r="116436" spans="1:6" x14ac:dyDescent="0.3">
      <c r="A116436" s="3" t="s">
        <v>7227</v>
      </c>
      <c r="B116436" s="2">
        <v>1454758</v>
      </c>
      <c r="C116436" s="3" t="s">
        <v>38722</v>
      </c>
      <c r="D116436" s="2">
        <v>1877</v>
      </c>
      <c r="E116436" s="3" t="s">
        <v>38593</v>
      </c>
      <c r="F116436" s="3" t="s">
        <v>38594</v>
      </c>
    </row>
    <row r="116437" spans="1:6" x14ac:dyDescent="0.3">
      <c r="A116437" s="3" t="s">
        <v>7227</v>
      </c>
      <c r="B116437" s="2">
        <v>1454698</v>
      </c>
      <c r="C116437" s="3" t="s">
        <v>38723</v>
      </c>
      <c r="D116437" s="2">
        <v>1333</v>
      </c>
      <c r="E116437" s="3" t="s">
        <v>38593</v>
      </c>
      <c r="F116437" s="3" t="s">
        <v>38594</v>
      </c>
    </row>
    <row r="116438" spans="1:6" x14ac:dyDescent="0.3">
      <c r="A116438" s="3" t="s">
        <v>7227</v>
      </c>
      <c r="B116438" s="2">
        <v>1451398</v>
      </c>
      <c r="C116438" s="3" t="s">
        <v>38724</v>
      </c>
      <c r="D116438" s="2">
        <v>1495</v>
      </c>
      <c r="E116438" s="3" t="s">
        <v>38593</v>
      </c>
      <c r="F116438" s="3" t="s">
        <v>38594</v>
      </c>
    </row>
    <row r="116439" spans="1:6" x14ac:dyDescent="0.3">
      <c r="A116439" s="3" t="s">
        <v>7227</v>
      </c>
      <c r="B116439" s="2">
        <v>1451383</v>
      </c>
      <c r="C116439" s="3" t="s">
        <v>38725</v>
      </c>
      <c r="D116439" s="2">
        <v>1495</v>
      </c>
      <c r="E116439" s="3" t="s">
        <v>38593</v>
      </c>
      <c r="F116439" s="3" t="s">
        <v>38594</v>
      </c>
    </row>
    <row r="116440" spans="1:6" x14ac:dyDescent="0.3">
      <c r="A116440" s="3" t="s">
        <v>7227</v>
      </c>
      <c r="B116440" s="2">
        <v>1451368</v>
      </c>
      <c r="C116440" s="3" t="s">
        <v>22847</v>
      </c>
      <c r="D116440" s="2">
        <v>1379</v>
      </c>
      <c r="E116440" s="3" t="s">
        <v>38593</v>
      </c>
      <c r="F116440" s="3" t="s">
        <v>38594</v>
      </c>
    </row>
    <row r="116441" spans="1:6" x14ac:dyDescent="0.3">
      <c r="A116441" s="3" t="s">
        <v>7227</v>
      </c>
      <c r="B116441" s="2">
        <v>1451413</v>
      </c>
      <c r="C116441" s="3" t="s">
        <v>38726</v>
      </c>
      <c r="D116441" s="2">
        <v>1379</v>
      </c>
      <c r="E116441" s="3" t="s">
        <v>38593</v>
      </c>
      <c r="F116441" s="3" t="s">
        <v>38594</v>
      </c>
    </row>
    <row r="116442" spans="1:6" x14ac:dyDescent="0.3">
      <c r="A116442" s="3" t="s">
        <v>7227</v>
      </c>
      <c r="B116442" s="2">
        <v>1451323</v>
      </c>
      <c r="C116442" s="3" t="s">
        <v>38727</v>
      </c>
      <c r="D116442" s="2">
        <v>1448</v>
      </c>
      <c r="E116442" s="3" t="s">
        <v>38593</v>
      </c>
      <c r="F116442" s="3" t="s">
        <v>38594</v>
      </c>
    </row>
    <row r="116443" spans="1:6" x14ac:dyDescent="0.3">
      <c r="A116443" s="3" t="s">
        <v>7227</v>
      </c>
      <c r="B116443" s="2">
        <v>1447738</v>
      </c>
      <c r="C116443" s="3" t="s">
        <v>38728</v>
      </c>
      <c r="D116443" s="2">
        <v>1020</v>
      </c>
      <c r="E116443" s="3" t="s">
        <v>38593</v>
      </c>
      <c r="F116443" s="3" t="s">
        <v>38594</v>
      </c>
    </row>
    <row r="116444" spans="1:6" x14ac:dyDescent="0.3">
      <c r="A116444" s="3" t="s">
        <v>7227</v>
      </c>
      <c r="B116444" s="2">
        <v>1447678</v>
      </c>
      <c r="C116444" s="3" t="s">
        <v>38729</v>
      </c>
      <c r="D116444" s="2">
        <v>1020</v>
      </c>
      <c r="E116444" s="3" t="s">
        <v>38593</v>
      </c>
      <c r="F116444" s="3" t="s">
        <v>38594</v>
      </c>
    </row>
    <row r="116445" spans="1:6" x14ac:dyDescent="0.3">
      <c r="A116445" s="3" t="s">
        <v>7227</v>
      </c>
      <c r="B116445" s="2">
        <v>1447693</v>
      </c>
      <c r="C116445" s="3" t="s">
        <v>38730</v>
      </c>
      <c r="D116445" s="2">
        <v>1020</v>
      </c>
      <c r="E116445" s="3" t="s">
        <v>38593</v>
      </c>
      <c r="F116445" s="3" t="s">
        <v>38594</v>
      </c>
    </row>
    <row r="116446" spans="1:6" x14ac:dyDescent="0.3">
      <c r="A116446" s="3" t="s">
        <v>7227</v>
      </c>
      <c r="B116446" s="2">
        <v>1447828</v>
      </c>
      <c r="C116446" s="3" t="s">
        <v>38731</v>
      </c>
      <c r="D116446" s="2">
        <v>2260</v>
      </c>
      <c r="E116446" s="3" t="s">
        <v>38593</v>
      </c>
      <c r="F116446" s="3" t="s">
        <v>38594</v>
      </c>
    </row>
    <row r="116447" spans="1:6" x14ac:dyDescent="0.3">
      <c r="A116447" s="3" t="s">
        <v>7227</v>
      </c>
      <c r="B116447" s="2">
        <v>1447843</v>
      </c>
      <c r="C116447" s="3" t="s">
        <v>31888</v>
      </c>
      <c r="D116447" s="2">
        <v>4142</v>
      </c>
      <c r="E116447" s="3" t="s">
        <v>38593</v>
      </c>
      <c r="F116447" s="3" t="s">
        <v>38594</v>
      </c>
    </row>
    <row r="116448" spans="1:6" x14ac:dyDescent="0.3">
      <c r="A116448" s="3" t="s">
        <v>7227</v>
      </c>
      <c r="B116448" s="2">
        <v>1447798</v>
      </c>
      <c r="C116448" s="3" t="s">
        <v>38732</v>
      </c>
      <c r="D116448" s="2">
        <v>1157</v>
      </c>
      <c r="E116448" s="3" t="s">
        <v>38593</v>
      </c>
      <c r="F116448" s="3" t="s">
        <v>38594</v>
      </c>
    </row>
    <row r="116449" spans="1:6" x14ac:dyDescent="0.3">
      <c r="A116449" s="3" t="s">
        <v>7227</v>
      </c>
      <c r="B116449" s="2">
        <v>1484353</v>
      </c>
      <c r="C116449" s="3" t="s">
        <v>38733</v>
      </c>
      <c r="D116449" s="2">
        <v>2610</v>
      </c>
      <c r="E116449" s="3" t="s">
        <v>38593</v>
      </c>
      <c r="F116449" s="3" t="s">
        <v>38594</v>
      </c>
    </row>
    <row r="116450" spans="1:6" x14ac:dyDescent="0.3">
      <c r="A116450" s="3" t="s">
        <v>7227</v>
      </c>
      <c r="B116450" s="2">
        <v>1458643</v>
      </c>
      <c r="C116450" s="3" t="s">
        <v>38734</v>
      </c>
      <c r="D116450" s="2">
        <v>1797</v>
      </c>
      <c r="E116450" s="3" t="s">
        <v>38593</v>
      </c>
      <c r="F116450" s="3" t="s">
        <v>38594</v>
      </c>
    </row>
    <row r="116451" spans="1:6" x14ac:dyDescent="0.3">
      <c r="A116451" s="3" t="s">
        <v>7227</v>
      </c>
      <c r="B116451" s="2">
        <v>1459198</v>
      </c>
      <c r="C116451" s="3" t="s">
        <v>38735</v>
      </c>
      <c r="D116451" s="2">
        <v>3537</v>
      </c>
      <c r="E116451" s="3" t="s">
        <v>38593</v>
      </c>
      <c r="F116451" s="3" t="s">
        <v>38594</v>
      </c>
    </row>
    <row r="116452" spans="1:6" x14ac:dyDescent="0.3">
      <c r="A116452" s="3" t="s">
        <v>7227</v>
      </c>
      <c r="B116452" s="2">
        <v>1501648</v>
      </c>
      <c r="C116452" s="3" t="s">
        <v>38736</v>
      </c>
      <c r="D116452" s="2">
        <v>1018</v>
      </c>
      <c r="E116452" s="3" t="s">
        <v>38593</v>
      </c>
      <c r="F116452" s="3" t="s">
        <v>38594</v>
      </c>
    </row>
    <row r="116453" spans="1:6" x14ac:dyDescent="0.3">
      <c r="A116453" s="3" t="s">
        <v>7227</v>
      </c>
      <c r="B116453" s="2">
        <v>1501663</v>
      </c>
      <c r="C116453" s="3" t="s">
        <v>38737</v>
      </c>
      <c r="D116453" s="2">
        <v>1018</v>
      </c>
      <c r="E116453" s="3" t="s">
        <v>38593</v>
      </c>
      <c r="F116453" s="3" t="s">
        <v>38594</v>
      </c>
    </row>
    <row r="116454" spans="1:6" x14ac:dyDescent="0.3">
      <c r="A116454" s="3" t="s">
        <v>7227</v>
      </c>
      <c r="B116454" s="2">
        <v>1501633</v>
      </c>
      <c r="C116454" s="3" t="s">
        <v>38738</v>
      </c>
      <c r="D116454" s="2">
        <v>1018</v>
      </c>
      <c r="E116454" s="3" t="s">
        <v>38593</v>
      </c>
      <c r="F116454" s="3" t="s">
        <v>38594</v>
      </c>
    </row>
    <row r="116455" spans="1:6" x14ac:dyDescent="0.3">
      <c r="A116455" s="3" t="s">
        <v>7227</v>
      </c>
      <c r="B116455" s="2">
        <v>1501693</v>
      </c>
      <c r="C116455" s="3" t="s">
        <v>22114</v>
      </c>
      <c r="D116455" s="2">
        <v>1451</v>
      </c>
      <c r="E116455" s="3" t="s">
        <v>38593</v>
      </c>
      <c r="F116455" s="3" t="s">
        <v>38594</v>
      </c>
    </row>
    <row r="116456" spans="1:6" x14ac:dyDescent="0.3">
      <c r="A116456" s="3" t="s">
        <v>7227</v>
      </c>
      <c r="B116456" s="2">
        <v>1447948</v>
      </c>
      <c r="C116456" s="3" t="s">
        <v>22116</v>
      </c>
      <c r="D116456" s="2">
        <v>1451</v>
      </c>
      <c r="E116456" s="3" t="s">
        <v>38593</v>
      </c>
      <c r="F116456" s="3" t="s">
        <v>38594</v>
      </c>
    </row>
    <row r="116457" spans="1:6" x14ac:dyDescent="0.3">
      <c r="A116457" s="3" t="s">
        <v>7227</v>
      </c>
      <c r="B116457" s="2">
        <v>1501768</v>
      </c>
      <c r="C116457" s="3" t="s">
        <v>38739</v>
      </c>
      <c r="D116457" s="2">
        <v>840</v>
      </c>
      <c r="E116457" s="3" t="s">
        <v>38593</v>
      </c>
      <c r="F116457" s="3" t="s">
        <v>38594</v>
      </c>
    </row>
    <row r="116458" spans="1:6" x14ac:dyDescent="0.3">
      <c r="A116458" s="3" t="s">
        <v>7227</v>
      </c>
      <c r="B116458" s="2">
        <v>1448068</v>
      </c>
      <c r="C116458" s="3" t="s">
        <v>32924</v>
      </c>
      <c r="D116458" s="2">
        <v>912</v>
      </c>
      <c r="E116458" s="3" t="s">
        <v>38593</v>
      </c>
      <c r="F116458" s="3" t="s">
        <v>38594</v>
      </c>
    </row>
    <row r="116459" spans="1:6" x14ac:dyDescent="0.3">
      <c r="A116459" s="3" t="s">
        <v>7227</v>
      </c>
      <c r="B116459" s="2">
        <v>1448053</v>
      </c>
      <c r="C116459" s="3" t="s">
        <v>32927</v>
      </c>
      <c r="D116459" s="2">
        <v>912</v>
      </c>
      <c r="E116459" s="3" t="s">
        <v>38593</v>
      </c>
      <c r="F116459" s="3" t="s">
        <v>38594</v>
      </c>
    </row>
    <row r="116460" spans="1:6" x14ac:dyDescent="0.3">
      <c r="A116460" s="3" t="s">
        <v>7227</v>
      </c>
      <c r="B116460" s="2">
        <v>1448023</v>
      </c>
      <c r="C116460" s="3" t="s">
        <v>38740</v>
      </c>
      <c r="D116460" s="2">
        <v>912</v>
      </c>
      <c r="E116460" s="3" t="s">
        <v>38593</v>
      </c>
      <c r="F116460" s="3" t="s">
        <v>38594</v>
      </c>
    </row>
    <row r="116461" spans="1:6" x14ac:dyDescent="0.3">
      <c r="A116461" s="3" t="s">
        <v>7227</v>
      </c>
      <c r="B116461" s="2">
        <v>1448038</v>
      </c>
      <c r="C116461" s="3" t="s">
        <v>33681</v>
      </c>
      <c r="D116461" s="2">
        <v>912</v>
      </c>
      <c r="E116461" s="3" t="s">
        <v>38593</v>
      </c>
      <c r="F116461" s="3" t="s">
        <v>38594</v>
      </c>
    </row>
    <row r="116462" spans="1:6" x14ac:dyDescent="0.3">
      <c r="A116462" s="3" t="s">
        <v>7227</v>
      </c>
      <c r="B116462" s="2">
        <v>1430533</v>
      </c>
      <c r="C116462" s="3" t="s">
        <v>38741</v>
      </c>
      <c r="D116462" s="2">
        <v>475</v>
      </c>
      <c r="E116462" s="3" t="s">
        <v>38593</v>
      </c>
      <c r="F116462" s="3" t="s">
        <v>38594</v>
      </c>
    </row>
    <row r="116463" spans="1:6" x14ac:dyDescent="0.3">
      <c r="A116463" s="3" t="s">
        <v>7227</v>
      </c>
      <c r="B116463" s="2">
        <v>1430548</v>
      </c>
      <c r="C116463" s="3" t="s">
        <v>21724</v>
      </c>
      <c r="D116463" s="2">
        <v>475</v>
      </c>
      <c r="E116463" s="3" t="s">
        <v>38593</v>
      </c>
      <c r="F116463" s="3" t="s">
        <v>38594</v>
      </c>
    </row>
    <row r="116464" spans="1:6" x14ac:dyDescent="0.3">
      <c r="A116464" s="3" t="s">
        <v>7227</v>
      </c>
      <c r="B116464" s="2">
        <v>1449613</v>
      </c>
      <c r="C116464" s="3" t="s">
        <v>21888</v>
      </c>
      <c r="D116464" s="2">
        <v>711</v>
      </c>
      <c r="E116464" s="3" t="s">
        <v>38593</v>
      </c>
      <c r="F116464" s="3" t="s">
        <v>38594</v>
      </c>
    </row>
    <row r="116465" spans="1:6" x14ac:dyDescent="0.3">
      <c r="A116465" s="3" t="s">
        <v>7227</v>
      </c>
      <c r="B116465" s="2">
        <v>1502488</v>
      </c>
      <c r="C116465" s="3" t="s">
        <v>38742</v>
      </c>
      <c r="D116465" s="2">
        <v>14958</v>
      </c>
      <c r="E116465" s="3" t="s">
        <v>38593</v>
      </c>
      <c r="F116465" s="3" t="s">
        <v>38594</v>
      </c>
    </row>
    <row r="116466" spans="1:6" x14ac:dyDescent="0.3">
      <c r="A116466" s="3" t="s">
        <v>7227</v>
      </c>
      <c r="B116466" s="2">
        <v>1458733</v>
      </c>
      <c r="C116466" s="3" t="s">
        <v>38743</v>
      </c>
      <c r="D116466" s="2">
        <v>1450</v>
      </c>
      <c r="E116466" s="3" t="s">
        <v>38593</v>
      </c>
      <c r="F116466" s="3" t="s">
        <v>38594</v>
      </c>
    </row>
    <row r="116467" spans="1:6" x14ac:dyDescent="0.3">
      <c r="A116467" s="3" t="s">
        <v>7227</v>
      </c>
      <c r="B116467" s="2">
        <v>1458778</v>
      </c>
      <c r="C116467" s="3" t="s">
        <v>38744</v>
      </c>
      <c r="D116467" s="2">
        <v>2029</v>
      </c>
      <c r="E116467" s="3" t="s">
        <v>38593</v>
      </c>
      <c r="F116467" s="3" t="s">
        <v>38594</v>
      </c>
    </row>
    <row r="116468" spans="1:6" x14ac:dyDescent="0.3">
      <c r="A116468" s="3" t="s">
        <v>7227</v>
      </c>
      <c r="B116468" s="2">
        <v>1458763</v>
      </c>
      <c r="C116468" s="3" t="s">
        <v>38745</v>
      </c>
      <c r="D116468" s="2">
        <v>2029</v>
      </c>
      <c r="E116468" s="3" t="s">
        <v>38593</v>
      </c>
      <c r="F116468" s="3" t="s">
        <v>38594</v>
      </c>
    </row>
    <row r="116469" spans="1:6" x14ac:dyDescent="0.3">
      <c r="A116469" s="3" t="s">
        <v>7227</v>
      </c>
      <c r="B116469" s="2">
        <v>1458703</v>
      </c>
      <c r="C116469" s="3" t="s">
        <v>38746</v>
      </c>
      <c r="D116469" s="2">
        <v>1450</v>
      </c>
      <c r="E116469" s="3" t="s">
        <v>38593</v>
      </c>
      <c r="F116469" s="3" t="s">
        <v>38594</v>
      </c>
    </row>
    <row r="116470" spans="1:6" x14ac:dyDescent="0.3">
      <c r="A116470" s="3" t="s">
        <v>7227</v>
      </c>
      <c r="B116470" s="2">
        <v>1458688</v>
      </c>
      <c r="C116470" s="3" t="s">
        <v>38747</v>
      </c>
      <c r="D116470" s="2">
        <v>1450</v>
      </c>
      <c r="E116470" s="3" t="s">
        <v>38593</v>
      </c>
      <c r="F116470" s="3" t="s">
        <v>38594</v>
      </c>
    </row>
    <row r="116471" spans="1:6" x14ac:dyDescent="0.3">
      <c r="A116471" s="3" t="s">
        <v>7227</v>
      </c>
      <c r="B116471" s="2">
        <v>1458748</v>
      </c>
      <c r="C116471" s="3" t="s">
        <v>38748</v>
      </c>
      <c r="D116471" s="2">
        <v>1450</v>
      </c>
      <c r="E116471" s="3" t="s">
        <v>38593</v>
      </c>
      <c r="F116471" s="3" t="s">
        <v>38594</v>
      </c>
    </row>
    <row r="116472" spans="1:6" x14ac:dyDescent="0.3">
      <c r="A116472" s="3" t="s">
        <v>7227</v>
      </c>
      <c r="B116472" s="2">
        <v>1490083</v>
      </c>
      <c r="C116472" s="3" t="s">
        <v>21948</v>
      </c>
      <c r="D116472" s="2">
        <v>235</v>
      </c>
      <c r="E116472" s="3" t="s">
        <v>38593</v>
      </c>
      <c r="F116472" s="3" t="s">
        <v>38594</v>
      </c>
    </row>
    <row r="116473" spans="1:6" x14ac:dyDescent="0.3">
      <c r="A116473" s="3" t="s">
        <v>7227</v>
      </c>
      <c r="B116473" s="2">
        <v>1483888</v>
      </c>
      <c r="C116473" s="3" t="s">
        <v>38749</v>
      </c>
      <c r="D116473" s="2">
        <v>1750</v>
      </c>
      <c r="E116473" s="3" t="s">
        <v>38593</v>
      </c>
      <c r="F116473" s="3" t="s">
        <v>38594</v>
      </c>
    </row>
    <row r="116474" spans="1:6" x14ac:dyDescent="0.3">
      <c r="A116474" s="3" t="s">
        <v>7227</v>
      </c>
      <c r="B116474" s="2">
        <v>1483873</v>
      </c>
      <c r="C116474" s="3" t="s">
        <v>34199</v>
      </c>
      <c r="D116474" s="2">
        <v>386</v>
      </c>
      <c r="E116474" s="3" t="s">
        <v>38593</v>
      </c>
      <c r="F116474" s="3" t="s">
        <v>38594</v>
      </c>
    </row>
    <row r="116475" spans="1:6" x14ac:dyDescent="0.3">
      <c r="A116475" s="3" t="s">
        <v>7227</v>
      </c>
      <c r="B116475" s="2">
        <v>1483933</v>
      </c>
      <c r="C116475" s="3" t="s">
        <v>38750</v>
      </c>
      <c r="D116475" s="2">
        <v>1750</v>
      </c>
      <c r="E116475" s="3" t="s">
        <v>38593</v>
      </c>
      <c r="F116475" s="3" t="s">
        <v>38594</v>
      </c>
    </row>
    <row r="116476" spans="1:6" x14ac:dyDescent="0.3">
      <c r="A116476" s="3" t="s">
        <v>7227</v>
      </c>
      <c r="B116476" s="2">
        <v>1483858</v>
      </c>
      <c r="C116476" s="3" t="s">
        <v>34200</v>
      </c>
      <c r="D116476" s="2">
        <v>386</v>
      </c>
      <c r="E116476" s="3" t="s">
        <v>38593</v>
      </c>
      <c r="F116476" s="3" t="s">
        <v>38594</v>
      </c>
    </row>
    <row r="116477" spans="1:6" x14ac:dyDescent="0.3">
      <c r="A116477" s="3" t="s">
        <v>7227</v>
      </c>
      <c r="B116477" s="2">
        <v>1432138</v>
      </c>
      <c r="C116477" s="3" t="s">
        <v>34201</v>
      </c>
      <c r="D116477" s="2">
        <v>1212</v>
      </c>
      <c r="E116477" s="3" t="s">
        <v>38593</v>
      </c>
      <c r="F116477" s="3" t="s">
        <v>38594</v>
      </c>
    </row>
    <row r="116478" spans="1:6" x14ac:dyDescent="0.3">
      <c r="A116478" s="3" t="s">
        <v>7227</v>
      </c>
      <c r="B116478" s="2">
        <v>1432348</v>
      </c>
      <c r="C116478" s="3" t="s">
        <v>38751</v>
      </c>
      <c r="D116478" s="2">
        <v>1018</v>
      </c>
      <c r="E116478" s="3" t="s">
        <v>38593</v>
      </c>
      <c r="F116478" s="3" t="s">
        <v>38594</v>
      </c>
    </row>
    <row r="116479" spans="1:6" x14ac:dyDescent="0.3">
      <c r="A116479" s="3" t="s">
        <v>7227</v>
      </c>
      <c r="B116479" s="2">
        <v>1431928</v>
      </c>
      <c r="C116479" s="3" t="s">
        <v>38752</v>
      </c>
      <c r="D116479" s="2">
        <v>602</v>
      </c>
      <c r="E116479" s="3" t="s">
        <v>38593</v>
      </c>
      <c r="F116479" s="3" t="s">
        <v>38594</v>
      </c>
    </row>
    <row r="116480" spans="1:6" x14ac:dyDescent="0.3">
      <c r="A116480" s="3" t="s">
        <v>7227</v>
      </c>
      <c r="B116480" s="2">
        <v>1432258</v>
      </c>
      <c r="C116480" s="3" t="s">
        <v>38753</v>
      </c>
      <c r="D116480" s="2">
        <v>1602</v>
      </c>
      <c r="E116480" s="3" t="s">
        <v>38593</v>
      </c>
      <c r="F116480" s="3" t="s">
        <v>38594</v>
      </c>
    </row>
    <row r="116481" spans="1:6" x14ac:dyDescent="0.3">
      <c r="A116481" s="3" t="s">
        <v>7227</v>
      </c>
      <c r="B116481" s="2">
        <v>1432333</v>
      </c>
      <c r="C116481" s="3" t="s">
        <v>38754</v>
      </c>
      <c r="D116481" s="2">
        <v>1018</v>
      </c>
      <c r="E116481" s="3" t="s">
        <v>38593</v>
      </c>
      <c r="F116481" s="3" t="s">
        <v>38594</v>
      </c>
    </row>
    <row r="116482" spans="1:6" x14ac:dyDescent="0.3">
      <c r="A116482" s="3" t="s">
        <v>7227</v>
      </c>
      <c r="B116482" s="2">
        <v>1431823</v>
      </c>
      <c r="C116482" s="3" t="s">
        <v>34207</v>
      </c>
      <c r="D116482" s="2">
        <v>1212</v>
      </c>
      <c r="E116482" s="3" t="s">
        <v>38593</v>
      </c>
      <c r="F116482" s="3" t="s">
        <v>38594</v>
      </c>
    </row>
    <row r="116483" spans="1:6" x14ac:dyDescent="0.3">
      <c r="A116483" s="3" t="s">
        <v>7227</v>
      </c>
      <c r="B116483" s="2">
        <v>1432108</v>
      </c>
      <c r="C116483" s="3" t="s">
        <v>34220</v>
      </c>
      <c r="D116483" s="2">
        <v>1212</v>
      </c>
      <c r="E116483" s="3" t="s">
        <v>38593</v>
      </c>
      <c r="F116483" s="3" t="s">
        <v>38594</v>
      </c>
    </row>
    <row r="116484" spans="1:6" x14ac:dyDescent="0.3">
      <c r="A116484" s="3" t="s">
        <v>7227</v>
      </c>
      <c r="B116484" s="2">
        <v>1432363</v>
      </c>
      <c r="C116484" s="3" t="s">
        <v>38755</v>
      </c>
      <c r="D116484" s="2">
        <v>1018</v>
      </c>
      <c r="E116484" s="3" t="s">
        <v>38593</v>
      </c>
      <c r="F116484" s="3" t="s">
        <v>38594</v>
      </c>
    </row>
    <row r="116485" spans="1:6" x14ac:dyDescent="0.3">
      <c r="A116485" s="3" t="s">
        <v>7227</v>
      </c>
      <c r="B116485" s="2">
        <v>1455313</v>
      </c>
      <c r="C116485" s="3" t="s">
        <v>38756</v>
      </c>
      <c r="D116485" s="2">
        <v>224</v>
      </c>
      <c r="E116485" s="3" t="s">
        <v>38593</v>
      </c>
      <c r="F116485" s="3" t="s">
        <v>38594</v>
      </c>
    </row>
    <row r="116486" spans="1:6" x14ac:dyDescent="0.3">
      <c r="A116486" s="3" t="s">
        <v>7227</v>
      </c>
      <c r="B116486" s="2">
        <v>1455223</v>
      </c>
      <c r="C116486" s="3" t="s">
        <v>38757</v>
      </c>
      <c r="D116486" s="2">
        <v>224</v>
      </c>
      <c r="E116486" s="3" t="s">
        <v>38593</v>
      </c>
      <c r="F116486" s="3" t="s">
        <v>38594</v>
      </c>
    </row>
    <row r="116487" spans="1:6" x14ac:dyDescent="0.3">
      <c r="A116487" s="3" t="s">
        <v>7227</v>
      </c>
      <c r="B116487" s="2">
        <v>1490983</v>
      </c>
      <c r="C116487" s="3" t="s">
        <v>38758</v>
      </c>
      <c r="D116487" s="2">
        <v>843</v>
      </c>
      <c r="E116487" s="3" t="s">
        <v>38593</v>
      </c>
      <c r="F116487" s="3" t="s">
        <v>38594</v>
      </c>
    </row>
    <row r="116488" spans="1:6" x14ac:dyDescent="0.3">
      <c r="A116488" s="3" t="s">
        <v>7227</v>
      </c>
      <c r="B116488" s="2">
        <v>1490998</v>
      </c>
      <c r="C116488" s="3" t="s">
        <v>38759</v>
      </c>
      <c r="D116488" s="2">
        <v>843</v>
      </c>
      <c r="E116488" s="3" t="s">
        <v>38593</v>
      </c>
      <c r="F116488" s="3" t="s">
        <v>38594</v>
      </c>
    </row>
    <row r="116489" spans="1:6" x14ac:dyDescent="0.3">
      <c r="A116489" s="3" t="s">
        <v>7227</v>
      </c>
      <c r="B116489" s="2">
        <v>1490953</v>
      </c>
      <c r="C116489" s="3" t="s">
        <v>9666</v>
      </c>
      <c r="D116489" s="2">
        <v>843</v>
      </c>
      <c r="E116489" s="3" t="s">
        <v>38593</v>
      </c>
      <c r="F116489" s="3" t="s">
        <v>38594</v>
      </c>
    </row>
    <row r="116490" spans="1:6" x14ac:dyDescent="0.3">
      <c r="A116490" s="3" t="s">
        <v>7227</v>
      </c>
      <c r="B116490" s="2">
        <v>1490968</v>
      </c>
      <c r="C116490" s="3" t="s">
        <v>38760</v>
      </c>
      <c r="D116490" s="2">
        <v>843</v>
      </c>
      <c r="E116490" s="3" t="s">
        <v>38593</v>
      </c>
      <c r="F116490" s="3" t="s">
        <v>38594</v>
      </c>
    </row>
    <row r="116491" spans="1:6" x14ac:dyDescent="0.3">
      <c r="A116491" s="3" t="s">
        <v>7227</v>
      </c>
      <c r="B116491" s="2">
        <v>1443148</v>
      </c>
      <c r="C116491" s="3" t="s">
        <v>38761</v>
      </c>
      <c r="D116491" s="2">
        <v>1121</v>
      </c>
      <c r="E116491" s="3" t="s">
        <v>38593</v>
      </c>
      <c r="F116491" s="3" t="s">
        <v>38594</v>
      </c>
    </row>
    <row r="116492" spans="1:6" x14ac:dyDescent="0.3">
      <c r="A116492" s="3" t="s">
        <v>7227</v>
      </c>
      <c r="B116492" s="2">
        <v>1442683</v>
      </c>
      <c r="C116492" s="3" t="s">
        <v>8986</v>
      </c>
      <c r="D116492" s="2">
        <v>258</v>
      </c>
      <c r="E116492" s="3" t="s">
        <v>38593</v>
      </c>
      <c r="F116492" s="3" t="s">
        <v>38594</v>
      </c>
    </row>
    <row r="116493" spans="1:6" x14ac:dyDescent="0.3">
      <c r="A116493" s="3" t="s">
        <v>7227</v>
      </c>
      <c r="B116493" s="2">
        <v>1443793</v>
      </c>
      <c r="C116493" s="3" t="s">
        <v>38762</v>
      </c>
      <c r="D116493" s="2">
        <v>1121</v>
      </c>
      <c r="E116493" s="3" t="s">
        <v>38593</v>
      </c>
      <c r="F116493" s="3" t="s">
        <v>38594</v>
      </c>
    </row>
    <row r="116494" spans="1:6" x14ac:dyDescent="0.3">
      <c r="A116494" s="3" t="s">
        <v>7227</v>
      </c>
      <c r="B116494" s="2">
        <v>1442668</v>
      </c>
      <c r="C116494" s="3" t="s">
        <v>8297</v>
      </c>
      <c r="D116494" s="2">
        <v>258</v>
      </c>
      <c r="E116494" s="3" t="s">
        <v>38593</v>
      </c>
      <c r="F116494" s="3" t="s">
        <v>38594</v>
      </c>
    </row>
    <row r="116495" spans="1:6" x14ac:dyDescent="0.3">
      <c r="A116495" s="3" t="s">
        <v>7227</v>
      </c>
      <c r="B116495" s="2">
        <v>1443823</v>
      </c>
      <c r="C116495" s="3" t="s">
        <v>38763</v>
      </c>
      <c r="D116495" s="2">
        <v>1121</v>
      </c>
      <c r="E116495" s="3" t="s">
        <v>38593</v>
      </c>
      <c r="F116495" s="3" t="s">
        <v>38594</v>
      </c>
    </row>
    <row r="116496" spans="1:6" x14ac:dyDescent="0.3">
      <c r="A116496" s="3" t="s">
        <v>7227</v>
      </c>
      <c r="B116496" s="2">
        <v>1442758</v>
      </c>
      <c r="C116496" s="3" t="s">
        <v>22078</v>
      </c>
      <c r="D116496" s="2">
        <v>258</v>
      </c>
      <c r="E116496" s="3" t="s">
        <v>38593</v>
      </c>
      <c r="F116496" s="3" t="s">
        <v>38594</v>
      </c>
    </row>
    <row r="116497" spans="1:6" x14ac:dyDescent="0.3">
      <c r="A116497" s="3" t="s">
        <v>7227</v>
      </c>
      <c r="B116497" s="2">
        <v>1443223</v>
      </c>
      <c r="C116497" s="3" t="s">
        <v>38764</v>
      </c>
      <c r="D116497" s="2">
        <v>1121</v>
      </c>
      <c r="E116497" s="3" t="s">
        <v>38593</v>
      </c>
      <c r="F116497" s="3" t="s">
        <v>38594</v>
      </c>
    </row>
    <row r="116498" spans="1:6" x14ac:dyDescent="0.3">
      <c r="A116498" s="3" t="s">
        <v>7227</v>
      </c>
      <c r="B116498" s="2">
        <v>1442743</v>
      </c>
      <c r="C116498" s="3" t="s">
        <v>9676</v>
      </c>
      <c r="D116498" s="2">
        <v>258</v>
      </c>
      <c r="E116498" s="3" t="s">
        <v>38593</v>
      </c>
      <c r="F116498" s="3" t="s">
        <v>38594</v>
      </c>
    </row>
    <row r="116499" spans="1:6" x14ac:dyDescent="0.3">
      <c r="A116499" s="3" t="s">
        <v>7227</v>
      </c>
      <c r="B116499" s="2">
        <v>1443238</v>
      </c>
      <c r="C116499" s="3" t="s">
        <v>38765</v>
      </c>
      <c r="D116499" s="2">
        <v>1121</v>
      </c>
      <c r="E116499" s="3" t="s">
        <v>38593</v>
      </c>
      <c r="F116499" s="3" t="s">
        <v>38594</v>
      </c>
    </row>
    <row r="116500" spans="1:6" x14ac:dyDescent="0.3">
      <c r="A116500" s="3" t="s">
        <v>7227</v>
      </c>
      <c r="B116500" s="2">
        <v>1442773</v>
      </c>
      <c r="C116500" s="3" t="s">
        <v>7841</v>
      </c>
      <c r="D116500" s="2">
        <v>258</v>
      </c>
      <c r="E116500" s="3" t="s">
        <v>38593</v>
      </c>
      <c r="F116500" s="3" t="s">
        <v>38594</v>
      </c>
    </row>
    <row r="116501" spans="1:6" x14ac:dyDescent="0.3">
      <c r="A116501" s="3" t="s">
        <v>7227</v>
      </c>
      <c r="B116501" s="2">
        <v>1443808</v>
      </c>
      <c r="C116501" s="3" t="s">
        <v>38766</v>
      </c>
      <c r="D116501" s="2">
        <v>1121</v>
      </c>
      <c r="E116501" s="3" t="s">
        <v>38593</v>
      </c>
      <c r="F116501" s="3" t="s">
        <v>38594</v>
      </c>
    </row>
    <row r="116502" spans="1:6" x14ac:dyDescent="0.3">
      <c r="A116502" s="3" t="s">
        <v>7227</v>
      </c>
      <c r="B116502" s="2">
        <v>1443133</v>
      </c>
      <c r="C116502" s="3" t="s">
        <v>38767</v>
      </c>
      <c r="D116502" s="2">
        <v>1121</v>
      </c>
      <c r="E116502" s="3" t="s">
        <v>38593</v>
      </c>
      <c r="F116502" s="3" t="s">
        <v>38594</v>
      </c>
    </row>
    <row r="116503" spans="1:6" x14ac:dyDescent="0.3">
      <c r="A116503" s="3" t="s">
        <v>7227</v>
      </c>
      <c r="B116503" s="2">
        <v>1442653</v>
      </c>
      <c r="C116503" s="3" t="s">
        <v>22077</v>
      </c>
      <c r="D116503" s="2">
        <v>258</v>
      </c>
      <c r="E116503" s="3" t="s">
        <v>38593</v>
      </c>
      <c r="F116503" s="3" t="s">
        <v>38594</v>
      </c>
    </row>
    <row r="116504" spans="1:6" x14ac:dyDescent="0.3">
      <c r="A116504" s="3" t="s">
        <v>7227</v>
      </c>
      <c r="B116504" s="2">
        <v>1443778</v>
      </c>
      <c r="C116504" s="3" t="s">
        <v>38768</v>
      </c>
      <c r="D116504" s="2">
        <v>1121</v>
      </c>
      <c r="E116504" s="3" t="s">
        <v>38593</v>
      </c>
      <c r="F116504" s="3" t="s">
        <v>38594</v>
      </c>
    </row>
    <row r="116505" spans="1:6" x14ac:dyDescent="0.3">
      <c r="A116505" s="3" t="s">
        <v>7227</v>
      </c>
      <c r="B116505" s="2">
        <v>1442638</v>
      </c>
      <c r="C116505" s="3" t="s">
        <v>9681</v>
      </c>
      <c r="D116505" s="2">
        <v>258</v>
      </c>
      <c r="E116505" s="3" t="s">
        <v>38593</v>
      </c>
      <c r="F116505" s="3" t="s">
        <v>38594</v>
      </c>
    </row>
    <row r="116506" spans="1:6" x14ac:dyDescent="0.3">
      <c r="A116506" s="3" t="s">
        <v>7227</v>
      </c>
      <c r="B116506" s="2">
        <v>1443163</v>
      </c>
      <c r="C116506" s="3" t="s">
        <v>38769</v>
      </c>
      <c r="D116506" s="2">
        <v>1121</v>
      </c>
      <c r="E116506" s="3" t="s">
        <v>38593</v>
      </c>
      <c r="F116506" s="3" t="s">
        <v>38594</v>
      </c>
    </row>
    <row r="116507" spans="1:6" x14ac:dyDescent="0.3">
      <c r="A116507" s="3" t="s">
        <v>7227</v>
      </c>
      <c r="B116507" s="2">
        <v>1442713</v>
      </c>
      <c r="C116507" s="3" t="s">
        <v>22076</v>
      </c>
      <c r="D116507" s="2">
        <v>258</v>
      </c>
      <c r="E116507" s="3" t="s">
        <v>38593</v>
      </c>
      <c r="F116507" s="3" t="s">
        <v>38594</v>
      </c>
    </row>
    <row r="116508" spans="1:6" x14ac:dyDescent="0.3">
      <c r="A116508" s="3" t="s">
        <v>7227</v>
      </c>
      <c r="B116508" s="2">
        <v>1443763</v>
      </c>
      <c r="C116508" s="3" t="s">
        <v>38770</v>
      </c>
      <c r="D116508" s="2">
        <v>1121</v>
      </c>
      <c r="E116508" s="3" t="s">
        <v>38593</v>
      </c>
      <c r="F116508" s="3" t="s">
        <v>38594</v>
      </c>
    </row>
    <row r="116509" spans="1:6" x14ac:dyDescent="0.3">
      <c r="A116509" s="3" t="s">
        <v>7227</v>
      </c>
      <c r="B116509" s="2">
        <v>1442698</v>
      </c>
      <c r="C116509" s="3" t="s">
        <v>22583</v>
      </c>
      <c r="D116509" s="2">
        <v>258</v>
      </c>
      <c r="E116509" s="3" t="s">
        <v>38593</v>
      </c>
      <c r="F116509" s="3" t="s">
        <v>38594</v>
      </c>
    </row>
    <row r="116510" spans="1:6" x14ac:dyDescent="0.3">
      <c r="A116510" s="3" t="s">
        <v>7227</v>
      </c>
      <c r="B116510" s="2">
        <v>1496308</v>
      </c>
      <c r="C116510" s="3" t="s">
        <v>31037</v>
      </c>
      <c r="D116510" s="2">
        <v>935</v>
      </c>
      <c r="E116510" s="3" t="s">
        <v>38593</v>
      </c>
      <c r="F116510" s="3" t="s">
        <v>38594</v>
      </c>
    </row>
    <row r="116511" spans="1:6" x14ac:dyDescent="0.3">
      <c r="A116511" s="3" t="s">
        <v>7227</v>
      </c>
      <c r="B116511" s="2">
        <v>1453678</v>
      </c>
      <c r="C116511" s="3" t="s">
        <v>18740</v>
      </c>
      <c r="D116511" s="2">
        <v>1322</v>
      </c>
      <c r="E116511" s="3" t="s">
        <v>38593</v>
      </c>
      <c r="F116511" s="3" t="s">
        <v>38594</v>
      </c>
    </row>
    <row r="116512" spans="1:6" x14ac:dyDescent="0.3">
      <c r="A116512" s="3" t="s">
        <v>7227</v>
      </c>
      <c r="B116512" s="2">
        <v>1454473</v>
      </c>
      <c r="C116512" s="3" t="s">
        <v>38771</v>
      </c>
      <c r="D116512" s="2">
        <v>1440</v>
      </c>
      <c r="E116512" s="3" t="s">
        <v>38593</v>
      </c>
      <c r="F116512" s="3" t="s">
        <v>38594</v>
      </c>
    </row>
    <row r="116513" spans="1:6" x14ac:dyDescent="0.3">
      <c r="A116513" s="3" t="s">
        <v>7227</v>
      </c>
      <c r="B116513" s="2">
        <v>1490143</v>
      </c>
      <c r="C116513" s="3" t="s">
        <v>16661</v>
      </c>
      <c r="D116513" s="2">
        <v>1204</v>
      </c>
      <c r="E116513" s="3" t="s">
        <v>38593</v>
      </c>
      <c r="F116513" s="3" t="s">
        <v>38594</v>
      </c>
    </row>
    <row r="116514" spans="1:6" x14ac:dyDescent="0.3">
      <c r="A116514" s="3" t="s">
        <v>7227</v>
      </c>
      <c r="B116514" s="2">
        <v>1436578</v>
      </c>
      <c r="C116514" s="3" t="s">
        <v>38772</v>
      </c>
      <c r="D116514" s="2">
        <v>2620</v>
      </c>
      <c r="E116514" s="3" t="s">
        <v>38593</v>
      </c>
      <c r="F116514" s="3" t="s">
        <v>38594</v>
      </c>
    </row>
    <row r="116515" spans="1:6" x14ac:dyDescent="0.3">
      <c r="A116515" s="3" t="s">
        <v>7227</v>
      </c>
      <c r="B116515" s="2">
        <v>1455433</v>
      </c>
      <c r="C116515" s="3" t="s">
        <v>11234</v>
      </c>
      <c r="D116515" s="2">
        <v>1508</v>
      </c>
      <c r="E116515" s="3" t="s">
        <v>38593</v>
      </c>
      <c r="F116515" s="3" t="s">
        <v>38594</v>
      </c>
    </row>
    <row r="116516" spans="1:6" x14ac:dyDescent="0.3">
      <c r="A116516" s="3" t="s">
        <v>7227</v>
      </c>
      <c r="B116516" s="2">
        <v>1455403</v>
      </c>
      <c r="C116516" s="3" t="s">
        <v>11288</v>
      </c>
      <c r="D116516" s="2">
        <v>1611</v>
      </c>
      <c r="E116516" s="3" t="s">
        <v>38593</v>
      </c>
      <c r="F116516" s="3" t="s">
        <v>38594</v>
      </c>
    </row>
    <row r="116517" spans="1:6" x14ac:dyDescent="0.3">
      <c r="A116517" s="3" t="s">
        <v>7227</v>
      </c>
      <c r="B116517" s="2">
        <v>1455568</v>
      </c>
      <c r="C116517" s="3" t="s">
        <v>11350</v>
      </c>
      <c r="D116517" s="2">
        <v>4698</v>
      </c>
      <c r="E116517" s="3" t="s">
        <v>38593</v>
      </c>
      <c r="F116517" s="3" t="s">
        <v>38594</v>
      </c>
    </row>
    <row r="116518" spans="1:6" x14ac:dyDescent="0.3">
      <c r="A116518" s="3" t="s">
        <v>7227</v>
      </c>
      <c r="B116518" s="2">
        <v>1455898</v>
      </c>
      <c r="C116518" s="3" t="s">
        <v>11498</v>
      </c>
      <c r="D116518" s="2">
        <v>1150</v>
      </c>
      <c r="E116518" s="3" t="s">
        <v>38593</v>
      </c>
      <c r="F116518" s="3" t="s">
        <v>38594</v>
      </c>
    </row>
    <row r="116519" spans="1:6" x14ac:dyDescent="0.3">
      <c r="A116519" s="3" t="s">
        <v>7227</v>
      </c>
      <c r="B116519" s="2">
        <v>1455913</v>
      </c>
      <c r="C116519" s="3" t="s">
        <v>11513</v>
      </c>
      <c r="D116519" s="2">
        <v>349</v>
      </c>
      <c r="E116519" s="3" t="s">
        <v>38593</v>
      </c>
      <c r="F116519" s="3" t="s">
        <v>38594</v>
      </c>
    </row>
    <row r="116520" spans="1:6" x14ac:dyDescent="0.3">
      <c r="A116520" s="3" t="s">
        <v>7227</v>
      </c>
      <c r="B116520" s="2">
        <v>1455853</v>
      </c>
      <c r="C116520" s="3" t="s">
        <v>11553</v>
      </c>
      <c r="D116520" s="2">
        <v>1150</v>
      </c>
      <c r="E116520" s="3" t="s">
        <v>38593</v>
      </c>
      <c r="F116520" s="3" t="s">
        <v>38594</v>
      </c>
    </row>
    <row r="116521" spans="1:6" x14ac:dyDescent="0.3">
      <c r="A116521" s="3" t="s">
        <v>7227</v>
      </c>
      <c r="B116521" s="2">
        <v>1455838</v>
      </c>
      <c r="C116521" s="3" t="s">
        <v>11567</v>
      </c>
      <c r="D116521" s="2">
        <v>349</v>
      </c>
      <c r="E116521" s="3" t="s">
        <v>38593</v>
      </c>
      <c r="F116521" s="3" t="s">
        <v>38594</v>
      </c>
    </row>
    <row r="116522" spans="1:6" x14ac:dyDescent="0.3">
      <c r="A116522" s="3" t="s">
        <v>7227</v>
      </c>
      <c r="B116522" s="2">
        <v>1455763</v>
      </c>
      <c r="C116522" s="3" t="s">
        <v>11580</v>
      </c>
      <c r="D116522" s="2">
        <v>1150</v>
      </c>
      <c r="E116522" s="3" t="s">
        <v>38593</v>
      </c>
      <c r="F116522" s="3" t="s">
        <v>38594</v>
      </c>
    </row>
    <row r="116523" spans="1:6" x14ac:dyDescent="0.3">
      <c r="A116523" s="3" t="s">
        <v>7227</v>
      </c>
      <c r="B116523" s="2">
        <v>1455748</v>
      </c>
      <c r="C116523" s="3" t="s">
        <v>11590</v>
      </c>
      <c r="D116523" s="2">
        <v>349</v>
      </c>
      <c r="E116523" s="3" t="s">
        <v>38593</v>
      </c>
      <c r="F116523" s="3" t="s">
        <v>38594</v>
      </c>
    </row>
    <row r="116524" spans="1:6" x14ac:dyDescent="0.3">
      <c r="A116524" s="3" t="s">
        <v>7227</v>
      </c>
      <c r="B116524" s="2">
        <v>1455883</v>
      </c>
      <c r="C116524" s="3" t="s">
        <v>11603</v>
      </c>
      <c r="D116524" s="2">
        <v>1150</v>
      </c>
      <c r="E116524" s="3" t="s">
        <v>38593</v>
      </c>
      <c r="F116524" s="3" t="s">
        <v>38594</v>
      </c>
    </row>
    <row r="116525" spans="1:6" x14ac:dyDescent="0.3">
      <c r="A116525" s="3" t="s">
        <v>7227</v>
      </c>
      <c r="B116525" s="2">
        <v>1455868</v>
      </c>
      <c r="C116525" s="3" t="s">
        <v>11616</v>
      </c>
      <c r="D116525" s="2">
        <v>349</v>
      </c>
      <c r="E116525" s="3" t="s">
        <v>38593</v>
      </c>
      <c r="F116525" s="3" t="s">
        <v>38594</v>
      </c>
    </row>
    <row r="116526" spans="1:6" x14ac:dyDescent="0.3">
      <c r="A116526" s="3" t="s">
        <v>7227</v>
      </c>
      <c r="B116526" s="2">
        <v>1455928</v>
      </c>
      <c r="C116526" s="3" t="s">
        <v>11630</v>
      </c>
      <c r="D116526" s="2">
        <v>1148</v>
      </c>
      <c r="E116526" s="3" t="s">
        <v>38593</v>
      </c>
      <c r="F116526" s="3" t="s">
        <v>38594</v>
      </c>
    </row>
    <row r="116527" spans="1:6" x14ac:dyDescent="0.3">
      <c r="A116527" s="3" t="s">
        <v>7227</v>
      </c>
      <c r="B116527" s="2">
        <v>1504858</v>
      </c>
      <c r="C116527" s="3" t="s">
        <v>18766</v>
      </c>
      <c r="D116527" s="2">
        <v>1497</v>
      </c>
      <c r="E116527" s="3" t="s">
        <v>38593</v>
      </c>
      <c r="F116527" s="3" t="s">
        <v>38594</v>
      </c>
    </row>
    <row r="116528" spans="1:6" x14ac:dyDescent="0.3">
      <c r="A116528" s="3" t="s">
        <v>7227</v>
      </c>
      <c r="B116528" s="2">
        <v>1478653</v>
      </c>
      <c r="C116528" s="3" t="s">
        <v>38773</v>
      </c>
      <c r="D116528" s="2">
        <v>2538</v>
      </c>
      <c r="E116528" s="3" t="s">
        <v>38593</v>
      </c>
      <c r="F116528" s="3" t="s">
        <v>38594</v>
      </c>
    </row>
    <row r="116529" spans="1:6" x14ac:dyDescent="0.3">
      <c r="A116529" s="3" t="s">
        <v>7227</v>
      </c>
      <c r="B116529" s="2">
        <v>1478638</v>
      </c>
      <c r="C116529" s="3" t="s">
        <v>38586</v>
      </c>
      <c r="D116529" s="2">
        <v>2538</v>
      </c>
      <c r="E116529" s="3" t="s">
        <v>38593</v>
      </c>
      <c r="F116529" s="3" t="s">
        <v>38594</v>
      </c>
    </row>
    <row r="116530" spans="1:6" x14ac:dyDescent="0.3">
      <c r="A116530" s="3" t="s">
        <v>7227</v>
      </c>
      <c r="B116530" s="2">
        <v>1478593</v>
      </c>
      <c r="C116530" s="3" t="s">
        <v>38774</v>
      </c>
      <c r="D116530" s="2">
        <v>2538</v>
      </c>
      <c r="E116530" s="3" t="s">
        <v>38593</v>
      </c>
      <c r="F116530" s="3" t="s">
        <v>38594</v>
      </c>
    </row>
    <row r="116531" spans="1:6" x14ac:dyDescent="0.3">
      <c r="A116531" s="3" t="s">
        <v>7227</v>
      </c>
      <c r="B116531" s="2">
        <v>1448293</v>
      </c>
      <c r="C116531" s="3" t="s">
        <v>9703</v>
      </c>
      <c r="D116531" s="2">
        <v>3152</v>
      </c>
      <c r="E116531" s="3" t="s">
        <v>38593</v>
      </c>
      <c r="F116531" s="3" t="s">
        <v>38594</v>
      </c>
    </row>
    <row r="116532" spans="1:6" x14ac:dyDescent="0.3">
      <c r="A116532" s="3" t="s">
        <v>7227</v>
      </c>
      <c r="B116532" s="2">
        <v>1477468</v>
      </c>
      <c r="C116532" s="3" t="s">
        <v>34273</v>
      </c>
      <c r="D116532" s="2">
        <v>1062</v>
      </c>
      <c r="E116532" s="3" t="s">
        <v>38593</v>
      </c>
      <c r="F116532" s="3" t="s">
        <v>38594</v>
      </c>
    </row>
    <row r="116533" spans="1:6" x14ac:dyDescent="0.3">
      <c r="A116533" s="3" t="s">
        <v>7227</v>
      </c>
      <c r="B116533" s="2">
        <v>1477003</v>
      </c>
      <c r="C116533" s="3" t="s">
        <v>38775</v>
      </c>
      <c r="D116533" s="2">
        <v>1063</v>
      </c>
      <c r="E116533" s="3" t="s">
        <v>38593</v>
      </c>
      <c r="F116533" s="3" t="s">
        <v>38594</v>
      </c>
    </row>
    <row r="116534" spans="1:6" x14ac:dyDescent="0.3">
      <c r="A116534" s="3" t="s">
        <v>7227</v>
      </c>
      <c r="B116534" s="2">
        <v>1477033</v>
      </c>
      <c r="C116534" s="3" t="s">
        <v>38776</v>
      </c>
      <c r="D116534" s="2">
        <v>2405</v>
      </c>
      <c r="E116534" s="3" t="s">
        <v>38593</v>
      </c>
      <c r="F116534" s="3" t="s">
        <v>38594</v>
      </c>
    </row>
    <row r="116535" spans="1:6" x14ac:dyDescent="0.3">
      <c r="A116535" s="3" t="s">
        <v>7227</v>
      </c>
      <c r="B116535" s="2">
        <v>1456123</v>
      </c>
      <c r="C116535" s="3" t="s">
        <v>11760</v>
      </c>
      <c r="D116535" s="2">
        <v>2418</v>
      </c>
      <c r="E116535" s="3" t="s">
        <v>38593</v>
      </c>
      <c r="F116535" s="3" t="s">
        <v>38594</v>
      </c>
    </row>
    <row r="116536" spans="1:6" x14ac:dyDescent="0.3">
      <c r="A116536" s="3" t="s">
        <v>7227</v>
      </c>
      <c r="B116536" s="2">
        <v>1504933</v>
      </c>
      <c r="C116536" s="3" t="s">
        <v>11776</v>
      </c>
      <c r="D116536" s="2">
        <v>1048</v>
      </c>
      <c r="E116536" s="3" t="s">
        <v>38593</v>
      </c>
      <c r="F116536" s="3" t="s">
        <v>38594</v>
      </c>
    </row>
    <row r="116537" spans="1:6" x14ac:dyDescent="0.3">
      <c r="A116537" s="3" t="s">
        <v>7227</v>
      </c>
      <c r="B116537" s="2">
        <v>1476508</v>
      </c>
      <c r="C116537" s="3" t="s">
        <v>38777</v>
      </c>
      <c r="D116537" s="2">
        <v>1773</v>
      </c>
      <c r="E116537" s="3" t="s">
        <v>38593</v>
      </c>
      <c r="F116537" s="3" t="s">
        <v>38594</v>
      </c>
    </row>
    <row r="116538" spans="1:6" x14ac:dyDescent="0.3">
      <c r="A116538" s="3" t="s">
        <v>7227</v>
      </c>
      <c r="B116538" s="2">
        <v>1476418</v>
      </c>
      <c r="C116538" s="3" t="s">
        <v>34274</v>
      </c>
      <c r="D116538" s="2">
        <v>538</v>
      </c>
      <c r="E116538" s="3" t="s">
        <v>38593</v>
      </c>
      <c r="F116538" s="3" t="s">
        <v>38594</v>
      </c>
    </row>
    <row r="116539" spans="1:6" x14ac:dyDescent="0.3">
      <c r="A116539" s="3" t="s">
        <v>7227</v>
      </c>
      <c r="B116539" s="2">
        <v>1486693</v>
      </c>
      <c r="C116539" s="3" t="s">
        <v>37022</v>
      </c>
      <c r="D116539" s="2">
        <v>2355</v>
      </c>
      <c r="E116539" s="3" t="s">
        <v>38593</v>
      </c>
      <c r="F116539" s="3" t="s">
        <v>38594</v>
      </c>
    </row>
    <row r="116540" spans="1:6" x14ac:dyDescent="0.3">
      <c r="A116540" s="3" t="s">
        <v>7227</v>
      </c>
      <c r="B116540" s="2">
        <v>1486753</v>
      </c>
      <c r="C116540" s="3" t="s">
        <v>38778</v>
      </c>
      <c r="D116540" s="2">
        <v>1870</v>
      </c>
      <c r="E116540" s="3" t="s">
        <v>38593</v>
      </c>
      <c r="F116540" s="3" t="s">
        <v>38594</v>
      </c>
    </row>
    <row r="116541" spans="1:6" x14ac:dyDescent="0.3">
      <c r="A116541" s="3" t="s">
        <v>7227</v>
      </c>
      <c r="B116541" s="2">
        <v>1440733</v>
      </c>
      <c r="C116541" s="3" t="s">
        <v>7545</v>
      </c>
      <c r="D116541" s="2">
        <v>1188</v>
      </c>
      <c r="E116541" s="3" t="s">
        <v>38593</v>
      </c>
      <c r="F116541" s="3" t="s">
        <v>38594</v>
      </c>
    </row>
    <row r="116542" spans="1:6" x14ac:dyDescent="0.3">
      <c r="A116542" s="3" t="s">
        <v>7227</v>
      </c>
      <c r="B116542" s="2">
        <v>1440673</v>
      </c>
      <c r="C116542" s="3" t="s">
        <v>7897</v>
      </c>
      <c r="D116542" s="2">
        <v>1188</v>
      </c>
      <c r="E116542" s="3" t="s">
        <v>38593</v>
      </c>
      <c r="F116542" s="3" t="s">
        <v>38594</v>
      </c>
    </row>
    <row r="116543" spans="1:6" x14ac:dyDescent="0.3">
      <c r="A116543" s="3" t="s">
        <v>7227</v>
      </c>
      <c r="B116543" s="2">
        <v>1440748</v>
      </c>
      <c r="C116543" s="3" t="s">
        <v>22093</v>
      </c>
      <c r="D116543" s="2">
        <v>1188</v>
      </c>
      <c r="E116543" s="3" t="s">
        <v>38593</v>
      </c>
      <c r="F116543" s="3" t="s">
        <v>38594</v>
      </c>
    </row>
    <row r="116544" spans="1:6" x14ac:dyDescent="0.3">
      <c r="A116544" s="3" t="s">
        <v>7227</v>
      </c>
      <c r="B116544" s="2">
        <v>1440718</v>
      </c>
      <c r="C116544" s="3" t="s">
        <v>9716</v>
      </c>
      <c r="D116544" s="2">
        <v>1188</v>
      </c>
      <c r="E116544" s="3" t="s">
        <v>38593</v>
      </c>
      <c r="F116544" s="3" t="s">
        <v>38594</v>
      </c>
    </row>
    <row r="116545" spans="1:6" x14ac:dyDescent="0.3">
      <c r="A116545" s="3" t="s">
        <v>7227</v>
      </c>
      <c r="B116545" s="2">
        <v>1485958</v>
      </c>
      <c r="C116545" s="3" t="s">
        <v>38779</v>
      </c>
      <c r="D116545" s="2">
        <v>1134</v>
      </c>
      <c r="E116545" s="3" t="s">
        <v>38593</v>
      </c>
      <c r="F116545" s="3" t="s">
        <v>38594</v>
      </c>
    </row>
    <row r="116546" spans="1:6" x14ac:dyDescent="0.3">
      <c r="A116546" s="3" t="s">
        <v>7227</v>
      </c>
      <c r="B116546" s="2">
        <v>1484518</v>
      </c>
      <c r="C116546" s="3" t="s">
        <v>38780</v>
      </c>
      <c r="D116546" s="2">
        <v>720</v>
      </c>
      <c r="E116546" s="3" t="s">
        <v>38593</v>
      </c>
      <c r="F116546" s="3" t="s">
        <v>38594</v>
      </c>
    </row>
    <row r="116547" spans="1:6" x14ac:dyDescent="0.3">
      <c r="A116547" s="3" t="s">
        <v>7227</v>
      </c>
      <c r="B116547" s="2">
        <v>1483663</v>
      </c>
      <c r="C116547" s="3" t="s">
        <v>38781</v>
      </c>
      <c r="D116547" s="2">
        <v>455</v>
      </c>
      <c r="E116547" s="3" t="s">
        <v>38593</v>
      </c>
      <c r="F116547" s="3" t="s">
        <v>38594</v>
      </c>
    </row>
    <row r="116548" spans="1:6" x14ac:dyDescent="0.3">
      <c r="A116548" s="3" t="s">
        <v>7227</v>
      </c>
      <c r="B116548" s="2">
        <v>1505878</v>
      </c>
      <c r="C116548" s="3" t="s">
        <v>38782</v>
      </c>
      <c r="D116548" s="2">
        <v>731</v>
      </c>
      <c r="E116548" s="3" t="s">
        <v>38593</v>
      </c>
      <c r="F116548" s="3" t="s">
        <v>38594</v>
      </c>
    </row>
    <row r="116549" spans="1:6" x14ac:dyDescent="0.3">
      <c r="A116549" s="3" t="s">
        <v>7227</v>
      </c>
      <c r="B116549" s="2">
        <v>1459618</v>
      </c>
      <c r="C116549" s="3" t="s">
        <v>38783</v>
      </c>
      <c r="D116549" s="2">
        <v>455</v>
      </c>
      <c r="E116549" s="3" t="s">
        <v>38593</v>
      </c>
      <c r="F116549" s="3" t="s">
        <v>38594</v>
      </c>
    </row>
    <row r="116550" spans="1:6" x14ac:dyDescent="0.3">
      <c r="A116550" s="3" t="s">
        <v>7227</v>
      </c>
      <c r="B116550" s="2">
        <v>1483723</v>
      </c>
      <c r="C116550" s="3" t="s">
        <v>38784</v>
      </c>
      <c r="D116550" s="2">
        <v>3733</v>
      </c>
      <c r="E116550" s="3" t="s">
        <v>38593</v>
      </c>
      <c r="F116550" s="3" t="s">
        <v>38594</v>
      </c>
    </row>
    <row r="116551" spans="1:6" x14ac:dyDescent="0.3">
      <c r="A116551" s="3" t="s">
        <v>7227</v>
      </c>
      <c r="B116551" s="2">
        <v>1429303</v>
      </c>
      <c r="C116551" s="3" t="s">
        <v>31955</v>
      </c>
      <c r="D116551" s="2">
        <v>613</v>
      </c>
      <c r="E116551" s="3" t="s">
        <v>38593</v>
      </c>
      <c r="F116551" s="3" t="s">
        <v>38594</v>
      </c>
    </row>
    <row r="116552" spans="1:6" x14ac:dyDescent="0.3">
      <c r="A116552" s="3" t="s">
        <v>7227</v>
      </c>
      <c r="B116552" s="2">
        <v>1429318</v>
      </c>
      <c r="C116552" s="3" t="s">
        <v>38785</v>
      </c>
      <c r="D116552" s="2">
        <v>755</v>
      </c>
      <c r="E116552" s="3" t="s">
        <v>38593</v>
      </c>
      <c r="F116552" s="3" t="s">
        <v>38594</v>
      </c>
    </row>
    <row r="116553" spans="1:6" x14ac:dyDescent="0.3">
      <c r="A116553" s="3" t="s">
        <v>7227</v>
      </c>
      <c r="B116553" s="2">
        <v>1429333</v>
      </c>
      <c r="C116553" s="3" t="s">
        <v>22141</v>
      </c>
      <c r="D116553" s="2">
        <v>1525</v>
      </c>
      <c r="E116553" s="3" t="s">
        <v>38593</v>
      </c>
      <c r="F116553" s="3" t="s">
        <v>38594</v>
      </c>
    </row>
    <row r="116554" spans="1:6" x14ac:dyDescent="0.3">
      <c r="A116554" s="3" t="s">
        <v>7227</v>
      </c>
      <c r="B116554" s="2">
        <v>1456318</v>
      </c>
      <c r="C116554" s="3" t="s">
        <v>11810</v>
      </c>
      <c r="D116554" s="2">
        <v>275</v>
      </c>
      <c r="E116554" s="3" t="s">
        <v>38593</v>
      </c>
      <c r="F116554" s="3" t="s">
        <v>38594</v>
      </c>
    </row>
    <row r="116555" spans="1:6" x14ac:dyDescent="0.3">
      <c r="A116555" s="3" t="s">
        <v>7227</v>
      </c>
      <c r="B116555" s="2">
        <v>1456303</v>
      </c>
      <c r="C116555" s="3" t="s">
        <v>11817</v>
      </c>
      <c r="D116555" s="2">
        <v>275</v>
      </c>
      <c r="E116555" s="3" t="s">
        <v>38593</v>
      </c>
      <c r="F116555" s="3" t="s">
        <v>38594</v>
      </c>
    </row>
    <row r="116556" spans="1:6" x14ac:dyDescent="0.3">
      <c r="A116556" s="3" t="s">
        <v>7227</v>
      </c>
      <c r="B116556" s="2">
        <v>1448653</v>
      </c>
      <c r="C116556" s="3" t="s">
        <v>18143</v>
      </c>
      <c r="D116556" s="2">
        <v>673</v>
      </c>
      <c r="E116556" s="3" t="s">
        <v>38593</v>
      </c>
      <c r="F116556" s="3" t="s">
        <v>38594</v>
      </c>
    </row>
    <row r="116557" spans="1:6" x14ac:dyDescent="0.3">
      <c r="A116557" s="3" t="s">
        <v>7227</v>
      </c>
      <c r="B116557" s="2">
        <v>1448683</v>
      </c>
      <c r="C116557" s="3" t="s">
        <v>18147</v>
      </c>
      <c r="D116557" s="2">
        <v>673</v>
      </c>
      <c r="E116557" s="3" t="s">
        <v>38593</v>
      </c>
      <c r="F116557" s="3" t="s">
        <v>38594</v>
      </c>
    </row>
    <row r="116558" spans="1:6" x14ac:dyDescent="0.3">
      <c r="A116558" s="3" t="s">
        <v>7227</v>
      </c>
      <c r="B116558" s="2">
        <v>1448668</v>
      </c>
      <c r="C116558" s="3" t="s">
        <v>18152</v>
      </c>
      <c r="D116558" s="2">
        <v>673</v>
      </c>
      <c r="E116558" s="3" t="s">
        <v>38593</v>
      </c>
      <c r="F116558" s="3" t="s">
        <v>38594</v>
      </c>
    </row>
    <row r="116559" spans="1:6" x14ac:dyDescent="0.3">
      <c r="A116559" s="3" t="s">
        <v>7227</v>
      </c>
      <c r="B116559" s="2">
        <v>1448593</v>
      </c>
      <c r="C116559" s="3" t="s">
        <v>18183</v>
      </c>
      <c r="D116559" s="2">
        <v>717</v>
      </c>
      <c r="E116559" s="3" t="s">
        <v>38593</v>
      </c>
      <c r="F116559" s="3" t="s">
        <v>38594</v>
      </c>
    </row>
    <row r="116560" spans="1:6" x14ac:dyDescent="0.3">
      <c r="A116560" s="3" t="s">
        <v>7227</v>
      </c>
      <c r="B116560" s="2">
        <v>1434328</v>
      </c>
      <c r="C116560" s="3" t="s">
        <v>38786</v>
      </c>
      <c r="D116560" s="2">
        <v>435</v>
      </c>
      <c r="E116560" s="3" t="s">
        <v>38593</v>
      </c>
      <c r="F116560" s="3" t="s">
        <v>38594</v>
      </c>
    </row>
    <row r="116561" spans="1:6" x14ac:dyDescent="0.3">
      <c r="A116561" s="3" t="s">
        <v>7227</v>
      </c>
      <c r="B116561" s="2">
        <v>1434388</v>
      </c>
      <c r="C116561" s="3" t="s">
        <v>34314</v>
      </c>
      <c r="D116561" s="2">
        <v>423</v>
      </c>
      <c r="E116561" s="3" t="s">
        <v>38593</v>
      </c>
      <c r="F116561" s="3" t="s">
        <v>38594</v>
      </c>
    </row>
    <row r="116562" spans="1:6" x14ac:dyDescent="0.3">
      <c r="A116562" s="3" t="s">
        <v>7227</v>
      </c>
      <c r="B116562" s="2">
        <v>1434418</v>
      </c>
      <c r="C116562" s="3" t="s">
        <v>38787</v>
      </c>
      <c r="D116562" s="2">
        <v>600</v>
      </c>
      <c r="E116562" s="3" t="s">
        <v>38593</v>
      </c>
      <c r="F116562" s="3" t="s">
        <v>38594</v>
      </c>
    </row>
    <row r="116563" spans="1:6" x14ac:dyDescent="0.3">
      <c r="A116563" s="3" t="s">
        <v>7227</v>
      </c>
      <c r="B116563" s="2">
        <v>1434403</v>
      </c>
      <c r="C116563" s="3" t="s">
        <v>18196</v>
      </c>
      <c r="D116563" s="2">
        <v>600</v>
      </c>
      <c r="E116563" s="3" t="s">
        <v>38593</v>
      </c>
      <c r="F116563" s="3" t="s">
        <v>38594</v>
      </c>
    </row>
    <row r="116564" spans="1:6" x14ac:dyDescent="0.3">
      <c r="A116564" s="3" t="s">
        <v>7227</v>
      </c>
      <c r="B116564" s="2">
        <v>1434448</v>
      </c>
      <c r="C116564" s="3" t="s">
        <v>18203</v>
      </c>
      <c r="D116564" s="2">
        <v>600</v>
      </c>
      <c r="E116564" s="3" t="s">
        <v>38593</v>
      </c>
      <c r="F116564" s="3" t="s">
        <v>38594</v>
      </c>
    </row>
    <row r="116565" spans="1:6" x14ac:dyDescent="0.3">
      <c r="A116565" s="3" t="s">
        <v>7227</v>
      </c>
      <c r="B116565" s="2">
        <v>1455133</v>
      </c>
      <c r="C116565" s="3" t="s">
        <v>13792</v>
      </c>
      <c r="D116565" s="2">
        <v>418</v>
      </c>
      <c r="E116565" s="3" t="s">
        <v>38593</v>
      </c>
      <c r="F116565" s="3" t="s">
        <v>38594</v>
      </c>
    </row>
    <row r="116566" spans="1:6" x14ac:dyDescent="0.3">
      <c r="A116566" s="3" t="s">
        <v>7227</v>
      </c>
      <c r="B116566" s="2">
        <v>1479313</v>
      </c>
      <c r="C116566" s="3" t="s">
        <v>38788</v>
      </c>
      <c r="D116566" s="2">
        <v>940</v>
      </c>
      <c r="E116566" s="3" t="s">
        <v>38593</v>
      </c>
      <c r="F116566" s="3" t="s">
        <v>38594</v>
      </c>
    </row>
    <row r="116567" spans="1:6" x14ac:dyDescent="0.3">
      <c r="A116567" s="3" t="s">
        <v>7227</v>
      </c>
      <c r="B116567" s="2">
        <v>1456663</v>
      </c>
      <c r="C116567" s="3" t="s">
        <v>12185</v>
      </c>
      <c r="D116567" s="2">
        <v>1312</v>
      </c>
      <c r="E116567" s="3" t="s">
        <v>38593</v>
      </c>
      <c r="F116567" s="3" t="s">
        <v>38594</v>
      </c>
    </row>
    <row r="116568" spans="1:6" x14ac:dyDescent="0.3">
      <c r="A116568" s="3" t="s">
        <v>7227</v>
      </c>
      <c r="B116568" s="2">
        <v>1456843</v>
      </c>
      <c r="C116568" s="3" t="s">
        <v>12265</v>
      </c>
      <c r="D116568" s="2">
        <v>1349</v>
      </c>
      <c r="E116568" s="3" t="s">
        <v>38593</v>
      </c>
      <c r="F116568" s="3" t="s">
        <v>38594</v>
      </c>
    </row>
    <row r="116569" spans="1:6" x14ac:dyDescent="0.3">
      <c r="A116569" s="3" t="s">
        <v>7227</v>
      </c>
      <c r="B116569" s="2">
        <v>1456858</v>
      </c>
      <c r="C116569" s="3" t="s">
        <v>12521</v>
      </c>
      <c r="D116569" s="2">
        <v>2182</v>
      </c>
      <c r="E116569" s="3" t="s">
        <v>38593</v>
      </c>
      <c r="F116569" s="3" t="s">
        <v>38594</v>
      </c>
    </row>
    <row r="116570" spans="1:6" x14ac:dyDescent="0.3">
      <c r="A116570" s="3" t="s">
        <v>7227</v>
      </c>
      <c r="B116570" s="2">
        <v>1449823</v>
      </c>
      <c r="C116570" s="3" t="s">
        <v>38789</v>
      </c>
      <c r="D116570" s="2">
        <v>711</v>
      </c>
      <c r="E116570" s="3" t="s">
        <v>38593</v>
      </c>
      <c r="F116570" s="3" t="s">
        <v>38594</v>
      </c>
    </row>
    <row r="116571" spans="1:6" x14ac:dyDescent="0.3">
      <c r="A116571" s="3" t="s">
        <v>7227</v>
      </c>
      <c r="B116571" s="2">
        <v>1449868</v>
      </c>
      <c r="C116571" s="3" t="s">
        <v>24767</v>
      </c>
      <c r="D116571" s="2">
        <v>1411</v>
      </c>
      <c r="E116571" s="3" t="s">
        <v>38593</v>
      </c>
      <c r="F116571" s="3" t="s">
        <v>38594</v>
      </c>
    </row>
    <row r="116572" spans="1:6" x14ac:dyDescent="0.3">
      <c r="A116572" s="3" t="s">
        <v>7227</v>
      </c>
      <c r="B116572" s="2">
        <v>1439608</v>
      </c>
      <c r="C116572" s="3" t="s">
        <v>18837</v>
      </c>
      <c r="D116572" s="2">
        <v>711</v>
      </c>
      <c r="E116572" s="3" t="s">
        <v>38593</v>
      </c>
      <c r="F116572" s="3" t="s">
        <v>38594</v>
      </c>
    </row>
    <row r="116573" spans="1:6" x14ac:dyDescent="0.3">
      <c r="A116573" s="3" t="s">
        <v>7227</v>
      </c>
      <c r="B116573" s="2">
        <v>1448713</v>
      </c>
      <c r="C116573" s="3" t="s">
        <v>8495</v>
      </c>
      <c r="D116573" s="2">
        <v>5299</v>
      </c>
      <c r="E116573" s="3" t="s">
        <v>38593</v>
      </c>
      <c r="F116573" s="3" t="s">
        <v>38594</v>
      </c>
    </row>
    <row r="116574" spans="1:6" x14ac:dyDescent="0.3">
      <c r="A116574" s="3" t="s">
        <v>7227</v>
      </c>
      <c r="B116574" s="2">
        <v>1448788</v>
      </c>
      <c r="C116574" s="3" t="s">
        <v>38790</v>
      </c>
      <c r="D116574" s="2">
        <v>1267</v>
      </c>
      <c r="E116574" s="3" t="s">
        <v>38593</v>
      </c>
      <c r="F116574" s="3" t="s">
        <v>38594</v>
      </c>
    </row>
    <row r="116575" spans="1:6" x14ac:dyDescent="0.3">
      <c r="A116575" s="3" t="s">
        <v>7227</v>
      </c>
      <c r="B116575" s="2">
        <v>1448773</v>
      </c>
      <c r="C116575" s="3" t="s">
        <v>38791</v>
      </c>
      <c r="D116575" s="2">
        <v>2848</v>
      </c>
      <c r="E116575" s="3" t="s">
        <v>38593</v>
      </c>
      <c r="F116575" s="3" t="s">
        <v>38594</v>
      </c>
    </row>
    <row r="116576" spans="1:6" x14ac:dyDescent="0.3">
      <c r="A116576" s="3" t="s">
        <v>7227</v>
      </c>
      <c r="B116576" s="2">
        <v>1448803</v>
      </c>
      <c r="C116576" s="3" t="s">
        <v>38792</v>
      </c>
      <c r="D116576" s="2">
        <v>4508</v>
      </c>
      <c r="E116576" s="3" t="s">
        <v>38593</v>
      </c>
      <c r="F116576" s="3" t="s">
        <v>38594</v>
      </c>
    </row>
    <row r="116577" spans="1:6" x14ac:dyDescent="0.3">
      <c r="A116577" s="3" t="s">
        <v>7227</v>
      </c>
      <c r="B116577" s="2">
        <v>1448743</v>
      </c>
      <c r="C116577" s="3" t="s">
        <v>38793</v>
      </c>
      <c r="D116577" s="2">
        <v>1267</v>
      </c>
      <c r="E116577" s="3" t="s">
        <v>38593</v>
      </c>
      <c r="F116577" s="3" t="s">
        <v>38594</v>
      </c>
    </row>
    <row r="116578" spans="1:6" x14ac:dyDescent="0.3">
      <c r="A116578" s="3" t="s">
        <v>7227</v>
      </c>
      <c r="B116578" s="2">
        <v>1448758</v>
      </c>
      <c r="C116578" s="3" t="s">
        <v>38794</v>
      </c>
      <c r="D116578" s="2">
        <v>2848</v>
      </c>
      <c r="E116578" s="3" t="s">
        <v>38593</v>
      </c>
      <c r="F116578" s="3" t="s">
        <v>38594</v>
      </c>
    </row>
    <row r="116579" spans="1:6" x14ac:dyDescent="0.3">
      <c r="A116579" s="3" t="s">
        <v>7227</v>
      </c>
      <c r="B116579" s="2">
        <v>1484548</v>
      </c>
      <c r="C116579" s="3" t="s">
        <v>38795</v>
      </c>
      <c r="D116579" s="2">
        <v>2192</v>
      </c>
      <c r="E116579" s="3" t="s">
        <v>38593</v>
      </c>
      <c r="F116579" s="3" t="s">
        <v>38594</v>
      </c>
    </row>
    <row r="116580" spans="1:6" x14ac:dyDescent="0.3">
      <c r="A116580" s="3" t="s">
        <v>7227</v>
      </c>
      <c r="B116580" s="2">
        <v>1484563</v>
      </c>
      <c r="C116580" s="3" t="s">
        <v>38796</v>
      </c>
      <c r="D116580" s="2">
        <v>2655</v>
      </c>
      <c r="E116580" s="3" t="s">
        <v>38593</v>
      </c>
      <c r="F116580" s="3" t="s">
        <v>38594</v>
      </c>
    </row>
    <row r="116581" spans="1:6" x14ac:dyDescent="0.3">
      <c r="A116581" s="3" t="s">
        <v>7227</v>
      </c>
      <c r="B116581" s="2">
        <v>1483828</v>
      </c>
      <c r="C116581" s="3" t="s">
        <v>38797</v>
      </c>
      <c r="D116581" s="2">
        <v>2889</v>
      </c>
      <c r="E116581" s="3" t="s">
        <v>38593</v>
      </c>
      <c r="F116581" s="3" t="s">
        <v>38594</v>
      </c>
    </row>
    <row r="116582" spans="1:6" x14ac:dyDescent="0.3">
      <c r="A116582" s="3" t="s">
        <v>7227</v>
      </c>
      <c r="B116582" s="2">
        <v>1483813</v>
      </c>
      <c r="C116582" s="3" t="s">
        <v>38798</v>
      </c>
      <c r="D116582" s="2">
        <v>2889</v>
      </c>
      <c r="E116582" s="3" t="s">
        <v>38593</v>
      </c>
      <c r="F116582" s="3" t="s">
        <v>38594</v>
      </c>
    </row>
    <row r="116583" spans="1:6" x14ac:dyDescent="0.3">
      <c r="A116583" s="3" t="s">
        <v>7227</v>
      </c>
      <c r="B116583" s="2">
        <v>1483843</v>
      </c>
      <c r="C116583" s="3" t="s">
        <v>38587</v>
      </c>
      <c r="D116583" s="2">
        <v>2889</v>
      </c>
      <c r="E116583" s="3" t="s">
        <v>38593</v>
      </c>
      <c r="F116583" s="3" t="s">
        <v>38594</v>
      </c>
    </row>
    <row r="116584" spans="1:6" x14ac:dyDescent="0.3">
      <c r="A116584" s="3" t="s">
        <v>7227</v>
      </c>
      <c r="B116584" s="2">
        <v>1480363</v>
      </c>
      <c r="C116584" s="3" t="s">
        <v>38799</v>
      </c>
      <c r="D116584" s="2">
        <v>2655</v>
      </c>
      <c r="E116584" s="3" t="s">
        <v>38593</v>
      </c>
      <c r="F116584" s="3" t="s">
        <v>38594</v>
      </c>
    </row>
    <row r="116585" spans="1:6" x14ac:dyDescent="0.3">
      <c r="A116585" s="3" t="s">
        <v>7227</v>
      </c>
      <c r="B116585" s="2">
        <v>1441663</v>
      </c>
      <c r="C116585" s="3" t="s">
        <v>16861</v>
      </c>
      <c r="D116585" s="2">
        <v>2541</v>
      </c>
      <c r="E116585" s="3" t="s">
        <v>38593</v>
      </c>
      <c r="F116585" s="3" t="s">
        <v>38594</v>
      </c>
    </row>
    <row r="116586" spans="1:6" x14ac:dyDescent="0.3">
      <c r="A116586" s="3" t="s">
        <v>7227</v>
      </c>
      <c r="B116586" s="2">
        <v>1452778</v>
      </c>
      <c r="C116586" s="3" t="s">
        <v>30638</v>
      </c>
      <c r="D116586" s="2">
        <v>312</v>
      </c>
      <c r="E116586" s="3" t="s">
        <v>38593</v>
      </c>
      <c r="F116586" s="3" t="s">
        <v>38594</v>
      </c>
    </row>
    <row r="116587" spans="1:6" x14ac:dyDescent="0.3">
      <c r="A116587" s="3" t="s">
        <v>7227</v>
      </c>
      <c r="B116587" s="2">
        <v>1445488</v>
      </c>
      <c r="C116587" s="3" t="s">
        <v>38800</v>
      </c>
      <c r="D116587" s="2">
        <v>274</v>
      </c>
      <c r="E116587" s="3" t="s">
        <v>38593</v>
      </c>
      <c r="F116587" s="3" t="s">
        <v>38594</v>
      </c>
    </row>
    <row r="116588" spans="1:6" x14ac:dyDescent="0.3">
      <c r="A116588" s="3" t="s">
        <v>7227</v>
      </c>
      <c r="B116588" s="2">
        <v>1436698</v>
      </c>
      <c r="C116588" s="3" t="s">
        <v>30641</v>
      </c>
      <c r="D116588" s="2">
        <v>509</v>
      </c>
      <c r="E116588" s="3" t="s">
        <v>38593</v>
      </c>
      <c r="F116588" s="3" t="s">
        <v>38594</v>
      </c>
    </row>
    <row r="116589" spans="1:6" x14ac:dyDescent="0.3">
      <c r="A116589" s="3" t="s">
        <v>7227</v>
      </c>
      <c r="B116589" s="2">
        <v>1429258</v>
      </c>
      <c r="C116589" s="3" t="s">
        <v>9764</v>
      </c>
      <c r="D116589" s="2">
        <v>287</v>
      </c>
      <c r="E116589" s="3" t="s">
        <v>38593</v>
      </c>
      <c r="F116589" s="3" t="s">
        <v>38594</v>
      </c>
    </row>
    <row r="116590" spans="1:6" x14ac:dyDescent="0.3">
      <c r="A116590" s="3" t="s">
        <v>7227</v>
      </c>
      <c r="B116590" s="2">
        <v>1449943</v>
      </c>
      <c r="C116590" s="3" t="s">
        <v>9767</v>
      </c>
      <c r="D116590" s="2">
        <v>1026</v>
      </c>
      <c r="E116590" s="3" t="s">
        <v>38593</v>
      </c>
      <c r="F116590" s="3" t="s">
        <v>38594</v>
      </c>
    </row>
    <row r="116591" spans="1:6" x14ac:dyDescent="0.3">
      <c r="A116591" s="3" t="s">
        <v>7227</v>
      </c>
      <c r="B116591" s="2">
        <v>1441678</v>
      </c>
      <c r="C116591" s="3" t="s">
        <v>38801</v>
      </c>
      <c r="D116591" s="2">
        <v>1996</v>
      </c>
      <c r="E116591" s="3" t="s">
        <v>38593</v>
      </c>
      <c r="F116591" s="3" t="s">
        <v>38594</v>
      </c>
    </row>
    <row r="116592" spans="1:6" x14ac:dyDescent="0.3">
      <c r="A116592" s="3" t="s">
        <v>7227</v>
      </c>
      <c r="B116592" s="2">
        <v>1450048</v>
      </c>
      <c r="C116592" s="3" t="s">
        <v>38802</v>
      </c>
      <c r="D116592" s="2">
        <v>711</v>
      </c>
      <c r="E116592" s="3" t="s">
        <v>38593</v>
      </c>
      <c r="F116592" s="3" t="s">
        <v>38594</v>
      </c>
    </row>
    <row r="116593" spans="1:6" x14ac:dyDescent="0.3">
      <c r="A116593" s="3" t="s">
        <v>7227</v>
      </c>
      <c r="B116593" s="2">
        <v>1449988</v>
      </c>
      <c r="C116593" s="3" t="s">
        <v>38803</v>
      </c>
      <c r="D116593" s="2">
        <v>711</v>
      </c>
      <c r="E116593" s="3" t="s">
        <v>38593</v>
      </c>
      <c r="F116593" s="3" t="s">
        <v>38594</v>
      </c>
    </row>
    <row r="116594" spans="1:6" x14ac:dyDescent="0.3">
      <c r="A116594" s="3" t="s">
        <v>7227</v>
      </c>
      <c r="B116594" s="2">
        <v>1439713</v>
      </c>
      <c r="C116594" s="3" t="s">
        <v>38804</v>
      </c>
      <c r="D116594" s="2">
        <v>711</v>
      </c>
      <c r="E116594" s="3" t="s">
        <v>38593</v>
      </c>
      <c r="F116594" s="3" t="s">
        <v>38594</v>
      </c>
    </row>
    <row r="116595" spans="1:6" x14ac:dyDescent="0.3">
      <c r="A116595" s="3" t="s">
        <v>7227</v>
      </c>
      <c r="B116595" s="2">
        <v>1500058</v>
      </c>
      <c r="C116595" s="3" t="s">
        <v>38805</v>
      </c>
      <c r="D116595" s="2">
        <v>475</v>
      </c>
      <c r="E116595" s="3" t="s">
        <v>38593</v>
      </c>
      <c r="F116595" s="3" t="s">
        <v>38594</v>
      </c>
    </row>
    <row r="116596" spans="1:6" x14ac:dyDescent="0.3">
      <c r="A116596" s="3" t="s">
        <v>7227</v>
      </c>
      <c r="B116596" s="2">
        <v>1500043</v>
      </c>
      <c r="C116596" s="3" t="s">
        <v>38806</v>
      </c>
      <c r="D116596" s="2">
        <v>475</v>
      </c>
      <c r="E116596" s="3" t="s">
        <v>38593</v>
      </c>
      <c r="F116596" s="3" t="s">
        <v>38594</v>
      </c>
    </row>
    <row r="116597" spans="1:6" x14ac:dyDescent="0.3">
      <c r="A116597" s="3" t="s">
        <v>7227</v>
      </c>
      <c r="B116597" s="2">
        <v>1430728</v>
      </c>
      <c r="C116597" s="3" t="s">
        <v>15298</v>
      </c>
      <c r="D116597" s="2">
        <v>2605</v>
      </c>
      <c r="E116597" s="3" t="s">
        <v>38593</v>
      </c>
      <c r="F116597" s="3" t="s">
        <v>38594</v>
      </c>
    </row>
    <row r="116598" spans="1:6" x14ac:dyDescent="0.3">
      <c r="A116598" s="3" t="s">
        <v>7227</v>
      </c>
      <c r="B116598" s="2">
        <v>1437043</v>
      </c>
      <c r="C116598" s="3" t="s">
        <v>38807</v>
      </c>
      <c r="D116598" s="2">
        <v>2631</v>
      </c>
      <c r="E116598" s="3" t="s">
        <v>38593</v>
      </c>
      <c r="F116598" s="3" t="s">
        <v>38594</v>
      </c>
    </row>
    <row r="116599" spans="1:6" x14ac:dyDescent="0.3">
      <c r="A116599" s="3" t="s">
        <v>7227</v>
      </c>
      <c r="B116599" s="2">
        <v>1457246</v>
      </c>
      <c r="C116599" s="3" t="s">
        <v>12479</v>
      </c>
      <c r="D116599" s="2">
        <v>147</v>
      </c>
      <c r="E116599" s="3" t="s">
        <v>38593</v>
      </c>
      <c r="F116599" s="3" t="s">
        <v>38594</v>
      </c>
    </row>
    <row r="116600" spans="1:6" x14ac:dyDescent="0.3">
      <c r="A116600" s="3" t="s">
        <v>7227</v>
      </c>
      <c r="B116600" s="2">
        <v>1435168</v>
      </c>
      <c r="C116600" s="3" t="s">
        <v>38808</v>
      </c>
      <c r="D116600" s="2">
        <v>430</v>
      </c>
      <c r="E116600" s="3" t="s">
        <v>38593</v>
      </c>
      <c r="F116600" s="3" t="s">
        <v>38594</v>
      </c>
    </row>
    <row r="116601" spans="1:6" x14ac:dyDescent="0.3">
      <c r="A116601" s="3" t="s">
        <v>7227</v>
      </c>
      <c r="B116601" s="2">
        <v>1462123</v>
      </c>
      <c r="C116601" s="3" t="s">
        <v>38809</v>
      </c>
      <c r="D116601" s="2">
        <v>5745</v>
      </c>
      <c r="E116601" s="3" t="s">
        <v>38593</v>
      </c>
      <c r="F116601" s="3" t="s">
        <v>38594</v>
      </c>
    </row>
    <row r="116602" spans="1:6" x14ac:dyDescent="0.3">
      <c r="A116602" s="3" t="s">
        <v>7227</v>
      </c>
      <c r="B116602" s="2">
        <v>1461988</v>
      </c>
      <c r="C116602" s="3" t="s">
        <v>38810</v>
      </c>
      <c r="D116602" s="2">
        <v>5745</v>
      </c>
      <c r="E116602" s="3" t="s">
        <v>38593</v>
      </c>
      <c r="F116602" s="3" t="s">
        <v>38594</v>
      </c>
    </row>
    <row r="116603" spans="1:6" x14ac:dyDescent="0.3">
      <c r="A116603" s="3" t="s">
        <v>7227</v>
      </c>
      <c r="B116603" s="2">
        <v>1462078</v>
      </c>
      <c r="C116603" s="3" t="s">
        <v>38811</v>
      </c>
      <c r="D116603" s="2">
        <v>6381</v>
      </c>
      <c r="E116603" s="3" t="s">
        <v>38593</v>
      </c>
      <c r="F116603" s="3" t="s">
        <v>38594</v>
      </c>
    </row>
    <row r="116604" spans="1:6" x14ac:dyDescent="0.3">
      <c r="A116604" s="3" t="s">
        <v>7227</v>
      </c>
      <c r="B116604" s="2">
        <v>1462018</v>
      </c>
      <c r="C116604" s="3" t="s">
        <v>38812</v>
      </c>
      <c r="D116604" s="2">
        <v>6381</v>
      </c>
      <c r="E116604" s="3" t="s">
        <v>38593</v>
      </c>
      <c r="F116604" s="3" t="s">
        <v>38594</v>
      </c>
    </row>
    <row r="116605" spans="1:6" x14ac:dyDescent="0.3">
      <c r="A116605" s="3" t="s">
        <v>7227</v>
      </c>
      <c r="B116605" s="2">
        <v>1462093</v>
      </c>
      <c r="C116605" s="3" t="s">
        <v>38813</v>
      </c>
      <c r="D116605" s="2">
        <v>6381</v>
      </c>
      <c r="E116605" s="3" t="s">
        <v>38593</v>
      </c>
      <c r="F116605" s="3" t="s">
        <v>38594</v>
      </c>
    </row>
    <row r="116606" spans="1:6" x14ac:dyDescent="0.3">
      <c r="A116606" s="3" t="s">
        <v>7227</v>
      </c>
      <c r="B116606" s="2">
        <v>1462033</v>
      </c>
      <c r="C116606" s="3" t="s">
        <v>38814</v>
      </c>
      <c r="D116606" s="2">
        <v>6381</v>
      </c>
      <c r="E116606" s="3" t="s">
        <v>38593</v>
      </c>
      <c r="F116606" s="3" t="s">
        <v>38594</v>
      </c>
    </row>
    <row r="116607" spans="1:6" x14ac:dyDescent="0.3">
      <c r="A116607" s="3" t="s">
        <v>7227</v>
      </c>
      <c r="B116607" s="2">
        <v>1462198</v>
      </c>
      <c r="C116607" s="3" t="s">
        <v>38815</v>
      </c>
      <c r="D116607" s="2">
        <v>6381</v>
      </c>
      <c r="E116607" s="3" t="s">
        <v>38593</v>
      </c>
      <c r="F116607" s="3" t="s">
        <v>38594</v>
      </c>
    </row>
    <row r="116608" spans="1:6" x14ac:dyDescent="0.3">
      <c r="A116608" s="3" t="s">
        <v>7227</v>
      </c>
      <c r="B116608" s="2">
        <v>1462138</v>
      </c>
      <c r="C116608" s="3" t="s">
        <v>38816</v>
      </c>
      <c r="D116608" s="2">
        <v>6381</v>
      </c>
      <c r="E116608" s="3" t="s">
        <v>38593</v>
      </c>
      <c r="F116608" s="3" t="s">
        <v>38594</v>
      </c>
    </row>
    <row r="116609" spans="1:6" x14ac:dyDescent="0.3">
      <c r="A116609" s="3" t="s">
        <v>7227</v>
      </c>
      <c r="B116609" s="2">
        <v>1462213</v>
      </c>
      <c r="C116609" s="3" t="s">
        <v>38817</v>
      </c>
      <c r="D116609" s="2">
        <v>6381</v>
      </c>
      <c r="E116609" s="3" t="s">
        <v>38593</v>
      </c>
      <c r="F116609" s="3" t="s">
        <v>38594</v>
      </c>
    </row>
    <row r="116610" spans="1:6" x14ac:dyDescent="0.3">
      <c r="A116610" s="3" t="s">
        <v>7227</v>
      </c>
      <c r="B116610" s="2">
        <v>1462153</v>
      </c>
      <c r="C116610" s="3" t="s">
        <v>38818</v>
      </c>
      <c r="D116610" s="2">
        <v>6381</v>
      </c>
      <c r="E116610" s="3" t="s">
        <v>38593</v>
      </c>
      <c r="F116610" s="3" t="s">
        <v>38594</v>
      </c>
    </row>
    <row r="116611" spans="1:6" x14ac:dyDescent="0.3">
      <c r="A116611" s="3" t="s">
        <v>7227</v>
      </c>
      <c r="B116611" s="2">
        <v>1462228</v>
      </c>
      <c r="C116611" s="3" t="s">
        <v>38819</v>
      </c>
      <c r="D116611" s="2">
        <v>6381</v>
      </c>
      <c r="E116611" s="3" t="s">
        <v>38593</v>
      </c>
      <c r="F116611" s="3" t="s">
        <v>38594</v>
      </c>
    </row>
    <row r="116612" spans="1:6" x14ac:dyDescent="0.3">
      <c r="A116612" s="3" t="s">
        <v>7227</v>
      </c>
      <c r="B116612" s="2">
        <v>1462168</v>
      </c>
      <c r="C116612" s="3" t="s">
        <v>38820</v>
      </c>
      <c r="D116612" s="2">
        <v>6381</v>
      </c>
      <c r="E116612" s="3" t="s">
        <v>38593</v>
      </c>
      <c r="F116612" s="3" t="s">
        <v>38594</v>
      </c>
    </row>
    <row r="116613" spans="1:6" x14ac:dyDescent="0.3">
      <c r="A116613" s="3" t="s">
        <v>7227</v>
      </c>
      <c r="B116613" s="2">
        <v>1462243</v>
      </c>
      <c r="C116613" s="3" t="s">
        <v>38821</v>
      </c>
      <c r="D116613" s="2">
        <v>6381</v>
      </c>
      <c r="E116613" s="3" t="s">
        <v>38593</v>
      </c>
      <c r="F116613" s="3" t="s">
        <v>38594</v>
      </c>
    </row>
    <row r="116614" spans="1:6" x14ac:dyDescent="0.3">
      <c r="A116614" s="3" t="s">
        <v>7227</v>
      </c>
      <c r="B116614" s="2">
        <v>1462183</v>
      </c>
      <c r="C116614" s="3" t="s">
        <v>38822</v>
      </c>
      <c r="D116614" s="2">
        <v>6381</v>
      </c>
      <c r="E116614" s="3" t="s">
        <v>38593</v>
      </c>
      <c r="F116614" s="3" t="s">
        <v>38594</v>
      </c>
    </row>
    <row r="116615" spans="1:6" x14ac:dyDescent="0.3">
      <c r="A116615" s="3" t="s">
        <v>7227</v>
      </c>
      <c r="B116615" s="2">
        <v>1459153</v>
      </c>
      <c r="C116615" s="3" t="s">
        <v>38823</v>
      </c>
      <c r="D116615" s="2">
        <v>2872</v>
      </c>
      <c r="E116615" s="3" t="s">
        <v>38593</v>
      </c>
      <c r="F116615" s="3" t="s">
        <v>38594</v>
      </c>
    </row>
    <row r="116616" spans="1:6" x14ac:dyDescent="0.3">
      <c r="A116616" s="3" t="s">
        <v>7227</v>
      </c>
      <c r="B116616" s="2">
        <v>1459213</v>
      </c>
      <c r="C116616" s="3" t="s">
        <v>38824</v>
      </c>
      <c r="D116616" s="2">
        <v>3575</v>
      </c>
      <c r="E116616" s="3" t="s">
        <v>38593</v>
      </c>
      <c r="F116616" s="3" t="s">
        <v>38594</v>
      </c>
    </row>
    <row r="116617" spans="1:6" x14ac:dyDescent="0.3">
      <c r="A116617" s="3" t="s">
        <v>7227</v>
      </c>
      <c r="B116617" s="2">
        <v>1464688</v>
      </c>
      <c r="C116617" s="3" t="s">
        <v>38825</v>
      </c>
      <c r="D116617" s="2">
        <v>7190</v>
      </c>
      <c r="E116617" s="3" t="s">
        <v>38593</v>
      </c>
      <c r="F116617" s="3" t="s">
        <v>38594</v>
      </c>
    </row>
    <row r="116618" spans="1:6" x14ac:dyDescent="0.3">
      <c r="A116618" s="3" t="s">
        <v>7227</v>
      </c>
      <c r="B116618" s="2">
        <v>1464718</v>
      </c>
      <c r="C116618" s="3" t="s">
        <v>38826</v>
      </c>
      <c r="D116618" s="2">
        <v>7190</v>
      </c>
      <c r="E116618" s="3" t="s">
        <v>38593</v>
      </c>
      <c r="F116618" s="3" t="s">
        <v>38594</v>
      </c>
    </row>
    <row r="116619" spans="1:6" x14ac:dyDescent="0.3">
      <c r="A116619" s="3" t="s">
        <v>7227</v>
      </c>
      <c r="B116619" s="2">
        <v>1465228</v>
      </c>
      <c r="C116619" s="3" t="s">
        <v>38827</v>
      </c>
      <c r="D116619" s="2">
        <v>7446</v>
      </c>
      <c r="E116619" s="3" t="s">
        <v>38593</v>
      </c>
      <c r="F116619" s="3" t="s">
        <v>38594</v>
      </c>
    </row>
    <row r="116620" spans="1:6" x14ac:dyDescent="0.3">
      <c r="A116620" s="3" t="s">
        <v>7227</v>
      </c>
      <c r="B116620" s="2">
        <v>1465258</v>
      </c>
      <c r="C116620" s="3" t="s">
        <v>38828</v>
      </c>
      <c r="D116620" s="2">
        <v>7446</v>
      </c>
      <c r="E116620" s="3" t="s">
        <v>38593</v>
      </c>
      <c r="F116620" s="3" t="s">
        <v>38594</v>
      </c>
    </row>
    <row r="116621" spans="1:6" x14ac:dyDescent="0.3">
      <c r="A116621" s="3" t="s">
        <v>7227</v>
      </c>
      <c r="B116621" s="2">
        <v>1459363</v>
      </c>
      <c r="C116621" s="3" t="s">
        <v>38829</v>
      </c>
      <c r="D116621" s="2">
        <v>7963</v>
      </c>
      <c r="E116621" s="3" t="s">
        <v>38593</v>
      </c>
      <c r="F116621" s="3" t="s">
        <v>38594</v>
      </c>
    </row>
    <row r="116622" spans="1:6" x14ac:dyDescent="0.3">
      <c r="A116622" s="3" t="s">
        <v>7227</v>
      </c>
      <c r="B116622" s="2">
        <v>1459243</v>
      </c>
      <c r="C116622" s="3" t="s">
        <v>38830</v>
      </c>
      <c r="D116622" s="2">
        <v>5985</v>
      </c>
      <c r="E116622" s="3" t="s">
        <v>38593</v>
      </c>
      <c r="F116622" s="3" t="s">
        <v>38594</v>
      </c>
    </row>
    <row r="116623" spans="1:6" x14ac:dyDescent="0.3">
      <c r="A116623" s="3" t="s">
        <v>7227</v>
      </c>
      <c r="B116623" s="2">
        <v>1459258</v>
      </c>
      <c r="C116623" s="3" t="s">
        <v>38831</v>
      </c>
      <c r="D116623" s="2">
        <v>6000</v>
      </c>
      <c r="E116623" s="3" t="s">
        <v>38593</v>
      </c>
      <c r="F116623" s="3" t="s">
        <v>38594</v>
      </c>
    </row>
    <row r="116624" spans="1:6" x14ac:dyDescent="0.3">
      <c r="A116624" s="3" t="s">
        <v>7227</v>
      </c>
      <c r="B116624" s="2">
        <v>1459303</v>
      </c>
      <c r="C116624" s="3" t="s">
        <v>38832</v>
      </c>
      <c r="D116624" s="2">
        <v>14530</v>
      </c>
      <c r="E116624" s="3" t="s">
        <v>38593</v>
      </c>
      <c r="F116624" s="3" t="s">
        <v>38594</v>
      </c>
    </row>
    <row r="116625" spans="1:6" x14ac:dyDescent="0.3">
      <c r="A116625" s="3" t="s">
        <v>7227</v>
      </c>
      <c r="B116625" s="2">
        <v>1459333</v>
      </c>
      <c r="C116625" s="3" t="s">
        <v>38833</v>
      </c>
      <c r="D116625" s="2">
        <v>3052</v>
      </c>
      <c r="E116625" s="3" t="s">
        <v>38593</v>
      </c>
      <c r="F116625" s="3" t="s">
        <v>38594</v>
      </c>
    </row>
    <row r="116626" spans="1:6" x14ac:dyDescent="0.3">
      <c r="A116626" s="3" t="s">
        <v>7227</v>
      </c>
      <c r="B116626" s="2">
        <v>1459348</v>
      </c>
      <c r="C116626" s="3" t="s">
        <v>38834</v>
      </c>
      <c r="D116626" s="2">
        <v>3052</v>
      </c>
      <c r="E116626" s="3" t="s">
        <v>38593</v>
      </c>
      <c r="F116626" s="3" t="s">
        <v>38594</v>
      </c>
    </row>
    <row r="116627" spans="1:6" x14ac:dyDescent="0.3">
      <c r="A116627" s="3" t="s">
        <v>7227</v>
      </c>
      <c r="B116627" s="2">
        <v>1457968</v>
      </c>
      <c r="C116627" s="3" t="s">
        <v>10852</v>
      </c>
      <c r="D116627" s="2">
        <v>410</v>
      </c>
      <c r="E116627" s="3" t="s">
        <v>38593</v>
      </c>
      <c r="F116627" s="3" t="s">
        <v>38594</v>
      </c>
    </row>
    <row r="116628" spans="1:6" x14ac:dyDescent="0.3">
      <c r="A116628" s="3" t="s">
        <v>7227</v>
      </c>
      <c r="B116628" s="2">
        <v>1457983</v>
      </c>
      <c r="C116628" s="3" t="s">
        <v>10856</v>
      </c>
      <c r="D116628" s="2">
        <v>340</v>
      </c>
      <c r="E116628" s="3" t="s">
        <v>38593</v>
      </c>
      <c r="F116628" s="3" t="s">
        <v>38594</v>
      </c>
    </row>
    <row r="116629" spans="1:6" x14ac:dyDescent="0.3">
      <c r="A116629" s="3" t="s">
        <v>7227</v>
      </c>
      <c r="B116629" s="2">
        <v>1457998</v>
      </c>
      <c r="C116629" s="3" t="s">
        <v>38835</v>
      </c>
      <c r="D116629" s="2">
        <v>326</v>
      </c>
      <c r="E116629" s="3" t="s">
        <v>38593</v>
      </c>
      <c r="F116629" s="3" t="s">
        <v>38594</v>
      </c>
    </row>
    <row r="116630" spans="1:6" x14ac:dyDescent="0.3">
      <c r="A116630" s="3" t="s">
        <v>7227</v>
      </c>
      <c r="B116630" s="2">
        <v>1459438</v>
      </c>
      <c r="C116630" s="3" t="s">
        <v>38836</v>
      </c>
      <c r="D116630" s="2">
        <v>627</v>
      </c>
      <c r="E116630" s="3" t="s">
        <v>38593</v>
      </c>
      <c r="F116630" s="3" t="s">
        <v>38594</v>
      </c>
    </row>
    <row r="116631" spans="1:6" x14ac:dyDescent="0.3">
      <c r="A116631" s="3" t="s">
        <v>7227</v>
      </c>
      <c r="B116631" s="2">
        <v>1459513</v>
      </c>
      <c r="C116631" s="3" t="s">
        <v>38837</v>
      </c>
      <c r="D116631" s="2">
        <v>4442</v>
      </c>
      <c r="E116631" s="3" t="s">
        <v>38593</v>
      </c>
      <c r="F116631" s="3" t="s">
        <v>38594</v>
      </c>
    </row>
    <row r="116632" spans="1:6" x14ac:dyDescent="0.3">
      <c r="A116632" s="3" t="s">
        <v>7227</v>
      </c>
      <c r="B116632" s="2">
        <v>1459528</v>
      </c>
      <c r="C116632" s="3" t="s">
        <v>38838</v>
      </c>
      <c r="D116632" s="2">
        <v>4034</v>
      </c>
      <c r="E116632" s="3" t="s">
        <v>38593</v>
      </c>
      <c r="F116632" s="3" t="s">
        <v>38594</v>
      </c>
    </row>
    <row r="116633" spans="1:6" x14ac:dyDescent="0.3">
      <c r="A116633" s="3" t="s">
        <v>7227</v>
      </c>
      <c r="B116633" s="2">
        <v>1459468</v>
      </c>
      <c r="C116633" s="3" t="s">
        <v>38839</v>
      </c>
      <c r="D116633" s="2">
        <v>4824</v>
      </c>
      <c r="E116633" s="3" t="s">
        <v>38593</v>
      </c>
      <c r="F116633" s="3" t="s">
        <v>38594</v>
      </c>
    </row>
    <row r="116634" spans="1:6" x14ac:dyDescent="0.3">
      <c r="A116634" s="3" t="s">
        <v>7227</v>
      </c>
      <c r="B116634" s="2">
        <v>1459483</v>
      </c>
      <c r="C116634" s="3" t="s">
        <v>38840</v>
      </c>
      <c r="D116634" s="2">
        <v>4824</v>
      </c>
      <c r="E116634" s="3" t="s">
        <v>38593</v>
      </c>
      <c r="F116634" s="3" t="s">
        <v>38594</v>
      </c>
    </row>
    <row r="116635" spans="1:6" x14ac:dyDescent="0.3">
      <c r="A116635" s="3" t="s">
        <v>7227</v>
      </c>
      <c r="B116635" s="2">
        <v>1459573</v>
      </c>
      <c r="C116635" s="3" t="s">
        <v>38841</v>
      </c>
      <c r="D116635" s="2">
        <v>8028</v>
      </c>
      <c r="E116635" s="3" t="s">
        <v>38593</v>
      </c>
      <c r="F116635" s="3" t="s">
        <v>38594</v>
      </c>
    </row>
    <row r="116636" spans="1:6" x14ac:dyDescent="0.3">
      <c r="A116636" s="3" t="s">
        <v>7227</v>
      </c>
      <c r="B116636" s="2">
        <v>1436812</v>
      </c>
      <c r="C116636" s="3" t="s">
        <v>32031</v>
      </c>
      <c r="D116636" s="2">
        <v>2924</v>
      </c>
      <c r="E116636" s="3" t="s">
        <v>38842</v>
      </c>
      <c r="F116636" s="3" t="s">
        <v>38843</v>
      </c>
    </row>
    <row r="116637" spans="1:6" x14ac:dyDescent="0.3">
      <c r="A116637" s="3" t="s">
        <v>7227</v>
      </c>
      <c r="B116637" s="2">
        <v>1445962</v>
      </c>
      <c r="C116637" s="3" t="s">
        <v>9800</v>
      </c>
      <c r="D116637" s="2">
        <v>608</v>
      </c>
      <c r="E116637" s="3" t="s">
        <v>38842</v>
      </c>
      <c r="F116637" s="3" t="s">
        <v>38843</v>
      </c>
    </row>
    <row r="116638" spans="1:6" x14ac:dyDescent="0.3">
      <c r="A116638" s="3" t="s">
        <v>7227</v>
      </c>
      <c r="B116638" s="2">
        <v>1445947</v>
      </c>
      <c r="C116638" s="3" t="s">
        <v>9803</v>
      </c>
      <c r="D116638" s="2">
        <v>364</v>
      </c>
      <c r="E116638" s="3" t="s">
        <v>38842</v>
      </c>
      <c r="F116638" s="3" t="s">
        <v>38843</v>
      </c>
    </row>
    <row r="116639" spans="1:6" x14ac:dyDescent="0.3">
      <c r="A116639" s="3" t="s">
        <v>7227</v>
      </c>
      <c r="B116639" s="2">
        <v>1446052</v>
      </c>
      <c r="C116639" s="3" t="s">
        <v>9804</v>
      </c>
      <c r="D116639" s="2">
        <v>584</v>
      </c>
      <c r="E116639" s="3" t="s">
        <v>38842</v>
      </c>
      <c r="F116639" s="3" t="s">
        <v>38843</v>
      </c>
    </row>
    <row r="116640" spans="1:6" x14ac:dyDescent="0.3">
      <c r="A116640" s="3" t="s">
        <v>7227</v>
      </c>
      <c r="B116640" s="2">
        <v>1446022</v>
      </c>
      <c r="C116640" s="3" t="s">
        <v>9806</v>
      </c>
      <c r="D116640" s="2">
        <v>354</v>
      </c>
      <c r="E116640" s="3" t="s">
        <v>38842</v>
      </c>
      <c r="F116640" s="3" t="s">
        <v>38843</v>
      </c>
    </row>
    <row r="116641" spans="1:6" x14ac:dyDescent="0.3">
      <c r="A116641" s="3" t="s">
        <v>7227</v>
      </c>
      <c r="B116641" s="2">
        <v>1446027</v>
      </c>
      <c r="C116641" s="3" t="s">
        <v>24017</v>
      </c>
      <c r="D116641" s="2">
        <v>258</v>
      </c>
      <c r="E116641" s="3" t="s">
        <v>38842</v>
      </c>
      <c r="F116641" s="3" t="s">
        <v>38843</v>
      </c>
    </row>
    <row r="116642" spans="1:6" x14ac:dyDescent="0.3">
      <c r="A116642" s="3" t="s">
        <v>7227</v>
      </c>
      <c r="B116642" s="2">
        <v>1460944</v>
      </c>
      <c r="C116642" s="3" t="s">
        <v>38320</v>
      </c>
      <c r="D116642" s="2">
        <v>2289</v>
      </c>
      <c r="E116642" s="3" t="s">
        <v>38842</v>
      </c>
      <c r="F116642" s="3" t="s">
        <v>38843</v>
      </c>
    </row>
    <row r="116643" spans="1:6" x14ac:dyDescent="0.3">
      <c r="A116643" s="3" t="s">
        <v>7227</v>
      </c>
      <c r="B116643" s="2">
        <v>1500487</v>
      </c>
      <c r="C116643" s="3" t="s">
        <v>34819</v>
      </c>
      <c r="D116643" s="2">
        <v>1026</v>
      </c>
      <c r="E116643" s="3" t="s">
        <v>38842</v>
      </c>
      <c r="F116643" s="3" t="s">
        <v>38843</v>
      </c>
    </row>
    <row r="116644" spans="1:6" x14ac:dyDescent="0.3">
      <c r="A116644" s="3" t="s">
        <v>7227</v>
      </c>
      <c r="B116644" s="2">
        <v>1433241</v>
      </c>
      <c r="C116644" s="3" t="s">
        <v>34624</v>
      </c>
      <c r="D116644" s="2">
        <v>1408</v>
      </c>
      <c r="E116644" s="3" t="s">
        <v>38842</v>
      </c>
      <c r="F116644" s="3" t="s">
        <v>38843</v>
      </c>
    </row>
    <row r="116645" spans="1:6" x14ac:dyDescent="0.3">
      <c r="A116645" s="3" t="s">
        <v>7227</v>
      </c>
      <c r="B116645" s="2">
        <v>1446892</v>
      </c>
      <c r="C116645" s="3" t="s">
        <v>26253</v>
      </c>
      <c r="D116645" s="2">
        <v>669</v>
      </c>
      <c r="E116645" s="3" t="s">
        <v>38842</v>
      </c>
      <c r="F116645" s="3" t="s">
        <v>38843</v>
      </c>
    </row>
    <row r="116646" spans="1:6" x14ac:dyDescent="0.3">
      <c r="A116646" s="3" t="s">
        <v>7227</v>
      </c>
      <c r="B116646" s="2">
        <v>1436077</v>
      </c>
      <c r="C116646" s="3" t="s">
        <v>38844</v>
      </c>
      <c r="D116646" s="2">
        <v>4244</v>
      </c>
      <c r="E116646" s="3" t="s">
        <v>38842</v>
      </c>
      <c r="F116646" s="3" t="s">
        <v>38843</v>
      </c>
    </row>
    <row r="116647" spans="1:6" x14ac:dyDescent="0.3">
      <c r="A116647" s="3" t="s">
        <v>7227</v>
      </c>
      <c r="B116647" s="2">
        <v>1496902</v>
      </c>
      <c r="C116647" s="3" t="s">
        <v>23561</v>
      </c>
      <c r="D116647" s="2">
        <v>2143</v>
      </c>
      <c r="E116647" s="3" t="s">
        <v>38842</v>
      </c>
      <c r="F116647" s="3" t="s">
        <v>38843</v>
      </c>
    </row>
    <row r="116648" spans="1:6" x14ac:dyDescent="0.3">
      <c r="A116648" s="3" t="s">
        <v>7227</v>
      </c>
      <c r="B116648" s="2">
        <v>1450942</v>
      </c>
      <c r="C116648" s="3" t="s">
        <v>7717</v>
      </c>
      <c r="D116648" s="2">
        <v>2143</v>
      </c>
      <c r="E116648" s="3" t="s">
        <v>38842</v>
      </c>
      <c r="F116648" s="3" t="s">
        <v>38843</v>
      </c>
    </row>
    <row r="116649" spans="1:6" x14ac:dyDescent="0.3">
      <c r="A116649" s="3" t="s">
        <v>7227</v>
      </c>
      <c r="B116649" s="2">
        <v>1452577</v>
      </c>
      <c r="C116649" s="3" t="s">
        <v>17231</v>
      </c>
      <c r="D116649" s="2">
        <v>723</v>
      </c>
      <c r="E116649" s="3" t="s">
        <v>38842</v>
      </c>
      <c r="F116649" s="3" t="s">
        <v>38843</v>
      </c>
    </row>
    <row r="116650" spans="1:6" x14ac:dyDescent="0.3">
      <c r="A116650" s="3" t="s">
        <v>7227</v>
      </c>
      <c r="B116650" s="2">
        <v>1452582</v>
      </c>
      <c r="C116650" s="3" t="s">
        <v>20072</v>
      </c>
      <c r="D116650" s="2">
        <v>614</v>
      </c>
      <c r="E116650" s="3" t="s">
        <v>38842</v>
      </c>
      <c r="F116650" s="3" t="s">
        <v>38843</v>
      </c>
    </row>
    <row r="116651" spans="1:6" x14ac:dyDescent="0.3">
      <c r="A116651" s="3" t="s">
        <v>7227</v>
      </c>
      <c r="B116651" s="2">
        <v>1445647</v>
      </c>
      <c r="C116651" s="3" t="s">
        <v>7332</v>
      </c>
      <c r="D116651" s="2">
        <v>2065</v>
      </c>
      <c r="E116651" s="3" t="s">
        <v>38842</v>
      </c>
      <c r="F116651" s="3" t="s">
        <v>38843</v>
      </c>
    </row>
    <row r="116652" spans="1:6" x14ac:dyDescent="0.3">
      <c r="A116652" s="3" t="s">
        <v>7227</v>
      </c>
      <c r="B116652" s="2">
        <v>1497337</v>
      </c>
      <c r="C116652" s="3" t="s">
        <v>23590</v>
      </c>
      <c r="D116652" s="2">
        <v>2143</v>
      </c>
      <c r="E116652" s="3" t="s">
        <v>38842</v>
      </c>
      <c r="F116652" s="3" t="s">
        <v>38843</v>
      </c>
    </row>
    <row r="116653" spans="1:6" x14ac:dyDescent="0.3">
      <c r="A116653" s="3" t="s">
        <v>7227</v>
      </c>
      <c r="B116653" s="2">
        <v>1445332</v>
      </c>
      <c r="C116653" s="3" t="s">
        <v>32196</v>
      </c>
      <c r="D116653" s="2">
        <v>1207</v>
      </c>
      <c r="E116653" s="3" t="s">
        <v>38842</v>
      </c>
      <c r="F116653" s="3" t="s">
        <v>38843</v>
      </c>
    </row>
    <row r="116654" spans="1:6" x14ac:dyDescent="0.3">
      <c r="A116654" s="3" t="s">
        <v>7227</v>
      </c>
      <c r="B116654" s="2">
        <v>1450282</v>
      </c>
      <c r="C116654" s="3" t="s">
        <v>7731</v>
      </c>
      <c r="D116654" s="2">
        <v>8267</v>
      </c>
      <c r="E116654" s="3" t="s">
        <v>38842</v>
      </c>
      <c r="F116654" s="3" t="s">
        <v>38843</v>
      </c>
    </row>
    <row r="116655" spans="1:6" x14ac:dyDescent="0.3">
      <c r="A116655" s="3" t="s">
        <v>7227</v>
      </c>
      <c r="B116655" s="2">
        <v>1450207</v>
      </c>
      <c r="C116655" s="3" t="s">
        <v>9840</v>
      </c>
      <c r="D116655" s="2">
        <v>8744</v>
      </c>
      <c r="E116655" s="3" t="s">
        <v>38842</v>
      </c>
      <c r="F116655" s="3" t="s">
        <v>38843</v>
      </c>
    </row>
    <row r="116656" spans="1:6" x14ac:dyDescent="0.3">
      <c r="A116656" s="3" t="s">
        <v>7227</v>
      </c>
      <c r="B116656" s="2">
        <v>1439385</v>
      </c>
      <c r="C116656" s="3" t="s">
        <v>16413</v>
      </c>
      <c r="D116656" s="2">
        <v>608</v>
      </c>
      <c r="E116656" s="3" t="s">
        <v>38842</v>
      </c>
      <c r="F116656" s="3" t="s">
        <v>38843</v>
      </c>
    </row>
    <row r="116657" spans="1:6" x14ac:dyDescent="0.3">
      <c r="A116657" s="3" t="s">
        <v>7227</v>
      </c>
      <c r="B116657" s="2">
        <v>1439389</v>
      </c>
      <c r="C116657" s="3" t="s">
        <v>7795</v>
      </c>
      <c r="D116657" s="2">
        <v>530</v>
      </c>
      <c r="E116657" s="3" t="s">
        <v>38842</v>
      </c>
      <c r="F116657" s="3" t="s">
        <v>38843</v>
      </c>
    </row>
    <row r="116658" spans="1:6" x14ac:dyDescent="0.3">
      <c r="A116658" s="3" t="s">
        <v>7227</v>
      </c>
      <c r="B116658" s="2">
        <v>1451287</v>
      </c>
      <c r="C116658" s="3" t="s">
        <v>10012</v>
      </c>
      <c r="D116658" s="2">
        <v>899</v>
      </c>
      <c r="E116658" s="3" t="s">
        <v>38842</v>
      </c>
      <c r="F116658" s="3" t="s">
        <v>38843</v>
      </c>
    </row>
    <row r="116659" spans="1:6" x14ac:dyDescent="0.3">
      <c r="A116659" s="3" t="s">
        <v>7227</v>
      </c>
      <c r="B116659" s="2">
        <v>1451242</v>
      </c>
      <c r="C116659" s="3" t="s">
        <v>17449</v>
      </c>
      <c r="D116659" s="2">
        <v>1011</v>
      </c>
      <c r="E116659" s="3" t="s">
        <v>38842</v>
      </c>
      <c r="F116659" s="3" t="s">
        <v>38843</v>
      </c>
    </row>
    <row r="116660" spans="1:6" x14ac:dyDescent="0.3">
      <c r="A116660" s="3" t="s">
        <v>7227</v>
      </c>
      <c r="B116660" s="2">
        <v>1451239</v>
      </c>
      <c r="C116660" s="3" t="s">
        <v>24027</v>
      </c>
      <c r="D116660" s="2">
        <v>948</v>
      </c>
      <c r="E116660" s="3" t="s">
        <v>38842</v>
      </c>
      <c r="F116660" s="3" t="s">
        <v>38843</v>
      </c>
    </row>
    <row r="116661" spans="1:6" x14ac:dyDescent="0.3">
      <c r="A116661" s="3" t="s">
        <v>7227</v>
      </c>
      <c r="B116661" s="2">
        <v>1430824</v>
      </c>
      <c r="C116661" s="3" t="s">
        <v>17453</v>
      </c>
      <c r="D116661" s="2">
        <v>915</v>
      </c>
      <c r="E116661" s="3" t="s">
        <v>38842</v>
      </c>
      <c r="F116661" s="3" t="s">
        <v>38843</v>
      </c>
    </row>
    <row r="116662" spans="1:6" x14ac:dyDescent="0.3">
      <c r="A116662" s="3" t="s">
        <v>7227</v>
      </c>
      <c r="B116662" s="2">
        <v>1453792</v>
      </c>
      <c r="C116662" s="3" t="s">
        <v>37074</v>
      </c>
      <c r="D116662" s="2">
        <v>1185</v>
      </c>
      <c r="E116662" s="3" t="s">
        <v>38842</v>
      </c>
      <c r="F116662" s="3" t="s">
        <v>38843</v>
      </c>
    </row>
    <row r="116663" spans="1:6" x14ac:dyDescent="0.3">
      <c r="A116663" s="3" t="s">
        <v>7227</v>
      </c>
      <c r="B116663" s="2">
        <v>1453785</v>
      </c>
      <c r="C116663" s="3" t="s">
        <v>10060</v>
      </c>
      <c r="D116663" s="2">
        <v>1362</v>
      </c>
      <c r="E116663" s="3" t="s">
        <v>38842</v>
      </c>
      <c r="F116663" s="3" t="s">
        <v>38843</v>
      </c>
    </row>
    <row r="116664" spans="1:6" x14ac:dyDescent="0.3">
      <c r="A116664" s="3" t="s">
        <v>7227</v>
      </c>
      <c r="B116664" s="2">
        <v>1453797</v>
      </c>
      <c r="C116664" s="3" t="s">
        <v>13354</v>
      </c>
      <c r="D116664" s="2">
        <v>1030</v>
      </c>
      <c r="E116664" s="3" t="s">
        <v>38842</v>
      </c>
      <c r="F116664" s="3" t="s">
        <v>38843</v>
      </c>
    </row>
    <row r="116665" spans="1:6" x14ac:dyDescent="0.3">
      <c r="A116665" s="3" t="s">
        <v>7227</v>
      </c>
      <c r="B116665" s="2">
        <v>1451377</v>
      </c>
      <c r="C116665" s="3" t="s">
        <v>37079</v>
      </c>
      <c r="D116665" s="2">
        <v>1260</v>
      </c>
      <c r="E116665" s="3" t="s">
        <v>38842</v>
      </c>
      <c r="F116665" s="3" t="s">
        <v>38843</v>
      </c>
    </row>
    <row r="116666" spans="1:6" x14ac:dyDescent="0.3">
      <c r="A116666" s="3" t="s">
        <v>7227</v>
      </c>
      <c r="B116666" s="2">
        <v>1451362</v>
      </c>
      <c r="C116666" s="3" t="s">
        <v>32236</v>
      </c>
      <c r="D116666" s="2">
        <v>1260</v>
      </c>
      <c r="E116666" s="3" t="s">
        <v>38842</v>
      </c>
      <c r="F116666" s="3" t="s">
        <v>38843</v>
      </c>
    </row>
    <row r="116667" spans="1:6" x14ac:dyDescent="0.3">
      <c r="A116667" s="3" t="s">
        <v>7227</v>
      </c>
      <c r="B116667" s="2">
        <v>1447872</v>
      </c>
      <c r="C116667" s="3" t="s">
        <v>27964</v>
      </c>
      <c r="D116667" s="2">
        <v>145</v>
      </c>
      <c r="E116667" s="3" t="s">
        <v>38842</v>
      </c>
      <c r="F116667" s="3" t="s">
        <v>38843</v>
      </c>
    </row>
    <row r="116668" spans="1:6" x14ac:dyDescent="0.3">
      <c r="A116668" s="3" t="s">
        <v>7227</v>
      </c>
      <c r="B116668" s="2">
        <v>1493077</v>
      </c>
      <c r="C116668" s="3" t="s">
        <v>32248</v>
      </c>
      <c r="D116668" s="2">
        <v>900</v>
      </c>
      <c r="E116668" s="3" t="s">
        <v>38842</v>
      </c>
      <c r="F116668" s="3" t="s">
        <v>38843</v>
      </c>
    </row>
    <row r="116669" spans="1:6" x14ac:dyDescent="0.3">
      <c r="A116669" s="3" t="s">
        <v>7227</v>
      </c>
      <c r="B116669" s="2">
        <v>1493074</v>
      </c>
      <c r="C116669" s="3" t="s">
        <v>18570</v>
      </c>
      <c r="D116669" s="2">
        <v>789</v>
      </c>
      <c r="E116669" s="3" t="s">
        <v>38842</v>
      </c>
      <c r="F116669" s="3" t="s">
        <v>38843</v>
      </c>
    </row>
    <row r="116670" spans="1:6" x14ac:dyDescent="0.3">
      <c r="A116670" s="3" t="s">
        <v>7227</v>
      </c>
      <c r="B116670" s="2">
        <v>1430523</v>
      </c>
      <c r="C116670" s="3" t="s">
        <v>35055</v>
      </c>
      <c r="D116670" s="2">
        <v>508</v>
      </c>
      <c r="E116670" s="3" t="s">
        <v>38842</v>
      </c>
      <c r="F116670" s="3" t="s">
        <v>38843</v>
      </c>
    </row>
    <row r="116671" spans="1:6" x14ac:dyDescent="0.3">
      <c r="A116671" s="3" t="s">
        <v>7227</v>
      </c>
      <c r="B116671" s="2">
        <v>1590448</v>
      </c>
      <c r="C116671" s="3" t="s">
        <v>17504</v>
      </c>
      <c r="D116671" s="2">
        <v>2639</v>
      </c>
      <c r="E116671" s="3" t="s">
        <v>38842</v>
      </c>
      <c r="F116671" s="3" t="s">
        <v>38843</v>
      </c>
    </row>
    <row r="116672" spans="1:6" x14ac:dyDescent="0.3">
      <c r="A116672" s="3" t="s">
        <v>7227</v>
      </c>
      <c r="B116672" s="2">
        <v>1450132</v>
      </c>
      <c r="C116672" s="3" t="s">
        <v>17515</v>
      </c>
      <c r="D116672" s="2">
        <v>1021</v>
      </c>
      <c r="E116672" s="3" t="s">
        <v>38842</v>
      </c>
      <c r="F116672" s="3" t="s">
        <v>38843</v>
      </c>
    </row>
    <row r="116673" spans="1:6" x14ac:dyDescent="0.3">
      <c r="A116673" s="3" t="s">
        <v>7227</v>
      </c>
      <c r="B116673" s="2">
        <v>1430662</v>
      </c>
      <c r="C116673" s="3" t="s">
        <v>32265</v>
      </c>
      <c r="D116673" s="2">
        <v>1909</v>
      </c>
      <c r="E116673" s="3" t="s">
        <v>38842</v>
      </c>
      <c r="F116673" s="3" t="s">
        <v>38843</v>
      </c>
    </row>
    <row r="116674" spans="1:6" x14ac:dyDescent="0.3">
      <c r="A116674" s="3" t="s">
        <v>7227</v>
      </c>
      <c r="B116674" s="2">
        <v>1430647</v>
      </c>
      <c r="C116674" s="3" t="s">
        <v>8473</v>
      </c>
      <c r="D116674" s="2">
        <v>2450</v>
      </c>
      <c r="E116674" s="3" t="s">
        <v>38842</v>
      </c>
      <c r="F116674" s="3" t="s">
        <v>38843</v>
      </c>
    </row>
    <row r="116675" spans="1:6" x14ac:dyDescent="0.3">
      <c r="A116675" s="3" t="s">
        <v>7227</v>
      </c>
      <c r="B116675" s="2">
        <v>1430547</v>
      </c>
      <c r="C116675" s="3" t="s">
        <v>28852</v>
      </c>
      <c r="D116675" s="2">
        <v>440</v>
      </c>
      <c r="E116675" s="3" t="s">
        <v>38842</v>
      </c>
      <c r="F116675" s="3" t="s">
        <v>38843</v>
      </c>
    </row>
    <row r="116676" spans="1:6" x14ac:dyDescent="0.3">
      <c r="A116676" s="3" t="s">
        <v>7227</v>
      </c>
      <c r="B116676" s="2">
        <v>1449607</v>
      </c>
      <c r="C116676" s="3" t="s">
        <v>17531</v>
      </c>
      <c r="D116676" s="2">
        <v>644</v>
      </c>
      <c r="E116676" s="3" t="s">
        <v>38842</v>
      </c>
      <c r="F116676" s="3" t="s">
        <v>38843</v>
      </c>
    </row>
    <row r="116677" spans="1:6" x14ac:dyDescent="0.3">
      <c r="A116677" s="3" t="s">
        <v>7227</v>
      </c>
      <c r="B116677" s="2">
        <v>1444147</v>
      </c>
      <c r="C116677" s="3" t="s">
        <v>38845</v>
      </c>
      <c r="D116677" s="2">
        <v>4742</v>
      </c>
      <c r="E116677" s="3" t="s">
        <v>38842</v>
      </c>
      <c r="F116677" s="3" t="s">
        <v>38843</v>
      </c>
    </row>
    <row r="116678" spans="1:6" x14ac:dyDescent="0.3">
      <c r="A116678" s="3" t="s">
        <v>7227</v>
      </c>
      <c r="B116678" s="2">
        <v>1444117</v>
      </c>
      <c r="C116678" s="3" t="s">
        <v>26417</v>
      </c>
      <c r="D116678" s="2">
        <v>1090</v>
      </c>
      <c r="E116678" s="3" t="s">
        <v>38842</v>
      </c>
      <c r="F116678" s="3" t="s">
        <v>38843</v>
      </c>
    </row>
    <row r="116679" spans="1:6" x14ac:dyDescent="0.3">
      <c r="A116679" s="3" t="s">
        <v>7227</v>
      </c>
      <c r="B116679" s="2">
        <v>1444174</v>
      </c>
      <c r="C116679" s="3" t="s">
        <v>21607</v>
      </c>
      <c r="D116679" s="2">
        <v>5624</v>
      </c>
      <c r="E116679" s="3" t="s">
        <v>38842</v>
      </c>
      <c r="F116679" s="3" t="s">
        <v>38843</v>
      </c>
    </row>
    <row r="116680" spans="1:6" x14ac:dyDescent="0.3">
      <c r="A116680" s="3" t="s">
        <v>7227</v>
      </c>
      <c r="B116680" s="2">
        <v>1444177</v>
      </c>
      <c r="C116680" s="3" t="s">
        <v>17582</v>
      </c>
      <c r="D116680" s="2">
        <v>5848</v>
      </c>
      <c r="E116680" s="3" t="s">
        <v>38842</v>
      </c>
      <c r="F116680" s="3" t="s">
        <v>38843</v>
      </c>
    </row>
    <row r="116681" spans="1:6" x14ac:dyDescent="0.3">
      <c r="A116681" s="3" t="s">
        <v>7227</v>
      </c>
      <c r="B116681" s="2">
        <v>1440382</v>
      </c>
      <c r="C116681" s="3" t="s">
        <v>28879</v>
      </c>
      <c r="D116681" s="2">
        <v>775</v>
      </c>
      <c r="E116681" s="3" t="s">
        <v>38842</v>
      </c>
      <c r="F116681" s="3" t="s">
        <v>38843</v>
      </c>
    </row>
    <row r="116682" spans="1:6" x14ac:dyDescent="0.3">
      <c r="A116682" s="3" t="s">
        <v>7227</v>
      </c>
      <c r="B116682" s="2">
        <v>1493467</v>
      </c>
      <c r="C116682" s="3" t="s">
        <v>17604</v>
      </c>
      <c r="D116682" s="2">
        <v>292</v>
      </c>
      <c r="E116682" s="3" t="s">
        <v>38842</v>
      </c>
      <c r="F116682" s="3" t="s">
        <v>38843</v>
      </c>
    </row>
    <row r="116683" spans="1:6" x14ac:dyDescent="0.3">
      <c r="A116683" s="3" t="s">
        <v>7227</v>
      </c>
      <c r="B116683" s="2">
        <v>1493460</v>
      </c>
      <c r="C116683" s="3" t="s">
        <v>27040</v>
      </c>
      <c r="D116683" s="2">
        <v>327</v>
      </c>
      <c r="E116683" s="3" t="s">
        <v>38842</v>
      </c>
      <c r="F116683" s="3" t="s">
        <v>38843</v>
      </c>
    </row>
    <row r="116684" spans="1:6" x14ac:dyDescent="0.3">
      <c r="A116684" s="3" t="s">
        <v>7227</v>
      </c>
      <c r="B116684" s="2">
        <v>1451622</v>
      </c>
      <c r="C116684" s="3" t="s">
        <v>28299</v>
      </c>
      <c r="D116684" s="2">
        <v>1064</v>
      </c>
      <c r="E116684" s="3" t="s">
        <v>38842</v>
      </c>
      <c r="F116684" s="3" t="s">
        <v>38843</v>
      </c>
    </row>
    <row r="116685" spans="1:6" x14ac:dyDescent="0.3">
      <c r="A116685" s="3" t="s">
        <v>7227</v>
      </c>
      <c r="B116685" s="2">
        <v>1451497</v>
      </c>
      <c r="C116685" s="3" t="s">
        <v>21749</v>
      </c>
      <c r="D116685" s="2">
        <v>385</v>
      </c>
      <c r="E116685" s="3" t="s">
        <v>38842</v>
      </c>
      <c r="F116685" s="3" t="s">
        <v>38843</v>
      </c>
    </row>
    <row r="116686" spans="1:6" x14ac:dyDescent="0.3">
      <c r="A116686" s="3" t="s">
        <v>7227</v>
      </c>
      <c r="B116686" s="2">
        <v>1451602</v>
      </c>
      <c r="C116686" s="3" t="s">
        <v>28940</v>
      </c>
      <c r="D116686" s="2">
        <v>681</v>
      </c>
      <c r="E116686" s="3" t="s">
        <v>38842</v>
      </c>
      <c r="F116686" s="3" t="s">
        <v>38843</v>
      </c>
    </row>
    <row r="116687" spans="1:6" x14ac:dyDescent="0.3">
      <c r="A116687" s="3" t="s">
        <v>7227</v>
      </c>
      <c r="B116687" s="2">
        <v>1452487</v>
      </c>
      <c r="C116687" s="3" t="s">
        <v>15134</v>
      </c>
      <c r="D116687" s="2">
        <v>551</v>
      </c>
      <c r="E116687" s="3" t="s">
        <v>38842</v>
      </c>
      <c r="F116687" s="3" t="s">
        <v>38843</v>
      </c>
    </row>
    <row r="116688" spans="1:6" x14ac:dyDescent="0.3">
      <c r="A116688" s="3" t="s">
        <v>7227</v>
      </c>
      <c r="B116688" s="2">
        <v>1452337</v>
      </c>
      <c r="C116688" s="3" t="s">
        <v>26435</v>
      </c>
      <c r="D116688" s="2">
        <v>883</v>
      </c>
      <c r="E116688" s="3" t="s">
        <v>38842</v>
      </c>
      <c r="F116688" s="3" t="s">
        <v>38843</v>
      </c>
    </row>
    <row r="116689" spans="1:6" x14ac:dyDescent="0.3">
      <c r="A116689" s="3" t="s">
        <v>7227</v>
      </c>
      <c r="B116689" s="2">
        <v>1452342</v>
      </c>
      <c r="C116689" s="3" t="s">
        <v>37057</v>
      </c>
      <c r="D116689" s="2">
        <v>600</v>
      </c>
      <c r="E116689" s="3" t="s">
        <v>38842</v>
      </c>
      <c r="F116689" s="3" t="s">
        <v>38843</v>
      </c>
    </row>
    <row r="116690" spans="1:6" x14ac:dyDescent="0.3">
      <c r="A116690" s="3" t="s">
        <v>7227</v>
      </c>
      <c r="B116690" s="2">
        <v>1452442</v>
      </c>
      <c r="C116690" s="3" t="s">
        <v>26437</v>
      </c>
      <c r="D116690" s="2">
        <v>545</v>
      </c>
      <c r="E116690" s="3" t="s">
        <v>38842</v>
      </c>
      <c r="F116690" s="3" t="s">
        <v>38843</v>
      </c>
    </row>
    <row r="116691" spans="1:6" x14ac:dyDescent="0.3">
      <c r="A116691" s="3" t="s">
        <v>7227</v>
      </c>
      <c r="B116691" s="2">
        <v>1452514</v>
      </c>
      <c r="C116691" s="3" t="s">
        <v>23050</v>
      </c>
      <c r="D116691" s="2">
        <v>147</v>
      </c>
      <c r="E116691" s="3" t="s">
        <v>38842</v>
      </c>
      <c r="F116691" s="3" t="s">
        <v>38843</v>
      </c>
    </row>
    <row r="116692" spans="1:6" x14ac:dyDescent="0.3">
      <c r="A116692" s="3" t="s">
        <v>7227</v>
      </c>
      <c r="B116692" s="2">
        <v>1452322</v>
      </c>
      <c r="C116692" s="3" t="s">
        <v>7435</v>
      </c>
      <c r="D116692" s="2">
        <v>176</v>
      </c>
      <c r="E116692" s="3" t="s">
        <v>38842</v>
      </c>
      <c r="F116692" s="3" t="s">
        <v>38843</v>
      </c>
    </row>
    <row r="116693" spans="1:6" x14ac:dyDescent="0.3">
      <c r="A116693" s="3" t="s">
        <v>7227</v>
      </c>
      <c r="B116693" s="2">
        <v>1452352</v>
      </c>
      <c r="C116693" s="3" t="s">
        <v>15141</v>
      </c>
      <c r="D116693" s="2">
        <v>475</v>
      </c>
      <c r="E116693" s="3" t="s">
        <v>38842</v>
      </c>
      <c r="F116693" s="3" t="s">
        <v>38843</v>
      </c>
    </row>
    <row r="116694" spans="1:6" x14ac:dyDescent="0.3">
      <c r="A116694" s="3" t="s">
        <v>7227</v>
      </c>
      <c r="B116694" s="2">
        <v>1452292</v>
      </c>
      <c r="C116694" s="3" t="s">
        <v>15142</v>
      </c>
      <c r="D116694" s="2">
        <v>460</v>
      </c>
      <c r="E116694" s="3" t="s">
        <v>38842</v>
      </c>
      <c r="F116694" s="3" t="s">
        <v>38843</v>
      </c>
    </row>
    <row r="116695" spans="1:6" x14ac:dyDescent="0.3">
      <c r="A116695" s="3" t="s">
        <v>7227</v>
      </c>
      <c r="B116695" s="2">
        <v>1452289</v>
      </c>
      <c r="C116695" s="3" t="s">
        <v>21615</v>
      </c>
      <c r="D116695" s="2">
        <v>405</v>
      </c>
      <c r="E116695" s="3" t="s">
        <v>38842</v>
      </c>
      <c r="F116695" s="3" t="s">
        <v>38843</v>
      </c>
    </row>
    <row r="116696" spans="1:6" x14ac:dyDescent="0.3">
      <c r="A116696" s="3" t="s">
        <v>7227</v>
      </c>
      <c r="B116696" s="2">
        <v>1573223</v>
      </c>
      <c r="C116696" s="3" t="s">
        <v>26444</v>
      </c>
      <c r="D116696" s="2">
        <v>404</v>
      </c>
      <c r="E116696" s="3" t="s">
        <v>38842</v>
      </c>
      <c r="F116696" s="3" t="s">
        <v>38843</v>
      </c>
    </row>
    <row r="116697" spans="1:6" x14ac:dyDescent="0.3">
      <c r="A116697" s="3" t="s">
        <v>7227</v>
      </c>
      <c r="B116697" s="2">
        <v>1452297</v>
      </c>
      <c r="C116697" s="3" t="s">
        <v>24053</v>
      </c>
      <c r="D116697" s="2">
        <v>400</v>
      </c>
      <c r="E116697" s="3" t="s">
        <v>38842</v>
      </c>
      <c r="F116697" s="3" t="s">
        <v>38843</v>
      </c>
    </row>
    <row r="116698" spans="1:6" x14ac:dyDescent="0.3">
      <c r="A116698" s="3" t="s">
        <v>7227</v>
      </c>
      <c r="B116698" s="2">
        <v>1493527</v>
      </c>
      <c r="C116698" s="3" t="s">
        <v>28952</v>
      </c>
      <c r="D116698" s="2">
        <v>411</v>
      </c>
      <c r="E116698" s="3" t="s">
        <v>38842</v>
      </c>
      <c r="F116698" s="3" t="s">
        <v>38843</v>
      </c>
    </row>
    <row r="116699" spans="1:6" x14ac:dyDescent="0.3">
      <c r="A116699" s="3" t="s">
        <v>7227</v>
      </c>
      <c r="B116699" s="2">
        <v>1493557</v>
      </c>
      <c r="C116699" s="3" t="s">
        <v>28955</v>
      </c>
      <c r="D116699" s="2">
        <v>411</v>
      </c>
      <c r="E116699" s="3" t="s">
        <v>38842</v>
      </c>
      <c r="F116699" s="3" t="s">
        <v>38843</v>
      </c>
    </row>
    <row r="116700" spans="1:6" x14ac:dyDescent="0.3">
      <c r="A116700" s="3" t="s">
        <v>7227</v>
      </c>
      <c r="B116700" s="2">
        <v>1493562</v>
      </c>
      <c r="C116700" s="3" t="s">
        <v>24496</v>
      </c>
      <c r="D116700" s="2">
        <v>319</v>
      </c>
      <c r="E116700" s="3" t="s">
        <v>38842</v>
      </c>
      <c r="F116700" s="3" t="s">
        <v>38843</v>
      </c>
    </row>
    <row r="116701" spans="1:6" x14ac:dyDescent="0.3">
      <c r="A116701" s="3" t="s">
        <v>7227</v>
      </c>
      <c r="B116701" s="2">
        <v>1493542</v>
      </c>
      <c r="C116701" s="3" t="s">
        <v>28958</v>
      </c>
      <c r="D116701" s="2">
        <v>411</v>
      </c>
      <c r="E116701" s="3" t="s">
        <v>38842</v>
      </c>
      <c r="F116701" s="3" t="s">
        <v>38843</v>
      </c>
    </row>
    <row r="116702" spans="1:6" x14ac:dyDescent="0.3">
      <c r="A116702" s="3" t="s">
        <v>7227</v>
      </c>
      <c r="B116702" s="2">
        <v>1453642</v>
      </c>
      <c r="C116702" s="3" t="s">
        <v>26448</v>
      </c>
      <c r="D116702" s="2">
        <v>414</v>
      </c>
      <c r="E116702" s="3" t="s">
        <v>38842</v>
      </c>
      <c r="F116702" s="3" t="s">
        <v>38843</v>
      </c>
    </row>
    <row r="116703" spans="1:6" x14ac:dyDescent="0.3">
      <c r="A116703" s="3" t="s">
        <v>7227</v>
      </c>
      <c r="B116703" s="2">
        <v>1493572</v>
      </c>
      <c r="C116703" s="3" t="s">
        <v>17637</v>
      </c>
      <c r="D116703" s="2">
        <v>300</v>
      </c>
      <c r="E116703" s="3" t="s">
        <v>38842</v>
      </c>
      <c r="F116703" s="3" t="s">
        <v>38843</v>
      </c>
    </row>
    <row r="116704" spans="1:6" x14ac:dyDescent="0.3">
      <c r="A116704" s="3" t="s">
        <v>7227</v>
      </c>
      <c r="B116704" s="2">
        <v>1493587</v>
      </c>
      <c r="C116704" s="3" t="s">
        <v>17643</v>
      </c>
      <c r="D116704" s="2">
        <v>300</v>
      </c>
      <c r="E116704" s="3" t="s">
        <v>38842</v>
      </c>
      <c r="F116704" s="3" t="s">
        <v>38843</v>
      </c>
    </row>
    <row r="116705" spans="1:6" x14ac:dyDescent="0.3">
      <c r="A116705" s="3" t="s">
        <v>7227</v>
      </c>
      <c r="B116705" s="2">
        <v>1430988</v>
      </c>
      <c r="C116705" s="3" t="s">
        <v>38846</v>
      </c>
      <c r="D116705" s="2">
        <v>2511</v>
      </c>
      <c r="E116705" s="3" t="s">
        <v>38842</v>
      </c>
      <c r="F116705" s="3" t="s">
        <v>38843</v>
      </c>
    </row>
    <row r="116706" spans="1:6" x14ac:dyDescent="0.3">
      <c r="A116706" s="3" t="s">
        <v>7227</v>
      </c>
      <c r="B116706" s="2">
        <v>1488322</v>
      </c>
      <c r="C116706" s="3" t="s">
        <v>15553</v>
      </c>
      <c r="D116706" s="2">
        <v>766</v>
      </c>
      <c r="E116706" s="3" t="s">
        <v>38842</v>
      </c>
      <c r="F116706" s="3" t="s">
        <v>38843</v>
      </c>
    </row>
    <row r="116707" spans="1:6" x14ac:dyDescent="0.3">
      <c r="A116707" s="3" t="s">
        <v>7227</v>
      </c>
      <c r="B116707" s="2">
        <v>1467052</v>
      </c>
      <c r="C116707" s="3" t="s">
        <v>25167</v>
      </c>
      <c r="D116707" s="2">
        <v>22855</v>
      </c>
      <c r="E116707" s="3" t="s">
        <v>38842</v>
      </c>
      <c r="F116707" s="3" t="s">
        <v>38843</v>
      </c>
    </row>
    <row r="116708" spans="1:6" x14ac:dyDescent="0.3">
      <c r="A116708" s="3" t="s">
        <v>7227</v>
      </c>
      <c r="B116708" s="2">
        <v>1467037</v>
      </c>
      <c r="C116708" s="3" t="s">
        <v>25175</v>
      </c>
      <c r="D116708" s="2">
        <v>4385</v>
      </c>
      <c r="E116708" s="3" t="s">
        <v>38842</v>
      </c>
      <c r="F116708" s="3" t="s">
        <v>38843</v>
      </c>
    </row>
    <row r="116709" spans="1:6" x14ac:dyDescent="0.3">
      <c r="A116709" s="3" t="s">
        <v>7227</v>
      </c>
      <c r="B116709" s="2">
        <v>1467127</v>
      </c>
      <c r="C116709" s="3" t="s">
        <v>27985</v>
      </c>
      <c r="D116709" s="2">
        <v>24907</v>
      </c>
      <c r="E116709" s="3" t="s">
        <v>38842</v>
      </c>
      <c r="F116709" s="3" t="s">
        <v>38843</v>
      </c>
    </row>
    <row r="116710" spans="1:6" x14ac:dyDescent="0.3">
      <c r="A116710" s="3" t="s">
        <v>7227</v>
      </c>
      <c r="B116710" s="2">
        <v>1467112</v>
      </c>
      <c r="C116710" s="3" t="s">
        <v>27987</v>
      </c>
      <c r="D116710" s="2">
        <v>4986</v>
      </c>
      <c r="E116710" s="3" t="s">
        <v>38842</v>
      </c>
      <c r="F116710" s="3" t="s">
        <v>38843</v>
      </c>
    </row>
    <row r="116711" spans="1:6" x14ac:dyDescent="0.3">
      <c r="A116711" s="3" t="s">
        <v>7227</v>
      </c>
      <c r="B116711" s="2">
        <v>1467202</v>
      </c>
      <c r="C116711" s="3" t="s">
        <v>15558</v>
      </c>
      <c r="D116711" s="2">
        <v>20600</v>
      </c>
      <c r="E116711" s="3" t="s">
        <v>38842</v>
      </c>
      <c r="F116711" s="3" t="s">
        <v>38843</v>
      </c>
    </row>
    <row r="116712" spans="1:6" x14ac:dyDescent="0.3">
      <c r="A116712" s="3" t="s">
        <v>7227</v>
      </c>
      <c r="B116712" s="2">
        <v>1467187</v>
      </c>
      <c r="C116712" s="3" t="s">
        <v>25177</v>
      </c>
      <c r="D116712" s="2">
        <v>3439</v>
      </c>
      <c r="E116712" s="3" t="s">
        <v>38842</v>
      </c>
      <c r="F116712" s="3" t="s">
        <v>38843</v>
      </c>
    </row>
    <row r="116713" spans="1:6" x14ac:dyDescent="0.3">
      <c r="A116713" s="3" t="s">
        <v>7227</v>
      </c>
      <c r="B116713" s="2">
        <v>1573517</v>
      </c>
      <c r="C116713" s="3" t="s">
        <v>25180</v>
      </c>
      <c r="D116713" s="2">
        <v>3469</v>
      </c>
      <c r="E116713" s="3" t="s">
        <v>38842</v>
      </c>
      <c r="F116713" s="3" t="s">
        <v>38843</v>
      </c>
    </row>
    <row r="116714" spans="1:6" x14ac:dyDescent="0.3">
      <c r="A116714" s="3" t="s">
        <v>7227</v>
      </c>
      <c r="B116714" s="2">
        <v>1467292</v>
      </c>
      <c r="C116714" s="3" t="s">
        <v>38847</v>
      </c>
      <c r="D116714" s="2">
        <v>43740</v>
      </c>
      <c r="E116714" s="3" t="s">
        <v>38842</v>
      </c>
      <c r="F116714" s="3" t="s">
        <v>38843</v>
      </c>
    </row>
    <row r="116715" spans="1:6" x14ac:dyDescent="0.3">
      <c r="A116715" s="3" t="s">
        <v>7227</v>
      </c>
      <c r="B116715" s="2">
        <v>1467277</v>
      </c>
      <c r="C116715" s="3" t="s">
        <v>27989</v>
      </c>
      <c r="D116715" s="2">
        <v>22550</v>
      </c>
      <c r="E116715" s="3" t="s">
        <v>38842</v>
      </c>
      <c r="F116715" s="3" t="s">
        <v>38843</v>
      </c>
    </row>
    <row r="116716" spans="1:6" x14ac:dyDescent="0.3">
      <c r="A116716" s="3" t="s">
        <v>7227</v>
      </c>
      <c r="B116716" s="2">
        <v>1467262</v>
      </c>
      <c r="C116716" s="3" t="s">
        <v>25190</v>
      </c>
      <c r="D116716" s="2">
        <v>4184</v>
      </c>
      <c r="E116716" s="3" t="s">
        <v>38842</v>
      </c>
      <c r="F116716" s="3" t="s">
        <v>38843</v>
      </c>
    </row>
    <row r="116717" spans="1:6" x14ac:dyDescent="0.3">
      <c r="A116717" s="3" t="s">
        <v>7227</v>
      </c>
      <c r="B116717" s="2">
        <v>1467352</v>
      </c>
      <c r="C116717" s="3" t="s">
        <v>27991</v>
      </c>
      <c r="D116717" s="2">
        <v>3838</v>
      </c>
      <c r="E116717" s="3" t="s">
        <v>38842</v>
      </c>
      <c r="F116717" s="3" t="s">
        <v>38843</v>
      </c>
    </row>
    <row r="116718" spans="1:6" x14ac:dyDescent="0.3">
      <c r="A116718" s="3" t="s">
        <v>7227</v>
      </c>
      <c r="B116718" s="2">
        <v>1467442</v>
      </c>
      <c r="C116718" s="3" t="s">
        <v>38848</v>
      </c>
      <c r="D116718" s="2">
        <v>21262</v>
      </c>
      <c r="E116718" s="3" t="s">
        <v>38842</v>
      </c>
      <c r="F116718" s="3" t="s">
        <v>38843</v>
      </c>
    </row>
    <row r="116719" spans="1:6" x14ac:dyDescent="0.3">
      <c r="A116719" s="3" t="s">
        <v>7227</v>
      </c>
      <c r="B116719" s="2">
        <v>1467502</v>
      </c>
      <c r="C116719" s="3" t="s">
        <v>22257</v>
      </c>
      <c r="D116719" s="2">
        <v>4537</v>
      </c>
      <c r="E116719" s="3" t="s">
        <v>38842</v>
      </c>
      <c r="F116719" s="3" t="s">
        <v>38843</v>
      </c>
    </row>
    <row r="116720" spans="1:6" x14ac:dyDescent="0.3">
      <c r="A116720" s="3" t="s">
        <v>7227</v>
      </c>
      <c r="B116720" s="2">
        <v>1467592</v>
      </c>
      <c r="C116720" s="3" t="s">
        <v>26483</v>
      </c>
      <c r="D116720" s="2">
        <v>26654</v>
      </c>
      <c r="E116720" s="3" t="s">
        <v>38842</v>
      </c>
      <c r="F116720" s="3" t="s">
        <v>38843</v>
      </c>
    </row>
    <row r="116721" spans="1:6" x14ac:dyDescent="0.3">
      <c r="A116721" s="3" t="s">
        <v>7227</v>
      </c>
      <c r="B116721" s="2">
        <v>1467577</v>
      </c>
      <c r="C116721" s="3" t="s">
        <v>38849</v>
      </c>
      <c r="D116721" s="2">
        <v>4874</v>
      </c>
      <c r="E116721" s="3" t="s">
        <v>38842</v>
      </c>
      <c r="F116721" s="3" t="s">
        <v>38843</v>
      </c>
    </row>
    <row r="116722" spans="1:6" x14ac:dyDescent="0.3">
      <c r="A116722" s="3" t="s">
        <v>7227</v>
      </c>
      <c r="B116722" s="2">
        <v>1432117</v>
      </c>
      <c r="C116722" s="3" t="s">
        <v>10229</v>
      </c>
      <c r="D116722" s="2">
        <v>1055</v>
      </c>
      <c r="E116722" s="3" t="s">
        <v>38842</v>
      </c>
      <c r="F116722" s="3" t="s">
        <v>38843</v>
      </c>
    </row>
    <row r="116723" spans="1:6" x14ac:dyDescent="0.3">
      <c r="A116723" s="3" t="s">
        <v>7227</v>
      </c>
      <c r="B116723" s="2">
        <v>1443787</v>
      </c>
      <c r="C116723" s="3" t="s">
        <v>26901</v>
      </c>
      <c r="D116723" s="2">
        <v>1064</v>
      </c>
      <c r="E116723" s="3" t="s">
        <v>38842</v>
      </c>
      <c r="F116723" s="3" t="s">
        <v>38843</v>
      </c>
    </row>
    <row r="116724" spans="1:6" x14ac:dyDescent="0.3">
      <c r="A116724" s="3" t="s">
        <v>7227</v>
      </c>
      <c r="B116724" s="2">
        <v>1442662</v>
      </c>
      <c r="C116724" s="3" t="s">
        <v>22575</v>
      </c>
      <c r="D116724" s="2">
        <v>219</v>
      </c>
      <c r="E116724" s="3" t="s">
        <v>38842</v>
      </c>
      <c r="F116724" s="3" t="s">
        <v>38843</v>
      </c>
    </row>
    <row r="116725" spans="1:6" x14ac:dyDescent="0.3">
      <c r="A116725" s="3" t="s">
        <v>7227</v>
      </c>
      <c r="B116725" s="2">
        <v>1443127</v>
      </c>
      <c r="C116725" s="3" t="s">
        <v>32374</v>
      </c>
      <c r="D116725" s="2">
        <v>1066</v>
      </c>
      <c r="E116725" s="3" t="s">
        <v>38842</v>
      </c>
      <c r="F116725" s="3" t="s">
        <v>38843</v>
      </c>
    </row>
    <row r="116726" spans="1:6" x14ac:dyDescent="0.3">
      <c r="A116726" s="3" t="s">
        <v>7227</v>
      </c>
      <c r="B116726" s="2">
        <v>1442632</v>
      </c>
      <c r="C116726" s="3" t="s">
        <v>7845</v>
      </c>
      <c r="D116726" s="2">
        <v>236</v>
      </c>
      <c r="E116726" s="3" t="s">
        <v>38842</v>
      </c>
      <c r="F116726" s="3" t="s">
        <v>38843</v>
      </c>
    </row>
    <row r="116727" spans="1:6" x14ac:dyDescent="0.3">
      <c r="A116727" s="3" t="s">
        <v>7227</v>
      </c>
      <c r="B116727" s="2">
        <v>1453672</v>
      </c>
      <c r="C116727" s="3" t="s">
        <v>18725</v>
      </c>
      <c r="D116727" s="2">
        <v>1058</v>
      </c>
      <c r="E116727" s="3" t="s">
        <v>38842</v>
      </c>
      <c r="F116727" s="3" t="s">
        <v>38843</v>
      </c>
    </row>
    <row r="116728" spans="1:6" x14ac:dyDescent="0.3">
      <c r="A116728" s="3" t="s">
        <v>7227</v>
      </c>
      <c r="B116728" s="2">
        <v>1449697</v>
      </c>
      <c r="C116728" s="3" t="s">
        <v>38850</v>
      </c>
      <c r="D116728" s="2">
        <v>1180</v>
      </c>
      <c r="E116728" s="3" t="s">
        <v>38842</v>
      </c>
      <c r="F116728" s="3" t="s">
        <v>38843</v>
      </c>
    </row>
    <row r="116729" spans="1:6" x14ac:dyDescent="0.3">
      <c r="A116729" s="3" t="s">
        <v>7227</v>
      </c>
      <c r="B116729" s="2">
        <v>1448212</v>
      </c>
      <c r="C116729" s="3" t="s">
        <v>10289</v>
      </c>
      <c r="D116729" s="2">
        <v>1158</v>
      </c>
      <c r="E116729" s="3" t="s">
        <v>38842</v>
      </c>
      <c r="F116729" s="3" t="s">
        <v>38843</v>
      </c>
    </row>
    <row r="116730" spans="1:6" x14ac:dyDescent="0.3">
      <c r="A116730" s="3" t="s">
        <v>7227</v>
      </c>
      <c r="B116730" s="2">
        <v>1439827</v>
      </c>
      <c r="C116730" s="3" t="s">
        <v>38851</v>
      </c>
      <c r="D116730" s="2">
        <v>11985</v>
      </c>
      <c r="E116730" s="3" t="s">
        <v>38842</v>
      </c>
      <c r="F116730" s="3" t="s">
        <v>38843</v>
      </c>
    </row>
    <row r="116731" spans="1:6" x14ac:dyDescent="0.3">
      <c r="A116731" s="3" t="s">
        <v>7227</v>
      </c>
      <c r="B116731" s="2">
        <v>1455907</v>
      </c>
      <c r="C116731" s="3" t="s">
        <v>11508</v>
      </c>
      <c r="D116731" s="2">
        <v>314</v>
      </c>
      <c r="E116731" s="3" t="s">
        <v>38842</v>
      </c>
      <c r="F116731" s="3" t="s">
        <v>38843</v>
      </c>
    </row>
    <row r="116732" spans="1:6" x14ac:dyDescent="0.3">
      <c r="A116732" s="3" t="s">
        <v>7227</v>
      </c>
      <c r="B116732" s="2">
        <v>1455904</v>
      </c>
      <c r="C116732" s="3" t="s">
        <v>11505</v>
      </c>
      <c r="D116732" s="2">
        <v>292</v>
      </c>
      <c r="E116732" s="3" t="s">
        <v>38842</v>
      </c>
      <c r="F116732" s="3" t="s">
        <v>38843</v>
      </c>
    </row>
    <row r="116733" spans="1:6" x14ac:dyDescent="0.3">
      <c r="A116733" s="3" t="s">
        <v>7227</v>
      </c>
      <c r="B116733" s="2">
        <v>1520116</v>
      </c>
      <c r="C116733" s="3" t="s">
        <v>32444</v>
      </c>
      <c r="D116733" s="2">
        <v>312</v>
      </c>
      <c r="E116733" s="3" t="s">
        <v>38842</v>
      </c>
      <c r="F116733" s="3" t="s">
        <v>38843</v>
      </c>
    </row>
    <row r="116734" spans="1:6" x14ac:dyDescent="0.3">
      <c r="A116734" s="3" t="s">
        <v>7227</v>
      </c>
      <c r="B116734" s="2">
        <v>1476967</v>
      </c>
      <c r="C116734" s="3" t="s">
        <v>10300</v>
      </c>
      <c r="D116734" s="2">
        <v>2510</v>
      </c>
      <c r="E116734" s="3" t="s">
        <v>38842</v>
      </c>
      <c r="F116734" s="3" t="s">
        <v>38843</v>
      </c>
    </row>
    <row r="116735" spans="1:6" x14ac:dyDescent="0.3">
      <c r="A116735" s="3" t="s">
        <v>7227</v>
      </c>
      <c r="B116735" s="2">
        <v>1477027</v>
      </c>
      <c r="C116735" s="3" t="s">
        <v>32462</v>
      </c>
      <c r="D116735" s="2">
        <v>2076</v>
      </c>
      <c r="E116735" s="3" t="s">
        <v>38842</v>
      </c>
      <c r="F116735" s="3" t="s">
        <v>38843</v>
      </c>
    </row>
    <row r="116736" spans="1:6" x14ac:dyDescent="0.3">
      <c r="A116736" s="3" t="s">
        <v>7227</v>
      </c>
      <c r="B116736" s="2">
        <v>1446532</v>
      </c>
      <c r="C116736" s="3" t="s">
        <v>29295</v>
      </c>
      <c r="D116736" s="2">
        <v>2319</v>
      </c>
      <c r="E116736" s="3" t="s">
        <v>38842</v>
      </c>
      <c r="F116736" s="3" t="s">
        <v>38843</v>
      </c>
    </row>
    <row r="116737" spans="1:6" x14ac:dyDescent="0.3">
      <c r="A116737" s="3" t="s">
        <v>7227</v>
      </c>
      <c r="B116737" s="2">
        <v>1449742</v>
      </c>
      <c r="C116737" s="3" t="s">
        <v>29300</v>
      </c>
      <c r="D116737" s="2">
        <v>616</v>
      </c>
      <c r="E116737" s="3" t="s">
        <v>38842</v>
      </c>
      <c r="F116737" s="3" t="s">
        <v>38843</v>
      </c>
    </row>
    <row r="116738" spans="1:6" x14ac:dyDescent="0.3">
      <c r="A116738" s="3" t="s">
        <v>7227</v>
      </c>
      <c r="B116738" s="2">
        <v>1443937</v>
      </c>
      <c r="C116738" s="3" t="s">
        <v>22621</v>
      </c>
      <c r="D116738" s="2">
        <v>1303</v>
      </c>
      <c r="E116738" s="3" t="s">
        <v>38842</v>
      </c>
      <c r="F116738" s="3" t="s">
        <v>38843</v>
      </c>
    </row>
    <row r="116739" spans="1:6" x14ac:dyDescent="0.3">
      <c r="A116739" s="3" t="s">
        <v>7227</v>
      </c>
      <c r="B116739" s="2">
        <v>1443942</v>
      </c>
      <c r="C116739" s="3" t="s">
        <v>18574</v>
      </c>
      <c r="D116739" s="2">
        <v>922</v>
      </c>
      <c r="E116739" s="3" t="s">
        <v>38842</v>
      </c>
      <c r="F116739" s="3" t="s">
        <v>38843</v>
      </c>
    </row>
    <row r="116740" spans="1:6" x14ac:dyDescent="0.3">
      <c r="A116740" s="3" t="s">
        <v>7227</v>
      </c>
      <c r="B116740" s="2">
        <v>1443862</v>
      </c>
      <c r="C116740" s="3" t="s">
        <v>26621</v>
      </c>
      <c r="D116740" s="2">
        <v>971</v>
      </c>
      <c r="E116740" s="3" t="s">
        <v>38842</v>
      </c>
      <c r="F116740" s="3" t="s">
        <v>38843</v>
      </c>
    </row>
    <row r="116741" spans="1:6" x14ac:dyDescent="0.3">
      <c r="A116741" s="3" t="s">
        <v>7227</v>
      </c>
      <c r="B116741" s="2">
        <v>1443847</v>
      </c>
      <c r="C116741" s="3" t="s">
        <v>10355</v>
      </c>
      <c r="D116741" s="2">
        <v>809</v>
      </c>
      <c r="E116741" s="3" t="s">
        <v>38842</v>
      </c>
      <c r="F116741" s="3" t="s">
        <v>38843</v>
      </c>
    </row>
    <row r="116742" spans="1:6" x14ac:dyDescent="0.3">
      <c r="A116742" s="3" t="s">
        <v>7227</v>
      </c>
      <c r="B116742" s="2">
        <v>1443922</v>
      </c>
      <c r="C116742" s="3" t="s">
        <v>8486</v>
      </c>
      <c r="D116742" s="2">
        <v>971</v>
      </c>
      <c r="E116742" s="3" t="s">
        <v>38842</v>
      </c>
      <c r="F116742" s="3" t="s">
        <v>38843</v>
      </c>
    </row>
    <row r="116743" spans="1:6" x14ac:dyDescent="0.3">
      <c r="A116743" s="3" t="s">
        <v>7227</v>
      </c>
      <c r="B116743" s="2">
        <v>1443918</v>
      </c>
      <c r="C116743" s="3" t="s">
        <v>8482</v>
      </c>
      <c r="D116743" s="2">
        <v>885</v>
      </c>
      <c r="E116743" s="3" t="s">
        <v>38842</v>
      </c>
      <c r="F116743" s="3" t="s">
        <v>38843</v>
      </c>
    </row>
    <row r="116744" spans="1:6" x14ac:dyDescent="0.3">
      <c r="A116744" s="3" t="s">
        <v>7227</v>
      </c>
      <c r="B116744" s="2">
        <v>1443877</v>
      </c>
      <c r="C116744" s="3" t="s">
        <v>23800</v>
      </c>
      <c r="D116744" s="2">
        <v>1108</v>
      </c>
      <c r="E116744" s="3" t="s">
        <v>38842</v>
      </c>
      <c r="F116744" s="3" t="s">
        <v>38843</v>
      </c>
    </row>
    <row r="116745" spans="1:6" x14ac:dyDescent="0.3">
      <c r="A116745" s="3" t="s">
        <v>7227</v>
      </c>
      <c r="B116745" s="2">
        <v>1472883</v>
      </c>
      <c r="C116745" s="3" t="s">
        <v>33319</v>
      </c>
      <c r="D116745" s="2">
        <v>2301</v>
      </c>
      <c r="E116745" s="3" t="s">
        <v>38842</v>
      </c>
      <c r="F116745" s="3" t="s">
        <v>38843</v>
      </c>
    </row>
    <row r="116746" spans="1:6" x14ac:dyDescent="0.3">
      <c r="A116746" s="3" t="s">
        <v>7227</v>
      </c>
      <c r="B116746" s="2">
        <v>1472884</v>
      </c>
      <c r="C116746" s="3" t="s">
        <v>20793</v>
      </c>
      <c r="D116746" s="2">
        <v>2068</v>
      </c>
      <c r="E116746" s="3" t="s">
        <v>38842</v>
      </c>
      <c r="F116746" s="3" t="s">
        <v>38843</v>
      </c>
    </row>
    <row r="116747" spans="1:6" x14ac:dyDescent="0.3">
      <c r="A116747" s="3" t="s">
        <v>7227</v>
      </c>
      <c r="B116747" s="2">
        <v>1472885</v>
      </c>
      <c r="C116747" s="3" t="s">
        <v>20794</v>
      </c>
      <c r="D116747" s="2">
        <v>2156</v>
      </c>
      <c r="E116747" s="3" t="s">
        <v>38842</v>
      </c>
      <c r="F116747" s="3" t="s">
        <v>38843</v>
      </c>
    </row>
    <row r="116748" spans="1:6" x14ac:dyDescent="0.3">
      <c r="A116748" s="3" t="s">
        <v>7227</v>
      </c>
      <c r="B116748" s="2">
        <v>1472886</v>
      </c>
      <c r="C116748" s="3" t="s">
        <v>18563</v>
      </c>
      <c r="D116748" s="2">
        <v>2241</v>
      </c>
      <c r="E116748" s="3" t="s">
        <v>38842</v>
      </c>
      <c r="F116748" s="3" t="s">
        <v>38843</v>
      </c>
    </row>
    <row r="116749" spans="1:6" x14ac:dyDescent="0.3">
      <c r="A116749" s="3" t="s">
        <v>7227</v>
      </c>
      <c r="B116749" s="2">
        <v>1472887</v>
      </c>
      <c r="C116749" s="3" t="s">
        <v>31739</v>
      </c>
      <c r="D116749" s="2">
        <v>1910</v>
      </c>
      <c r="E116749" s="3" t="s">
        <v>38842</v>
      </c>
      <c r="F116749" s="3" t="s">
        <v>38843</v>
      </c>
    </row>
    <row r="116750" spans="1:6" x14ac:dyDescent="0.3">
      <c r="A116750" s="3" t="s">
        <v>7227</v>
      </c>
      <c r="B116750" s="2">
        <v>1573582</v>
      </c>
      <c r="C116750" s="3" t="s">
        <v>20530</v>
      </c>
      <c r="D116750" s="2">
        <v>2120</v>
      </c>
      <c r="E116750" s="3" t="s">
        <v>38842</v>
      </c>
      <c r="F116750" s="3" t="s">
        <v>38843</v>
      </c>
    </row>
    <row r="116751" spans="1:6" x14ac:dyDescent="0.3">
      <c r="A116751" s="3" t="s">
        <v>7227</v>
      </c>
      <c r="B116751" s="2">
        <v>1472880</v>
      </c>
      <c r="C116751" s="3" t="s">
        <v>31255</v>
      </c>
      <c r="D116751" s="2">
        <v>2364</v>
      </c>
      <c r="E116751" s="3" t="s">
        <v>38842</v>
      </c>
      <c r="F116751" s="3" t="s">
        <v>38843</v>
      </c>
    </row>
    <row r="116752" spans="1:6" x14ac:dyDescent="0.3">
      <c r="A116752" s="3" t="s">
        <v>7227</v>
      </c>
      <c r="B116752" s="2">
        <v>1439287</v>
      </c>
      <c r="C116752" s="3" t="s">
        <v>16050</v>
      </c>
      <c r="D116752" s="2">
        <v>8852</v>
      </c>
      <c r="E116752" s="3" t="s">
        <v>38842</v>
      </c>
      <c r="F116752" s="3" t="s">
        <v>38843</v>
      </c>
    </row>
    <row r="116753" spans="1:6" x14ac:dyDescent="0.3">
      <c r="A116753" s="3" t="s">
        <v>7227</v>
      </c>
      <c r="B116753" s="2">
        <v>1493692</v>
      </c>
      <c r="C116753" s="3" t="s">
        <v>10404</v>
      </c>
      <c r="D116753" s="2">
        <v>1248</v>
      </c>
      <c r="E116753" s="3" t="s">
        <v>38842</v>
      </c>
      <c r="F116753" s="3" t="s">
        <v>38843</v>
      </c>
    </row>
    <row r="116754" spans="1:6" x14ac:dyDescent="0.3">
      <c r="A116754" s="3" t="s">
        <v>7227</v>
      </c>
      <c r="B116754" s="2">
        <v>1520086</v>
      </c>
      <c r="C116754" s="3" t="s">
        <v>29423</v>
      </c>
      <c r="D116754" s="2">
        <v>9589</v>
      </c>
      <c r="E116754" s="3" t="s">
        <v>38842</v>
      </c>
      <c r="F116754" s="3" t="s">
        <v>38843</v>
      </c>
    </row>
    <row r="116755" spans="1:6" x14ac:dyDescent="0.3">
      <c r="A116755" s="3" t="s">
        <v>7227</v>
      </c>
      <c r="B116755" s="2">
        <v>1456672</v>
      </c>
      <c r="C116755" s="3" t="s">
        <v>12165</v>
      </c>
      <c r="D116755" s="2">
        <v>5544</v>
      </c>
      <c r="E116755" s="3" t="s">
        <v>38842</v>
      </c>
      <c r="F116755" s="3" t="s">
        <v>38843</v>
      </c>
    </row>
    <row r="116756" spans="1:6" x14ac:dyDescent="0.3">
      <c r="A116756" s="3" t="s">
        <v>7227</v>
      </c>
      <c r="B116756" s="2">
        <v>1449847</v>
      </c>
      <c r="C116756" s="3" t="s">
        <v>8133</v>
      </c>
      <c r="D116756" s="2">
        <v>1237</v>
      </c>
      <c r="E116756" s="3" t="s">
        <v>38842</v>
      </c>
      <c r="F116756" s="3" t="s">
        <v>38843</v>
      </c>
    </row>
    <row r="116757" spans="1:6" x14ac:dyDescent="0.3">
      <c r="A116757" s="3" t="s">
        <v>7227</v>
      </c>
      <c r="B116757" s="2">
        <v>1429247</v>
      </c>
      <c r="C116757" s="3" t="s">
        <v>9050</v>
      </c>
      <c r="D116757" s="2">
        <v>283</v>
      </c>
      <c r="E116757" s="3" t="s">
        <v>38842</v>
      </c>
      <c r="F116757" s="3" t="s">
        <v>38843</v>
      </c>
    </row>
    <row r="116758" spans="1:6" x14ac:dyDescent="0.3">
      <c r="A116758" s="3" t="s">
        <v>7227</v>
      </c>
      <c r="B116758" s="2">
        <v>1429257</v>
      </c>
      <c r="C116758" s="3" t="s">
        <v>18336</v>
      </c>
      <c r="D116758" s="2">
        <v>193</v>
      </c>
      <c r="E116758" s="3" t="s">
        <v>38842</v>
      </c>
      <c r="F116758" s="3" t="s">
        <v>38843</v>
      </c>
    </row>
    <row r="116759" spans="1:6" x14ac:dyDescent="0.3">
      <c r="A116759" s="3" t="s">
        <v>7227</v>
      </c>
      <c r="B116759" s="2">
        <v>1429249</v>
      </c>
      <c r="C116759" s="3" t="s">
        <v>18335</v>
      </c>
      <c r="D116759" s="2">
        <v>210</v>
      </c>
      <c r="E116759" s="3" t="s">
        <v>38842</v>
      </c>
      <c r="F116759" s="3" t="s">
        <v>38843</v>
      </c>
    </row>
    <row r="116760" spans="1:6" x14ac:dyDescent="0.3">
      <c r="A116760" s="3" t="s">
        <v>7227</v>
      </c>
      <c r="B116760" s="2">
        <v>1500052</v>
      </c>
      <c r="C116760" s="3" t="s">
        <v>32620</v>
      </c>
      <c r="D116760" s="2">
        <v>506</v>
      </c>
      <c r="E116760" s="3" t="s">
        <v>38842</v>
      </c>
      <c r="F116760" s="3" t="s">
        <v>38843</v>
      </c>
    </row>
    <row r="116761" spans="1:6" x14ac:dyDescent="0.3">
      <c r="A116761" s="3" t="s">
        <v>7227</v>
      </c>
      <c r="B116761" s="2">
        <v>1500049</v>
      </c>
      <c r="C116761" s="3" t="s">
        <v>18378</v>
      </c>
      <c r="D116761" s="2">
        <v>436</v>
      </c>
      <c r="E116761" s="3" t="s">
        <v>38842</v>
      </c>
      <c r="F116761" s="3" t="s">
        <v>38843</v>
      </c>
    </row>
    <row r="116762" spans="1:6" x14ac:dyDescent="0.3">
      <c r="A116762" s="3" t="s">
        <v>7227</v>
      </c>
      <c r="B116762" s="2">
        <v>1453042</v>
      </c>
      <c r="C116762" s="3" t="s">
        <v>16827</v>
      </c>
      <c r="D116762" s="2">
        <v>2174</v>
      </c>
      <c r="E116762" s="3" t="s">
        <v>38842</v>
      </c>
      <c r="F116762" s="3" t="s">
        <v>38843</v>
      </c>
    </row>
    <row r="116763" spans="1:6" x14ac:dyDescent="0.3">
      <c r="A116763" s="3" t="s">
        <v>7227</v>
      </c>
      <c r="B116763" s="2">
        <v>1440277</v>
      </c>
      <c r="C116763" s="3" t="s">
        <v>29560</v>
      </c>
      <c r="D116763" s="2">
        <v>2784</v>
      </c>
      <c r="E116763" s="3" t="s">
        <v>38842</v>
      </c>
      <c r="F116763" s="3" t="s">
        <v>38843</v>
      </c>
    </row>
    <row r="116764" spans="1:6" x14ac:dyDescent="0.3">
      <c r="A116764" s="3" t="s">
        <v>7227</v>
      </c>
      <c r="B116764" s="2">
        <v>1440307</v>
      </c>
      <c r="C116764" s="3" t="s">
        <v>32625</v>
      </c>
      <c r="D116764" s="2">
        <v>992</v>
      </c>
      <c r="E116764" s="3" t="s">
        <v>38842</v>
      </c>
      <c r="F116764" s="3" t="s">
        <v>38843</v>
      </c>
    </row>
    <row r="116765" spans="1:6" x14ac:dyDescent="0.3">
      <c r="A116765" s="3" t="s">
        <v>7227</v>
      </c>
      <c r="B116765" s="2">
        <v>1654402</v>
      </c>
      <c r="C116765" s="3" t="s">
        <v>9061</v>
      </c>
      <c r="D116765" s="2">
        <v>29974</v>
      </c>
      <c r="E116765" s="3" t="s">
        <v>38842</v>
      </c>
      <c r="F116765" s="3" t="s">
        <v>38843</v>
      </c>
    </row>
    <row r="116766" spans="1:6" x14ac:dyDescent="0.3">
      <c r="A116766" s="3" t="s">
        <v>7227</v>
      </c>
      <c r="B116766" s="2">
        <v>1654405</v>
      </c>
      <c r="C116766" s="3" t="s">
        <v>9063</v>
      </c>
      <c r="D116766" s="2">
        <v>27766</v>
      </c>
      <c r="E116766" s="3" t="s">
        <v>38842</v>
      </c>
      <c r="F116766" s="3" t="s">
        <v>38843</v>
      </c>
    </row>
    <row r="116767" spans="1:6" x14ac:dyDescent="0.3">
      <c r="A116767" s="3" t="s">
        <v>7227</v>
      </c>
      <c r="B116767" s="2">
        <v>1654407</v>
      </c>
      <c r="C116767" s="3" t="s">
        <v>9064</v>
      </c>
      <c r="D116767" s="2">
        <v>29698</v>
      </c>
      <c r="E116767" s="3" t="s">
        <v>38842</v>
      </c>
      <c r="F116767" s="3" t="s">
        <v>38843</v>
      </c>
    </row>
    <row r="116768" spans="1:6" x14ac:dyDescent="0.3">
      <c r="A116768" s="3" t="s">
        <v>7227</v>
      </c>
      <c r="B116768" s="2">
        <v>1654408</v>
      </c>
      <c r="C116768" s="3" t="s">
        <v>9065</v>
      </c>
      <c r="D116768" s="2">
        <v>29289</v>
      </c>
      <c r="E116768" s="3" t="s">
        <v>38842</v>
      </c>
      <c r="F116768" s="3" t="s">
        <v>38843</v>
      </c>
    </row>
    <row r="116769" spans="1:6" x14ac:dyDescent="0.3">
      <c r="A116769" s="3" t="s">
        <v>7227</v>
      </c>
      <c r="B116769" s="2">
        <v>1654415</v>
      </c>
      <c r="C116769" s="3" t="s">
        <v>9070</v>
      </c>
      <c r="D116769" s="2">
        <v>27999</v>
      </c>
      <c r="E116769" s="3" t="s">
        <v>38842</v>
      </c>
      <c r="F116769" s="3" t="s">
        <v>38843</v>
      </c>
    </row>
    <row r="116770" spans="1:6" x14ac:dyDescent="0.3">
      <c r="A116770" s="3" t="s">
        <v>7227</v>
      </c>
      <c r="B116770" s="2">
        <v>1654416</v>
      </c>
      <c r="C116770" s="3" t="s">
        <v>9071</v>
      </c>
      <c r="D116770" s="2">
        <v>29974</v>
      </c>
      <c r="E116770" s="3" t="s">
        <v>38842</v>
      </c>
      <c r="F116770" s="3" t="s">
        <v>38843</v>
      </c>
    </row>
    <row r="116771" spans="1:6" x14ac:dyDescent="0.3">
      <c r="A116771" s="3" t="s">
        <v>7227</v>
      </c>
      <c r="B116771" s="2">
        <v>1654417</v>
      </c>
      <c r="C116771" s="3" t="s">
        <v>9072</v>
      </c>
      <c r="D116771" s="2">
        <v>29974</v>
      </c>
      <c r="E116771" s="3" t="s">
        <v>38842</v>
      </c>
      <c r="F116771" s="3" t="s">
        <v>38843</v>
      </c>
    </row>
    <row r="116772" spans="1:6" x14ac:dyDescent="0.3">
      <c r="A116772" s="3" t="s">
        <v>7227</v>
      </c>
      <c r="B116772" s="2">
        <v>1563723</v>
      </c>
      <c r="C116772" s="3" t="s">
        <v>28113</v>
      </c>
      <c r="D116772" s="2">
        <v>598</v>
      </c>
      <c r="E116772" s="3" t="s">
        <v>38842</v>
      </c>
      <c r="F116772" s="3" t="s">
        <v>38843</v>
      </c>
    </row>
    <row r="116773" spans="1:6" x14ac:dyDescent="0.3">
      <c r="A116773" s="3" t="s">
        <v>7227</v>
      </c>
      <c r="B116773" s="2">
        <v>1498872</v>
      </c>
      <c r="C116773" s="3" t="s">
        <v>24926</v>
      </c>
      <c r="D116773" s="2">
        <v>734</v>
      </c>
      <c r="E116773" s="3" t="s">
        <v>38842</v>
      </c>
      <c r="F116773" s="3" t="s">
        <v>38843</v>
      </c>
    </row>
    <row r="116774" spans="1:6" x14ac:dyDescent="0.3">
      <c r="A116774" s="3" t="s">
        <v>7227</v>
      </c>
      <c r="B116774" s="2">
        <v>1500042</v>
      </c>
      <c r="C116774" s="3" t="s">
        <v>18380</v>
      </c>
      <c r="D116774" s="2">
        <v>374</v>
      </c>
      <c r="E116774" s="3" t="s">
        <v>38842</v>
      </c>
      <c r="F116774" s="3" t="s">
        <v>38843</v>
      </c>
    </row>
    <row r="116775" spans="1:6" x14ac:dyDescent="0.3">
      <c r="A116775" s="3" t="s">
        <v>7227</v>
      </c>
      <c r="B116775" s="2">
        <v>1445412</v>
      </c>
      <c r="C116775" s="3" t="s">
        <v>18518</v>
      </c>
      <c r="D116775" s="2">
        <v>642</v>
      </c>
      <c r="E116775" s="3" t="s">
        <v>38842</v>
      </c>
      <c r="F116775" s="3" t="s">
        <v>38843</v>
      </c>
    </row>
    <row r="116776" spans="1:6" x14ac:dyDescent="0.3">
      <c r="A116776" s="3" t="s">
        <v>7227</v>
      </c>
      <c r="B116776" s="2">
        <v>1564655</v>
      </c>
      <c r="C116776" s="3" t="s">
        <v>24188</v>
      </c>
      <c r="D116776" s="2">
        <v>403</v>
      </c>
      <c r="E116776" s="3" t="s">
        <v>38842</v>
      </c>
      <c r="F116776" s="3" t="s">
        <v>38843</v>
      </c>
    </row>
    <row r="116777" spans="1:6" x14ac:dyDescent="0.3">
      <c r="A116777" s="3" t="s">
        <v>7227</v>
      </c>
      <c r="B116777" s="2">
        <v>1488353</v>
      </c>
      <c r="C116777" s="3" t="s">
        <v>31919</v>
      </c>
      <c r="D116777" s="2">
        <v>684</v>
      </c>
      <c r="E116777" s="3" t="s">
        <v>38842</v>
      </c>
      <c r="F116777" s="3" t="s">
        <v>38843</v>
      </c>
    </row>
    <row r="116778" spans="1:6" x14ac:dyDescent="0.3">
      <c r="A116778" s="3" t="s">
        <v>7227</v>
      </c>
      <c r="B116778" s="2">
        <v>1490142</v>
      </c>
      <c r="C116778" s="3" t="s">
        <v>16660</v>
      </c>
      <c r="D116778" s="2">
        <v>821</v>
      </c>
      <c r="E116778" s="3" t="s">
        <v>38842</v>
      </c>
      <c r="F116778" s="3" t="s">
        <v>38843</v>
      </c>
    </row>
    <row r="116779" spans="1:6" x14ac:dyDescent="0.3">
      <c r="A116779" s="3" t="s">
        <v>7227</v>
      </c>
      <c r="B116779" s="2">
        <v>1454937</v>
      </c>
      <c r="C116779" s="3" t="s">
        <v>18520</v>
      </c>
      <c r="D116779" s="2">
        <v>825</v>
      </c>
      <c r="E116779" s="3" t="s">
        <v>38842</v>
      </c>
      <c r="F116779" s="3" t="s">
        <v>38843</v>
      </c>
    </row>
    <row r="116780" spans="1:6" x14ac:dyDescent="0.3">
      <c r="A116780" s="3" t="s">
        <v>7227</v>
      </c>
      <c r="B116780" s="2">
        <v>1453879</v>
      </c>
      <c r="C116780" s="3" t="s">
        <v>17688</v>
      </c>
      <c r="D116780" s="2">
        <v>403</v>
      </c>
      <c r="E116780" s="3" t="s">
        <v>38842</v>
      </c>
      <c r="F116780" s="3" t="s">
        <v>38843</v>
      </c>
    </row>
    <row r="116781" spans="1:6" x14ac:dyDescent="0.3">
      <c r="A116781" s="3" t="s">
        <v>7227</v>
      </c>
      <c r="B116781" s="2">
        <v>1562956</v>
      </c>
      <c r="C116781" s="3" t="s">
        <v>15251</v>
      </c>
      <c r="D116781" s="2">
        <v>4288</v>
      </c>
      <c r="E116781" s="3" t="s">
        <v>38842</v>
      </c>
      <c r="F116781" s="3" t="s">
        <v>38843</v>
      </c>
    </row>
    <row r="116782" spans="1:6" x14ac:dyDescent="0.3">
      <c r="A116782" s="3" t="s">
        <v>7227</v>
      </c>
      <c r="B116782" s="2">
        <v>1703292</v>
      </c>
      <c r="C116782" s="3" t="s">
        <v>33242</v>
      </c>
      <c r="D116782" s="2">
        <v>2102</v>
      </c>
      <c r="E116782" s="3" t="s">
        <v>38842</v>
      </c>
      <c r="F116782" s="3" t="s">
        <v>38843</v>
      </c>
    </row>
    <row r="116783" spans="1:6" x14ac:dyDescent="0.3">
      <c r="A116783" s="3" t="s">
        <v>7227</v>
      </c>
      <c r="B116783" s="2">
        <v>1436697</v>
      </c>
      <c r="C116783" s="3" t="s">
        <v>14902</v>
      </c>
      <c r="D116783" s="2">
        <v>279</v>
      </c>
      <c r="E116783" s="3" t="s">
        <v>38842</v>
      </c>
      <c r="F116783" s="3" t="s">
        <v>38843</v>
      </c>
    </row>
    <row r="116784" spans="1:6" x14ac:dyDescent="0.3">
      <c r="A116784" s="3" t="s">
        <v>7227</v>
      </c>
      <c r="B116784" s="2">
        <v>1493970</v>
      </c>
      <c r="C116784" s="3" t="s">
        <v>18232</v>
      </c>
      <c r="D116784" s="2">
        <v>1184</v>
      </c>
      <c r="E116784" s="3" t="s">
        <v>38842</v>
      </c>
      <c r="F116784" s="3" t="s">
        <v>38843</v>
      </c>
    </row>
    <row r="116785" spans="1:6" x14ac:dyDescent="0.3">
      <c r="A116785" s="3" t="s">
        <v>7227</v>
      </c>
      <c r="B116785" s="2">
        <v>1563911</v>
      </c>
      <c r="C116785" s="3" t="s">
        <v>18732</v>
      </c>
      <c r="D116785" s="2">
        <v>1197</v>
      </c>
      <c r="E116785" s="3" t="s">
        <v>38842</v>
      </c>
      <c r="F116785" s="3" t="s">
        <v>38843</v>
      </c>
    </row>
    <row r="116786" spans="1:6" x14ac:dyDescent="0.3">
      <c r="A116786" s="3" t="s">
        <v>7227</v>
      </c>
      <c r="B116786" s="2">
        <v>1442914</v>
      </c>
      <c r="C116786" s="3" t="s">
        <v>21633</v>
      </c>
      <c r="D116786" s="2">
        <v>425</v>
      </c>
      <c r="E116786" s="3" t="s">
        <v>38842</v>
      </c>
      <c r="F116786" s="3" t="s">
        <v>38843</v>
      </c>
    </row>
    <row r="116787" spans="1:6" x14ac:dyDescent="0.3">
      <c r="A116787" s="3" t="s">
        <v>7227</v>
      </c>
      <c r="B116787" s="2">
        <v>1562791</v>
      </c>
      <c r="C116787" s="3" t="s">
        <v>38852</v>
      </c>
      <c r="D116787" s="2">
        <v>4565</v>
      </c>
      <c r="E116787" s="3" t="s">
        <v>38853</v>
      </c>
      <c r="F116787" s="3" t="s">
        <v>38854</v>
      </c>
    </row>
    <row r="116788" spans="1:6" x14ac:dyDescent="0.3">
      <c r="A116788" s="3" t="s">
        <v>7227</v>
      </c>
      <c r="B116788" s="2">
        <v>1461897</v>
      </c>
      <c r="C116788" s="3" t="s">
        <v>25752</v>
      </c>
      <c r="D116788" s="2">
        <v>3821</v>
      </c>
      <c r="E116788" s="3" t="s">
        <v>38853</v>
      </c>
      <c r="F116788" s="3" t="s">
        <v>38854</v>
      </c>
    </row>
    <row r="116789" spans="1:6" x14ac:dyDescent="0.3">
      <c r="A116789" s="3" t="s">
        <v>7227</v>
      </c>
      <c r="B116789" s="2">
        <v>1462537</v>
      </c>
      <c r="C116789" s="3" t="s">
        <v>19555</v>
      </c>
      <c r="D116789" s="2">
        <v>4056</v>
      </c>
      <c r="E116789" s="3" t="s">
        <v>38853</v>
      </c>
      <c r="F116789" s="3" t="s">
        <v>38854</v>
      </c>
    </row>
    <row r="116790" spans="1:6" x14ac:dyDescent="0.3">
      <c r="A116790" s="3" t="s">
        <v>7227</v>
      </c>
      <c r="B116790" s="2">
        <v>1462539</v>
      </c>
      <c r="C116790" s="3" t="s">
        <v>18932</v>
      </c>
      <c r="D116790" s="2">
        <v>3925</v>
      </c>
      <c r="E116790" s="3" t="s">
        <v>38853</v>
      </c>
      <c r="F116790" s="3" t="s">
        <v>38854</v>
      </c>
    </row>
    <row r="116791" spans="1:6" x14ac:dyDescent="0.3">
      <c r="A116791" s="3" t="s">
        <v>7227</v>
      </c>
      <c r="B116791" s="2">
        <v>1462542</v>
      </c>
      <c r="C116791" s="3" t="s">
        <v>38855</v>
      </c>
      <c r="D116791" s="2">
        <v>3786</v>
      </c>
      <c r="E116791" s="3" t="s">
        <v>38853</v>
      </c>
      <c r="F116791" s="3" t="s">
        <v>38854</v>
      </c>
    </row>
    <row r="116792" spans="1:6" x14ac:dyDescent="0.3">
      <c r="A116792" s="3" t="s">
        <v>7227</v>
      </c>
      <c r="B116792" s="2">
        <v>1462544</v>
      </c>
      <c r="C116792" s="3" t="s">
        <v>15005</v>
      </c>
      <c r="D116792" s="2">
        <v>3564</v>
      </c>
      <c r="E116792" s="3" t="s">
        <v>38853</v>
      </c>
      <c r="F116792" s="3" t="s">
        <v>38854</v>
      </c>
    </row>
    <row r="116793" spans="1:6" x14ac:dyDescent="0.3">
      <c r="A116793" s="3" t="s">
        <v>7227</v>
      </c>
      <c r="B116793" s="2">
        <v>1462498</v>
      </c>
      <c r="C116793" s="3" t="s">
        <v>19558</v>
      </c>
      <c r="D116793" s="2">
        <v>4795</v>
      </c>
      <c r="E116793" s="3" t="s">
        <v>38853</v>
      </c>
      <c r="F116793" s="3" t="s">
        <v>38854</v>
      </c>
    </row>
    <row r="116794" spans="1:6" x14ac:dyDescent="0.3">
      <c r="A116794" s="3" t="s">
        <v>7227</v>
      </c>
      <c r="B116794" s="2">
        <v>1462617</v>
      </c>
      <c r="C116794" s="3" t="s">
        <v>38856</v>
      </c>
      <c r="D116794" s="2">
        <v>4593</v>
      </c>
      <c r="E116794" s="3" t="s">
        <v>38853</v>
      </c>
      <c r="F116794" s="3" t="s">
        <v>38854</v>
      </c>
    </row>
    <row r="116795" spans="1:6" x14ac:dyDescent="0.3">
      <c r="A116795" s="3" t="s">
        <v>7227</v>
      </c>
      <c r="B116795" s="2">
        <v>1462627</v>
      </c>
      <c r="C116795" s="3" t="s">
        <v>38857</v>
      </c>
      <c r="D116795" s="2">
        <v>4660</v>
      </c>
      <c r="E116795" s="3" t="s">
        <v>38853</v>
      </c>
      <c r="F116795" s="3" t="s">
        <v>38854</v>
      </c>
    </row>
    <row r="116796" spans="1:6" x14ac:dyDescent="0.3">
      <c r="A116796" s="3" t="s">
        <v>7227</v>
      </c>
      <c r="B116796" s="2">
        <v>1462632</v>
      </c>
      <c r="C116796" s="3" t="s">
        <v>38858</v>
      </c>
      <c r="D116796" s="2">
        <v>4592</v>
      </c>
      <c r="E116796" s="3" t="s">
        <v>38853</v>
      </c>
      <c r="F116796" s="3" t="s">
        <v>38854</v>
      </c>
    </row>
    <row r="116797" spans="1:6" x14ac:dyDescent="0.3">
      <c r="A116797" s="3" t="s">
        <v>7227</v>
      </c>
      <c r="B116797" s="2">
        <v>1462842</v>
      </c>
      <c r="C116797" s="3" t="s">
        <v>30812</v>
      </c>
      <c r="D116797" s="2">
        <v>5027</v>
      </c>
      <c r="E116797" s="3" t="s">
        <v>38853</v>
      </c>
      <c r="F116797" s="3" t="s">
        <v>38854</v>
      </c>
    </row>
    <row r="116798" spans="1:6" x14ac:dyDescent="0.3">
      <c r="A116798" s="3" t="s">
        <v>7227</v>
      </c>
      <c r="B116798" s="2">
        <v>1462872</v>
      </c>
      <c r="C116798" s="3" t="s">
        <v>15921</v>
      </c>
      <c r="D116798" s="2">
        <v>5027</v>
      </c>
      <c r="E116798" s="3" t="s">
        <v>38853</v>
      </c>
      <c r="F116798" s="3" t="s">
        <v>38854</v>
      </c>
    </row>
    <row r="116799" spans="1:6" x14ac:dyDescent="0.3">
      <c r="A116799" s="3" t="s">
        <v>7227</v>
      </c>
      <c r="B116799" s="2">
        <v>1463082</v>
      </c>
      <c r="C116799" s="3" t="s">
        <v>38859</v>
      </c>
      <c r="D116799" s="2">
        <v>6990</v>
      </c>
      <c r="E116799" s="3" t="s">
        <v>38853</v>
      </c>
      <c r="F116799" s="3" t="s">
        <v>38854</v>
      </c>
    </row>
    <row r="116800" spans="1:6" x14ac:dyDescent="0.3">
      <c r="A116800" s="3" t="s">
        <v>7227</v>
      </c>
      <c r="B116800" s="2">
        <v>1463127</v>
      </c>
      <c r="C116800" s="3" t="s">
        <v>30817</v>
      </c>
      <c r="D116800" s="2">
        <v>6928</v>
      </c>
      <c r="E116800" s="3" t="s">
        <v>38853</v>
      </c>
      <c r="F116800" s="3" t="s">
        <v>38854</v>
      </c>
    </row>
    <row r="116801" spans="1:6" x14ac:dyDescent="0.3">
      <c r="A116801" s="3" t="s">
        <v>7227</v>
      </c>
      <c r="B116801" s="2">
        <v>1463247</v>
      </c>
      <c r="C116801" s="3" t="s">
        <v>30818</v>
      </c>
      <c r="D116801" s="2">
        <v>4891</v>
      </c>
      <c r="E116801" s="3" t="s">
        <v>38853</v>
      </c>
      <c r="F116801" s="3" t="s">
        <v>38854</v>
      </c>
    </row>
    <row r="116802" spans="1:6" x14ac:dyDescent="0.3">
      <c r="A116802" s="3" t="s">
        <v>7227</v>
      </c>
      <c r="B116802" s="2">
        <v>1463277</v>
      </c>
      <c r="C116802" s="3" t="s">
        <v>31575</v>
      </c>
      <c r="D116802" s="2">
        <v>5543</v>
      </c>
      <c r="E116802" s="3" t="s">
        <v>38853</v>
      </c>
      <c r="F116802" s="3" t="s">
        <v>38854</v>
      </c>
    </row>
    <row r="116803" spans="1:6" x14ac:dyDescent="0.3">
      <c r="A116803" s="3" t="s">
        <v>7227</v>
      </c>
      <c r="B116803" s="2">
        <v>1463322</v>
      </c>
      <c r="C116803" s="3" t="s">
        <v>38860</v>
      </c>
      <c r="D116803" s="2">
        <v>9152</v>
      </c>
      <c r="E116803" s="3" t="s">
        <v>38853</v>
      </c>
      <c r="F116803" s="3" t="s">
        <v>38854</v>
      </c>
    </row>
    <row r="116804" spans="1:6" x14ac:dyDescent="0.3">
      <c r="A116804" s="3" t="s">
        <v>7227</v>
      </c>
      <c r="B116804" s="2">
        <v>1463727</v>
      </c>
      <c r="C116804" s="3" t="s">
        <v>15970</v>
      </c>
      <c r="D116804" s="2">
        <v>7699</v>
      </c>
      <c r="E116804" s="3" t="s">
        <v>38853</v>
      </c>
      <c r="F116804" s="3" t="s">
        <v>38854</v>
      </c>
    </row>
    <row r="116805" spans="1:6" x14ac:dyDescent="0.3">
      <c r="A116805" s="3" t="s">
        <v>7227</v>
      </c>
      <c r="B116805" s="2">
        <v>1463674</v>
      </c>
      <c r="C116805" s="3" t="s">
        <v>38861</v>
      </c>
      <c r="D116805" s="2">
        <v>7808</v>
      </c>
      <c r="E116805" s="3" t="s">
        <v>38853</v>
      </c>
      <c r="F116805" s="3" t="s">
        <v>38854</v>
      </c>
    </row>
    <row r="116806" spans="1:6" x14ac:dyDescent="0.3">
      <c r="A116806" s="3" t="s">
        <v>7227</v>
      </c>
      <c r="B116806" s="2">
        <v>1563005</v>
      </c>
      <c r="C116806" s="3" t="s">
        <v>18940</v>
      </c>
      <c r="D116806" s="2">
        <v>25094</v>
      </c>
      <c r="E116806" s="3" t="s">
        <v>38853</v>
      </c>
      <c r="F116806" s="3" t="s">
        <v>38854</v>
      </c>
    </row>
    <row r="116807" spans="1:6" x14ac:dyDescent="0.3">
      <c r="A116807" s="3" t="s">
        <v>7227</v>
      </c>
      <c r="B116807" s="2">
        <v>1463754</v>
      </c>
      <c r="C116807" s="3" t="s">
        <v>38862</v>
      </c>
      <c r="D116807" s="2">
        <v>7392</v>
      </c>
      <c r="E116807" s="3" t="s">
        <v>38853</v>
      </c>
      <c r="F116807" s="3" t="s">
        <v>38854</v>
      </c>
    </row>
    <row r="116808" spans="1:6" x14ac:dyDescent="0.3">
      <c r="A116808" s="3" t="s">
        <v>7227</v>
      </c>
      <c r="B116808" s="2">
        <v>1463760</v>
      </c>
      <c r="C116808" s="3" t="s">
        <v>38863</v>
      </c>
      <c r="D116808" s="2">
        <v>7840</v>
      </c>
      <c r="E116808" s="3" t="s">
        <v>38853</v>
      </c>
      <c r="F116808" s="3" t="s">
        <v>38854</v>
      </c>
    </row>
    <row r="116809" spans="1:6" x14ac:dyDescent="0.3">
      <c r="A116809" s="3" t="s">
        <v>7227</v>
      </c>
      <c r="B116809" s="2">
        <v>1463761</v>
      </c>
      <c r="C116809" s="3" t="s">
        <v>38864</v>
      </c>
      <c r="D116809" s="2">
        <v>7840</v>
      </c>
      <c r="E116809" s="3" t="s">
        <v>38853</v>
      </c>
      <c r="F116809" s="3" t="s">
        <v>38854</v>
      </c>
    </row>
    <row r="116810" spans="1:6" x14ac:dyDescent="0.3">
      <c r="A116810" s="3" t="s">
        <v>7227</v>
      </c>
      <c r="B116810" s="2">
        <v>1463794</v>
      </c>
      <c r="C116810" s="3" t="s">
        <v>38865</v>
      </c>
      <c r="D116810" s="2">
        <v>8122</v>
      </c>
      <c r="E116810" s="3" t="s">
        <v>38853</v>
      </c>
      <c r="F116810" s="3" t="s">
        <v>38854</v>
      </c>
    </row>
    <row r="116811" spans="1:6" x14ac:dyDescent="0.3">
      <c r="A116811" s="3" t="s">
        <v>7227</v>
      </c>
      <c r="B116811" s="2">
        <v>1463797</v>
      </c>
      <c r="C116811" s="3" t="s">
        <v>38866</v>
      </c>
      <c r="D116811" s="2">
        <v>8237</v>
      </c>
      <c r="E116811" s="3" t="s">
        <v>38853</v>
      </c>
      <c r="F116811" s="3" t="s">
        <v>38854</v>
      </c>
    </row>
    <row r="116812" spans="1:6" x14ac:dyDescent="0.3">
      <c r="A116812" s="3" t="s">
        <v>7227</v>
      </c>
      <c r="B116812" s="2">
        <v>1463799</v>
      </c>
      <c r="C116812" s="3" t="s">
        <v>38867</v>
      </c>
      <c r="D116812" s="2">
        <v>8870</v>
      </c>
      <c r="E116812" s="3" t="s">
        <v>38853</v>
      </c>
      <c r="F116812" s="3" t="s">
        <v>38854</v>
      </c>
    </row>
    <row r="116813" spans="1:6" x14ac:dyDescent="0.3">
      <c r="A116813" s="3" t="s">
        <v>7227</v>
      </c>
      <c r="B116813" s="2">
        <v>1463802</v>
      </c>
      <c r="C116813" s="3" t="s">
        <v>38868</v>
      </c>
      <c r="D116813" s="2">
        <v>7876</v>
      </c>
      <c r="E116813" s="3" t="s">
        <v>38853</v>
      </c>
      <c r="F116813" s="3" t="s">
        <v>38854</v>
      </c>
    </row>
    <row r="116814" spans="1:6" x14ac:dyDescent="0.3">
      <c r="A116814" s="3" t="s">
        <v>7227</v>
      </c>
      <c r="B116814" s="2">
        <v>1572258</v>
      </c>
      <c r="C116814" s="3" t="s">
        <v>38869</v>
      </c>
      <c r="D116814" s="2">
        <v>8271</v>
      </c>
      <c r="E116814" s="3" t="s">
        <v>38853</v>
      </c>
      <c r="F116814" s="3" t="s">
        <v>38854</v>
      </c>
    </row>
    <row r="116815" spans="1:6" x14ac:dyDescent="0.3">
      <c r="A116815" s="3" t="s">
        <v>7227</v>
      </c>
      <c r="B116815" s="2">
        <v>1463775</v>
      </c>
      <c r="C116815" s="3" t="s">
        <v>38870</v>
      </c>
      <c r="D116815" s="2">
        <v>6653</v>
      </c>
      <c r="E116815" s="3" t="s">
        <v>38853</v>
      </c>
      <c r="F116815" s="3" t="s">
        <v>38854</v>
      </c>
    </row>
    <row r="116816" spans="1:6" x14ac:dyDescent="0.3">
      <c r="A116816" s="3" t="s">
        <v>7227</v>
      </c>
      <c r="B116816" s="2">
        <v>1463862</v>
      </c>
      <c r="C116816" s="3" t="s">
        <v>26148</v>
      </c>
      <c r="D116816" s="2">
        <v>8479</v>
      </c>
      <c r="E116816" s="3" t="s">
        <v>38853</v>
      </c>
      <c r="F116816" s="3" t="s">
        <v>38854</v>
      </c>
    </row>
    <row r="116817" spans="1:6" x14ac:dyDescent="0.3">
      <c r="A116817" s="3" t="s">
        <v>7227</v>
      </c>
      <c r="B116817" s="2">
        <v>1463864</v>
      </c>
      <c r="C116817" s="3" t="s">
        <v>38871</v>
      </c>
      <c r="D116817" s="2">
        <v>8908</v>
      </c>
      <c r="E116817" s="3" t="s">
        <v>38853</v>
      </c>
      <c r="F116817" s="3" t="s">
        <v>38854</v>
      </c>
    </row>
    <row r="116818" spans="1:6" x14ac:dyDescent="0.3">
      <c r="A116818" s="3" t="s">
        <v>7227</v>
      </c>
      <c r="B116818" s="2">
        <v>1464057</v>
      </c>
      <c r="C116818" s="3" t="s">
        <v>30821</v>
      </c>
      <c r="D116818" s="2">
        <v>5485</v>
      </c>
      <c r="E116818" s="3" t="s">
        <v>38853</v>
      </c>
      <c r="F116818" s="3" t="s">
        <v>38854</v>
      </c>
    </row>
    <row r="116819" spans="1:6" x14ac:dyDescent="0.3">
      <c r="A116819" s="3" t="s">
        <v>7227</v>
      </c>
      <c r="B116819" s="2">
        <v>1464072</v>
      </c>
      <c r="C116819" s="3" t="s">
        <v>25989</v>
      </c>
      <c r="D116819" s="2">
        <v>5485</v>
      </c>
      <c r="E116819" s="3" t="s">
        <v>38853</v>
      </c>
      <c r="F116819" s="3" t="s">
        <v>38854</v>
      </c>
    </row>
    <row r="116820" spans="1:6" x14ac:dyDescent="0.3">
      <c r="A116820" s="3" t="s">
        <v>7227</v>
      </c>
      <c r="B116820" s="2">
        <v>1464087</v>
      </c>
      <c r="C116820" s="3" t="s">
        <v>16081</v>
      </c>
      <c r="D116820" s="2">
        <v>5485</v>
      </c>
      <c r="E116820" s="3" t="s">
        <v>38853</v>
      </c>
      <c r="F116820" s="3" t="s">
        <v>38854</v>
      </c>
    </row>
    <row r="116821" spans="1:6" x14ac:dyDescent="0.3">
      <c r="A116821" s="3" t="s">
        <v>7227</v>
      </c>
      <c r="B116821" s="2">
        <v>1464102</v>
      </c>
      <c r="C116821" s="3" t="s">
        <v>38872</v>
      </c>
      <c r="D116821" s="2">
        <v>5690</v>
      </c>
      <c r="E116821" s="3" t="s">
        <v>38853</v>
      </c>
      <c r="F116821" s="3" t="s">
        <v>38854</v>
      </c>
    </row>
    <row r="116822" spans="1:6" x14ac:dyDescent="0.3">
      <c r="A116822" s="3" t="s">
        <v>7227</v>
      </c>
      <c r="B116822" s="2">
        <v>1464192</v>
      </c>
      <c r="C116822" s="3" t="s">
        <v>27649</v>
      </c>
      <c r="D116822" s="2">
        <v>5540</v>
      </c>
      <c r="E116822" s="3" t="s">
        <v>38853</v>
      </c>
      <c r="F116822" s="3" t="s">
        <v>38854</v>
      </c>
    </row>
    <row r="116823" spans="1:6" x14ac:dyDescent="0.3">
      <c r="A116823" s="3" t="s">
        <v>7227</v>
      </c>
      <c r="B116823" s="2">
        <v>1464177</v>
      </c>
      <c r="C116823" s="3" t="s">
        <v>16091</v>
      </c>
      <c r="D116823" s="2">
        <v>5720</v>
      </c>
      <c r="E116823" s="3" t="s">
        <v>38853</v>
      </c>
      <c r="F116823" s="3" t="s">
        <v>38854</v>
      </c>
    </row>
    <row r="116824" spans="1:6" x14ac:dyDescent="0.3">
      <c r="A116824" s="3" t="s">
        <v>7227</v>
      </c>
      <c r="B116824" s="2">
        <v>1464199</v>
      </c>
      <c r="C116824" s="3" t="s">
        <v>31578</v>
      </c>
      <c r="D116824" s="2">
        <v>4813</v>
      </c>
      <c r="E116824" s="3" t="s">
        <v>38853</v>
      </c>
      <c r="F116824" s="3" t="s">
        <v>38854</v>
      </c>
    </row>
    <row r="116825" spans="1:6" x14ac:dyDescent="0.3">
      <c r="A116825" s="3" t="s">
        <v>7227</v>
      </c>
      <c r="B116825" s="2">
        <v>1464202</v>
      </c>
      <c r="C116825" s="3" t="s">
        <v>38873</v>
      </c>
      <c r="D116825" s="2">
        <v>4813</v>
      </c>
      <c r="E116825" s="3" t="s">
        <v>38853</v>
      </c>
      <c r="F116825" s="3" t="s">
        <v>38854</v>
      </c>
    </row>
    <row r="116826" spans="1:6" x14ac:dyDescent="0.3">
      <c r="A116826" s="3" t="s">
        <v>7227</v>
      </c>
      <c r="B116826" s="2">
        <v>1464204</v>
      </c>
      <c r="C116826" s="3" t="s">
        <v>38874</v>
      </c>
      <c r="D116826" s="2">
        <v>5729</v>
      </c>
      <c r="E116826" s="3" t="s">
        <v>38853</v>
      </c>
      <c r="F116826" s="3" t="s">
        <v>38854</v>
      </c>
    </row>
    <row r="116827" spans="1:6" x14ac:dyDescent="0.3">
      <c r="A116827" s="3" t="s">
        <v>7227</v>
      </c>
      <c r="B116827" s="2">
        <v>1464303</v>
      </c>
      <c r="C116827" s="3" t="s">
        <v>38875</v>
      </c>
      <c r="D116827" s="2">
        <v>5458</v>
      </c>
      <c r="E116827" s="3" t="s">
        <v>38853</v>
      </c>
      <c r="F116827" s="3" t="s">
        <v>38854</v>
      </c>
    </row>
    <row r="116828" spans="1:6" x14ac:dyDescent="0.3">
      <c r="A116828" s="3" t="s">
        <v>7227</v>
      </c>
      <c r="B116828" s="2">
        <v>1464312</v>
      </c>
      <c r="C116828" s="3" t="s">
        <v>15978</v>
      </c>
      <c r="D116828" s="2">
        <v>5855</v>
      </c>
      <c r="E116828" s="3" t="s">
        <v>38853</v>
      </c>
      <c r="F116828" s="3" t="s">
        <v>38854</v>
      </c>
    </row>
    <row r="116829" spans="1:6" x14ac:dyDescent="0.3">
      <c r="A116829" s="3" t="s">
        <v>7227</v>
      </c>
      <c r="B116829" s="2">
        <v>1464313</v>
      </c>
      <c r="C116829" s="3" t="s">
        <v>38876</v>
      </c>
      <c r="D116829" s="2">
        <v>5688</v>
      </c>
      <c r="E116829" s="3" t="s">
        <v>38853</v>
      </c>
      <c r="F116829" s="3" t="s">
        <v>38854</v>
      </c>
    </row>
    <row r="116830" spans="1:6" x14ac:dyDescent="0.3">
      <c r="A116830" s="3" t="s">
        <v>7227</v>
      </c>
      <c r="B116830" s="2">
        <v>1464314</v>
      </c>
      <c r="C116830" s="3" t="s">
        <v>15007</v>
      </c>
      <c r="D116830" s="2">
        <v>6094</v>
      </c>
      <c r="E116830" s="3" t="s">
        <v>38853</v>
      </c>
      <c r="F116830" s="3" t="s">
        <v>38854</v>
      </c>
    </row>
    <row r="116831" spans="1:6" x14ac:dyDescent="0.3">
      <c r="A116831" s="3" t="s">
        <v>7227</v>
      </c>
      <c r="B116831" s="2">
        <v>1464348</v>
      </c>
      <c r="C116831" s="3" t="s">
        <v>38877</v>
      </c>
      <c r="D116831" s="2">
        <v>6838</v>
      </c>
      <c r="E116831" s="3" t="s">
        <v>38853</v>
      </c>
      <c r="F116831" s="3" t="s">
        <v>38854</v>
      </c>
    </row>
    <row r="116832" spans="1:6" x14ac:dyDescent="0.3">
      <c r="A116832" s="3" t="s">
        <v>7227</v>
      </c>
      <c r="B116832" s="2">
        <v>1464372</v>
      </c>
      <c r="C116832" s="3" t="s">
        <v>38878</v>
      </c>
      <c r="D116832" s="2">
        <v>5979</v>
      </c>
      <c r="E116832" s="3" t="s">
        <v>38853</v>
      </c>
      <c r="F116832" s="3" t="s">
        <v>38854</v>
      </c>
    </row>
    <row r="116833" spans="1:6" x14ac:dyDescent="0.3">
      <c r="A116833" s="3" t="s">
        <v>7227</v>
      </c>
      <c r="B116833" s="2">
        <v>1464394</v>
      </c>
      <c r="C116833" s="3" t="s">
        <v>27670</v>
      </c>
      <c r="D116833" s="2">
        <v>5255</v>
      </c>
      <c r="E116833" s="3" t="s">
        <v>38853</v>
      </c>
      <c r="F116833" s="3" t="s">
        <v>38854</v>
      </c>
    </row>
    <row r="116834" spans="1:6" x14ac:dyDescent="0.3">
      <c r="A116834" s="3" t="s">
        <v>7227</v>
      </c>
      <c r="B116834" s="2">
        <v>1464417</v>
      </c>
      <c r="C116834" s="3" t="s">
        <v>38879</v>
      </c>
      <c r="D116834" s="2">
        <v>5079</v>
      </c>
      <c r="E116834" s="3" t="s">
        <v>38853</v>
      </c>
      <c r="F116834" s="3" t="s">
        <v>38854</v>
      </c>
    </row>
    <row r="116835" spans="1:6" x14ac:dyDescent="0.3">
      <c r="A116835" s="3" t="s">
        <v>7227</v>
      </c>
      <c r="B116835" s="2">
        <v>1464474</v>
      </c>
      <c r="C116835" s="3" t="s">
        <v>27678</v>
      </c>
      <c r="D116835" s="2">
        <v>5877</v>
      </c>
      <c r="E116835" s="3" t="s">
        <v>38853</v>
      </c>
      <c r="F116835" s="3" t="s">
        <v>38854</v>
      </c>
    </row>
    <row r="116836" spans="1:6" x14ac:dyDescent="0.3">
      <c r="A116836" s="3" t="s">
        <v>7227</v>
      </c>
      <c r="B116836" s="2">
        <v>1464522</v>
      </c>
      <c r="C116836" s="3" t="s">
        <v>20707</v>
      </c>
      <c r="D116836" s="2">
        <v>5304</v>
      </c>
      <c r="E116836" s="3" t="s">
        <v>38853</v>
      </c>
      <c r="F116836" s="3" t="s">
        <v>38854</v>
      </c>
    </row>
    <row r="116837" spans="1:6" x14ac:dyDescent="0.3">
      <c r="A116837" s="3" t="s">
        <v>7227</v>
      </c>
      <c r="B116837" s="2">
        <v>1562712</v>
      </c>
      <c r="C116837" s="3" t="s">
        <v>18957</v>
      </c>
      <c r="D116837" s="2">
        <v>18550</v>
      </c>
      <c r="E116837" s="3" t="s">
        <v>38853</v>
      </c>
      <c r="F116837" s="3" t="s">
        <v>38854</v>
      </c>
    </row>
    <row r="116838" spans="1:6" x14ac:dyDescent="0.3">
      <c r="A116838" s="3" t="s">
        <v>7227</v>
      </c>
      <c r="B116838" s="2">
        <v>1464805</v>
      </c>
      <c r="C116838" s="3" t="s">
        <v>18964</v>
      </c>
      <c r="D116838" s="2">
        <v>7584</v>
      </c>
      <c r="E116838" s="3" t="s">
        <v>38853</v>
      </c>
      <c r="F116838" s="3" t="s">
        <v>38854</v>
      </c>
    </row>
    <row r="116839" spans="1:6" x14ac:dyDescent="0.3">
      <c r="A116839" s="3" t="s">
        <v>7227</v>
      </c>
      <c r="B116839" s="2">
        <v>1464807</v>
      </c>
      <c r="C116839" s="3" t="s">
        <v>38880</v>
      </c>
      <c r="D116839" s="2">
        <v>5196</v>
      </c>
      <c r="E116839" s="3" t="s">
        <v>38853</v>
      </c>
      <c r="F116839" s="3" t="s">
        <v>38854</v>
      </c>
    </row>
    <row r="116840" spans="1:6" x14ac:dyDescent="0.3">
      <c r="A116840" s="3" t="s">
        <v>7227</v>
      </c>
      <c r="B116840" s="2">
        <v>1464811</v>
      </c>
      <c r="C116840" s="3" t="s">
        <v>38881</v>
      </c>
      <c r="D116840" s="2">
        <v>4484</v>
      </c>
      <c r="E116840" s="3" t="s">
        <v>38853</v>
      </c>
      <c r="F116840" s="3" t="s">
        <v>38854</v>
      </c>
    </row>
    <row r="116841" spans="1:6" x14ac:dyDescent="0.3">
      <c r="A116841" s="3" t="s">
        <v>7227</v>
      </c>
      <c r="B116841" s="2">
        <v>1464812</v>
      </c>
      <c r="C116841" s="3" t="s">
        <v>16032</v>
      </c>
      <c r="D116841" s="2">
        <v>5524</v>
      </c>
      <c r="E116841" s="3" t="s">
        <v>38853</v>
      </c>
      <c r="F116841" s="3" t="s">
        <v>38854</v>
      </c>
    </row>
    <row r="116842" spans="1:6" x14ac:dyDescent="0.3">
      <c r="A116842" s="3" t="s">
        <v>7227</v>
      </c>
      <c r="B116842" s="2">
        <v>1464813</v>
      </c>
      <c r="C116842" s="3" t="s">
        <v>16033</v>
      </c>
      <c r="D116842" s="2">
        <v>5387</v>
      </c>
      <c r="E116842" s="3" t="s">
        <v>38853</v>
      </c>
      <c r="F116842" s="3" t="s">
        <v>38854</v>
      </c>
    </row>
    <row r="116843" spans="1:6" x14ac:dyDescent="0.3">
      <c r="A116843" s="3" t="s">
        <v>7227</v>
      </c>
      <c r="B116843" s="2">
        <v>1464818</v>
      </c>
      <c r="C116843" s="3" t="s">
        <v>38882</v>
      </c>
      <c r="D116843" s="2">
        <v>4483</v>
      </c>
      <c r="E116843" s="3" t="s">
        <v>38853</v>
      </c>
      <c r="F116843" s="3" t="s">
        <v>38854</v>
      </c>
    </row>
    <row r="116844" spans="1:6" x14ac:dyDescent="0.3">
      <c r="A116844" s="3" t="s">
        <v>7227</v>
      </c>
      <c r="B116844" s="2">
        <v>1464819</v>
      </c>
      <c r="C116844" s="3" t="s">
        <v>16034</v>
      </c>
      <c r="D116844" s="2">
        <v>5523</v>
      </c>
      <c r="E116844" s="3" t="s">
        <v>38853</v>
      </c>
      <c r="F116844" s="3" t="s">
        <v>38854</v>
      </c>
    </row>
    <row r="116845" spans="1:6" x14ac:dyDescent="0.3">
      <c r="A116845" s="3" t="s">
        <v>7227</v>
      </c>
      <c r="B116845" s="2">
        <v>1464823</v>
      </c>
      <c r="C116845" s="3" t="s">
        <v>16035</v>
      </c>
      <c r="D116845" s="2">
        <v>5523</v>
      </c>
      <c r="E116845" s="3" t="s">
        <v>38853</v>
      </c>
      <c r="F116845" s="3" t="s">
        <v>38854</v>
      </c>
    </row>
    <row r="116846" spans="1:6" x14ac:dyDescent="0.3">
      <c r="A116846" s="3" t="s">
        <v>7227</v>
      </c>
      <c r="B116846" s="2">
        <v>1464825</v>
      </c>
      <c r="C116846" s="3" t="s">
        <v>38883</v>
      </c>
      <c r="D116846" s="2">
        <v>4788</v>
      </c>
      <c r="E116846" s="3" t="s">
        <v>38853</v>
      </c>
      <c r="F116846" s="3" t="s">
        <v>38854</v>
      </c>
    </row>
    <row r="116847" spans="1:6" x14ac:dyDescent="0.3">
      <c r="A116847" s="3" t="s">
        <v>7227</v>
      </c>
      <c r="B116847" s="2">
        <v>1464826</v>
      </c>
      <c r="C116847" s="3" t="s">
        <v>38884</v>
      </c>
      <c r="D116847" s="2">
        <v>4822</v>
      </c>
      <c r="E116847" s="3" t="s">
        <v>38853</v>
      </c>
      <c r="F116847" s="3" t="s">
        <v>38854</v>
      </c>
    </row>
    <row r="116848" spans="1:6" x14ac:dyDescent="0.3">
      <c r="A116848" s="3" t="s">
        <v>7227</v>
      </c>
      <c r="B116848" s="2">
        <v>1464827</v>
      </c>
      <c r="C116848" s="3" t="s">
        <v>38885</v>
      </c>
      <c r="D116848" s="2">
        <v>4795</v>
      </c>
      <c r="E116848" s="3" t="s">
        <v>38853</v>
      </c>
      <c r="F116848" s="3" t="s">
        <v>38854</v>
      </c>
    </row>
    <row r="116849" spans="1:6" x14ac:dyDescent="0.3">
      <c r="A116849" s="3" t="s">
        <v>7227</v>
      </c>
      <c r="B116849" s="2">
        <v>1464828</v>
      </c>
      <c r="C116849" s="3" t="s">
        <v>38886</v>
      </c>
      <c r="D116849" s="2">
        <v>4788</v>
      </c>
      <c r="E116849" s="3" t="s">
        <v>38853</v>
      </c>
      <c r="F116849" s="3" t="s">
        <v>38854</v>
      </c>
    </row>
    <row r="116850" spans="1:6" x14ac:dyDescent="0.3">
      <c r="A116850" s="3" t="s">
        <v>7227</v>
      </c>
      <c r="B116850" s="2">
        <v>1464829</v>
      </c>
      <c r="C116850" s="3" t="s">
        <v>38887</v>
      </c>
      <c r="D116850" s="2">
        <v>4737</v>
      </c>
      <c r="E116850" s="3" t="s">
        <v>38853</v>
      </c>
      <c r="F116850" s="3" t="s">
        <v>38854</v>
      </c>
    </row>
    <row r="116851" spans="1:6" x14ac:dyDescent="0.3">
      <c r="A116851" s="3" t="s">
        <v>7227</v>
      </c>
      <c r="B116851" s="2">
        <v>1464830</v>
      </c>
      <c r="C116851" s="3" t="s">
        <v>38888</v>
      </c>
      <c r="D116851" s="2">
        <v>4767</v>
      </c>
      <c r="E116851" s="3" t="s">
        <v>38853</v>
      </c>
      <c r="F116851" s="3" t="s">
        <v>38854</v>
      </c>
    </row>
    <row r="116852" spans="1:6" x14ac:dyDescent="0.3">
      <c r="A116852" s="3" t="s">
        <v>7227</v>
      </c>
      <c r="B116852" s="2">
        <v>1464831</v>
      </c>
      <c r="C116852" s="3" t="s">
        <v>38889</v>
      </c>
      <c r="D116852" s="2">
        <v>4807</v>
      </c>
      <c r="E116852" s="3" t="s">
        <v>38853</v>
      </c>
      <c r="F116852" s="3" t="s">
        <v>38854</v>
      </c>
    </row>
    <row r="116853" spans="1:6" x14ac:dyDescent="0.3">
      <c r="A116853" s="3" t="s">
        <v>7227</v>
      </c>
      <c r="B116853" s="2">
        <v>1464832</v>
      </c>
      <c r="C116853" s="3" t="s">
        <v>38890</v>
      </c>
      <c r="D116853" s="2">
        <v>4840</v>
      </c>
      <c r="E116853" s="3" t="s">
        <v>38853</v>
      </c>
      <c r="F116853" s="3" t="s">
        <v>38854</v>
      </c>
    </row>
    <row r="116854" spans="1:6" x14ac:dyDescent="0.3">
      <c r="A116854" s="3" t="s">
        <v>7227</v>
      </c>
      <c r="B116854" s="2">
        <v>1464833</v>
      </c>
      <c r="C116854" s="3" t="s">
        <v>16037</v>
      </c>
      <c r="D116854" s="2">
        <v>4853</v>
      </c>
      <c r="E116854" s="3" t="s">
        <v>38853</v>
      </c>
      <c r="F116854" s="3" t="s">
        <v>38854</v>
      </c>
    </row>
    <row r="116855" spans="1:6" x14ac:dyDescent="0.3">
      <c r="A116855" s="3" t="s">
        <v>7227</v>
      </c>
      <c r="B116855" s="2">
        <v>1464834</v>
      </c>
      <c r="C116855" s="3" t="s">
        <v>38891</v>
      </c>
      <c r="D116855" s="2">
        <v>4891</v>
      </c>
      <c r="E116855" s="3" t="s">
        <v>38853</v>
      </c>
      <c r="F116855" s="3" t="s">
        <v>38854</v>
      </c>
    </row>
    <row r="116856" spans="1:6" x14ac:dyDescent="0.3">
      <c r="A116856" s="3" t="s">
        <v>7227</v>
      </c>
      <c r="B116856" s="2">
        <v>1464837</v>
      </c>
      <c r="C116856" s="3" t="s">
        <v>38892</v>
      </c>
      <c r="D116856" s="2">
        <v>4743</v>
      </c>
      <c r="E116856" s="3" t="s">
        <v>38853</v>
      </c>
      <c r="F116856" s="3" t="s">
        <v>38854</v>
      </c>
    </row>
    <row r="116857" spans="1:6" x14ac:dyDescent="0.3">
      <c r="A116857" s="3" t="s">
        <v>7227</v>
      </c>
      <c r="B116857" s="2">
        <v>1464838</v>
      </c>
      <c r="C116857" s="3" t="s">
        <v>38893</v>
      </c>
      <c r="D116857" s="2">
        <v>5499</v>
      </c>
      <c r="E116857" s="3" t="s">
        <v>38853</v>
      </c>
      <c r="F116857" s="3" t="s">
        <v>38854</v>
      </c>
    </row>
    <row r="116858" spans="1:6" x14ac:dyDescent="0.3">
      <c r="A116858" s="3" t="s">
        <v>7227</v>
      </c>
      <c r="B116858" s="2">
        <v>1464839</v>
      </c>
      <c r="C116858" s="3" t="s">
        <v>16038</v>
      </c>
      <c r="D116858" s="2">
        <v>5259</v>
      </c>
      <c r="E116858" s="3" t="s">
        <v>38853</v>
      </c>
      <c r="F116858" s="3" t="s">
        <v>38854</v>
      </c>
    </row>
    <row r="116859" spans="1:6" x14ac:dyDescent="0.3">
      <c r="A116859" s="3" t="s">
        <v>7227</v>
      </c>
      <c r="B116859" s="2">
        <v>1571928</v>
      </c>
      <c r="C116859" s="3" t="s">
        <v>38894</v>
      </c>
      <c r="D116859" s="2">
        <v>4840</v>
      </c>
      <c r="E116859" s="3" t="s">
        <v>38853</v>
      </c>
      <c r="F116859" s="3" t="s">
        <v>38854</v>
      </c>
    </row>
    <row r="116860" spans="1:6" x14ac:dyDescent="0.3">
      <c r="A116860" s="3" t="s">
        <v>7227</v>
      </c>
      <c r="B116860" s="2">
        <v>1464867</v>
      </c>
      <c r="C116860" s="3" t="s">
        <v>38895</v>
      </c>
      <c r="D116860" s="2">
        <v>5235</v>
      </c>
      <c r="E116860" s="3" t="s">
        <v>38853</v>
      </c>
      <c r="F116860" s="3" t="s">
        <v>38854</v>
      </c>
    </row>
    <row r="116861" spans="1:6" x14ac:dyDescent="0.3">
      <c r="A116861" s="3" t="s">
        <v>7227</v>
      </c>
      <c r="B116861" s="2">
        <v>1572288</v>
      </c>
      <c r="C116861" s="3" t="s">
        <v>38896</v>
      </c>
      <c r="D116861" s="2">
        <v>5830</v>
      </c>
      <c r="E116861" s="3" t="s">
        <v>38853</v>
      </c>
      <c r="F116861" s="3" t="s">
        <v>38854</v>
      </c>
    </row>
    <row r="116862" spans="1:6" x14ac:dyDescent="0.3">
      <c r="A116862" s="3" t="s">
        <v>7227</v>
      </c>
      <c r="B116862" s="2">
        <v>1572290</v>
      </c>
      <c r="C116862" s="3" t="s">
        <v>26362</v>
      </c>
      <c r="D116862" s="2">
        <v>5830</v>
      </c>
      <c r="E116862" s="3" t="s">
        <v>38853</v>
      </c>
      <c r="F116862" s="3" t="s">
        <v>38854</v>
      </c>
    </row>
    <row r="116863" spans="1:6" x14ac:dyDescent="0.3">
      <c r="A116863" s="3" t="s">
        <v>7227</v>
      </c>
      <c r="B116863" s="2">
        <v>1465028</v>
      </c>
      <c r="C116863" s="3" t="s">
        <v>19666</v>
      </c>
      <c r="D116863" s="2">
        <v>4403</v>
      </c>
      <c r="E116863" s="3" t="s">
        <v>38853</v>
      </c>
      <c r="F116863" s="3" t="s">
        <v>38854</v>
      </c>
    </row>
    <row r="116864" spans="1:6" x14ac:dyDescent="0.3">
      <c r="A116864" s="3" t="s">
        <v>7227</v>
      </c>
      <c r="B116864" s="2">
        <v>1465029</v>
      </c>
      <c r="C116864" s="3" t="s">
        <v>38897</v>
      </c>
      <c r="D116864" s="2">
        <v>5065</v>
      </c>
      <c r="E116864" s="3" t="s">
        <v>38853</v>
      </c>
      <c r="F116864" s="3" t="s">
        <v>38854</v>
      </c>
    </row>
    <row r="116865" spans="1:6" x14ac:dyDescent="0.3">
      <c r="A116865" s="3" t="s">
        <v>7227</v>
      </c>
      <c r="B116865" s="2">
        <v>1465032</v>
      </c>
      <c r="C116865" s="3" t="s">
        <v>30825</v>
      </c>
      <c r="D116865" s="2">
        <v>4609</v>
      </c>
      <c r="E116865" s="3" t="s">
        <v>38853</v>
      </c>
      <c r="F116865" s="3" t="s">
        <v>38854</v>
      </c>
    </row>
    <row r="116866" spans="1:6" x14ac:dyDescent="0.3">
      <c r="A116866" s="3" t="s">
        <v>7227</v>
      </c>
      <c r="B116866" s="2">
        <v>1465045</v>
      </c>
      <c r="C116866" s="3" t="s">
        <v>18970</v>
      </c>
      <c r="D116866" s="2">
        <v>6316</v>
      </c>
      <c r="E116866" s="3" t="s">
        <v>38853</v>
      </c>
      <c r="F116866" s="3" t="s">
        <v>38854</v>
      </c>
    </row>
    <row r="116867" spans="1:6" x14ac:dyDescent="0.3">
      <c r="A116867" s="3" t="s">
        <v>7227</v>
      </c>
      <c r="B116867" s="2">
        <v>1465051</v>
      </c>
      <c r="C116867" s="3" t="s">
        <v>38898</v>
      </c>
      <c r="D116867" s="2">
        <v>4404</v>
      </c>
      <c r="E116867" s="3" t="s">
        <v>38853</v>
      </c>
      <c r="F116867" s="3" t="s">
        <v>38854</v>
      </c>
    </row>
    <row r="116868" spans="1:6" x14ac:dyDescent="0.3">
      <c r="A116868" s="3" t="s">
        <v>7227</v>
      </c>
      <c r="B116868" s="2">
        <v>1465052</v>
      </c>
      <c r="C116868" s="3" t="s">
        <v>26168</v>
      </c>
      <c r="D116868" s="2">
        <v>5067</v>
      </c>
      <c r="E116868" s="3" t="s">
        <v>38853</v>
      </c>
      <c r="F116868" s="3" t="s">
        <v>38854</v>
      </c>
    </row>
    <row r="116869" spans="1:6" x14ac:dyDescent="0.3">
      <c r="A116869" s="3" t="s">
        <v>7227</v>
      </c>
      <c r="B116869" s="2">
        <v>1465053</v>
      </c>
      <c r="C116869" s="3" t="s">
        <v>38899</v>
      </c>
      <c r="D116869" s="2">
        <v>4930</v>
      </c>
      <c r="E116869" s="3" t="s">
        <v>38853</v>
      </c>
      <c r="F116869" s="3" t="s">
        <v>38854</v>
      </c>
    </row>
    <row r="116870" spans="1:6" x14ac:dyDescent="0.3">
      <c r="A116870" s="3" t="s">
        <v>7227</v>
      </c>
      <c r="B116870" s="2">
        <v>1465063</v>
      </c>
      <c r="C116870" s="3" t="s">
        <v>38900</v>
      </c>
      <c r="D116870" s="2">
        <v>5065</v>
      </c>
      <c r="E116870" s="3" t="s">
        <v>38853</v>
      </c>
      <c r="F116870" s="3" t="s">
        <v>38854</v>
      </c>
    </row>
    <row r="116871" spans="1:6" x14ac:dyDescent="0.3">
      <c r="A116871" s="3" t="s">
        <v>7227</v>
      </c>
      <c r="B116871" s="2">
        <v>1465066</v>
      </c>
      <c r="C116871" s="3" t="s">
        <v>38901</v>
      </c>
      <c r="D116871" s="2">
        <v>5073</v>
      </c>
      <c r="E116871" s="3" t="s">
        <v>38853</v>
      </c>
      <c r="F116871" s="3" t="s">
        <v>38854</v>
      </c>
    </row>
    <row r="116872" spans="1:6" x14ac:dyDescent="0.3">
      <c r="A116872" s="3" t="s">
        <v>7227</v>
      </c>
      <c r="B116872" s="2">
        <v>1465067</v>
      </c>
      <c r="C116872" s="3" t="s">
        <v>16107</v>
      </c>
      <c r="D116872" s="2">
        <v>5051</v>
      </c>
      <c r="E116872" s="3" t="s">
        <v>38853</v>
      </c>
      <c r="F116872" s="3" t="s">
        <v>38854</v>
      </c>
    </row>
    <row r="116873" spans="1:6" x14ac:dyDescent="0.3">
      <c r="A116873" s="3" t="s">
        <v>7227</v>
      </c>
      <c r="B116873" s="2">
        <v>1465068</v>
      </c>
      <c r="C116873" s="3" t="s">
        <v>16108</v>
      </c>
      <c r="D116873" s="2">
        <v>5044</v>
      </c>
      <c r="E116873" s="3" t="s">
        <v>38853</v>
      </c>
      <c r="F116873" s="3" t="s">
        <v>38854</v>
      </c>
    </row>
    <row r="116874" spans="1:6" x14ac:dyDescent="0.3">
      <c r="A116874" s="3" t="s">
        <v>7227</v>
      </c>
      <c r="B116874" s="2">
        <v>1465072</v>
      </c>
      <c r="C116874" s="3" t="s">
        <v>38902</v>
      </c>
      <c r="D116874" s="2">
        <v>4806</v>
      </c>
      <c r="E116874" s="3" t="s">
        <v>38853</v>
      </c>
      <c r="F116874" s="3" t="s">
        <v>38854</v>
      </c>
    </row>
    <row r="116875" spans="1:6" x14ac:dyDescent="0.3">
      <c r="A116875" s="3" t="s">
        <v>7227</v>
      </c>
      <c r="B116875" s="2">
        <v>1465073</v>
      </c>
      <c r="C116875" s="3" t="s">
        <v>38903</v>
      </c>
      <c r="D116875" s="2">
        <v>4818</v>
      </c>
      <c r="E116875" s="3" t="s">
        <v>38853</v>
      </c>
      <c r="F116875" s="3" t="s">
        <v>38854</v>
      </c>
    </row>
    <row r="116876" spans="1:6" x14ac:dyDescent="0.3">
      <c r="A116876" s="3" t="s">
        <v>7227</v>
      </c>
      <c r="B116876" s="2">
        <v>1465074</v>
      </c>
      <c r="C116876" s="3" t="s">
        <v>16105</v>
      </c>
      <c r="D116876" s="2">
        <v>4838</v>
      </c>
      <c r="E116876" s="3" t="s">
        <v>38853</v>
      </c>
      <c r="F116876" s="3" t="s">
        <v>38854</v>
      </c>
    </row>
    <row r="116877" spans="1:6" x14ac:dyDescent="0.3">
      <c r="A116877" s="3" t="s">
        <v>7227</v>
      </c>
      <c r="B116877" s="2">
        <v>1465077</v>
      </c>
      <c r="C116877" s="3" t="s">
        <v>25985</v>
      </c>
      <c r="D116877" s="2">
        <v>4771</v>
      </c>
      <c r="E116877" s="3" t="s">
        <v>38853</v>
      </c>
      <c r="F116877" s="3" t="s">
        <v>38854</v>
      </c>
    </row>
    <row r="116878" spans="1:6" x14ac:dyDescent="0.3">
      <c r="A116878" s="3" t="s">
        <v>7227</v>
      </c>
      <c r="B116878" s="2">
        <v>1465078</v>
      </c>
      <c r="C116878" s="3" t="s">
        <v>38904</v>
      </c>
      <c r="D116878" s="2">
        <v>5339</v>
      </c>
      <c r="E116878" s="3" t="s">
        <v>38853</v>
      </c>
      <c r="F116878" s="3" t="s">
        <v>38854</v>
      </c>
    </row>
    <row r="116879" spans="1:6" x14ac:dyDescent="0.3">
      <c r="A116879" s="3" t="s">
        <v>7227</v>
      </c>
      <c r="B116879" s="2">
        <v>1465079</v>
      </c>
      <c r="C116879" s="3" t="s">
        <v>15011</v>
      </c>
      <c r="D116879" s="2">
        <v>5164</v>
      </c>
      <c r="E116879" s="3" t="s">
        <v>38853</v>
      </c>
      <c r="F116879" s="3" t="s">
        <v>38854</v>
      </c>
    </row>
    <row r="116880" spans="1:6" x14ac:dyDescent="0.3">
      <c r="A116880" s="3" t="s">
        <v>7227</v>
      </c>
      <c r="B116880" s="2">
        <v>1571936</v>
      </c>
      <c r="C116880" s="3" t="s">
        <v>16100</v>
      </c>
      <c r="D116880" s="2">
        <v>4985</v>
      </c>
      <c r="E116880" s="3" t="s">
        <v>38853</v>
      </c>
      <c r="F116880" s="3" t="s">
        <v>38854</v>
      </c>
    </row>
    <row r="116881" spans="1:6" x14ac:dyDescent="0.3">
      <c r="A116881" s="3" t="s">
        <v>7227</v>
      </c>
      <c r="B116881" s="2">
        <v>1465452</v>
      </c>
      <c r="C116881" s="3" t="s">
        <v>27712</v>
      </c>
      <c r="D116881" s="2">
        <v>4655</v>
      </c>
      <c r="E116881" s="3" t="s">
        <v>38853</v>
      </c>
      <c r="F116881" s="3" t="s">
        <v>38854</v>
      </c>
    </row>
    <row r="116882" spans="1:6" x14ac:dyDescent="0.3">
      <c r="A116882" s="3" t="s">
        <v>7227</v>
      </c>
      <c r="B116882" s="2">
        <v>1465467</v>
      </c>
      <c r="C116882" s="3" t="s">
        <v>16165</v>
      </c>
      <c r="D116882" s="2">
        <v>3552</v>
      </c>
      <c r="E116882" s="3" t="s">
        <v>38853</v>
      </c>
      <c r="F116882" s="3" t="s">
        <v>38854</v>
      </c>
    </row>
    <row r="116883" spans="1:6" x14ac:dyDescent="0.3">
      <c r="A116883" s="3" t="s">
        <v>7227</v>
      </c>
      <c r="B116883" s="2">
        <v>1465486</v>
      </c>
      <c r="C116883" s="3" t="s">
        <v>16148</v>
      </c>
      <c r="D116883" s="2">
        <v>4704</v>
      </c>
      <c r="E116883" s="3" t="s">
        <v>38853</v>
      </c>
      <c r="F116883" s="3" t="s">
        <v>38854</v>
      </c>
    </row>
    <row r="116884" spans="1:6" x14ac:dyDescent="0.3">
      <c r="A116884" s="3" t="s">
        <v>7227</v>
      </c>
      <c r="B116884" s="2">
        <v>1465497</v>
      </c>
      <c r="C116884" s="3" t="s">
        <v>16159</v>
      </c>
      <c r="D116884" s="2">
        <v>6068</v>
      </c>
      <c r="E116884" s="3" t="s">
        <v>38853</v>
      </c>
      <c r="F116884" s="3" t="s">
        <v>38854</v>
      </c>
    </row>
    <row r="116885" spans="1:6" x14ac:dyDescent="0.3">
      <c r="A116885" s="3" t="s">
        <v>7227</v>
      </c>
      <c r="B116885" s="2">
        <v>1466219</v>
      </c>
      <c r="C116885" s="3" t="s">
        <v>10875</v>
      </c>
      <c r="D116885" s="2">
        <v>3239</v>
      </c>
      <c r="E116885" s="3" t="s">
        <v>38853</v>
      </c>
      <c r="F116885" s="3" t="s">
        <v>38854</v>
      </c>
    </row>
    <row r="116886" spans="1:6" x14ac:dyDescent="0.3">
      <c r="A116886" s="3" t="s">
        <v>7227</v>
      </c>
      <c r="B116886" s="2">
        <v>1466220</v>
      </c>
      <c r="C116886" s="3" t="s">
        <v>38905</v>
      </c>
      <c r="D116886" s="2">
        <v>2998</v>
      </c>
      <c r="E116886" s="3" t="s">
        <v>38853</v>
      </c>
      <c r="F116886" s="3" t="s">
        <v>38854</v>
      </c>
    </row>
    <row r="116887" spans="1:6" x14ac:dyDescent="0.3">
      <c r="A116887" s="3" t="s">
        <v>7227</v>
      </c>
      <c r="B116887" s="2">
        <v>1466221</v>
      </c>
      <c r="C116887" s="3" t="s">
        <v>38906</v>
      </c>
      <c r="D116887" s="2">
        <v>2964</v>
      </c>
      <c r="E116887" s="3" t="s">
        <v>38853</v>
      </c>
      <c r="F116887" s="3" t="s">
        <v>38854</v>
      </c>
    </row>
    <row r="116888" spans="1:6" x14ac:dyDescent="0.3">
      <c r="A116888" s="3" t="s">
        <v>7227</v>
      </c>
      <c r="B116888" s="2">
        <v>1466222</v>
      </c>
      <c r="C116888" s="3" t="s">
        <v>38907</v>
      </c>
      <c r="D116888" s="2">
        <v>2964</v>
      </c>
      <c r="E116888" s="3" t="s">
        <v>38853</v>
      </c>
      <c r="F116888" s="3" t="s">
        <v>38854</v>
      </c>
    </row>
    <row r="116889" spans="1:6" x14ac:dyDescent="0.3">
      <c r="A116889" s="3" t="s">
        <v>7227</v>
      </c>
      <c r="B116889" s="2">
        <v>1466223</v>
      </c>
      <c r="C116889" s="3" t="s">
        <v>27714</v>
      </c>
      <c r="D116889" s="2">
        <v>2884</v>
      </c>
      <c r="E116889" s="3" t="s">
        <v>38853</v>
      </c>
      <c r="F116889" s="3" t="s">
        <v>38854</v>
      </c>
    </row>
    <row r="116890" spans="1:6" x14ac:dyDescent="0.3">
      <c r="A116890" s="3" t="s">
        <v>7227</v>
      </c>
      <c r="B116890" s="2">
        <v>1466224</v>
      </c>
      <c r="C116890" s="3" t="s">
        <v>38908</v>
      </c>
      <c r="D116890" s="2">
        <v>2629</v>
      </c>
      <c r="E116890" s="3" t="s">
        <v>38853</v>
      </c>
      <c r="F116890" s="3" t="s">
        <v>38854</v>
      </c>
    </row>
    <row r="116891" spans="1:6" x14ac:dyDescent="0.3">
      <c r="A116891" s="3" t="s">
        <v>7227</v>
      </c>
      <c r="B116891" s="2">
        <v>1466225</v>
      </c>
      <c r="C116891" s="3" t="s">
        <v>38909</v>
      </c>
      <c r="D116891" s="2">
        <v>2630</v>
      </c>
      <c r="E116891" s="3" t="s">
        <v>38853</v>
      </c>
      <c r="F116891" s="3" t="s">
        <v>38854</v>
      </c>
    </row>
    <row r="116892" spans="1:6" x14ac:dyDescent="0.3">
      <c r="A116892" s="3" t="s">
        <v>7227</v>
      </c>
      <c r="B116892" s="2">
        <v>1466226</v>
      </c>
      <c r="C116892" s="3" t="s">
        <v>18480</v>
      </c>
      <c r="D116892" s="2">
        <v>2797</v>
      </c>
      <c r="E116892" s="3" t="s">
        <v>38853</v>
      </c>
      <c r="F116892" s="3" t="s">
        <v>38854</v>
      </c>
    </row>
    <row r="116893" spans="1:6" x14ac:dyDescent="0.3">
      <c r="A116893" s="3" t="s">
        <v>7227</v>
      </c>
      <c r="B116893" s="2">
        <v>1466227</v>
      </c>
      <c r="C116893" s="3" t="s">
        <v>38910</v>
      </c>
      <c r="D116893" s="2">
        <v>2797</v>
      </c>
      <c r="E116893" s="3" t="s">
        <v>38853</v>
      </c>
      <c r="F116893" s="3" t="s">
        <v>38854</v>
      </c>
    </row>
    <row r="116894" spans="1:6" x14ac:dyDescent="0.3">
      <c r="A116894" s="3" t="s">
        <v>7227</v>
      </c>
      <c r="B116894" s="2">
        <v>1466228</v>
      </c>
      <c r="C116894" s="3" t="s">
        <v>38911</v>
      </c>
      <c r="D116894" s="2">
        <v>3238</v>
      </c>
      <c r="E116894" s="3" t="s">
        <v>38853</v>
      </c>
      <c r="F116894" s="3" t="s">
        <v>38854</v>
      </c>
    </row>
    <row r="116895" spans="1:6" x14ac:dyDescent="0.3">
      <c r="A116895" s="3" t="s">
        <v>7227</v>
      </c>
      <c r="B116895" s="2">
        <v>1466229</v>
      </c>
      <c r="C116895" s="3" t="s">
        <v>33613</v>
      </c>
      <c r="D116895" s="2">
        <v>3884</v>
      </c>
      <c r="E116895" s="3" t="s">
        <v>38853</v>
      </c>
      <c r="F116895" s="3" t="s">
        <v>38854</v>
      </c>
    </row>
    <row r="116896" spans="1:6" x14ac:dyDescent="0.3">
      <c r="A116896" s="3" t="s">
        <v>7227</v>
      </c>
      <c r="B116896" s="2">
        <v>1466230</v>
      </c>
      <c r="C116896" s="3" t="s">
        <v>33614</v>
      </c>
      <c r="D116896" s="2">
        <v>4337</v>
      </c>
      <c r="E116896" s="3" t="s">
        <v>38853</v>
      </c>
      <c r="F116896" s="3" t="s">
        <v>38854</v>
      </c>
    </row>
    <row r="116897" spans="1:6" x14ac:dyDescent="0.3">
      <c r="A116897" s="3" t="s">
        <v>7227</v>
      </c>
      <c r="B116897" s="2">
        <v>1466231</v>
      </c>
      <c r="C116897" s="3" t="s">
        <v>33615</v>
      </c>
      <c r="D116897" s="2">
        <v>4342</v>
      </c>
      <c r="E116897" s="3" t="s">
        <v>38853</v>
      </c>
      <c r="F116897" s="3" t="s">
        <v>38854</v>
      </c>
    </row>
    <row r="116898" spans="1:6" x14ac:dyDescent="0.3">
      <c r="A116898" s="3" t="s">
        <v>7227</v>
      </c>
      <c r="B116898" s="2">
        <v>1466232</v>
      </c>
      <c r="C116898" s="3" t="s">
        <v>23997</v>
      </c>
      <c r="D116898" s="2">
        <v>2629</v>
      </c>
      <c r="E116898" s="3" t="s">
        <v>38853</v>
      </c>
      <c r="F116898" s="3" t="s">
        <v>38854</v>
      </c>
    </row>
    <row r="116899" spans="1:6" x14ac:dyDescent="0.3">
      <c r="A116899" s="3" t="s">
        <v>7227</v>
      </c>
      <c r="B116899" s="2">
        <v>1466233</v>
      </c>
      <c r="C116899" s="3" t="s">
        <v>19693</v>
      </c>
      <c r="D116899" s="2">
        <v>3881</v>
      </c>
      <c r="E116899" s="3" t="s">
        <v>38853</v>
      </c>
      <c r="F116899" s="3" t="s">
        <v>38854</v>
      </c>
    </row>
    <row r="116900" spans="1:6" x14ac:dyDescent="0.3">
      <c r="A116900" s="3" t="s">
        <v>7227</v>
      </c>
      <c r="B116900" s="2">
        <v>1466234</v>
      </c>
      <c r="C116900" s="3" t="s">
        <v>38912</v>
      </c>
      <c r="D116900" s="2">
        <v>2996</v>
      </c>
      <c r="E116900" s="3" t="s">
        <v>38853</v>
      </c>
      <c r="F116900" s="3" t="s">
        <v>38854</v>
      </c>
    </row>
    <row r="116901" spans="1:6" x14ac:dyDescent="0.3">
      <c r="A116901" s="3" t="s">
        <v>7227</v>
      </c>
      <c r="B116901" s="2">
        <v>1466175</v>
      </c>
      <c r="C116901" s="3" t="s">
        <v>38913</v>
      </c>
      <c r="D116901" s="2">
        <v>3088</v>
      </c>
      <c r="E116901" s="3" t="s">
        <v>38853</v>
      </c>
      <c r="F116901" s="3" t="s">
        <v>38854</v>
      </c>
    </row>
    <row r="116902" spans="1:6" x14ac:dyDescent="0.3">
      <c r="A116902" s="3" t="s">
        <v>7227</v>
      </c>
      <c r="B116902" s="2">
        <v>1466176</v>
      </c>
      <c r="C116902" s="3" t="s">
        <v>10861</v>
      </c>
      <c r="D116902" s="2">
        <v>3055</v>
      </c>
      <c r="E116902" s="3" t="s">
        <v>38853</v>
      </c>
      <c r="F116902" s="3" t="s">
        <v>38854</v>
      </c>
    </row>
    <row r="116903" spans="1:6" x14ac:dyDescent="0.3">
      <c r="A116903" s="3" t="s">
        <v>7227</v>
      </c>
      <c r="B116903" s="2">
        <v>1466177</v>
      </c>
      <c r="C116903" s="3" t="s">
        <v>10862</v>
      </c>
      <c r="D116903" s="2">
        <v>3557</v>
      </c>
      <c r="E116903" s="3" t="s">
        <v>38853</v>
      </c>
      <c r="F116903" s="3" t="s">
        <v>38854</v>
      </c>
    </row>
    <row r="116904" spans="1:6" x14ac:dyDescent="0.3">
      <c r="A116904" s="3" t="s">
        <v>7227</v>
      </c>
      <c r="B116904" s="2">
        <v>1468245</v>
      </c>
      <c r="C116904" s="3" t="s">
        <v>16174</v>
      </c>
      <c r="D116904" s="2">
        <v>5319</v>
      </c>
      <c r="E116904" s="3" t="s">
        <v>38853</v>
      </c>
      <c r="F116904" s="3" t="s">
        <v>38854</v>
      </c>
    </row>
    <row r="116905" spans="1:6" x14ac:dyDescent="0.3">
      <c r="A116905" s="3" t="s">
        <v>7227</v>
      </c>
      <c r="B116905" s="2">
        <v>1468257</v>
      </c>
      <c r="C116905" s="3" t="s">
        <v>16180</v>
      </c>
      <c r="D116905" s="2">
        <v>4479</v>
      </c>
      <c r="E116905" s="3" t="s">
        <v>38853</v>
      </c>
      <c r="F116905" s="3" t="s">
        <v>38854</v>
      </c>
    </row>
    <row r="116906" spans="1:6" x14ac:dyDescent="0.3">
      <c r="A116906" s="3" t="s">
        <v>7227</v>
      </c>
      <c r="B116906" s="2">
        <v>1468279</v>
      </c>
      <c r="C116906" s="3" t="s">
        <v>16190</v>
      </c>
      <c r="D116906" s="2">
        <v>4303</v>
      </c>
      <c r="E116906" s="3" t="s">
        <v>38853</v>
      </c>
      <c r="F116906" s="3" t="s">
        <v>38854</v>
      </c>
    </row>
    <row r="116907" spans="1:6" x14ac:dyDescent="0.3">
      <c r="A116907" s="3" t="s">
        <v>7227</v>
      </c>
      <c r="B116907" s="2">
        <v>1468282</v>
      </c>
      <c r="C116907" s="3" t="s">
        <v>16192</v>
      </c>
      <c r="D116907" s="2">
        <v>4579</v>
      </c>
      <c r="E116907" s="3" t="s">
        <v>38853</v>
      </c>
      <c r="F116907" s="3" t="s">
        <v>38854</v>
      </c>
    </row>
    <row r="116908" spans="1:6" x14ac:dyDescent="0.3">
      <c r="A116908" s="3" t="s">
        <v>7227</v>
      </c>
      <c r="B116908" s="2">
        <v>1468284</v>
      </c>
      <c r="C116908" s="3" t="s">
        <v>16194</v>
      </c>
      <c r="D116908" s="2">
        <v>4579</v>
      </c>
      <c r="E116908" s="3" t="s">
        <v>38853</v>
      </c>
      <c r="F116908" s="3" t="s">
        <v>38854</v>
      </c>
    </row>
    <row r="116909" spans="1:6" x14ac:dyDescent="0.3">
      <c r="A116909" s="3" t="s">
        <v>7227</v>
      </c>
      <c r="B116909" s="2">
        <v>1468287</v>
      </c>
      <c r="C116909" s="3" t="s">
        <v>16195</v>
      </c>
      <c r="D116909" s="2">
        <v>3565</v>
      </c>
      <c r="E116909" s="3" t="s">
        <v>38853</v>
      </c>
      <c r="F116909" s="3" t="s">
        <v>38854</v>
      </c>
    </row>
    <row r="116910" spans="1:6" x14ac:dyDescent="0.3">
      <c r="A116910" s="3" t="s">
        <v>7227</v>
      </c>
      <c r="B116910" s="2">
        <v>1572048</v>
      </c>
      <c r="C116910" s="3" t="s">
        <v>16200</v>
      </c>
      <c r="D116910" s="2">
        <v>4609</v>
      </c>
      <c r="E116910" s="3" t="s">
        <v>38853</v>
      </c>
      <c r="F116910" s="3" t="s">
        <v>38854</v>
      </c>
    </row>
    <row r="116911" spans="1:6" x14ac:dyDescent="0.3">
      <c r="A116911" s="3" t="s">
        <v>7227</v>
      </c>
      <c r="B116911" s="2">
        <v>1468254</v>
      </c>
      <c r="C116911" s="3" t="s">
        <v>16209</v>
      </c>
      <c r="D116911" s="2">
        <v>4718</v>
      </c>
      <c r="E116911" s="3" t="s">
        <v>38853</v>
      </c>
      <c r="F116911" s="3" t="s">
        <v>38854</v>
      </c>
    </row>
    <row r="116912" spans="1:6" x14ac:dyDescent="0.3">
      <c r="A116912" s="3" t="s">
        <v>7227</v>
      </c>
      <c r="B116912" s="2">
        <v>1572046</v>
      </c>
      <c r="C116912" s="3" t="s">
        <v>16199</v>
      </c>
      <c r="D116912" s="2">
        <v>4715</v>
      </c>
      <c r="E116912" s="3" t="s">
        <v>38853</v>
      </c>
      <c r="F116912" s="3" t="s">
        <v>38854</v>
      </c>
    </row>
    <row r="116913" spans="1:6" x14ac:dyDescent="0.3">
      <c r="A116913" s="3" t="s">
        <v>7227</v>
      </c>
      <c r="B116913" s="2">
        <v>1471190</v>
      </c>
      <c r="C116913" s="3" t="s">
        <v>20665</v>
      </c>
      <c r="D116913" s="2">
        <v>7640</v>
      </c>
      <c r="E116913" s="3" t="s">
        <v>38853</v>
      </c>
      <c r="F116913" s="3" t="s">
        <v>38854</v>
      </c>
    </row>
    <row r="116914" spans="1:6" x14ac:dyDescent="0.3">
      <c r="A116914" s="3" t="s">
        <v>7227</v>
      </c>
      <c r="B116914" s="2">
        <v>1471191</v>
      </c>
      <c r="C116914" s="3" t="s">
        <v>20666</v>
      </c>
      <c r="D116914" s="2">
        <v>5103</v>
      </c>
      <c r="E116914" s="3" t="s">
        <v>38853</v>
      </c>
      <c r="F116914" s="3" t="s">
        <v>38854</v>
      </c>
    </row>
    <row r="116915" spans="1:6" x14ac:dyDescent="0.3">
      <c r="A116915" s="3" t="s">
        <v>7227</v>
      </c>
      <c r="B116915" s="2">
        <v>1471192</v>
      </c>
      <c r="C116915" s="3" t="s">
        <v>20667</v>
      </c>
      <c r="D116915" s="2">
        <v>5103</v>
      </c>
      <c r="E116915" s="3" t="s">
        <v>38853</v>
      </c>
      <c r="F116915" s="3" t="s">
        <v>38854</v>
      </c>
    </row>
    <row r="116916" spans="1:6" x14ac:dyDescent="0.3">
      <c r="A116916" s="3" t="s">
        <v>7227</v>
      </c>
      <c r="B116916" s="2">
        <v>1471260</v>
      </c>
      <c r="C116916" s="3" t="s">
        <v>38914</v>
      </c>
      <c r="D116916" s="2">
        <v>4051</v>
      </c>
      <c r="E116916" s="3" t="s">
        <v>38853</v>
      </c>
      <c r="F116916" s="3" t="s">
        <v>38854</v>
      </c>
    </row>
    <row r="116917" spans="1:6" x14ac:dyDescent="0.3">
      <c r="A116917" s="3" t="s">
        <v>7227</v>
      </c>
      <c r="B116917" s="2">
        <v>1471261</v>
      </c>
      <c r="C116917" s="3" t="s">
        <v>20668</v>
      </c>
      <c r="D116917" s="2">
        <v>4049</v>
      </c>
      <c r="E116917" s="3" t="s">
        <v>38853</v>
      </c>
      <c r="F116917" s="3" t="s">
        <v>38854</v>
      </c>
    </row>
    <row r="116918" spans="1:6" x14ac:dyDescent="0.3">
      <c r="A116918" s="3" t="s">
        <v>7227</v>
      </c>
      <c r="B116918" s="2">
        <v>1471262</v>
      </c>
      <c r="C116918" s="3" t="s">
        <v>10942</v>
      </c>
      <c r="D116918" s="2">
        <v>3955</v>
      </c>
      <c r="E116918" s="3" t="s">
        <v>38853</v>
      </c>
      <c r="F116918" s="3" t="s">
        <v>38854</v>
      </c>
    </row>
    <row r="116919" spans="1:6" x14ac:dyDescent="0.3">
      <c r="A116919" s="3" t="s">
        <v>7227</v>
      </c>
      <c r="B116919" s="2">
        <v>1471263</v>
      </c>
      <c r="C116919" s="3" t="s">
        <v>19766</v>
      </c>
      <c r="D116919" s="2">
        <v>3958</v>
      </c>
      <c r="E116919" s="3" t="s">
        <v>38853</v>
      </c>
      <c r="F116919" s="3" t="s">
        <v>38854</v>
      </c>
    </row>
    <row r="116920" spans="1:6" x14ac:dyDescent="0.3">
      <c r="A116920" s="3" t="s">
        <v>7227</v>
      </c>
      <c r="B116920" s="2">
        <v>1471264</v>
      </c>
      <c r="C116920" s="3" t="s">
        <v>38915</v>
      </c>
      <c r="D116920" s="2">
        <v>3893</v>
      </c>
      <c r="E116920" s="3" t="s">
        <v>38853</v>
      </c>
      <c r="F116920" s="3" t="s">
        <v>38854</v>
      </c>
    </row>
    <row r="116921" spans="1:6" x14ac:dyDescent="0.3">
      <c r="A116921" s="3" t="s">
        <v>7227</v>
      </c>
      <c r="B116921" s="2">
        <v>1471268</v>
      </c>
      <c r="C116921" s="3" t="s">
        <v>10943</v>
      </c>
      <c r="D116921" s="2">
        <v>3957</v>
      </c>
      <c r="E116921" s="3" t="s">
        <v>38853</v>
      </c>
      <c r="F116921" s="3" t="s">
        <v>38854</v>
      </c>
    </row>
    <row r="116922" spans="1:6" x14ac:dyDescent="0.3">
      <c r="A116922" s="3" t="s">
        <v>7227</v>
      </c>
      <c r="B116922" s="2">
        <v>1471269</v>
      </c>
      <c r="C116922" s="3" t="s">
        <v>10944</v>
      </c>
      <c r="D116922" s="2">
        <v>4050</v>
      </c>
      <c r="E116922" s="3" t="s">
        <v>38853</v>
      </c>
      <c r="F116922" s="3" t="s">
        <v>38854</v>
      </c>
    </row>
    <row r="116923" spans="1:6" x14ac:dyDescent="0.3">
      <c r="A116923" s="3" t="s">
        <v>7227</v>
      </c>
      <c r="B116923" s="2">
        <v>1471272</v>
      </c>
      <c r="C116923" s="3" t="s">
        <v>30864</v>
      </c>
      <c r="D116923" s="2">
        <v>3893</v>
      </c>
      <c r="E116923" s="3" t="s">
        <v>38853</v>
      </c>
      <c r="F116923" s="3" t="s">
        <v>38854</v>
      </c>
    </row>
    <row r="116924" spans="1:6" x14ac:dyDescent="0.3">
      <c r="A116924" s="3" t="s">
        <v>7227</v>
      </c>
      <c r="B116924" s="2">
        <v>1471273</v>
      </c>
      <c r="C116924" s="3" t="s">
        <v>20669</v>
      </c>
      <c r="D116924" s="2">
        <v>4050</v>
      </c>
      <c r="E116924" s="3" t="s">
        <v>38853</v>
      </c>
      <c r="F116924" s="3" t="s">
        <v>38854</v>
      </c>
    </row>
    <row r="116925" spans="1:6" x14ac:dyDescent="0.3">
      <c r="A116925" s="3" t="s">
        <v>7227</v>
      </c>
      <c r="B116925" s="2">
        <v>1471274</v>
      </c>
      <c r="C116925" s="3" t="s">
        <v>10947</v>
      </c>
      <c r="D116925" s="2">
        <v>4051</v>
      </c>
      <c r="E116925" s="3" t="s">
        <v>38853</v>
      </c>
      <c r="F116925" s="3" t="s">
        <v>38854</v>
      </c>
    </row>
    <row r="116926" spans="1:6" x14ac:dyDescent="0.3">
      <c r="A116926" s="3" t="s">
        <v>7227</v>
      </c>
      <c r="B116926" s="2">
        <v>1571971</v>
      </c>
      <c r="C116926" s="3" t="s">
        <v>20670</v>
      </c>
      <c r="D116926" s="2">
        <v>5102</v>
      </c>
      <c r="E116926" s="3" t="s">
        <v>38853</v>
      </c>
      <c r="F116926" s="3" t="s">
        <v>38854</v>
      </c>
    </row>
    <row r="116927" spans="1:6" x14ac:dyDescent="0.3">
      <c r="A116927" s="3" t="s">
        <v>7227</v>
      </c>
      <c r="B116927" s="2">
        <v>1509867</v>
      </c>
      <c r="C116927" s="3" t="s">
        <v>38916</v>
      </c>
      <c r="D116927" s="2">
        <v>6659</v>
      </c>
      <c r="E116927" s="3" t="s">
        <v>38853</v>
      </c>
      <c r="F116927" s="3" t="s">
        <v>38854</v>
      </c>
    </row>
    <row r="116928" spans="1:6" x14ac:dyDescent="0.3">
      <c r="A116928" s="3" t="s">
        <v>7227</v>
      </c>
      <c r="B116928" s="2">
        <v>1510245</v>
      </c>
      <c r="C116928" s="3" t="s">
        <v>33620</v>
      </c>
      <c r="D116928" s="2">
        <v>19483</v>
      </c>
      <c r="E116928" s="3" t="s">
        <v>38853</v>
      </c>
      <c r="F116928" s="3" t="s">
        <v>38854</v>
      </c>
    </row>
    <row r="116929" spans="1:6" x14ac:dyDescent="0.3">
      <c r="A116929" s="3" t="s">
        <v>7227</v>
      </c>
      <c r="B116929" s="2">
        <v>1471327</v>
      </c>
      <c r="C116929" s="3" t="s">
        <v>38917</v>
      </c>
      <c r="D116929" s="2">
        <v>2796</v>
      </c>
      <c r="E116929" s="3" t="s">
        <v>38853</v>
      </c>
      <c r="F116929" s="3" t="s">
        <v>38854</v>
      </c>
    </row>
    <row r="116930" spans="1:6" x14ac:dyDescent="0.3">
      <c r="A116930" s="3" t="s">
        <v>7227</v>
      </c>
      <c r="B116930" s="2">
        <v>1471332</v>
      </c>
      <c r="C116930" s="3" t="s">
        <v>24046</v>
      </c>
      <c r="D116930" s="2">
        <v>2731</v>
      </c>
      <c r="E116930" s="3" t="s">
        <v>38853</v>
      </c>
      <c r="F116930" s="3" t="s">
        <v>38854</v>
      </c>
    </row>
    <row r="116931" spans="1:6" x14ac:dyDescent="0.3">
      <c r="A116931" s="3" t="s">
        <v>7227</v>
      </c>
      <c r="B116931" s="2">
        <v>1471368</v>
      </c>
      <c r="C116931" s="3" t="s">
        <v>38918</v>
      </c>
      <c r="D116931" s="2">
        <v>2760</v>
      </c>
      <c r="E116931" s="3" t="s">
        <v>38853</v>
      </c>
      <c r="F116931" s="3" t="s">
        <v>38854</v>
      </c>
    </row>
    <row r="116932" spans="1:6" x14ac:dyDescent="0.3">
      <c r="A116932" s="3" t="s">
        <v>7227</v>
      </c>
      <c r="B116932" s="2">
        <v>1471383</v>
      </c>
      <c r="C116932" s="3" t="s">
        <v>38919</v>
      </c>
      <c r="D116932" s="2">
        <v>2927</v>
      </c>
      <c r="E116932" s="3" t="s">
        <v>38853</v>
      </c>
      <c r="F116932" s="3" t="s">
        <v>38854</v>
      </c>
    </row>
    <row r="116933" spans="1:6" x14ac:dyDescent="0.3">
      <c r="A116933" s="3" t="s">
        <v>7227</v>
      </c>
      <c r="B116933" s="2">
        <v>1471387</v>
      </c>
      <c r="C116933" s="3" t="s">
        <v>38920</v>
      </c>
      <c r="D116933" s="2">
        <v>2697</v>
      </c>
      <c r="E116933" s="3" t="s">
        <v>38853</v>
      </c>
      <c r="F116933" s="3" t="s">
        <v>38854</v>
      </c>
    </row>
    <row r="116934" spans="1:6" x14ac:dyDescent="0.3">
      <c r="A116934" s="3" t="s">
        <v>7227</v>
      </c>
      <c r="B116934" s="2">
        <v>1471392</v>
      </c>
      <c r="C116934" s="3" t="s">
        <v>16225</v>
      </c>
      <c r="D116934" s="2">
        <v>2553</v>
      </c>
      <c r="E116934" s="3" t="s">
        <v>38853</v>
      </c>
      <c r="F116934" s="3" t="s">
        <v>38854</v>
      </c>
    </row>
    <row r="116935" spans="1:6" x14ac:dyDescent="0.3">
      <c r="A116935" s="3" t="s">
        <v>7227</v>
      </c>
      <c r="B116935" s="2">
        <v>1572194</v>
      </c>
      <c r="C116935" s="3" t="s">
        <v>18496</v>
      </c>
      <c r="D116935" s="2">
        <v>2697</v>
      </c>
      <c r="E116935" s="3" t="s">
        <v>38853</v>
      </c>
      <c r="F116935" s="3" t="s">
        <v>38854</v>
      </c>
    </row>
    <row r="116936" spans="1:6" x14ac:dyDescent="0.3">
      <c r="A116936" s="3" t="s">
        <v>7227</v>
      </c>
      <c r="B116936" s="2">
        <v>1505907</v>
      </c>
      <c r="C116936" s="3" t="s">
        <v>38921</v>
      </c>
      <c r="D116936" s="2">
        <v>5380</v>
      </c>
      <c r="E116936" s="3" t="s">
        <v>38853</v>
      </c>
      <c r="F116936" s="3" t="s">
        <v>38854</v>
      </c>
    </row>
    <row r="116937" spans="1:6" x14ac:dyDescent="0.3">
      <c r="A116937" s="3" t="s">
        <v>7227</v>
      </c>
      <c r="B116937" s="2">
        <v>1471527</v>
      </c>
      <c r="C116937" s="3" t="s">
        <v>19810</v>
      </c>
      <c r="D116937" s="2">
        <v>2221</v>
      </c>
      <c r="E116937" s="3" t="s">
        <v>38853</v>
      </c>
      <c r="F116937" s="3" t="s">
        <v>38854</v>
      </c>
    </row>
    <row r="116938" spans="1:6" x14ac:dyDescent="0.3">
      <c r="A116938" s="3" t="s">
        <v>7227</v>
      </c>
      <c r="B116938" s="2">
        <v>1471534</v>
      </c>
      <c r="C116938" s="3" t="s">
        <v>24047</v>
      </c>
      <c r="D116938" s="2">
        <v>1960</v>
      </c>
      <c r="E116938" s="3" t="s">
        <v>38853</v>
      </c>
      <c r="F116938" s="3" t="s">
        <v>38854</v>
      </c>
    </row>
    <row r="116939" spans="1:6" x14ac:dyDescent="0.3">
      <c r="A116939" s="3" t="s">
        <v>7227</v>
      </c>
      <c r="B116939" s="2">
        <v>1471542</v>
      </c>
      <c r="C116939" s="3" t="s">
        <v>38922</v>
      </c>
      <c r="D116939" s="2">
        <v>1965</v>
      </c>
      <c r="E116939" s="3" t="s">
        <v>38853</v>
      </c>
      <c r="F116939" s="3" t="s">
        <v>38854</v>
      </c>
    </row>
    <row r="116940" spans="1:6" x14ac:dyDescent="0.3">
      <c r="A116940" s="3" t="s">
        <v>7227</v>
      </c>
      <c r="B116940" s="2">
        <v>1471544</v>
      </c>
      <c r="C116940" s="3" t="s">
        <v>38923</v>
      </c>
      <c r="D116940" s="2">
        <v>2232</v>
      </c>
      <c r="E116940" s="3" t="s">
        <v>38853</v>
      </c>
      <c r="F116940" s="3" t="s">
        <v>38854</v>
      </c>
    </row>
    <row r="116941" spans="1:6" x14ac:dyDescent="0.3">
      <c r="A116941" s="3" t="s">
        <v>7227</v>
      </c>
      <c r="B116941" s="2">
        <v>1471549</v>
      </c>
      <c r="C116941" s="3" t="s">
        <v>19827</v>
      </c>
      <c r="D116941" s="2">
        <v>2070</v>
      </c>
      <c r="E116941" s="3" t="s">
        <v>38853</v>
      </c>
      <c r="F116941" s="3" t="s">
        <v>38854</v>
      </c>
    </row>
    <row r="116942" spans="1:6" x14ac:dyDescent="0.3">
      <c r="A116942" s="3" t="s">
        <v>7227</v>
      </c>
      <c r="B116942" s="2">
        <v>1471575</v>
      </c>
      <c r="C116942" s="3" t="s">
        <v>19830</v>
      </c>
      <c r="D116942" s="2">
        <v>2234</v>
      </c>
      <c r="E116942" s="3" t="s">
        <v>38853</v>
      </c>
      <c r="F116942" s="3" t="s">
        <v>38854</v>
      </c>
    </row>
    <row r="116943" spans="1:6" x14ac:dyDescent="0.3">
      <c r="A116943" s="3" t="s">
        <v>7227</v>
      </c>
      <c r="B116943" s="2">
        <v>1471576</v>
      </c>
      <c r="C116943" s="3" t="s">
        <v>38924</v>
      </c>
      <c r="D116943" s="2">
        <v>2036</v>
      </c>
      <c r="E116943" s="3" t="s">
        <v>38853</v>
      </c>
      <c r="F116943" s="3" t="s">
        <v>38854</v>
      </c>
    </row>
    <row r="116944" spans="1:6" x14ac:dyDescent="0.3">
      <c r="A116944" s="3" t="s">
        <v>7227</v>
      </c>
      <c r="B116944" s="2">
        <v>1471579</v>
      </c>
      <c r="C116944" s="3" t="s">
        <v>38925</v>
      </c>
      <c r="D116944" s="2">
        <v>1901</v>
      </c>
      <c r="E116944" s="3" t="s">
        <v>38853</v>
      </c>
      <c r="F116944" s="3" t="s">
        <v>38854</v>
      </c>
    </row>
    <row r="116945" spans="1:6" x14ac:dyDescent="0.3">
      <c r="A116945" s="3" t="s">
        <v>7227</v>
      </c>
      <c r="B116945" s="2">
        <v>1471582</v>
      </c>
      <c r="C116945" s="3" t="s">
        <v>18510</v>
      </c>
      <c r="D116945" s="2">
        <v>1981</v>
      </c>
      <c r="E116945" s="3" t="s">
        <v>38853</v>
      </c>
      <c r="F116945" s="3" t="s">
        <v>38854</v>
      </c>
    </row>
    <row r="116946" spans="1:6" x14ac:dyDescent="0.3">
      <c r="A116946" s="3" t="s">
        <v>7227</v>
      </c>
      <c r="B116946" s="2">
        <v>1471584</v>
      </c>
      <c r="C116946" s="3" t="s">
        <v>19831</v>
      </c>
      <c r="D116946" s="2">
        <v>1981</v>
      </c>
      <c r="E116946" s="3" t="s">
        <v>38853</v>
      </c>
      <c r="F116946" s="3" t="s">
        <v>38854</v>
      </c>
    </row>
    <row r="116947" spans="1:6" x14ac:dyDescent="0.3">
      <c r="A116947" s="3" t="s">
        <v>7227</v>
      </c>
      <c r="B116947" s="2">
        <v>1471589</v>
      </c>
      <c r="C116947" s="3" t="s">
        <v>19832</v>
      </c>
      <c r="D116947" s="2">
        <v>2235</v>
      </c>
      <c r="E116947" s="3" t="s">
        <v>38853</v>
      </c>
      <c r="F116947" s="3" t="s">
        <v>38854</v>
      </c>
    </row>
    <row r="116948" spans="1:6" x14ac:dyDescent="0.3">
      <c r="A116948" s="3" t="s">
        <v>7227</v>
      </c>
      <c r="B116948" s="2">
        <v>1471591</v>
      </c>
      <c r="C116948" s="3" t="s">
        <v>26208</v>
      </c>
      <c r="D116948" s="2">
        <v>2222</v>
      </c>
      <c r="E116948" s="3" t="s">
        <v>38853</v>
      </c>
      <c r="F116948" s="3" t="s">
        <v>38854</v>
      </c>
    </row>
    <row r="116949" spans="1:6" x14ac:dyDescent="0.3">
      <c r="A116949" s="3" t="s">
        <v>7227</v>
      </c>
      <c r="B116949" s="2">
        <v>1471601</v>
      </c>
      <c r="C116949" s="3" t="s">
        <v>19835</v>
      </c>
      <c r="D116949" s="2">
        <v>2598</v>
      </c>
      <c r="E116949" s="3" t="s">
        <v>38853</v>
      </c>
      <c r="F116949" s="3" t="s">
        <v>38854</v>
      </c>
    </row>
    <row r="116950" spans="1:6" x14ac:dyDescent="0.3">
      <c r="A116950" s="3" t="s">
        <v>7227</v>
      </c>
      <c r="B116950" s="2">
        <v>1471602</v>
      </c>
      <c r="C116950" s="3" t="s">
        <v>18511</v>
      </c>
      <c r="D116950" s="2">
        <v>2016</v>
      </c>
      <c r="E116950" s="3" t="s">
        <v>38853</v>
      </c>
      <c r="F116950" s="3" t="s">
        <v>38854</v>
      </c>
    </row>
    <row r="116951" spans="1:6" x14ac:dyDescent="0.3">
      <c r="A116951" s="3" t="s">
        <v>7227</v>
      </c>
      <c r="B116951" s="2">
        <v>1471561</v>
      </c>
      <c r="C116951" s="3" t="s">
        <v>19828</v>
      </c>
      <c r="D116951" s="2">
        <v>2110</v>
      </c>
      <c r="E116951" s="3" t="s">
        <v>38853</v>
      </c>
      <c r="F116951" s="3" t="s">
        <v>38854</v>
      </c>
    </row>
    <row r="116952" spans="1:6" x14ac:dyDescent="0.3">
      <c r="A116952" s="3" t="s">
        <v>7227</v>
      </c>
      <c r="B116952" s="2">
        <v>1472457</v>
      </c>
      <c r="C116952" s="3" t="s">
        <v>31601</v>
      </c>
      <c r="D116952" s="2">
        <v>3175</v>
      </c>
      <c r="E116952" s="3" t="s">
        <v>38853</v>
      </c>
      <c r="F116952" s="3" t="s">
        <v>38854</v>
      </c>
    </row>
    <row r="116953" spans="1:6" x14ac:dyDescent="0.3">
      <c r="A116953" s="3" t="s">
        <v>7227</v>
      </c>
      <c r="B116953" s="2">
        <v>1562577</v>
      </c>
      <c r="C116953" s="3" t="s">
        <v>11138</v>
      </c>
      <c r="D116953" s="2">
        <v>3717</v>
      </c>
      <c r="E116953" s="3" t="s">
        <v>38853</v>
      </c>
      <c r="F116953" s="3" t="s">
        <v>38854</v>
      </c>
    </row>
    <row r="116954" spans="1:6" x14ac:dyDescent="0.3">
      <c r="A116954" s="3" t="s">
        <v>7227</v>
      </c>
      <c r="B116954" s="2">
        <v>1472637</v>
      </c>
      <c r="C116954" s="3" t="s">
        <v>38926</v>
      </c>
      <c r="D116954" s="2">
        <v>3619</v>
      </c>
      <c r="E116954" s="3" t="s">
        <v>38853</v>
      </c>
      <c r="F116954" s="3" t="s">
        <v>38854</v>
      </c>
    </row>
    <row r="116955" spans="1:6" x14ac:dyDescent="0.3">
      <c r="A116955" s="3" t="s">
        <v>7227</v>
      </c>
      <c r="B116955" s="2">
        <v>1472712</v>
      </c>
      <c r="C116955" s="3" t="s">
        <v>38927</v>
      </c>
      <c r="D116955" s="2">
        <v>3619</v>
      </c>
      <c r="E116955" s="3" t="s">
        <v>38853</v>
      </c>
      <c r="F116955" s="3" t="s">
        <v>38854</v>
      </c>
    </row>
    <row r="116956" spans="1:6" x14ac:dyDescent="0.3">
      <c r="A116956" s="3" t="s">
        <v>7227</v>
      </c>
      <c r="B116956" s="2">
        <v>1473316</v>
      </c>
      <c r="C116956" s="3" t="s">
        <v>11009</v>
      </c>
      <c r="D116956" s="2">
        <v>3895</v>
      </c>
      <c r="E116956" s="3" t="s">
        <v>38853</v>
      </c>
      <c r="F116956" s="3" t="s">
        <v>38854</v>
      </c>
    </row>
    <row r="116957" spans="1:6" x14ac:dyDescent="0.3">
      <c r="A116957" s="3" t="s">
        <v>7227</v>
      </c>
      <c r="B116957" s="2">
        <v>1473327</v>
      </c>
      <c r="C116957" s="3" t="s">
        <v>11006</v>
      </c>
      <c r="D116957" s="2">
        <v>4443</v>
      </c>
      <c r="E116957" s="3" t="s">
        <v>38853</v>
      </c>
      <c r="F116957" s="3" t="s">
        <v>38854</v>
      </c>
    </row>
    <row r="116958" spans="1:6" x14ac:dyDescent="0.3">
      <c r="A116958" s="3" t="s">
        <v>7227</v>
      </c>
      <c r="B116958" s="2">
        <v>1473328</v>
      </c>
      <c r="C116958" s="3" t="s">
        <v>11017</v>
      </c>
      <c r="D116958" s="2">
        <v>4497</v>
      </c>
      <c r="E116958" s="3" t="s">
        <v>38853</v>
      </c>
      <c r="F116958" s="3" t="s">
        <v>38854</v>
      </c>
    </row>
    <row r="116959" spans="1:6" x14ac:dyDescent="0.3">
      <c r="A116959" s="3" t="s">
        <v>7227</v>
      </c>
      <c r="B116959" s="2">
        <v>1564613</v>
      </c>
      <c r="C116959" s="3" t="s">
        <v>19000</v>
      </c>
      <c r="D116959" s="2">
        <v>10353</v>
      </c>
      <c r="E116959" s="3" t="s">
        <v>38853</v>
      </c>
      <c r="F116959" s="3" t="s">
        <v>38854</v>
      </c>
    </row>
    <row r="116960" spans="1:6" x14ac:dyDescent="0.3">
      <c r="A116960" s="3" t="s">
        <v>7227</v>
      </c>
      <c r="B116960" s="2">
        <v>1473342</v>
      </c>
      <c r="C116960" s="3" t="s">
        <v>11047</v>
      </c>
      <c r="D116960" s="2">
        <v>3371</v>
      </c>
      <c r="E116960" s="3" t="s">
        <v>38853</v>
      </c>
      <c r="F116960" s="3" t="s">
        <v>38854</v>
      </c>
    </row>
    <row r="116961" spans="1:6" x14ac:dyDescent="0.3">
      <c r="A116961" s="3" t="s">
        <v>7227</v>
      </c>
      <c r="B116961" s="2">
        <v>1473345</v>
      </c>
      <c r="C116961" s="3" t="s">
        <v>16263</v>
      </c>
      <c r="D116961" s="2">
        <v>3900</v>
      </c>
      <c r="E116961" s="3" t="s">
        <v>38853</v>
      </c>
      <c r="F116961" s="3" t="s">
        <v>38854</v>
      </c>
    </row>
    <row r="116962" spans="1:6" x14ac:dyDescent="0.3">
      <c r="A116962" s="3" t="s">
        <v>7227</v>
      </c>
      <c r="B116962" s="2">
        <v>1473355</v>
      </c>
      <c r="C116962" s="3" t="s">
        <v>18512</v>
      </c>
      <c r="D116962" s="2">
        <v>5834</v>
      </c>
      <c r="E116962" s="3" t="s">
        <v>38853</v>
      </c>
      <c r="F116962" s="3" t="s">
        <v>38854</v>
      </c>
    </row>
    <row r="116963" spans="1:6" x14ac:dyDescent="0.3">
      <c r="A116963" s="3" t="s">
        <v>7227</v>
      </c>
      <c r="B116963" s="2">
        <v>1473364</v>
      </c>
      <c r="C116963" s="3" t="s">
        <v>19859</v>
      </c>
      <c r="D116963" s="2">
        <v>3551</v>
      </c>
      <c r="E116963" s="3" t="s">
        <v>38853</v>
      </c>
      <c r="F116963" s="3" t="s">
        <v>38854</v>
      </c>
    </row>
    <row r="116964" spans="1:6" x14ac:dyDescent="0.3">
      <c r="A116964" s="3" t="s">
        <v>7227</v>
      </c>
      <c r="B116964" s="2">
        <v>1473367</v>
      </c>
      <c r="C116964" s="3" t="s">
        <v>11028</v>
      </c>
      <c r="D116964" s="2">
        <v>3785</v>
      </c>
      <c r="E116964" s="3" t="s">
        <v>38853</v>
      </c>
      <c r="F116964" s="3" t="s">
        <v>38854</v>
      </c>
    </row>
    <row r="116965" spans="1:6" x14ac:dyDescent="0.3">
      <c r="A116965" s="3" t="s">
        <v>7227</v>
      </c>
      <c r="B116965" s="2">
        <v>1473368</v>
      </c>
      <c r="C116965" s="3" t="s">
        <v>16266</v>
      </c>
      <c r="D116965" s="2">
        <v>3892</v>
      </c>
      <c r="E116965" s="3" t="s">
        <v>38853</v>
      </c>
      <c r="F116965" s="3" t="s">
        <v>38854</v>
      </c>
    </row>
    <row r="116966" spans="1:6" x14ac:dyDescent="0.3">
      <c r="A116966" s="3" t="s">
        <v>7227</v>
      </c>
      <c r="B116966" s="2">
        <v>1473369</v>
      </c>
      <c r="C116966" s="3" t="s">
        <v>11029</v>
      </c>
      <c r="D116966" s="2">
        <v>4280</v>
      </c>
      <c r="E116966" s="3" t="s">
        <v>38853</v>
      </c>
      <c r="F116966" s="3" t="s">
        <v>38854</v>
      </c>
    </row>
    <row r="116967" spans="1:6" x14ac:dyDescent="0.3">
      <c r="A116967" s="3" t="s">
        <v>7227</v>
      </c>
      <c r="B116967" s="2">
        <v>1473373</v>
      </c>
      <c r="C116967" s="3" t="s">
        <v>11031</v>
      </c>
      <c r="D116967" s="2">
        <v>4362</v>
      </c>
      <c r="E116967" s="3" t="s">
        <v>38853</v>
      </c>
      <c r="F116967" s="3" t="s">
        <v>38854</v>
      </c>
    </row>
    <row r="116968" spans="1:6" x14ac:dyDescent="0.3">
      <c r="A116968" s="3" t="s">
        <v>7227</v>
      </c>
      <c r="B116968" s="2">
        <v>1473375</v>
      </c>
      <c r="C116968" s="3" t="s">
        <v>16247</v>
      </c>
      <c r="D116968" s="2">
        <v>3136</v>
      </c>
      <c r="E116968" s="3" t="s">
        <v>38853</v>
      </c>
      <c r="F116968" s="3" t="s">
        <v>38854</v>
      </c>
    </row>
    <row r="116969" spans="1:6" x14ac:dyDescent="0.3">
      <c r="A116969" s="3" t="s">
        <v>7227</v>
      </c>
      <c r="B116969" s="2">
        <v>1473376</v>
      </c>
      <c r="C116969" s="3" t="s">
        <v>16248</v>
      </c>
      <c r="D116969" s="2">
        <v>3888</v>
      </c>
      <c r="E116969" s="3" t="s">
        <v>38853</v>
      </c>
      <c r="F116969" s="3" t="s">
        <v>38854</v>
      </c>
    </row>
    <row r="116970" spans="1:6" x14ac:dyDescent="0.3">
      <c r="A116970" s="3" t="s">
        <v>7227</v>
      </c>
      <c r="B116970" s="2">
        <v>1473377</v>
      </c>
      <c r="C116970" s="3" t="s">
        <v>11032</v>
      </c>
      <c r="D116970" s="2">
        <v>4118</v>
      </c>
      <c r="E116970" s="3" t="s">
        <v>38853</v>
      </c>
      <c r="F116970" s="3" t="s">
        <v>38854</v>
      </c>
    </row>
    <row r="116971" spans="1:6" x14ac:dyDescent="0.3">
      <c r="A116971" s="3" t="s">
        <v>7227</v>
      </c>
      <c r="B116971" s="2">
        <v>1473378</v>
      </c>
      <c r="C116971" s="3" t="s">
        <v>11033</v>
      </c>
      <c r="D116971" s="2">
        <v>3885</v>
      </c>
      <c r="E116971" s="3" t="s">
        <v>38853</v>
      </c>
      <c r="F116971" s="3" t="s">
        <v>38854</v>
      </c>
    </row>
    <row r="116972" spans="1:6" x14ac:dyDescent="0.3">
      <c r="A116972" s="3" t="s">
        <v>7227</v>
      </c>
      <c r="B116972" s="2">
        <v>1473379</v>
      </c>
      <c r="C116972" s="3" t="s">
        <v>19002</v>
      </c>
      <c r="D116972" s="2">
        <v>3566</v>
      </c>
      <c r="E116972" s="3" t="s">
        <v>38853</v>
      </c>
      <c r="F116972" s="3" t="s">
        <v>38854</v>
      </c>
    </row>
    <row r="116973" spans="1:6" x14ac:dyDescent="0.3">
      <c r="A116973" s="3" t="s">
        <v>7227</v>
      </c>
      <c r="B116973" s="2">
        <v>1473380</v>
      </c>
      <c r="C116973" s="3" t="s">
        <v>27731</v>
      </c>
      <c r="D116973" s="2">
        <v>3576</v>
      </c>
      <c r="E116973" s="3" t="s">
        <v>38853</v>
      </c>
      <c r="F116973" s="3" t="s">
        <v>38854</v>
      </c>
    </row>
    <row r="116974" spans="1:6" x14ac:dyDescent="0.3">
      <c r="A116974" s="3" t="s">
        <v>7227</v>
      </c>
      <c r="B116974" s="2">
        <v>1473381</v>
      </c>
      <c r="C116974" s="3" t="s">
        <v>16249</v>
      </c>
      <c r="D116974" s="2">
        <v>3785</v>
      </c>
      <c r="E116974" s="3" t="s">
        <v>38853</v>
      </c>
      <c r="F116974" s="3" t="s">
        <v>38854</v>
      </c>
    </row>
    <row r="116975" spans="1:6" x14ac:dyDescent="0.3">
      <c r="A116975" s="3" t="s">
        <v>7227</v>
      </c>
      <c r="B116975" s="2">
        <v>1473382</v>
      </c>
      <c r="C116975" s="3" t="s">
        <v>16267</v>
      </c>
      <c r="D116975" s="2">
        <v>3786</v>
      </c>
      <c r="E116975" s="3" t="s">
        <v>38853</v>
      </c>
      <c r="F116975" s="3" t="s">
        <v>38854</v>
      </c>
    </row>
    <row r="116976" spans="1:6" x14ac:dyDescent="0.3">
      <c r="A116976" s="3" t="s">
        <v>7227</v>
      </c>
      <c r="B116976" s="2">
        <v>1473383</v>
      </c>
      <c r="C116976" s="3" t="s">
        <v>16250</v>
      </c>
      <c r="D116976" s="2">
        <v>3136</v>
      </c>
      <c r="E116976" s="3" t="s">
        <v>38853</v>
      </c>
      <c r="F116976" s="3" t="s">
        <v>38854</v>
      </c>
    </row>
    <row r="116977" spans="1:6" x14ac:dyDescent="0.3">
      <c r="A116977" s="3" t="s">
        <v>7227</v>
      </c>
      <c r="B116977" s="2">
        <v>1473384</v>
      </c>
      <c r="C116977" s="3" t="s">
        <v>16251</v>
      </c>
      <c r="D116977" s="2">
        <v>3136</v>
      </c>
      <c r="E116977" s="3" t="s">
        <v>38853</v>
      </c>
      <c r="F116977" s="3" t="s">
        <v>38854</v>
      </c>
    </row>
    <row r="116978" spans="1:6" x14ac:dyDescent="0.3">
      <c r="A116978" s="3" t="s">
        <v>7227</v>
      </c>
      <c r="B116978" s="2">
        <v>1473386</v>
      </c>
      <c r="C116978" s="3" t="s">
        <v>20674</v>
